A11566" s="4">
        <v>21048231</v>
      </c>
      <c r="B11566">
        <v>1</v>
      </c>
    </row>
    <row r="11567" spans="1:2" x14ac:dyDescent="0.3">
      <c r="A11567" s="4">
        <v>21048277</v>
      </c>
      <c r="B11567">
        <v>1</v>
      </c>
    </row>
    <row r="11568" spans="1:2" x14ac:dyDescent="0.3">
      <c r="A11568" s="4">
        <v>21048285</v>
      </c>
      <c r="B11568">
        <v>1</v>
      </c>
    </row>
    <row r="11569" spans="1:2" x14ac:dyDescent="0.3">
      <c r="A11569" s="4">
        <v>21048295</v>
      </c>
      <c r="B11569">
        <v>1</v>
      </c>
    </row>
    <row r="11570" spans="1:2" x14ac:dyDescent="0.3">
      <c r="A11570" s="4">
        <v>21048297</v>
      </c>
      <c r="B11570">
        <v>1</v>
      </c>
    </row>
    <row r="11571" spans="1:2" x14ac:dyDescent="0.3">
      <c r="A11571" s="4">
        <v>21048309</v>
      </c>
      <c r="B11571">
        <v>1</v>
      </c>
    </row>
    <row r="11572" spans="1:2" x14ac:dyDescent="0.3">
      <c r="A11572" s="4">
        <v>21048319</v>
      </c>
      <c r="B11572">
        <v>1</v>
      </c>
    </row>
    <row r="11573" spans="1:2" x14ac:dyDescent="0.3">
      <c r="A11573" s="4">
        <v>21048331</v>
      </c>
      <c r="B11573">
        <v>1</v>
      </c>
    </row>
    <row r="11574" spans="1:2" x14ac:dyDescent="0.3">
      <c r="A11574" s="4">
        <v>21048336</v>
      </c>
      <c r="B11574">
        <v>1</v>
      </c>
    </row>
    <row r="11575" spans="1:2" x14ac:dyDescent="0.3">
      <c r="A11575" s="4">
        <v>21048452</v>
      </c>
      <c r="B11575">
        <v>1</v>
      </c>
    </row>
    <row r="11576" spans="1:2" x14ac:dyDescent="0.3">
      <c r="A11576" s="4">
        <v>21048453</v>
      </c>
      <c r="B11576">
        <v>1</v>
      </c>
    </row>
    <row r="11577" spans="1:2" x14ac:dyDescent="0.3">
      <c r="A11577" s="4">
        <v>21048463</v>
      </c>
      <c r="B11577">
        <v>1</v>
      </c>
    </row>
    <row r="11578" spans="1:2" x14ac:dyDescent="0.3">
      <c r="A11578" s="4">
        <v>21048481</v>
      </c>
      <c r="B11578">
        <v>1</v>
      </c>
    </row>
    <row r="11579" spans="1:2" x14ac:dyDescent="0.3">
      <c r="A11579" s="4">
        <v>21048591</v>
      </c>
      <c r="B11579">
        <v>1</v>
      </c>
    </row>
    <row r="11580" spans="1:2" x14ac:dyDescent="0.3">
      <c r="A11580" s="4">
        <v>21048592</v>
      </c>
      <c r="B11580">
        <v>1</v>
      </c>
    </row>
    <row r="11581" spans="1:2" x14ac:dyDescent="0.3">
      <c r="A11581" s="4">
        <v>21048631</v>
      </c>
      <c r="B11581">
        <v>1</v>
      </c>
    </row>
    <row r="11582" spans="1:2" x14ac:dyDescent="0.3">
      <c r="A11582" s="4">
        <v>21048659</v>
      </c>
      <c r="B11582">
        <v>1</v>
      </c>
    </row>
    <row r="11583" spans="1:2" x14ac:dyDescent="0.3">
      <c r="A11583" s="4">
        <v>21048668</v>
      </c>
      <c r="B11583">
        <v>1</v>
      </c>
    </row>
    <row r="11584" spans="1:2" x14ac:dyDescent="0.3">
      <c r="A11584" s="4">
        <v>21048683</v>
      </c>
      <c r="B11584">
        <v>1</v>
      </c>
    </row>
    <row r="11585" spans="1:2" x14ac:dyDescent="0.3">
      <c r="A11585" s="4">
        <v>21048691</v>
      </c>
      <c r="B11585">
        <v>1</v>
      </c>
    </row>
    <row r="11586" spans="1:2" x14ac:dyDescent="0.3">
      <c r="A11586" s="4">
        <v>21048708</v>
      </c>
      <c r="B11586">
        <v>1</v>
      </c>
    </row>
    <row r="11587" spans="1:2" x14ac:dyDescent="0.3">
      <c r="A11587" s="4">
        <v>21048713</v>
      </c>
      <c r="B11587">
        <v>1</v>
      </c>
    </row>
    <row r="11588" spans="1:2" x14ac:dyDescent="0.3">
      <c r="A11588" s="4">
        <v>21048832</v>
      </c>
      <c r="B11588">
        <v>1</v>
      </c>
    </row>
    <row r="11589" spans="1:2" x14ac:dyDescent="0.3">
      <c r="A11589" s="4">
        <v>21048982</v>
      </c>
      <c r="B11589">
        <v>1</v>
      </c>
    </row>
    <row r="11590" spans="1:2" x14ac:dyDescent="0.3">
      <c r="A11590" s="4">
        <v>21048990</v>
      </c>
      <c r="B11590">
        <v>1</v>
      </c>
    </row>
    <row r="11591" spans="1:2" x14ac:dyDescent="0.3">
      <c r="A11591" s="4">
        <v>21048997</v>
      </c>
      <c r="B11591">
        <v>1</v>
      </c>
    </row>
    <row r="11592" spans="1:2" x14ac:dyDescent="0.3">
      <c r="A11592" s="4">
        <v>21049000</v>
      </c>
      <c r="B11592">
        <v>1</v>
      </c>
    </row>
    <row r="11593" spans="1:2" x14ac:dyDescent="0.3">
      <c r="A11593" s="4">
        <v>21049006</v>
      </c>
      <c r="B11593">
        <v>1</v>
      </c>
    </row>
    <row r="11594" spans="1:2" x14ac:dyDescent="0.3">
      <c r="A11594" s="4">
        <v>21049013</v>
      </c>
      <c r="B11594">
        <v>1</v>
      </c>
    </row>
    <row r="11595" spans="1:2" x14ac:dyDescent="0.3">
      <c r="A11595" s="4">
        <v>21049016</v>
      </c>
      <c r="B11595">
        <v>1</v>
      </c>
    </row>
    <row r="11596" spans="1:2" x14ac:dyDescent="0.3">
      <c r="A11596" s="4">
        <v>21049026</v>
      </c>
      <c r="B11596">
        <v>1</v>
      </c>
    </row>
    <row r="11597" spans="1:2" x14ac:dyDescent="0.3">
      <c r="A11597" s="4">
        <v>21049041</v>
      </c>
      <c r="B11597">
        <v>1</v>
      </c>
    </row>
    <row r="11598" spans="1:2" x14ac:dyDescent="0.3">
      <c r="A11598" s="4">
        <v>21049053</v>
      </c>
      <c r="B11598">
        <v>1</v>
      </c>
    </row>
    <row r="11599" spans="1:2" x14ac:dyDescent="0.3">
      <c r="A11599" s="4">
        <v>21049177</v>
      </c>
      <c r="B11599">
        <v>1</v>
      </c>
    </row>
    <row r="11600" spans="1:2" x14ac:dyDescent="0.3">
      <c r="A11600" s="4">
        <v>21049189</v>
      </c>
      <c r="B11600">
        <v>1</v>
      </c>
    </row>
    <row r="11601" spans="1:2" x14ac:dyDescent="0.3">
      <c r="A11601" s="4">
        <v>21049191</v>
      </c>
      <c r="B11601">
        <v>1</v>
      </c>
    </row>
    <row r="11602" spans="1:2" x14ac:dyDescent="0.3">
      <c r="A11602" s="4">
        <v>21049194</v>
      </c>
      <c r="B11602">
        <v>1</v>
      </c>
    </row>
    <row r="11603" spans="1:2" x14ac:dyDescent="0.3">
      <c r="A11603" s="4">
        <v>21049211</v>
      </c>
      <c r="B11603">
        <v>1</v>
      </c>
    </row>
    <row r="11604" spans="1:2" x14ac:dyDescent="0.3">
      <c r="A11604" s="4">
        <v>21049287</v>
      </c>
      <c r="B11604">
        <v>1</v>
      </c>
    </row>
    <row r="11605" spans="1:2" x14ac:dyDescent="0.3">
      <c r="A11605" s="4">
        <v>21049306</v>
      </c>
      <c r="B11605">
        <v>1</v>
      </c>
    </row>
    <row r="11606" spans="1:2" x14ac:dyDescent="0.3">
      <c r="A11606" s="4">
        <v>21049309</v>
      </c>
      <c r="B11606">
        <v>1</v>
      </c>
    </row>
    <row r="11607" spans="1:2" x14ac:dyDescent="0.3">
      <c r="A11607" s="4">
        <v>21049337</v>
      </c>
      <c r="B11607">
        <v>1</v>
      </c>
    </row>
    <row r="11608" spans="1:2" x14ac:dyDescent="0.3">
      <c r="A11608" s="4">
        <v>21049363</v>
      </c>
      <c r="B11608">
        <v>1</v>
      </c>
    </row>
    <row r="11609" spans="1:2" x14ac:dyDescent="0.3">
      <c r="A11609" s="4">
        <v>21049364</v>
      </c>
      <c r="B11609">
        <v>1</v>
      </c>
    </row>
    <row r="11610" spans="1:2" x14ac:dyDescent="0.3">
      <c r="A11610" s="4">
        <v>21049368</v>
      </c>
      <c r="B11610">
        <v>1</v>
      </c>
    </row>
    <row r="11611" spans="1:2" x14ac:dyDescent="0.3">
      <c r="A11611" s="4">
        <v>21049372</v>
      </c>
      <c r="B11611">
        <v>1</v>
      </c>
    </row>
    <row r="11612" spans="1:2" x14ac:dyDescent="0.3">
      <c r="A11612" s="4">
        <v>21049387</v>
      </c>
      <c r="B11612">
        <v>1</v>
      </c>
    </row>
    <row r="11613" spans="1:2" x14ac:dyDescent="0.3">
      <c r="A11613" s="4">
        <v>21049388</v>
      </c>
      <c r="B11613">
        <v>1</v>
      </c>
    </row>
    <row r="11614" spans="1:2" x14ac:dyDescent="0.3">
      <c r="A11614" s="4">
        <v>21049437</v>
      </c>
      <c r="B11614">
        <v>1</v>
      </c>
    </row>
    <row r="11615" spans="1:2" x14ac:dyDescent="0.3">
      <c r="A11615" s="4">
        <v>21049590</v>
      </c>
      <c r="B11615">
        <v>1</v>
      </c>
    </row>
    <row r="11616" spans="1:2" x14ac:dyDescent="0.3">
      <c r="A11616" s="4">
        <v>21049591</v>
      </c>
      <c r="B11616">
        <v>1</v>
      </c>
    </row>
    <row r="11617" spans="1:2" x14ac:dyDescent="0.3">
      <c r="A11617" s="4">
        <v>21049637</v>
      </c>
      <c r="B11617">
        <v>1</v>
      </c>
    </row>
    <row r="11618" spans="1:2" x14ac:dyDescent="0.3">
      <c r="A11618" s="4">
        <v>21049668</v>
      </c>
      <c r="B11618">
        <v>1</v>
      </c>
    </row>
    <row r="11619" spans="1:2" x14ac:dyDescent="0.3">
      <c r="A11619" s="4">
        <v>21049706</v>
      </c>
      <c r="B11619">
        <v>1</v>
      </c>
    </row>
    <row r="11620" spans="1:2" x14ac:dyDescent="0.3">
      <c r="A11620" s="4">
        <v>21049823</v>
      </c>
      <c r="B11620">
        <v>1</v>
      </c>
    </row>
    <row r="11621" spans="1:2" x14ac:dyDescent="0.3">
      <c r="A11621" s="4">
        <v>21049827</v>
      </c>
      <c r="B11621">
        <v>1</v>
      </c>
    </row>
    <row r="11622" spans="1:2" x14ac:dyDescent="0.3">
      <c r="A11622" s="4">
        <v>21049830</v>
      </c>
      <c r="B11622">
        <v>1</v>
      </c>
    </row>
    <row r="11623" spans="1:2" x14ac:dyDescent="0.3">
      <c r="A11623" s="4">
        <v>21049871</v>
      </c>
      <c r="B11623">
        <v>1</v>
      </c>
    </row>
    <row r="11624" spans="1:2" x14ac:dyDescent="0.3">
      <c r="A11624" s="4">
        <v>21049874</v>
      </c>
      <c r="B11624">
        <v>1</v>
      </c>
    </row>
    <row r="11625" spans="1:2" x14ac:dyDescent="0.3">
      <c r="A11625" s="4">
        <v>21050319</v>
      </c>
      <c r="B11625">
        <v>1</v>
      </c>
    </row>
    <row r="11626" spans="1:2" x14ac:dyDescent="0.3">
      <c r="A11626" s="4">
        <v>21050336</v>
      </c>
      <c r="B11626">
        <v>1</v>
      </c>
    </row>
    <row r="11627" spans="1:2" x14ac:dyDescent="0.3">
      <c r="A11627" s="4">
        <v>21050337</v>
      </c>
      <c r="B11627">
        <v>1</v>
      </c>
    </row>
    <row r="11628" spans="1:2" x14ac:dyDescent="0.3">
      <c r="A11628" s="4">
        <v>21050338</v>
      </c>
      <c r="B11628">
        <v>1</v>
      </c>
    </row>
    <row r="11629" spans="1:2" x14ac:dyDescent="0.3">
      <c r="A11629" s="4">
        <v>21050357</v>
      </c>
      <c r="B11629">
        <v>1</v>
      </c>
    </row>
    <row r="11630" spans="1:2" x14ac:dyDescent="0.3">
      <c r="A11630" s="4">
        <v>21050358</v>
      </c>
      <c r="B11630">
        <v>1</v>
      </c>
    </row>
    <row r="11631" spans="1:2" x14ac:dyDescent="0.3">
      <c r="A11631" s="4">
        <v>21050362</v>
      </c>
      <c r="B11631">
        <v>1</v>
      </c>
    </row>
    <row r="11632" spans="1:2" x14ac:dyDescent="0.3">
      <c r="A11632" s="4">
        <v>21050445</v>
      </c>
      <c r="B11632">
        <v>1</v>
      </c>
    </row>
    <row r="11633" spans="1:2" x14ac:dyDescent="0.3">
      <c r="A11633" s="4">
        <v>21050453</v>
      </c>
      <c r="B11633">
        <v>1</v>
      </c>
    </row>
    <row r="11634" spans="1:2" x14ac:dyDescent="0.3">
      <c r="A11634" s="4">
        <v>21050456</v>
      </c>
      <c r="B11634">
        <v>1</v>
      </c>
    </row>
    <row r="11635" spans="1:2" x14ac:dyDescent="0.3">
      <c r="A11635" s="4">
        <v>21050457</v>
      </c>
      <c r="B11635">
        <v>1</v>
      </c>
    </row>
    <row r="11636" spans="1:2" x14ac:dyDescent="0.3">
      <c r="A11636" s="4">
        <v>21050458</v>
      </c>
      <c r="B11636">
        <v>1</v>
      </c>
    </row>
    <row r="11637" spans="1:2" x14ac:dyDescent="0.3">
      <c r="A11637" s="4">
        <v>21050459</v>
      </c>
      <c r="B11637">
        <v>1</v>
      </c>
    </row>
    <row r="11638" spans="1:2" x14ac:dyDescent="0.3">
      <c r="A11638" s="4">
        <v>21050460</v>
      </c>
      <c r="B11638">
        <v>1</v>
      </c>
    </row>
    <row r="11639" spans="1:2" x14ac:dyDescent="0.3">
      <c r="A11639" s="4">
        <v>21050471</v>
      </c>
      <c r="B11639">
        <v>1</v>
      </c>
    </row>
    <row r="11640" spans="1:2" x14ac:dyDescent="0.3">
      <c r="A11640" s="4">
        <v>21050479</v>
      </c>
      <c r="B11640">
        <v>1</v>
      </c>
    </row>
    <row r="11641" spans="1:2" x14ac:dyDescent="0.3">
      <c r="A11641" s="4">
        <v>21050636</v>
      </c>
      <c r="B11641">
        <v>1</v>
      </c>
    </row>
    <row r="11642" spans="1:2" x14ac:dyDescent="0.3">
      <c r="A11642" s="4">
        <v>21050641</v>
      </c>
      <c r="B11642">
        <v>1</v>
      </c>
    </row>
    <row r="11643" spans="1:2" x14ac:dyDescent="0.3">
      <c r="A11643" s="4">
        <v>21050711</v>
      </c>
      <c r="B11643">
        <v>1</v>
      </c>
    </row>
    <row r="11644" spans="1:2" x14ac:dyDescent="0.3">
      <c r="A11644" s="4">
        <v>21050727</v>
      </c>
      <c r="B11644">
        <v>1</v>
      </c>
    </row>
    <row r="11645" spans="1:2" x14ac:dyDescent="0.3">
      <c r="A11645" s="4">
        <v>21050912</v>
      </c>
      <c r="B11645">
        <v>1</v>
      </c>
    </row>
    <row r="11646" spans="1:2" x14ac:dyDescent="0.3">
      <c r="A11646" s="4">
        <v>21050962</v>
      </c>
      <c r="B11646">
        <v>1</v>
      </c>
    </row>
    <row r="11647" spans="1:2" x14ac:dyDescent="0.3">
      <c r="A11647" s="4">
        <v>21050974</v>
      </c>
      <c r="B11647">
        <v>1</v>
      </c>
    </row>
    <row r="11648" spans="1:2" x14ac:dyDescent="0.3">
      <c r="A11648" s="4">
        <v>21050976</v>
      </c>
      <c r="B11648">
        <v>1</v>
      </c>
    </row>
    <row r="11649" spans="1:2" x14ac:dyDescent="0.3">
      <c r="A11649" s="4">
        <v>21051206</v>
      </c>
      <c r="B11649">
        <v>1</v>
      </c>
    </row>
    <row r="11650" spans="1:2" x14ac:dyDescent="0.3">
      <c r="A11650" s="4">
        <v>21051352</v>
      </c>
      <c r="B11650">
        <v>1</v>
      </c>
    </row>
    <row r="11651" spans="1:2" x14ac:dyDescent="0.3">
      <c r="A11651" s="4">
        <v>21051367</v>
      </c>
      <c r="B11651">
        <v>1</v>
      </c>
    </row>
    <row r="11652" spans="1:2" x14ac:dyDescent="0.3">
      <c r="A11652" s="4">
        <v>21051386</v>
      </c>
      <c r="B11652">
        <v>1</v>
      </c>
    </row>
    <row r="11653" spans="1:2" x14ac:dyDescent="0.3">
      <c r="A11653" s="4">
        <v>21051410</v>
      </c>
      <c r="B11653">
        <v>1</v>
      </c>
    </row>
    <row r="11654" spans="1:2" x14ac:dyDescent="0.3">
      <c r="A11654" s="4">
        <v>21051413</v>
      </c>
      <c r="B11654">
        <v>1</v>
      </c>
    </row>
    <row r="11655" spans="1:2" x14ac:dyDescent="0.3">
      <c r="A11655" s="4">
        <v>21051419</v>
      </c>
      <c r="B11655">
        <v>1</v>
      </c>
    </row>
    <row r="11656" spans="1:2" x14ac:dyDescent="0.3">
      <c r="A11656" s="4">
        <v>21051439</v>
      </c>
      <c r="B11656">
        <v>1</v>
      </c>
    </row>
    <row r="11657" spans="1:2" x14ac:dyDescent="0.3">
      <c r="A11657" s="4">
        <v>21051587</v>
      </c>
      <c r="B11657">
        <v>1</v>
      </c>
    </row>
    <row r="11658" spans="1:2" x14ac:dyDescent="0.3">
      <c r="A11658" s="4">
        <v>21051675</v>
      </c>
      <c r="B11658">
        <v>1</v>
      </c>
    </row>
    <row r="11659" spans="1:2" x14ac:dyDescent="0.3">
      <c r="A11659" s="4">
        <v>21051678</v>
      </c>
      <c r="B11659">
        <v>1</v>
      </c>
    </row>
    <row r="11660" spans="1:2" x14ac:dyDescent="0.3">
      <c r="A11660" s="4">
        <v>21051719</v>
      </c>
      <c r="B11660">
        <v>1</v>
      </c>
    </row>
    <row r="11661" spans="1:2" x14ac:dyDescent="0.3">
      <c r="A11661" s="4">
        <v>21051743</v>
      </c>
      <c r="B11661">
        <v>1</v>
      </c>
    </row>
    <row r="11662" spans="1:2" x14ac:dyDescent="0.3">
      <c r="A11662" s="4">
        <v>21051809</v>
      </c>
      <c r="B11662">
        <v>1</v>
      </c>
    </row>
    <row r="11663" spans="1:2" x14ac:dyDescent="0.3">
      <c r="A11663" s="4">
        <v>21051811</v>
      </c>
      <c r="B11663">
        <v>1</v>
      </c>
    </row>
    <row r="11664" spans="1:2" x14ac:dyDescent="0.3">
      <c r="A11664" s="4">
        <v>21051812</v>
      </c>
      <c r="B11664">
        <v>1</v>
      </c>
    </row>
    <row r="11665" spans="1:2" x14ac:dyDescent="0.3">
      <c r="A11665" s="4">
        <v>21051815</v>
      </c>
      <c r="B11665">
        <v>1</v>
      </c>
    </row>
    <row r="11666" spans="1:2" x14ac:dyDescent="0.3">
      <c r="A11666" s="4">
        <v>21051817</v>
      </c>
      <c r="B11666">
        <v>1</v>
      </c>
    </row>
    <row r="11667" spans="1:2" x14ac:dyDescent="0.3">
      <c r="A11667" s="4">
        <v>21051855</v>
      </c>
      <c r="B11667">
        <v>1</v>
      </c>
    </row>
    <row r="11668" spans="1:2" x14ac:dyDescent="0.3">
      <c r="A11668" s="4">
        <v>21051858</v>
      </c>
      <c r="B11668">
        <v>1</v>
      </c>
    </row>
    <row r="11669" spans="1:2" x14ac:dyDescent="0.3">
      <c r="A11669" s="4">
        <v>21051859</v>
      </c>
      <c r="B11669">
        <v>1</v>
      </c>
    </row>
    <row r="11670" spans="1:2" x14ac:dyDescent="0.3">
      <c r="A11670" s="4">
        <v>21051881</v>
      </c>
      <c r="B11670">
        <v>1</v>
      </c>
    </row>
    <row r="11671" spans="1:2" x14ac:dyDescent="0.3">
      <c r="A11671" s="4">
        <v>21051883</v>
      </c>
      <c r="B11671">
        <v>1</v>
      </c>
    </row>
    <row r="11672" spans="1:2" x14ac:dyDescent="0.3">
      <c r="A11672" s="4">
        <v>21051908</v>
      </c>
      <c r="B11672">
        <v>1</v>
      </c>
    </row>
    <row r="11673" spans="1:2" x14ac:dyDescent="0.3">
      <c r="A11673" s="4">
        <v>21051925</v>
      </c>
      <c r="B11673">
        <v>1</v>
      </c>
    </row>
    <row r="11674" spans="1:2" x14ac:dyDescent="0.3">
      <c r="A11674" s="4">
        <v>21051941</v>
      </c>
    </row>
    <row r="11675" spans="1:2" x14ac:dyDescent="0.3">
      <c r="A11675" s="4">
        <v>21051962</v>
      </c>
      <c r="B11675">
        <v>1</v>
      </c>
    </row>
    <row r="11676" spans="1:2" x14ac:dyDescent="0.3">
      <c r="A11676" s="4">
        <v>21051969</v>
      </c>
      <c r="B11676">
        <v>1</v>
      </c>
    </row>
    <row r="11677" spans="1:2" x14ac:dyDescent="0.3">
      <c r="A11677" s="4">
        <v>21052068</v>
      </c>
      <c r="B11677">
        <v>1</v>
      </c>
    </row>
    <row r="11678" spans="1:2" x14ac:dyDescent="0.3">
      <c r="A11678" s="4">
        <v>21052088</v>
      </c>
      <c r="B11678">
        <v>1</v>
      </c>
    </row>
    <row r="11679" spans="1:2" x14ac:dyDescent="0.3">
      <c r="A11679" s="4">
        <v>21052100</v>
      </c>
      <c r="B11679">
        <v>1</v>
      </c>
    </row>
    <row r="11680" spans="1:2" x14ac:dyDescent="0.3">
      <c r="A11680" s="4">
        <v>21052175</v>
      </c>
      <c r="B11680">
        <v>1</v>
      </c>
    </row>
    <row r="11681" spans="1:2" x14ac:dyDescent="0.3">
      <c r="A11681" s="4">
        <v>21052178</v>
      </c>
      <c r="B11681">
        <v>1</v>
      </c>
    </row>
    <row r="11682" spans="1:2" x14ac:dyDescent="0.3">
      <c r="A11682" s="4">
        <v>21052179</v>
      </c>
      <c r="B11682">
        <v>1</v>
      </c>
    </row>
    <row r="11683" spans="1:2" x14ac:dyDescent="0.3">
      <c r="A11683" s="4">
        <v>21052180</v>
      </c>
      <c r="B11683">
        <v>1</v>
      </c>
    </row>
    <row r="11684" spans="1:2" x14ac:dyDescent="0.3">
      <c r="A11684" s="4">
        <v>21052183</v>
      </c>
      <c r="B11684">
        <v>1</v>
      </c>
    </row>
    <row r="11685" spans="1:2" x14ac:dyDescent="0.3">
      <c r="A11685" s="4">
        <v>21052185</v>
      </c>
      <c r="B11685">
        <v>1</v>
      </c>
    </row>
    <row r="11686" spans="1:2" x14ac:dyDescent="0.3">
      <c r="A11686" s="4">
        <v>21052194</v>
      </c>
      <c r="B11686">
        <v>1</v>
      </c>
    </row>
    <row r="11687" spans="1:2" x14ac:dyDescent="0.3">
      <c r="A11687" s="4">
        <v>21052203</v>
      </c>
      <c r="B11687">
        <v>1</v>
      </c>
    </row>
    <row r="11688" spans="1:2" x14ac:dyDescent="0.3">
      <c r="A11688" s="4">
        <v>21052207</v>
      </c>
      <c r="B11688">
        <v>1</v>
      </c>
    </row>
    <row r="11689" spans="1:2" x14ac:dyDescent="0.3">
      <c r="A11689" s="4">
        <v>21052209</v>
      </c>
      <c r="B11689">
        <v>1</v>
      </c>
    </row>
    <row r="11690" spans="1:2" x14ac:dyDescent="0.3">
      <c r="A11690" s="4">
        <v>21052215</v>
      </c>
      <c r="B11690">
        <v>1</v>
      </c>
    </row>
    <row r="11691" spans="1:2" x14ac:dyDescent="0.3">
      <c r="A11691" s="4">
        <v>21052217</v>
      </c>
      <c r="B11691">
        <v>1</v>
      </c>
    </row>
    <row r="11692" spans="1:2" x14ac:dyDescent="0.3">
      <c r="A11692" s="4">
        <v>21052218</v>
      </c>
      <c r="B11692">
        <v>1</v>
      </c>
    </row>
    <row r="11693" spans="1:2" x14ac:dyDescent="0.3">
      <c r="A11693" s="4">
        <v>21052242</v>
      </c>
      <c r="B11693">
        <v>1</v>
      </c>
    </row>
    <row r="11694" spans="1:2" x14ac:dyDescent="0.3">
      <c r="A11694" s="4">
        <v>21052470</v>
      </c>
      <c r="B11694">
        <v>1</v>
      </c>
    </row>
    <row r="11695" spans="1:2" x14ac:dyDescent="0.3">
      <c r="A11695" s="4">
        <v>21052478</v>
      </c>
      <c r="B11695">
        <v>1</v>
      </c>
    </row>
    <row r="11696" spans="1:2" x14ac:dyDescent="0.3">
      <c r="A11696" s="4">
        <v>21052483</v>
      </c>
      <c r="B11696">
        <v>1</v>
      </c>
    </row>
    <row r="11697" spans="1:2" x14ac:dyDescent="0.3">
      <c r="A11697" s="4">
        <v>21052514</v>
      </c>
      <c r="B11697">
        <v>1</v>
      </c>
    </row>
    <row r="11698" spans="1:2" x14ac:dyDescent="0.3">
      <c r="A11698" s="4">
        <v>21052540</v>
      </c>
      <c r="B11698">
        <v>1</v>
      </c>
    </row>
    <row r="11699" spans="1:2" x14ac:dyDescent="0.3">
      <c r="A11699" s="4">
        <v>21052544</v>
      </c>
      <c r="B11699">
        <v>1</v>
      </c>
    </row>
    <row r="11700" spans="1:2" x14ac:dyDescent="0.3">
      <c r="A11700" s="4">
        <v>21052567</v>
      </c>
      <c r="B11700">
        <v>1</v>
      </c>
    </row>
    <row r="11701" spans="1:2" x14ac:dyDescent="0.3">
      <c r="A11701" s="4">
        <v>21052573</v>
      </c>
      <c r="B11701">
        <v>1</v>
      </c>
    </row>
    <row r="11702" spans="1:2" x14ac:dyDescent="0.3">
      <c r="A11702" s="4">
        <v>21052574</v>
      </c>
      <c r="B11702">
        <v>1</v>
      </c>
    </row>
    <row r="11703" spans="1:2" x14ac:dyDescent="0.3">
      <c r="A11703" s="4">
        <v>21052577</v>
      </c>
      <c r="B11703">
        <v>1</v>
      </c>
    </row>
    <row r="11704" spans="1:2" x14ac:dyDescent="0.3">
      <c r="A11704" s="4">
        <v>21052579</v>
      </c>
      <c r="B11704">
        <v>1</v>
      </c>
    </row>
    <row r="11705" spans="1:2" x14ac:dyDescent="0.3">
      <c r="A11705" s="4">
        <v>21052689</v>
      </c>
      <c r="B11705">
        <v>1</v>
      </c>
    </row>
    <row r="11706" spans="1:2" x14ac:dyDescent="0.3">
      <c r="A11706" s="4">
        <v>21052691</v>
      </c>
      <c r="B11706">
        <v>1</v>
      </c>
    </row>
    <row r="11707" spans="1:2" x14ac:dyDescent="0.3">
      <c r="A11707" s="4">
        <v>21052727</v>
      </c>
      <c r="B11707">
        <v>1</v>
      </c>
    </row>
    <row r="11708" spans="1:2" x14ac:dyDescent="0.3">
      <c r="A11708" s="4">
        <v>21052731</v>
      </c>
      <c r="B11708">
        <v>1</v>
      </c>
    </row>
    <row r="11709" spans="1:2" x14ac:dyDescent="0.3">
      <c r="A11709" s="4">
        <v>21052732</v>
      </c>
      <c r="B11709">
        <v>1</v>
      </c>
    </row>
    <row r="11710" spans="1:2" x14ac:dyDescent="0.3">
      <c r="A11710" s="4">
        <v>21052733</v>
      </c>
      <c r="B11710">
        <v>1</v>
      </c>
    </row>
    <row r="11711" spans="1:2" x14ac:dyDescent="0.3">
      <c r="A11711" s="4">
        <v>21052737</v>
      </c>
      <c r="B11711">
        <v>1</v>
      </c>
    </row>
    <row r="11712" spans="1:2" x14ac:dyDescent="0.3">
      <c r="A11712" s="4">
        <v>21052748</v>
      </c>
      <c r="B11712">
        <v>1</v>
      </c>
    </row>
    <row r="11713" spans="1:2" x14ac:dyDescent="0.3">
      <c r="A11713" s="4">
        <v>21052749</v>
      </c>
      <c r="B11713">
        <v>1</v>
      </c>
    </row>
    <row r="11714" spans="1:2" x14ac:dyDescent="0.3">
      <c r="A11714" s="4">
        <v>21052834</v>
      </c>
      <c r="B11714">
        <v>1</v>
      </c>
    </row>
    <row r="11715" spans="1:2" x14ac:dyDescent="0.3">
      <c r="A11715" s="4">
        <v>21052836</v>
      </c>
      <c r="B11715">
        <v>1</v>
      </c>
    </row>
    <row r="11716" spans="1:2" x14ac:dyDescent="0.3">
      <c r="A11716" s="4">
        <v>21052838</v>
      </c>
      <c r="B11716">
        <v>1</v>
      </c>
    </row>
    <row r="11717" spans="1:2" x14ac:dyDescent="0.3">
      <c r="A11717" s="4">
        <v>21052839</v>
      </c>
      <c r="B11717">
        <v>1</v>
      </c>
    </row>
    <row r="11718" spans="1:2" x14ac:dyDescent="0.3">
      <c r="A11718" s="4">
        <v>21052856</v>
      </c>
      <c r="B11718">
        <v>1</v>
      </c>
    </row>
    <row r="11719" spans="1:2" x14ac:dyDescent="0.3">
      <c r="A11719" s="4">
        <v>21052866</v>
      </c>
      <c r="B11719">
        <v>1</v>
      </c>
    </row>
    <row r="11720" spans="1:2" x14ac:dyDescent="0.3">
      <c r="A11720" s="4">
        <v>21052867</v>
      </c>
      <c r="B11720">
        <v>1</v>
      </c>
    </row>
    <row r="11721" spans="1:2" x14ac:dyDescent="0.3">
      <c r="A11721" s="4">
        <v>21052869</v>
      </c>
      <c r="B11721">
        <v>1</v>
      </c>
    </row>
    <row r="11722" spans="1:2" x14ac:dyDescent="0.3">
      <c r="A11722" s="4">
        <v>21052894</v>
      </c>
      <c r="B11722">
        <v>1</v>
      </c>
    </row>
    <row r="11723" spans="1:2" x14ac:dyDescent="0.3">
      <c r="A11723" s="4">
        <v>21052897</v>
      </c>
      <c r="B11723">
        <v>1</v>
      </c>
    </row>
    <row r="11724" spans="1:2" x14ac:dyDescent="0.3">
      <c r="A11724" s="4">
        <v>21053077</v>
      </c>
      <c r="B11724">
        <v>1</v>
      </c>
    </row>
    <row r="11725" spans="1:2" x14ac:dyDescent="0.3">
      <c r="A11725" s="4">
        <v>21053206</v>
      </c>
      <c r="B11725">
        <v>1</v>
      </c>
    </row>
    <row r="11726" spans="1:2" x14ac:dyDescent="0.3">
      <c r="A11726" s="4">
        <v>21053241</v>
      </c>
      <c r="B11726">
        <v>1</v>
      </c>
    </row>
    <row r="11727" spans="1:2" x14ac:dyDescent="0.3">
      <c r="A11727" s="4">
        <v>21053273</v>
      </c>
      <c r="B11727">
        <v>1</v>
      </c>
    </row>
    <row r="11728" spans="1:2" x14ac:dyDescent="0.3">
      <c r="A11728" s="4">
        <v>21053318</v>
      </c>
      <c r="B11728">
        <v>1</v>
      </c>
    </row>
    <row r="11729" spans="1:2" x14ac:dyDescent="0.3">
      <c r="A11729" s="4">
        <v>21053340</v>
      </c>
      <c r="B11729">
        <v>1</v>
      </c>
    </row>
    <row r="11730" spans="1:2" x14ac:dyDescent="0.3">
      <c r="A11730" s="4">
        <v>21053351</v>
      </c>
      <c r="B11730">
        <v>1</v>
      </c>
    </row>
    <row r="11731" spans="1:2" x14ac:dyDescent="0.3">
      <c r="A11731" s="4">
        <v>21053359</v>
      </c>
      <c r="B11731">
        <v>1</v>
      </c>
    </row>
    <row r="11732" spans="1:2" x14ac:dyDescent="0.3">
      <c r="A11732" s="4">
        <v>21053368</v>
      </c>
      <c r="B11732">
        <v>1</v>
      </c>
    </row>
    <row r="11733" spans="1:2" x14ac:dyDescent="0.3">
      <c r="A11733" s="4">
        <v>21053539</v>
      </c>
      <c r="B11733">
        <v>1</v>
      </c>
    </row>
    <row r="11734" spans="1:2" x14ac:dyDescent="0.3">
      <c r="A11734" s="4">
        <v>21053549</v>
      </c>
      <c r="B11734">
        <v>1</v>
      </c>
    </row>
    <row r="11735" spans="1:2" x14ac:dyDescent="0.3">
      <c r="A11735" s="4">
        <v>21053558</v>
      </c>
      <c r="B11735">
        <v>1</v>
      </c>
    </row>
    <row r="11736" spans="1:2" x14ac:dyDescent="0.3">
      <c r="A11736" s="4">
        <v>21053578</v>
      </c>
      <c r="B11736">
        <v>1</v>
      </c>
    </row>
    <row r="11737" spans="1:2" x14ac:dyDescent="0.3">
      <c r="A11737" s="4">
        <v>21053675</v>
      </c>
      <c r="B11737">
        <v>1</v>
      </c>
    </row>
    <row r="11738" spans="1:2" x14ac:dyDescent="0.3">
      <c r="A11738" s="4">
        <v>21053686</v>
      </c>
      <c r="B11738">
        <v>1</v>
      </c>
    </row>
    <row r="11739" spans="1:2" x14ac:dyDescent="0.3">
      <c r="A11739" s="4">
        <v>21053762</v>
      </c>
      <c r="B11739">
        <v>1</v>
      </c>
    </row>
    <row r="11740" spans="1:2" x14ac:dyDescent="0.3">
      <c r="A11740" s="4">
        <v>21053764</v>
      </c>
      <c r="B11740">
        <v>1</v>
      </c>
    </row>
    <row r="11741" spans="1:2" x14ac:dyDescent="0.3">
      <c r="A11741" s="4">
        <v>21053767</v>
      </c>
      <c r="B11741">
        <v>1</v>
      </c>
    </row>
    <row r="11742" spans="1:2" x14ac:dyDescent="0.3">
      <c r="A11742" s="4">
        <v>21053772</v>
      </c>
      <c r="B11742">
        <v>1</v>
      </c>
    </row>
    <row r="11743" spans="1:2" x14ac:dyDescent="0.3">
      <c r="A11743" s="4">
        <v>21053783</v>
      </c>
      <c r="B11743">
        <v>1</v>
      </c>
    </row>
    <row r="11744" spans="1:2" x14ac:dyDescent="0.3">
      <c r="A11744" s="4">
        <v>21053784</v>
      </c>
      <c r="B11744">
        <v>1</v>
      </c>
    </row>
    <row r="11745" spans="1:2" x14ac:dyDescent="0.3">
      <c r="A11745" s="4">
        <v>21053911</v>
      </c>
      <c r="B11745">
        <v>1</v>
      </c>
    </row>
    <row r="11746" spans="1:2" x14ac:dyDescent="0.3">
      <c r="A11746" s="4">
        <v>21053997</v>
      </c>
      <c r="B11746">
        <v>1</v>
      </c>
    </row>
    <row r="11747" spans="1:2" x14ac:dyDescent="0.3">
      <c r="A11747" s="4">
        <v>21054049</v>
      </c>
      <c r="B11747">
        <v>1</v>
      </c>
    </row>
    <row r="11748" spans="1:2" x14ac:dyDescent="0.3">
      <c r="A11748" s="4">
        <v>21054126</v>
      </c>
      <c r="B11748">
        <v>1</v>
      </c>
    </row>
    <row r="11749" spans="1:2" x14ac:dyDescent="0.3">
      <c r="A11749" s="4">
        <v>21054447</v>
      </c>
      <c r="B11749">
        <v>1</v>
      </c>
    </row>
    <row r="11750" spans="1:2" x14ac:dyDescent="0.3">
      <c r="A11750" s="4">
        <v>21054474</v>
      </c>
      <c r="B11750">
        <v>1</v>
      </c>
    </row>
    <row r="11751" spans="1:2" x14ac:dyDescent="0.3">
      <c r="A11751" s="4">
        <v>21054477</v>
      </c>
      <c r="B11751">
        <v>1</v>
      </c>
    </row>
    <row r="11752" spans="1:2" x14ac:dyDescent="0.3">
      <c r="A11752" s="4">
        <v>21054532</v>
      </c>
      <c r="B11752">
        <v>1</v>
      </c>
    </row>
    <row r="11753" spans="1:2" x14ac:dyDescent="0.3">
      <c r="A11753" s="4">
        <v>21054539</v>
      </c>
      <c r="B11753">
        <v>1</v>
      </c>
    </row>
    <row r="11754" spans="1:2" x14ac:dyDescent="0.3">
      <c r="A11754" s="4">
        <v>21054554</v>
      </c>
      <c r="B11754">
        <v>1</v>
      </c>
    </row>
    <row r="11755" spans="1:2" x14ac:dyDescent="0.3">
      <c r="A11755" s="4">
        <v>21054558</v>
      </c>
      <c r="B11755">
        <v>1</v>
      </c>
    </row>
    <row r="11756" spans="1:2" x14ac:dyDescent="0.3">
      <c r="A11756" s="4">
        <v>21054597</v>
      </c>
      <c r="B11756">
        <v>1</v>
      </c>
    </row>
    <row r="11757" spans="1:2" x14ac:dyDescent="0.3">
      <c r="A11757" s="4">
        <v>21055071</v>
      </c>
      <c r="B11757">
        <v>1</v>
      </c>
    </row>
    <row r="11758" spans="1:2" x14ac:dyDescent="0.3">
      <c r="A11758" s="4">
        <v>21055083</v>
      </c>
      <c r="B11758">
        <v>1</v>
      </c>
    </row>
    <row r="11759" spans="1:2" x14ac:dyDescent="0.3">
      <c r="A11759" s="4">
        <v>21055104</v>
      </c>
      <c r="B11759">
        <v>1</v>
      </c>
    </row>
    <row r="11760" spans="1:2" x14ac:dyDescent="0.3">
      <c r="A11760" s="4">
        <v>21055123</v>
      </c>
      <c r="B11760">
        <v>1</v>
      </c>
    </row>
    <row r="11761" spans="1:2" x14ac:dyDescent="0.3">
      <c r="A11761" s="4">
        <v>21055133</v>
      </c>
      <c r="B11761">
        <v>1</v>
      </c>
    </row>
    <row r="11762" spans="1:2" x14ac:dyDescent="0.3">
      <c r="A11762" s="4">
        <v>21055149</v>
      </c>
      <c r="B11762">
        <v>1</v>
      </c>
    </row>
    <row r="11763" spans="1:2" x14ac:dyDescent="0.3">
      <c r="A11763" s="4">
        <v>21055157</v>
      </c>
      <c r="B11763">
        <v>1</v>
      </c>
    </row>
    <row r="11764" spans="1:2" x14ac:dyDescent="0.3">
      <c r="A11764" s="4">
        <v>21055162</v>
      </c>
      <c r="B11764">
        <v>1</v>
      </c>
    </row>
    <row r="11765" spans="1:2" x14ac:dyDescent="0.3">
      <c r="A11765" s="4">
        <v>21055285</v>
      </c>
      <c r="B11765">
        <v>1</v>
      </c>
    </row>
    <row r="11766" spans="1:2" x14ac:dyDescent="0.3">
      <c r="A11766" s="4">
        <v>21055371</v>
      </c>
      <c r="B11766">
        <v>1</v>
      </c>
    </row>
    <row r="11767" spans="1:2" x14ac:dyDescent="0.3">
      <c r="A11767" s="4">
        <v>21055378</v>
      </c>
      <c r="B11767">
        <v>1</v>
      </c>
    </row>
    <row r="11768" spans="1:2" x14ac:dyDescent="0.3">
      <c r="A11768" s="4">
        <v>21055673</v>
      </c>
      <c r="B11768">
        <v>1</v>
      </c>
    </row>
    <row r="11769" spans="1:2" x14ac:dyDescent="0.3">
      <c r="A11769" s="4">
        <v>21055690</v>
      </c>
      <c r="B11769">
        <v>1</v>
      </c>
    </row>
    <row r="11770" spans="1:2" x14ac:dyDescent="0.3">
      <c r="A11770" s="4">
        <v>21055743</v>
      </c>
      <c r="B11770">
        <v>1</v>
      </c>
    </row>
    <row r="11771" spans="1:2" x14ac:dyDescent="0.3">
      <c r="A11771" s="4">
        <v>21055746</v>
      </c>
      <c r="B11771">
        <v>1</v>
      </c>
    </row>
    <row r="11772" spans="1:2" x14ac:dyDescent="0.3">
      <c r="A11772" s="4">
        <v>21055749</v>
      </c>
      <c r="B11772">
        <v>1</v>
      </c>
    </row>
    <row r="11773" spans="1:2" x14ac:dyDescent="0.3">
      <c r="A11773" s="4">
        <v>21055795</v>
      </c>
      <c r="B11773">
        <v>1</v>
      </c>
    </row>
    <row r="11774" spans="1:2" x14ac:dyDescent="0.3">
      <c r="A11774" s="4">
        <v>21055799</v>
      </c>
      <c r="B11774">
        <v>1</v>
      </c>
    </row>
    <row r="11775" spans="1:2" x14ac:dyDescent="0.3">
      <c r="A11775" s="4">
        <v>21055820</v>
      </c>
      <c r="B11775">
        <v>1</v>
      </c>
    </row>
    <row r="11776" spans="1:2" x14ac:dyDescent="0.3">
      <c r="A11776" s="4">
        <v>21055914</v>
      </c>
      <c r="B11776">
        <v>1</v>
      </c>
    </row>
    <row r="11777" spans="1:2" x14ac:dyDescent="0.3">
      <c r="A11777" s="4">
        <v>21055937</v>
      </c>
      <c r="B11777">
        <v>1</v>
      </c>
    </row>
    <row r="11778" spans="1:2" x14ac:dyDescent="0.3">
      <c r="A11778" s="4">
        <v>21056007</v>
      </c>
      <c r="B11778">
        <v>1</v>
      </c>
    </row>
    <row r="11779" spans="1:2" x14ac:dyDescent="0.3">
      <c r="A11779" s="4">
        <v>21056034</v>
      </c>
      <c r="B11779">
        <v>1</v>
      </c>
    </row>
    <row r="11780" spans="1:2" x14ac:dyDescent="0.3">
      <c r="A11780" s="4">
        <v>21056046</v>
      </c>
      <c r="B11780">
        <v>1</v>
      </c>
    </row>
    <row r="11781" spans="1:2" x14ac:dyDescent="0.3">
      <c r="A11781" s="4">
        <v>21056086</v>
      </c>
      <c r="B11781">
        <v>1</v>
      </c>
    </row>
    <row r="11782" spans="1:2" x14ac:dyDescent="0.3">
      <c r="A11782" s="4">
        <v>21056122</v>
      </c>
      <c r="B11782">
        <v>1</v>
      </c>
    </row>
    <row r="11783" spans="1:2" x14ac:dyDescent="0.3">
      <c r="A11783" s="4">
        <v>21056272</v>
      </c>
      <c r="B11783">
        <v>1</v>
      </c>
    </row>
    <row r="11784" spans="1:2" x14ac:dyDescent="0.3">
      <c r="A11784" s="4">
        <v>21056279</v>
      </c>
      <c r="B11784">
        <v>1</v>
      </c>
    </row>
    <row r="11785" spans="1:2" x14ac:dyDescent="0.3">
      <c r="A11785" s="4">
        <v>21056303</v>
      </c>
      <c r="B11785">
        <v>1</v>
      </c>
    </row>
    <row r="11786" spans="1:2" x14ac:dyDescent="0.3">
      <c r="A11786" s="4">
        <v>21056312</v>
      </c>
      <c r="B11786">
        <v>1</v>
      </c>
    </row>
    <row r="11787" spans="1:2" x14ac:dyDescent="0.3">
      <c r="A11787" s="4">
        <v>21056314</v>
      </c>
      <c r="B11787">
        <v>1</v>
      </c>
    </row>
    <row r="11788" spans="1:2" x14ac:dyDescent="0.3">
      <c r="A11788" s="4">
        <v>21056365</v>
      </c>
      <c r="B11788">
        <v>1</v>
      </c>
    </row>
    <row r="11789" spans="1:2" x14ac:dyDescent="0.3">
      <c r="A11789" s="4">
        <v>21056377</v>
      </c>
      <c r="B11789">
        <v>1</v>
      </c>
    </row>
    <row r="11790" spans="1:2" x14ac:dyDescent="0.3">
      <c r="A11790" s="4">
        <v>21056382</v>
      </c>
      <c r="B11790">
        <v>1</v>
      </c>
    </row>
    <row r="11791" spans="1:2" x14ac:dyDescent="0.3">
      <c r="A11791" s="4">
        <v>21056391</v>
      </c>
      <c r="B11791">
        <v>1</v>
      </c>
    </row>
    <row r="11792" spans="1:2" x14ac:dyDescent="0.3">
      <c r="A11792" s="4">
        <v>21056464</v>
      </c>
      <c r="B11792">
        <v>1</v>
      </c>
    </row>
    <row r="11793" spans="1:2" x14ac:dyDescent="0.3">
      <c r="A11793" s="4">
        <v>21056480</v>
      </c>
      <c r="B11793">
        <v>1</v>
      </c>
    </row>
    <row r="11794" spans="1:2" x14ac:dyDescent="0.3">
      <c r="A11794" s="4">
        <v>21056519</v>
      </c>
      <c r="B11794">
        <v>1</v>
      </c>
    </row>
    <row r="11795" spans="1:2" x14ac:dyDescent="0.3">
      <c r="A11795" s="4">
        <v>21056632</v>
      </c>
      <c r="B11795">
        <v>1</v>
      </c>
    </row>
    <row r="11796" spans="1:2" x14ac:dyDescent="0.3">
      <c r="A11796" s="4">
        <v>21056646</v>
      </c>
      <c r="B11796">
        <v>1</v>
      </c>
    </row>
    <row r="11797" spans="1:2" x14ac:dyDescent="0.3">
      <c r="A11797" s="4">
        <v>21056656</v>
      </c>
      <c r="B11797">
        <v>1</v>
      </c>
    </row>
    <row r="11798" spans="1:2" x14ac:dyDescent="0.3">
      <c r="A11798" s="4">
        <v>21056673</v>
      </c>
      <c r="B11798">
        <v>1</v>
      </c>
    </row>
    <row r="11799" spans="1:2" x14ac:dyDescent="0.3">
      <c r="A11799" s="4">
        <v>21056674</v>
      </c>
      <c r="B11799">
        <v>1</v>
      </c>
    </row>
    <row r="11800" spans="1:2" x14ac:dyDescent="0.3">
      <c r="A11800" s="4">
        <v>21056731</v>
      </c>
      <c r="B11800">
        <v>1</v>
      </c>
    </row>
    <row r="11801" spans="1:2" x14ac:dyDescent="0.3">
      <c r="A11801" s="4">
        <v>21056736</v>
      </c>
      <c r="B11801">
        <v>1</v>
      </c>
    </row>
    <row r="11802" spans="1:2" x14ac:dyDescent="0.3">
      <c r="A11802" s="4">
        <v>21056737</v>
      </c>
      <c r="B11802">
        <v>1</v>
      </c>
    </row>
    <row r="11803" spans="1:2" x14ac:dyDescent="0.3">
      <c r="A11803" s="4">
        <v>21056751</v>
      </c>
      <c r="B11803">
        <v>1</v>
      </c>
    </row>
    <row r="11804" spans="1:2" x14ac:dyDescent="0.3">
      <c r="A11804" s="4">
        <v>21056758</v>
      </c>
      <c r="B11804">
        <v>1</v>
      </c>
    </row>
    <row r="11805" spans="1:2" x14ac:dyDescent="0.3">
      <c r="A11805" s="4">
        <v>21056764</v>
      </c>
      <c r="B11805">
        <v>1</v>
      </c>
    </row>
    <row r="11806" spans="1:2" x14ac:dyDescent="0.3">
      <c r="A11806" s="4">
        <v>21056978</v>
      </c>
      <c r="B11806">
        <v>1</v>
      </c>
    </row>
    <row r="11807" spans="1:2" x14ac:dyDescent="0.3">
      <c r="A11807" s="4">
        <v>21056979</v>
      </c>
      <c r="B11807">
        <v>1</v>
      </c>
    </row>
    <row r="11808" spans="1:2" x14ac:dyDescent="0.3">
      <c r="A11808" s="4">
        <v>21057017</v>
      </c>
      <c r="B11808">
        <v>1</v>
      </c>
    </row>
    <row r="11809" spans="1:2" x14ac:dyDescent="0.3">
      <c r="A11809" s="4">
        <v>21057038</v>
      </c>
      <c r="B11809">
        <v>1</v>
      </c>
    </row>
    <row r="11810" spans="1:2" x14ac:dyDescent="0.3">
      <c r="A11810" s="4">
        <v>21057062</v>
      </c>
      <c r="B11810">
        <v>1</v>
      </c>
    </row>
    <row r="11811" spans="1:2" x14ac:dyDescent="0.3">
      <c r="A11811" s="4">
        <v>21057065</v>
      </c>
      <c r="B11811">
        <v>1</v>
      </c>
    </row>
    <row r="11812" spans="1:2" x14ac:dyDescent="0.3">
      <c r="A11812" s="4">
        <v>21057116</v>
      </c>
      <c r="B11812">
        <v>1</v>
      </c>
    </row>
    <row r="11813" spans="1:2" x14ac:dyDescent="0.3">
      <c r="A11813" s="4">
        <v>21057224</v>
      </c>
      <c r="B11813">
        <v>1</v>
      </c>
    </row>
    <row r="11814" spans="1:2" x14ac:dyDescent="0.3">
      <c r="A11814" s="4">
        <v>21057282</v>
      </c>
      <c r="B11814">
        <v>1</v>
      </c>
    </row>
    <row r="11815" spans="1:2" x14ac:dyDescent="0.3">
      <c r="A11815" s="4">
        <v>21057295</v>
      </c>
      <c r="B11815">
        <v>1</v>
      </c>
    </row>
    <row r="11816" spans="1:2" x14ac:dyDescent="0.3">
      <c r="A11816" s="4">
        <v>21057402</v>
      </c>
      <c r="B11816">
        <v>1</v>
      </c>
    </row>
    <row r="11817" spans="1:2" x14ac:dyDescent="0.3">
      <c r="A11817" s="4">
        <v>21057430</v>
      </c>
      <c r="B11817">
        <v>1</v>
      </c>
    </row>
    <row r="11818" spans="1:2" x14ac:dyDescent="0.3">
      <c r="A11818" s="4">
        <v>21057604</v>
      </c>
      <c r="B11818">
        <v>1</v>
      </c>
    </row>
    <row r="11819" spans="1:2" x14ac:dyDescent="0.3">
      <c r="A11819" s="4">
        <v>21057614</v>
      </c>
      <c r="B11819">
        <v>1</v>
      </c>
    </row>
    <row r="11820" spans="1:2" x14ac:dyDescent="0.3">
      <c r="A11820" s="4">
        <v>21057620</v>
      </c>
      <c r="B11820">
        <v>1</v>
      </c>
    </row>
    <row r="11821" spans="1:2" x14ac:dyDescent="0.3">
      <c r="A11821" s="4">
        <v>21057736</v>
      </c>
      <c r="B11821">
        <v>1</v>
      </c>
    </row>
    <row r="11822" spans="1:2" x14ac:dyDescent="0.3">
      <c r="A11822" s="4">
        <v>21057741</v>
      </c>
      <c r="B11822">
        <v>1</v>
      </c>
    </row>
    <row r="11823" spans="1:2" x14ac:dyDescent="0.3">
      <c r="A11823" s="4">
        <v>21057770</v>
      </c>
      <c r="B11823">
        <v>1</v>
      </c>
    </row>
    <row r="11824" spans="1:2" x14ac:dyDescent="0.3">
      <c r="A11824" s="4">
        <v>21057797</v>
      </c>
      <c r="B11824">
        <v>1</v>
      </c>
    </row>
    <row r="11825" spans="1:2" x14ac:dyDescent="0.3">
      <c r="A11825" s="4">
        <v>21057802</v>
      </c>
      <c r="B11825">
        <v>1</v>
      </c>
    </row>
    <row r="11826" spans="1:2" x14ac:dyDescent="0.3">
      <c r="A11826" s="4">
        <v>21057877</v>
      </c>
      <c r="B11826">
        <v>1</v>
      </c>
    </row>
    <row r="11827" spans="1:2" x14ac:dyDescent="0.3">
      <c r="A11827" s="4">
        <v>21057948</v>
      </c>
      <c r="B11827">
        <v>1</v>
      </c>
    </row>
    <row r="11828" spans="1:2" x14ac:dyDescent="0.3">
      <c r="A11828" s="4">
        <v>21057964</v>
      </c>
      <c r="B11828">
        <v>1</v>
      </c>
    </row>
    <row r="11829" spans="1:2" x14ac:dyDescent="0.3">
      <c r="A11829" s="4">
        <v>21057999</v>
      </c>
      <c r="B11829">
        <v>1</v>
      </c>
    </row>
    <row r="11830" spans="1:2" x14ac:dyDescent="0.3">
      <c r="A11830" s="4">
        <v>21058091</v>
      </c>
      <c r="B11830">
        <v>1</v>
      </c>
    </row>
    <row r="11831" spans="1:2" x14ac:dyDescent="0.3">
      <c r="A11831" s="4">
        <v>21058097</v>
      </c>
      <c r="B11831">
        <v>1</v>
      </c>
    </row>
    <row r="11832" spans="1:2" x14ac:dyDescent="0.3">
      <c r="A11832" s="4">
        <v>21058105</v>
      </c>
      <c r="B11832">
        <v>1</v>
      </c>
    </row>
    <row r="11833" spans="1:2" x14ac:dyDescent="0.3">
      <c r="A11833" s="4">
        <v>21058106</v>
      </c>
      <c r="B11833">
        <v>1</v>
      </c>
    </row>
    <row r="11834" spans="1:2" x14ac:dyDescent="0.3">
      <c r="A11834" s="4">
        <v>21058107</v>
      </c>
      <c r="B11834">
        <v>1</v>
      </c>
    </row>
    <row r="11835" spans="1:2" x14ac:dyDescent="0.3">
      <c r="A11835" s="4">
        <v>21058108</v>
      </c>
      <c r="B11835">
        <v>1</v>
      </c>
    </row>
    <row r="11836" spans="1:2" x14ac:dyDescent="0.3">
      <c r="A11836" s="4">
        <v>21058109</v>
      </c>
      <c r="B11836">
        <v>1</v>
      </c>
    </row>
    <row r="11837" spans="1:2" x14ac:dyDescent="0.3">
      <c r="A11837" s="4">
        <v>21058110</v>
      </c>
      <c r="B11837">
        <v>1</v>
      </c>
    </row>
    <row r="11838" spans="1:2" x14ac:dyDescent="0.3">
      <c r="A11838" s="4">
        <v>21058111</v>
      </c>
      <c r="B11838">
        <v>1</v>
      </c>
    </row>
    <row r="11839" spans="1:2" x14ac:dyDescent="0.3">
      <c r="A11839" s="4">
        <v>21058112</v>
      </c>
      <c r="B11839">
        <v>1</v>
      </c>
    </row>
    <row r="11840" spans="1:2" x14ac:dyDescent="0.3">
      <c r="A11840" s="4">
        <v>21058252</v>
      </c>
      <c r="B11840">
        <v>1</v>
      </c>
    </row>
    <row r="11841" spans="1:2" x14ac:dyDescent="0.3">
      <c r="A11841" s="4">
        <v>21058254</v>
      </c>
      <c r="B11841">
        <v>1</v>
      </c>
    </row>
    <row r="11842" spans="1:2" x14ac:dyDescent="0.3">
      <c r="A11842" s="4">
        <v>21058289</v>
      </c>
      <c r="B11842">
        <v>1</v>
      </c>
    </row>
    <row r="11843" spans="1:2" x14ac:dyDescent="0.3">
      <c r="A11843" s="4">
        <v>21058348</v>
      </c>
      <c r="B11843">
        <v>1</v>
      </c>
    </row>
    <row r="11844" spans="1:2" x14ac:dyDescent="0.3">
      <c r="A11844" s="4">
        <v>21058379</v>
      </c>
      <c r="B11844">
        <v>1</v>
      </c>
    </row>
    <row r="11845" spans="1:2" x14ac:dyDescent="0.3">
      <c r="A11845" s="4">
        <v>21058669</v>
      </c>
      <c r="B11845">
        <v>1</v>
      </c>
    </row>
    <row r="11846" spans="1:2" x14ac:dyDescent="0.3">
      <c r="A11846" s="4">
        <v>21058672</v>
      </c>
      <c r="B11846">
        <v>1</v>
      </c>
    </row>
    <row r="11847" spans="1:2" x14ac:dyDescent="0.3">
      <c r="A11847" s="4">
        <v>21058688</v>
      </c>
      <c r="B11847">
        <v>1</v>
      </c>
    </row>
    <row r="11848" spans="1:2" x14ac:dyDescent="0.3">
      <c r="A11848" s="4">
        <v>21058691</v>
      </c>
      <c r="B11848">
        <v>1</v>
      </c>
    </row>
    <row r="11849" spans="1:2" x14ac:dyDescent="0.3">
      <c r="A11849" s="4">
        <v>21058732</v>
      </c>
      <c r="B11849">
        <v>1</v>
      </c>
    </row>
    <row r="11850" spans="1:2" x14ac:dyDescent="0.3">
      <c r="A11850" s="4">
        <v>21058798</v>
      </c>
      <c r="B11850">
        <v>1</v>
      </c>
    </row>
    <row r="11851" spans="1:2" x14ac:dyDescent="0.3">
      <c r="A11851" s="4">
        <v>21058834</v>
      </c>
      <c r="B11851">
        <v>1</v>
      </c>
    </row>
    <row r="11852" spans="1:2" x14ac:dyDescent="0.3">
      <c r="A11852" s="4">
        <v>21058882</v>
      </c>
      <c r="B11852">
        <v>1</v>
      </c>
    </row>
    <row r="11853" spans="1:2" x14ac:dyDescent="0.3">
      <c r="A11853" s="4">
        <v>21058985</v>
      </c>
      <c r="B11853">
        <v>1</v>
      </c>
    </row>
    <row r="11854" spans="1:2" x14ac:dyDescent="0.3">
      <c r="A11854" s="4">
        <v>21059118</v>
      </c>
      <c r="B11854">
        <v>1</v>
      </c>
    </row>
    <row r="11855" spans="1:2" x14ac:dyDescent="0.3">
      <c r="A11855" s="4">
        <v>21059264</v>
      </c>
      <c r="B11855">
        <v>1</v>
      </c>
    </row>
    <row r="11856" spans="1:2" x14ac:dyDescent="0.3">
      <c r="A11856" s="4">
        <v>21059286</v>
      </c>
      <c r="B11856">
        <v>1</v>
      </c>
    </row>
    <row r="11857" spans="1:2" x14ac:dyDescent="0.3">
      <c r="A11857" s="4">
        <v>21059364</v>
      </c>
      <c r="B11857">
        <v>1</v>
      </c>
    </row>
    <row r="11858" spans="1:2" x14ac:dyDescent="0.3">
      <c r="A11858" s="4">
        <v>21059365</v>
      </c>
      <c r="B11858">
        <v>1</v>
      </c>
    </row>
    <row r="11859" spans="1:2" x14ac:dyDescent="0.3">
      <c r="A11859" s="4">
        <v>21059434</v>
      </c>
      <c r="B11859">
        <v>1</v>
      </c>
    </row>
    <row r="11860" spans="1:2" x14ac:dyDescent="0.3">
      <c r="A11860" s="4">
        <v>21059439</v>
      </c>
      <c r="B11860">
        <v>1</v>
      </c>
    </row>
    <row r="11861" spans="1:2" x14ac:dyDescent="0.3">
      <c r="A11861" s="4">
        <v>21059455</v>
      </c>
      <c r="B11861">
        <v>1</v>
      </c>
    </row>
    <row r="11862" spans="1:2" x14ac:dyDescent="0.3">
      <c r="A11862" s="4">
        <v>21059459</v>
      </c>
      <c r="B11862">
        <v>1</v>
      </c>
    </row>
    <row r="11863" spans="1:2" x14ac:dyDescent="0.3">
      <c r="A11863" s="4">
        <v>21059474</v>
      </c>
      <c r="B11863">
        <v>1</v>
      </c>
    </row>
    <row r="11864" spans="1:2" x14ac:dyDescent="0.3">
      <c r="A11864" s="4">
        <v>21059477</v>
      </c>
      <c r="B11864">
        <v>1</v>
      </c>
    </row>
    <row r="11865" spans="1:2" x14ac:dyDescent="0.3">
      <c r="A11865" s="4">
        <v>21059484</v>
      </c>
      <c r="B11865">
        <v>1</v>
      </c>
    </row>
    <row r="11866" spans="1:2" x14ac:dyDescent="0.3">
      <c r="A11866" s="4">
        <v>21059486</v>
      </c>
      <c r="B11866">
        <v>1</v>
      </c>
    </row>
    <row r="11867" spans="1:2" x14ac:dyDescent="0.3">
      <c r="A11867" s="4">
        <v>21059498</v>
      </c>
      <c r="B11867">
        <v>1</v>
      </c>
    </row>
    <row r="11868" spans="1:2" x14ac:dyDescent="0.3">
      <c r="A11868" s="4">
        <v>21059716</v>
      </c>
      <c r="B11868">
        <v>1</v>
      </c>
    </row>
    <row r="11869" spans="1:2" x14ac:dyDescent="0.3">
      <c r="A11869" s="4">
        <v>21059729</v>
      </c>
      <c r="B11869">
        <v>1</v>
      </c>
    </row>
    <row r="11870" spans="1:2" x14ac:dyDescent="0.3">
      <c r="A11870" s="4">
        <v>21059731</v>
      </c>
      <c r="B11870">
        <v>1</v>
      </c>
    </row>
    <row r="11871" spans="1:2" x14ac:dyDescent="0.3">
      <c r="A11871" s="4">
        <v>21059748</v>
      </c>
      <c r="B11871">
        <v>1</v>
      </c>
    </row>
    <row r="11872" spans="1:2" x14ac:dyDescent="0.3">
      <c r="A11872" s="4">
        <v>21059821</v>
      </c>
      <c r="B11872">
        <v>1</v>
      </c>
    </row>
    <row r="11873" spans="1:2" x14ac:dyDescent="0.3">
      <c r="A11873" s="4">
        <v>21059854</v>
      </c>
      <c r="B11873">
        <v>1</v>
      </c>
    </row>
    <row r="11874" spans="1:2" x14ac:dyDescent="0.3">
      <c r="A11874" s="4">
        <v>21059859</v>
      </c>
      <c r="B11874">
        <v>1</v>
      </c>
    </row>
    <row r="11875" spans="1:2" x14ac:dyDescent="0.3">
      <c r="A11875" s="4">
        <v>21059909</v>
      </c>
      <c r="B11875">
        <v>1</v>
      </c>
    </row>
    <row r="11876" spans="1:2" x14ac:dyDescent="0.3">
      <c r="A11876" s="4">
        <v>21059910</v>
      </c>
      <c r="B11876">
        <v>1</v>
      </c>
    </row>
    <row r="11877" spans="1:2" x14ac:dyDescent="0.3">
      <c r="A11877" s="4">
        <v>21059988</v>
      </c>
      <c r="B11877">
        <v>1</v>
      </c>
    </row>
    <row r="11878" spans="1:2" x14ac:dyDescent="0.3">
      <c r="A11878" s="4">
        <v>21060046</v>
      </c>
      <c r="B11878">
        <v>1</v>
      </c>
    </row>
    <row r="11879" spans="1:2" x14ac:dyDescent="0.3">
      <c r="A11879" s="4">
        <v>21060147</v>
      </c>
      <c r="B11879">
        <v>1</v>
      </c>
    </row>
    <row r="11880" spans="1:2" x14ac:dyDescent="0.3">
      <c r="A11880" s="4">
        <v>21060148</v>
      </c>
      <c r="B11880">
        <v>1</v>
      </c>
    </row>
    <row r="11881" spans="1:2" x14ac:dyDescent="0.3">
      <c r="A11881" s="4">
        <v>21060153</v>
      </c>
      <c r="B11881">
        <v>1</v>
      </c>
    </row>
    <row r="11882" spans="1:2" x14ac:dyDescent="0.3">
      <c r="A11882" s="4">
        <v>21060154</v>
      </c>
      <c r="B11882">
        <v>1</v>
      </c>
    </row>
    <row r="11883" spans="1:2" x14ac:dyDescent="0.3">
      <c r="A11883" s="4">
        <v>21060157</v>
      </c>
      <c r="B11883">
        <v>1</v>
      </c>
    </row>
    <row r="11884" spans="1:2" x14ac:dyDescent="0.3">
      <c r="A11884" s="4">
        <v>21060168</v>
      </c>
      <c r="B11884">
        <v>1</v>
      </c>
    </row>
    <row r="11885" spans="1:2" x14ac:dyDescent="0.3">
      <c r="A11885" s="4">
        <v>21060358</v>
      </c>
      <c r="B11885">
        <v>1</v>
      </c>
    </row>
    <row r="11886" spans="1:2" x14ac:dyDescent="0.3">
      <c r="A11886" s="4">
        <v>21060366</v>
      </c>
      <c r="B11886">
        <v>1</v>
      </c>
    </row>
    <row r="11887" spans="1:2" x14ac:dyDescent="0.3">
      <c r="A11887" s="4">
        <v>21060367</v>
      </c>
      <c r="B11887">
        <v>1</v>
      </c>
    </row>
    <row r="11888" spans="1:2" x14ac:dyDescent="0.3">
      <c r="A11888" s="4">
        <v>21060379</v>
      </c>
      <c r="B11888">
        <v>1</v>
      </c>
    </row>
    <row r="11889" spans="1:2" x14ac:dyDescent="0.3">
      <c r="A11889" s="4">
        <v>21060425</v>
      </c>
      <c r="B11889">
        <v>1</v>
      </c>
    </row>
    <row r="11890" spans="1:2" x14ac:dyDescent="0.3">
      <c r="A11890" s="4">
        <v>21060426</v>
      </c>
      <c r="B11890">
        <v>1</v>
      </c>
    </row>
    <row r="11891" spans="1:2" x14ac:dyDescent="0.3">
      <c r="A11891" s="4">
        <v>21060450</v>
      </c>
      <c r="B11891">
        <v>1</v>
      </c>
    </row>
    <row r="11892" spans="1:2" x14ac:dyDescent="0.3">
      <c r="A11892" s="4">
        <v>21060451</v>
      </c>
      <c r="B11892">
        <v>1</v>
      </c>
    </row>
    <row r="11893" spans="1:2" x14ac:dyDescent="0.3">
      <c r="A11893" s="4">
        <v>21060459</v>
      </c>
      <c r="B11893">
        <v>1</v>
      </c>
    </row>
    <row r="11894" spans="1:2" x14ac:dyDescent="0.3">
      <c r="A11894" s="4">
        <v>21060460</v>
      </c>
      <c r="B11894">
        <v>1</v>
      </c>
    </row>
    <row r="11895" spans="1:2" x14ac:dyDescent="0.3">
      <c r="A11895" s="4">
        <v>21060461</v>
      </c>
      <c r="B11895">
        <v>1</v>
      </c>
    </row>
    <row r="11896" spans="1:2" x14ac:dyDescent="0.3">
      <c r="A11896" s="4">
        <v>21060463</v>
      </c>
      <c r="B11896">
        <v>1</v>
      </c>
    </row>
    <row r="11897" spans="1:2" x14ac:dyDescent="0.3">
      <c r="A11897" s="4">
        <v>21060465</v>
      </c>
      <c r="B11897">
        <v>1</v>
      </c>
    </row>
    <row r="11898" spans="1:2" x14ac:dyDescent="0.3">
      <c r="A11898" s="4">
        <v>21060467</v>
      </c>
      <c r="B11898">
        <v>1</v>
      </c>
    </row>
    <row r="11899" spans="1:2" x14ac:dyDescent="0.3">
      <c r="A11899" s="4">
        <v>21060475</v>
      </c>
      <c r="B11899">
        <v>1</v>
      </c>
    </row>
    <row r="11900" spans="1:2" x14ac:dyDescent="0.3">
      <c r="A11900" s="4">
        <v>21060541</v>
      </c>
      <c r="B11900">
        <v>1</v>
      </c>
    </row>
    <row r="11901" spans="1:2" x14ac:dyDescent="0.3">
      <c r="A11901" s="4">
        <v>21060559</v>
      </c>
      <c r="B11901">
        <v>1</v>
      </c>
    </row>
    <row r="11902" spans="1:2" x14ac:dyDescent="0.3">
      <c r="A11902" s="4">
        <v>21060560</v>
      </c>
      <c r="B11902">
        <v>1</v>
      </c>
    </row>
    <row r="11903" spans="1:2" x14ac:dyDescent="0.3">
      <c r="A11903" s="4">
        <v>21060561</v>
      </c>
      <c r="B11903">
        <v>1</v>
      </c>
    </row>
    <row r="11904" spans="1:2" x14ac:dyDescent="0.3">
      <c r="A11904" s="4">
        <v>21060564</v>
      </c>
      <c r="B11904">
        <v>1</v>
      </c>
    </row>
    <row r="11905" spans="1:2" x14ac:dyDescent="0.3">
      <c r="A11905" s="4">
        <v>21060571</v>
      </c>
      <c r="B11905">
        <v>1</v>
      </c>
    </row>
    <row r="11906" spans="1:2" x14ac:dyDescent="0.3">
      <c r="A11906" s="4">
        <v>21060575</v>
      </c>
      <c r="B11906">
        <v>1</v>
      </c>
    </row>
    <row r="11907" spans="1:2" x14ac:dyDescent="0.3">
      <c r="A11907" s="4">
        <v>21060578</v>
      </c>
      <c r="B11907">
        <v>1</v>
      </c>
    </row>
    <row r="11908" spans="1:2" x14ac:dyDescent="0.3">
      <c r="A11908" s="4">
        <v>21060580</v>
      </c>
      <c r="B11908">
        <v>1</v>
      </c>
    </row>
    <row r="11909" spans="1:2" x14ac:dyDescent="0.3">
      <c r="A11909" s="4">
        <v>21060753</v>
      </c>
      <c r="B11909">
        <v>1</v>
      </c>
    </row>
    <row r="11910" spans="1:2" x14ac:dyDescent="0.3">
      <c r="A11910" s="4">
        <v>21060755</v>
      </c>
      <c r="B11910">
        <v>1</v>
      </c>
    </row>
    <row r="11911" spans="1:2" x14ac:dyDescent="0.3">
      <c r="A11911" s="4">
        <v>21061109</v>
      </c>
      <c r="B11911">
        <v>1</v>
      </c>
    </row>
    <row r="11912" spans="1:2" x14ac:dyDescent="0.3">
      <c r="A11912" s="4">
        <v>21061178</v>
      </c>
      <c r="B11912">
        <v>1</v>
      </c>
    </row>
    <row r="11913" spans="1:2" x14ac:dyDescent="0.3">
      <c r="A11913" s="4">
        <v>21061365</v>
      </c>
      <c r="B11913">
        <v>1</v>
      </c>
    </row>
    <row r="11914" spans="1:2" x14ac:dyDescent="0.3">
      <c r="A11914" s="4">
        <v>21061386</v>
      </c>
      <c r="B11914">
        <v>1</v>
      </c>
    </row>
    <row r="11915" spans="1:2" x14ac:dyDescent="0.3">
      <c r="A11915" s="4">
        <v>21061420</v>
      </c>
      <c r="B11915">
        <v>1</v>
      </c>
    </row>
    <row r="11916" spans="1:2" x14ac:dyDescent="0.3">
      <c r="A11916" s="4">
        <v>21061427</v>
      </c>
      <c r="B11916">
        <v>1</v>
      </c>
    </row>
    <row r="11917" spans="1:2" x14ac:dyDescent="0.3">
      <c r="A11917" s="4">
        <v>21061432</v>
      </c>
      <c r="B11917">
        <v>1</v>
      </c>
    </row>
    <row r="11918" spans="1:2" x14ac:dyDescent="0.3">
      <c r="A11918" s="4">
        <v>21061435</v>
      </c>
      <c r="B11918">
        <v>1</v>
      </c>
    </row>
    <row r="11919" spans="1:2" x14ac:dyDescent="0.3">
      <c r="A11919" s="4">
        <v>21061438</v>
      </c>
      <c r="B11919">
        <v>1</v>
      </c>
    </row>
    <row r="11920" spans="1:2" x14ac:dyDescent="0.3">
      <c r="A11920" s="4">
        <v>21061439</v>
      </c>
      <c r="B11920">
        <v>1</v>
      </c>
    </row>
    <row r="11921" spans="1:2" x14ac:dyDescent="0.3">
      <c r="A11921" s="4">
        <v>21061441</v>
      </c>
      <c r="B11921">
        <v>1</v>
      </c>
    </row>
    <row r="11922" spans="1:2" x14ac:dyDescent="0.3">
      <c r="A11922" s="4">
        <v>21061442</v>
      </c>
      <c r="B11922">
        <v>1</v>
      </c>
    </row>
    <row r="11923" spans="1:2" x14ac:dyDescent="0.3">
      <c r="A11923" s="4">
        <v>21061446</v>
      </c>
      <c r="B11923">
        <v>1</v>
      </c>
    </row>
    <row r="11924" spans="1:2" x14ac:dyDescent="0.3">
      <c r="A11924" s="4">
        <v>21061447</v>
      </c>
      <c r="B11924">
        <v>1</v>
      </c>
    </row>
    <row r="11925" spans="1:2" x14ac:dyDescent="0.3">
      <c r="A11925" s="4">
        <v>21061451</v>
      </c>
      <c r="B11925">
        <v>1</v>
      </c>
    </row>
    <row r="11926" spans="1:2" x14ac:dyDescent="0.3">
      <c r="A11926" s="4">
        <v>21061452</v>
      </c>
      <c r="B11926">
        <v>1</v>
      </c>
    </row>
    <row r="11927" spans="1:2" x14ac:dyDescent="0.3">
      <c r="A11927" s="4">
        <v>21061454</v>
      </c>
      <c r="B11927">
        <v>1</v>
      </c>
    </row>
    <row r="11928" spans="1:2" x14ac:dyDescent="0.3">
      <c r="A11928" s="4">
        <v>21061455</v>
      </c>
      <c r="B11928">
        <v>1</v>
      </c>
    </row>
    <row r="11929" spans="1:2" x14ac:dyDescent="0.3">
      <c r="A11929" s="4">
        <v>21061465</v>
      </c>
      <c r="B11929">
        <v>1</v>
      </c>
    </row>
    <row r="11930" spans="1:2" x14ac:dyDescent="0.3">
      <c r="A11930" s="4">
        <v>21061466</v>
      </c>
      <c r="B11930">
        <v>1</v>
      </c>
    </row>
    <row r="11931" spans="1:2" x14ac:dyDescent="0.3">
      <c r="A11931" s="4">
        <v>21061470</v>
      </c>
      <c r="B11931">
        <v>1</v>
      </c>
    </row>
    <row r="11932" spans="1:2" x14ac:dyDescent="0.3">
      <c r="A11932" s="4">
        <v>21061472</v>
      </c>
      <c r="B11932">
        <v>1</v>
      </c>
    </row>
    <row r="11933" spans="1:2" x14ac:dyDescent="0.3">
      <c r="A11933" s="4">
        <v>21061489</v>
      </c>
      <c r="B11933">
        <v>1</v>
      </c>
    </row>
    <row r="11934" spans="1:2" x14ac:dyDescent="0.3">
      <c r="A11934" s="4">
        <v>21061490</v>
      </c>
      <c r="B11934">
        <v>1</v>
      </c>
    </row>
    <row r="11935" spans="1:2" x14ac:dyDescent="0.3">
      <c r="A11935" s="4">
        <v>21061564</v>
      </c>
      <c r="B11935">
        <v>1</v>
      </c>
    </row>
    <row r="11936" spans="1:2" x14ac:dyDescent="0.3">
      <c r="A11936" s="4">
        <v>21061565</v>
      </c>
      <c r="B11936">
        <v>1</v>
      </c>
    </row>
    <row r="11937" spans="1:2" x14ac:dyDescent="0.3">
      <c r="A11937" s="4">
        <v>21061566</v>
      </c>
      <c r="B11937">
        <v>1</v>
      </c>
    </row>
    <row r="11938" spans="1:2" x14ac:dyDescent="0.3">
      <c r="A11938" s="4">
        <v>21061574</v>
      </c>
      <c r="B11938">
        <v>1</v>
      </c>
    </row>
    <row r="11939" spans="1:2" x14ac:dyDescent="0.3">
      <c r="A11939" s="4">
        <v>21061575</v>
      </c>
      <c r="B11939">
        <v>1</v>
      </c>
    </row>
    <row r="11940" spans="1:2" x14ac:dyDescent="0.3">
      <c r="A11940" s="4">
        <v>21061587</v>
      </c>
      <c r="B11940">
        <v>1</v>
      </c>
    </row>
    <row r="11941" spans="1:2" x14ac:dyDescent="0.3">
      <c r="A11941" s="4">
        <v>21061588</v>
      </c>
      <c r="B11941">
        <v>1</v>
      </c>
    </row>
    <row r="11942" spans="1:2" x14ac:dyDescent="0.3">
      <c r="A11942" s="4">
        <v>21061591</v>
      </c>
      <c r="B11942">
        <v>1</v>
      </c>
    </row>
    <row r="11943" spans="1:2" x14ac:dyDescent="0.3">
      <c r="A11943" s="4">
        <v>21061592</v>
      </c>
      <c r="B11943">
        <v>1</v>
      </c>
    </row>
    <row r="11944" spans="1:2" x14ac:dyDescent="0.3">
      <c r="A11944" s="4">
        <v>21061597</v>
      </c>
      <c r="B11944">
        <v>1</v>
      </c>
    </row>
    <row r="11945" spans="1:2" x14ac:dyDescent="0.3">
      <c r="A11945" s="4">
        <v>21061598</v>
      </c>
      <c r="B11945">
        <v>1</v>
      </c>
    </row>
    <row r="11946" spans="1:2" x14ac:dyDescent="0.3">
      <c r="A11946" s="4">
        <v>21061599</v>
      </c>
      <c r="B11946">
        <v>1</v>
      </c>
    </row>
    <row r="11947" spans="1:2" x14ac:dyDescent="0.3">
      <c r="A11947" s="4">
        <v>21061601</v>
      </c>
      <c r="B11947">
        <v>1</v>
      </c>
    </row>
    <row r="11948" spans="1:2" x14ac:dyDescent="0.3">
      <c r="A11948" s="4">
        <v>21061605</v>
      </c>
      <c r="B11948">
        <v>1</v>
      </c>
    </row>
    <row r="11949" spans="1:2" x14ac:dyDescent="0.3">
      <c r="A11949" s="4">
        <v>21061609</v>
      </c>
      <c r="B11949">
        <v>1</v>
      </c>
    </row>
    <row r="11950" spans="1:2" x14ac:dyDescent="0.3">
      <c r="A11950" s="4">
        <v>21061610</v>
      </c>
      <c r="B11950">
        <v>1</v>
      </c>
    </row>
    <row r="11951" spans="1:2" x14ac:dyDescent="0.3">
      <c r="A11951" s="4">
        <v>21061631</v>
      </c>
      <c r="B11951">
        <v>1</v>
      </c>
    </row>
    <row r="11952" spans="1:2" x14ac:dyDescent="0.3">
      <c r="A11952" s="4">
        <v>21061632</v>
      </c>
      <c r="B11952">
        <v>1</v>
      </c>
    </row>
    <row r="11953" spans="1:2" x14ac:dyDescent="0.3">
      <c r="A11953" s="4">
        <v>21061646</v>
      </c>
      <c r="B11953">
        <v>1</v>
      </c>
    </row>
    <row r="11954" spans="1:2" x14ac:dyDescent="0.3">
      <c r="A11954" s="4">
        <v>21061662</v>
      </c>
      <c r="B11954">
        <v>1</v>
      </c>
    </row>
    <row r="11955" spans="1:2" x14ac:dyDescent="0.3">
      <c r="A11955" s="4">
        <v>21061668</v>
      </c>
      <c r="B11955">
        <v>1</v>
      </c>
    </row>
    <row r="11956" spans="1:2" x14ac:dyDescent="0.3">
      <c r="A11956" s="4">
        <v>21061678</v>
      </c>
      <c r="B11956">
        <v>1</v>
      </c>
    </row>
    <row r="11957" spans="1:2" x14ac:dyDescent="0.3">
      <c r="A11957" s="4">
        <v>21061679</v>
      </c>
      <c r="B11957">
        <v>1</v>
      </c>
    </row>
    <row r="11958" spans="1:2" x14ac:dyDescent="0.3">
      <c r="A11958" s="4">
        <v>21061733</v>
      </c>
      <c r="B11958">
        <v>1</v>
      </c>
    </row>
    <row r="11959" spans="1:2" x14ac:dyDescent="0.3">
      <c r="A11959" s="4">
        <v>21061735</v>
      </c>
      <c r="B11959">
        <v>1</v>
      </c>
    </row>
    <row r="11960" spans="1:2" x14ac:dyDescent="0.3">
      <c r="A11960" s="4">
        <v>21061744</v>
      </c>
      <c r="B11960">
        <v>1</v>
      </c>
    </row>
    <row r="11961" spans="1:2" x14ac:dyDescent="0.3">
      <c r="A11961" s="4">
        <v>21061748</v>
      </c>
      <c r="B11961">
        <v>1</v>
      </c>
    </row>
    <row r="11962" spans="1:2" x14ac:dyDescent="0.3">
      <c r="A11962" s="4">
        <v>21061756</v>
      </c>
      <c r="B11962">
        <v>1</v>
      </c>
    </row>
    <row r="11963" spans="1:2" x14ac:dyDescent="0.3">
      <c r="A11963" s="4">
        <v>21061869</v>
      </c>
      <c r="B11963">
        <v>1</v>
      </c>
    </row>
    <row r="11964" spans="1:2" x14ac:dyDescent="0.3">
      <c r="A11964" s="4">
        <v>21061872</v>
      </c>
      <c r="B11964">
        <v>1</v>
      </c>
    </row>
    <row r="11965" spans="1:2" x14ac:dyDescent="0.3">
      <c r="A11965" s="4">
        <v>21061904</v>
      </c>
      <c r="B11965">
        <v>1</v>
      </c>
    </row>
    <row r="11966" spans="1:2" x14ac:dyDescent="0.3">
      <c r="A11966" s="4">
        <v>21061938</v>
      </c>
      <c r="B11966">
        <v>1</v>
      </c>
    </row>
    <row r="11967" spans="1:2" x14ac:dyDescent="0.3">
      <c r="A11967" s="4">
        <v>21061984</v>
      </c>
      <c r="B11967">
        <v>1</v>
      </c>
    </row>
    <row r="11968" spans="1:2" x14ac:dyDescent="0.3">
      <c r="A11968" s="4">
        <v>21062016</v>
      </c>
      <c r="B11968">
        <v>1</v>
      </c>
    </row>
    <row r="11969" spans="1:2" x14ac:dyDescent="0.3">
      <c r="A11969" s="4">
        <v>21062070</v>
      </c>
      <c r="B11969">
        <v>1</v>
      </c>
    </row>
    <row r="11970" spans="1:2" x14ac:dyDescent="0.3">
      <c r="A11970" s="4">
        <v>21062139</v>
      </c>
      <c r="B11970">
        <v>1</v>
      </c>
    </row>
    <row r="11971" spans="1:2" x14ac:dyDescent="0.3">
      <c r="A11971" s="4">
        <v>21062147</v>
      </c>
      <c r="B11971">
        <v>1</v>
      </c>
    </row>
    <row r="11972" spans="1:2" x14ac:dyDescent="0.3">
      <c r="A11972" s="4">
        <v>21062225</v>
      </c>
      <c r="B11972">
        <v>1</v>
      </c>
    </row>
    <row r="11973" spans="1:2" x14ac:dyDescent="0.3">
      <c r="A11973" s="4">
        <v>21062241</v>
      </c>
      <c r="B11973">
        <v>1</v>
      </c>
    </row>
    <row r="11974" spans="1:2" x14ac:dyDescent="0.3">
      <c r="A11974" s="4">
        <v>21062275</v>
      </c>
      <c r="B11974">
        <v>1</v>
      </c>
    </row>
    <row r="11975" spans="1:2" x14ac:dyDescent="0.3">
      <c r="A11975" s="4">
        <v>21062282</v>
      </c>
      <c r="B11975">
        <v>1</v>
      </c>
    </row>
    <row r="11976" spans="1:2" x14ac:dyDescent="0.3">
      <c r="A11976" s="4">
        <v>21062520</v>
      </c>
      <c r="B11976">
        <v>1</v>
      </c>
    </row>
    <row r="11977" spans="1:2" x14ac:dyDescent="0.3">
      <c r="A11977" s="4">
        <v>21062556</v>
      </c>
      <c r="B11977">
        <v>1</v>
      </c>
    </row>
    <row r="11978" spans="1:2" x14ac:dyDescent="0.3">
      <c r="A11978" s="4">
        <v>21062603</v>
      </c>
      <c r="B11978">
        <v>1</v>
      </c>
    </row>
    <row r="11979" spans="1:2" x14ac:dyDescent="0.3">
      <c r="A11979" s="4">
        <v>21062706</v>
      </c>
      <c r="B11979">
        <v>1</v>
      </c>
    </row>
    <row r="11980" spans="1:2" x14ac:dyDescent="0.3">
      <c r="A11980" s="4">
        <v>21062728</v>
      </c>
      <c r="B11980">
        <v>1</v>
      </c>
    </row>
    <row r="11981" spans="1:2" x14ac:dyDescent="0.3">
      <c r="A11981" s="4">
        <v>21062776</v>
      </c>
      <c r="B11981">
        <v>1</v>
      </c>
    </row>
    <row r="11982" spans="1:2" x14ac:dyDescent="0.3">
      <c r="A11982" s="4">
        <v>21062780</v>
      </c>
      <c r="B11982">
        <v>1</v>
      </c>
    </row>
    <row r="11983" spans="1:2" x14ac:dyDescent="0.3">
      <c r="A11983" s="4">
        <v>21062818</v>
      </c>
      <c r="B11983">
        <v>1</v>
      </c>
    </row>
    <row r="11984" spans="1:2" x14ac:dyDescent="0.3">
      <c r="A11984" s="4">
        <v>21062849</v>
      </c>
      <c r="B11984">
        <v>1</v>
      </c>
    </row>
    <row r="11985" spans="1:2" x14ac:dyDescent="0.3">
      <c r="A11985" s="4">
        <v>21062853</v>
      </c>
      <c r="B11985">
        <v>1</v>
      </c>
    </row>
    <row r="11986" spans="1:2" x14ac:dyDescent="0.3">
      <c r="A11986" s="4">
        <v>21062860</v>
      </c>
      <c r="B11986">
        <v>1</v>
      </c>
    </row>
    <row r="11987" spans="1:2" x14ac:dyDescent="0.3">
      <c r="A11987" s="4">
        <v>21062873</v>
      </c>
      <c r="B11987">
        <v>1</v>
      </c>
    </row>
    <row r="11988" spans="1:2" x14ac:dyDescent="0.3">
      <c r="A11988" s="4">
        <v>21063251</v>
      </c>
      <c r="B11988">
        <v>1</v>
      </c>
    </row>
    <row r="11989" spans="1:2" x14ac:dyDescent="0.3">
      <c r="A11989" s="4">
        <v>21063282</v>
      </c>
      <c r="B11989">
        <v>1</v>
      </c>
    </row>
    <row r="11990" spans="1:2" x14ac:dyDescent="0.3">
      <c r="A11990" s="4">
        <v>21063440</v>
      </c>
      <c r="B11990">
        <v>1</v>
      </c>
    </row>
    <row r="11991" spans="1:2" x14ac:dyDescent="0.3">
      <c r="A11991" s="4">
        <v>21063461</v>
      </c>
      <c r="B11991">
        <v>1</v>
      </c>
    </row>
    <row r="11992" spans="1:2" x14ac:dyDescent="0.3">
      <c r="A11992" s="4">
        <v>21063674</v>
      </c>
      <c r="B11992">
        <v>1</v>
      </c>
    </row>
    <row r="11993" spans="1:2" x14ac:dyDescent="0.3">
      <c r="A11993" s="4">
        <v>21063903</v>
      </c>
      <c r="B11993">
        <v>1</v>
      </c>
    </row>
    <row r="11994" spans="1:2" x14ac:dyDescent="0.3">
      <c r="A11994" s="4">
        <v>21064169</v>
      </c>
      <c r="B11994">
        <v>1</v>
      </c>
    </row>
    <row r="11995" spans="1:2" x14ac:dyDescent="0.3">
      <c r="A11995" s="4">
        <v>21064372</v>
      </c>
      <c r="B11995">
        <v>1</v>
      </c>
    </row>
    <row r="11996" spans="1:2" x14ac:dyDescent="0.3">
      <c r="A11996" s="4">
        <v>21064432</v>
      </c>
      <c r="B11996">
        <v>1</v>
      </c>
    </row>
    <row r="11997" spans="1:2" x14ac:dyDescent="0.3">
      <c r="A11997" s="4">
        <v>21064435</v>
      </c>
      <c r="B11997">
        <v>1</v>
      </c>
    </row>
    <row r="11998" spans="1:2" x14ac:dyDescent="0.3">
      <c r="A11998" s="4">
        <v>21064470</v>
      </c>
      <c r="B11998">
        <v>1</v>
      </c>
    </row>
    <row r="11999" spans="1:2" x14ac:dyDescent="0.3">
      <c r="A11999" s="4">
        <v>21064479</v>
      </c>
      <c r="B11999">
        <v>1</v>
      </c>
    </row>
    <row r="12000" spans="1:2" x14ac:dyDescent="0.3">
      <c r="A12000" s="4">
        <v>21064481</v>
      </c>
      <c r="B12000">
        <v>1</v>
      </c>
    </row>
    <row r="12001" spans="1:2" x14ac:dyDescent="0.3">
      <c r="A12001" s="4">
        <v>21064606</v>
      </c>
      <c r="B12001">
        <v>1</v>
      </c>
    </row>
    <row r="12002" spans="1:2" x14ac:dyDescent="0.3">
      <c r="A12002" s="4">
        <v>21064635</v>
      </c>
      <c r="B12002">
        <v>1</v>
      </c>
    </row>
    <row r="12003" spans="1:2" x14ac:dyDescent="0.3">
      <c r="A12003" s="4">
        <v>21064686</v>
      </c>
      <c r="B12003">
        <v>1</v>
      </c>
    </row>
    <row r="12004" spans="1:2" x14ac:dyDescent="0.3">
      <c r="A12004" s="4">
        <v>21064705</v>
      </c>
      <c r="B12004">
        <v>1</v>
      </c>
    </row>
    <row r="12005" spans="1:2" x14ac:dyDescent="0.3">
      <c r="A12005" s="4">
        <v>21064730</v>
      </c>
      <c r="B12005">
        <v>1</v>
      </c>
    </row>
    <row r="12006" spans="1:2" x14ac:dyDescent="0.3">
      <c r="A12006" s="4">
        <v>21064818</v>
      </c>
      <c r="B12006">
        <v>1</v>
      </c>
    </row>
    <row r="12007" spans="1:2" x14ac:dyDescent="0.3">
      <c r="A12007" s="4">
        <v>21064843</v>
      </c>
      <c r="B12007">
        <v>1</v>
      </c>
    </row>
    <row r="12008" spans="1:2" x14ac:dyDescent="0.3">
      <c r="A12008" s="4">
        <v>21064864</v>
      </c>
      <c r="B12008">
        <v>1</v>
      </c>
    </row>
    <row r="12009" spans="1:2" x14ac:dyDescent="0.3">
      <c r="A12009" s="4">
        <v>21064927</v>
      </c>
      <c r="B12009">
        <v>1</v>
      </c>
    </row>
    <row r="12010" spans="1:2" x14ac:dyDescent="0.3">
      <c r="A12010" s="4">
        <v>21064929</v>
      </c>
      <c r="B12010">
        <v>1</v>
      </c>
    </row>
    <row r="12011" spans="1:2" x14ac:dyDescent="0.3">
      <c r="A12011" s="4">
        <v>21065067</v>
      </c>
      <c r="B12011">
        <v>1</v>
      </c>
    </row>
    <row r="12012" spans="1:2" x14ac:dyDescent="0.3">
      <c r="A12012" s="4">
        <v>21065070</v>
      </c>
      <c r="B12012">
        <v>1</v>
      </c>
    </row>
    <row r="12013" spans="1:2" x14ac:dyDescent="0.3">
      <c r="A12013" s="4">
        <v>21065120</v>
      </c>
      <c r="B12013">
        <v>1</v>
      </c>
    </row>
    <row r="12014" spans="1:2" x14ac:dyDescent="0.3">
      <c r="A12014" s="4">
        <v>21065133</v>
      </c>
      <c r="B12014">
        <v>1</v>
      </c>
    </row>
    <row r="12015" spans="1:2" x14ac:dyDescent="0.3">
      <c r="A12015" s="4">
        <v>21065145</v>
      </c>
      <c r="B12015">
        <v>1</v>
      </c>
    </row>
    <row r="12016" spans="1:2" x14ac:dyDescent="0.3">
      <c r="A12016" s="4">
        <v>21065159</v>
      </c>
      <c r="B12016">
        <v>1</v>
      </c>
    </row>
    <row r="12017" spans="1:2" x14ac:dyDescent="0.3">
      <c r="A12017" s="4">
        <v>21065173</v>
      </c>
      <c r="B12017">
        <v>1</v>
      </c>
    </row>
    <row r="12018" spans="1:2" x14ac:dyDescent="0.3">
      <c r="A12018" s="4">
        <v>21065324</v>
      </c>
      <c r="B12018">
        <v>1</v>
      </c>
    </row>
    <row r="12019" spans="1:2" x14ac:dyDescent="0.3">
      <c r="A12019" s="4">
        <v>21065359</v>
      </c>
      <c r="B12019">
        <v>1</v>
      </c>
    </row>
    <row r="12020" spans="1:2" x14ac:dyDescent="0.3">
      <c r="A12020" s="4">
        <v>21065377</v>
      </c>
      <c r="B12020">
        <v>1</v>
      </c>
    </row>
    <row r="12021" spans="1:2" x14ac:dyDescent="0.3">
      <c r="A12021" s="4">
        <v>21065400</v>
      </c>
      <c r="B12021">
        <v>1</v>
      </c>
    </row>
    <row r="12022" spans="1:2" x14ac:dyDescent="0.3">
      <c r="A12022" s="4">
        <v>21065401</v>
      </c>
      <c r="B12022">
        <v>1</v>
      </c>
    </row>
    <row r="12023" spans="1:2" x14ac:dyDescent="0.3">
      <c r="A12023" s="4">
        <v>21065474</v>
      </c>
      <c r="B12023">
        <v>1</v>
      </c>
    </row>
    <row r="12024" spans="1:2" x14ac:dyDescent="0.3">
      <c r="A12024" s="4">
        <v>21065503</v>
      </c>
      <c r="B12024">
        <v>1</v>
      </c>
    </row>
    <row r="12025" spans="1:2" x14ac:dyDescent="0.3">
      <c r="A12025" s="4">
        <v>21065504</v>
      </c>
      <c r="B12025">
        <v>1</v>
      </c>
    </row>
    <row r="12026" spans="1:2" x14ac:dyDescent="0.3">
      <c r="A12026" s="4">
        <v>21065512</v>
      </c>
      <c r="B12026">
        <v>1</v>
      </c>
    </row>
    <row r="12027" spans="1:2" x14ac:dyDescent="0.3">
      <c r="A12027" s="4">
        <v>21065513</v>
      </c>
      <c r="B12027">
        <v>1</v>
      </c>
    </row>
    <row r="12028" spans="1:2" x14ac:dyDescent="0.3">
      <c r="A12028" s="4">
        <v>21065650</v>
      </c>
      <c r="B12028">
        <v>1</v>
      </c>
    </row>
    <row r="12029" spans="1:2" x14ac:dyDescent="0.3">
      <c r="A12029" s="4">
        <v>21065882</v>
      </c>
      <c r="B12029">
        <v>1</v>
      </c>
    </row>
    <row r="12030" spans="1:2" x14ac:dyDescent="0.3">
      <c r="A12030" s="4">
        <v>21065921</v>
      </c>
      <c r="B12030">
        <v>1</v>
      </c>
    </row>
    <row r="12031" spans="1:2" x14ac:dyDescent="0.3">
      <c r="A12031" s="4">
        <v>21065959</v>
      </c>
      <c r="B12031">
        <v>1</v>
      </c>
    </row>
    <row r="12032" spans="1:2" x14ac:dyDescent="0.3">
      <c r="A12032" s="4">
        <v>21065995</v>
      </c>
      <c r="B12032">
        <v>1</v>
      </c>
    </row>
    <row r="12033" spans="1:2" x14ac:dyDescent="0.3">
      <c r="A12033" s="4">
        <v>21066068</v>
      </c>
      <c r="B12033">
        <v>1</v>
      </c>
    </row>
    <row r="12034" spans="1:2" x14ac:dyDescent="0.3">
      <c r="A12034" s="4">
        <v>21066176</v>
      </c>
      <c r="B12034">
        <v>1</v>
      </c>
    </row>
    <row r="12035" spans="1:2" x14ac:dyDescent="0.3">
      <c r="A12035" s="4">
        <v>21066177</v>
      </c>
      <c r="B12035">
        <v>1</v>
      </c>
    </row>
    <row r="12036" spans="1:2" x14ac:dyDescent="0.3">
      <c r="A12036" s="4">
        <v>21066179</v>
      </c>
      <c r="B12036">
        <v>1</v>
      </c>
    </row>
    <row r="12037" spans="1:2" x14ac:dyDescent="0.3">
      <c r="A12037" s="4">
        <v>21066181</v>
      </c>
      <c r="B12037">
        <v>1</v>
      </c>
    </row>
    <row r="12038" spans="1:2" x14ac:dyDescent="0.3">
      <c r="A12038" s="4">
        <v>21066201</v>
      </c>
      <c r="B12038">
        <v>1</v>
      </c>
    </row>
    <row r="12039" spans="1:2" x14ac:dyDescent="0.3">
      <c r="A12039" s="4">
        <v>21066202</v>
      </c>
      <c r="B12039">
        <v>1</v>
      </c>
    </row>
    <row r="12040" spans="1:2" x14ac:dyDescent="0.3">
      <c r="A12040" s="4">
        <v>21066234</v>
      </c>
      <c r="B12040">
        <v>1</v>
      </c>
    </row>
    <row r="12041" spans="1:2" x14ac:dyDescent="0.3">
      <c r="A12041" s="4">
        <v>21066244</v>
      </c>
      <c r="B12041">
        <v>1</v>
      </c>
    </row>
    <row r="12042" spans="1:2" x14ac:dyDescent="0.3">
      <c r="A12042" s="4">
        <v>21066245</v>
      </c>
      <c r="B12042">
        <v>1</v>
      </c>
    </row>
    <row r="12043" spans="1:2" x14ac:dyDescent="0.3">
      <c r="A12043" s="4">
        <v>21066250</v>
      </c>
      <c r="B12043">
        <v>1</v>
      </c>
    </row>
    <row r="12044" spans="1:2" x14ac:dyDescent="0.3">
      <c r="A12044" s="4">
        <v>21066261</v>
      </c>
      <c r="B12044">
        <v>1</v>
      </c>
    </row>
    <row r="12045" spans="1:2" x14ac:dyDescent="0.3">
      <c r="A12045" s="4">
        <v>21066263</v>
      </c>
      <c r="B12045">
        <v>1</v>
      </c>
    </row>
    <row r="12046" spans="1:2" x14ac:dyDescent="0.3">
      <c r="A12046" s="4">
        <v>21066279</v>
      </c>
      <c r="B12046">
        <v>1</v>
      </c>
    </row>
    <row r="12047" spans="1:2" x14ac:dyDescent="0.3">
      <c r="A12047" s="4">
        <v>21066280</v>
      </c>
      <c r="B12047">
        <v>1</v>
      </c>
    </row>
    <row r="12048" spans="1:2" x14ac:dyDescent="0.3">
      <c r="A12048" s="4">
        <v>21066414</v>
      </c>
      <c r="B12048">
        <v>1</v>
      </c>
    </row>
    <row r="12049" spans="1:2" x14ac:dyDescent="0.3">
      <c r="A12049" s="4">
        <v>21066417</v>
      </c>
      <c r="B12049">
        <v>1</v>
      </c>
    </row>
    <row r="12050" spans="1:2" x14ac:dyDescent="0.3">
      <c r="A12050" s="4">
        <v>21066436</v>
      </c>
      <c r="B12050">
        <v>1</v>
      </c>
    </row>
    <row r="12051" spans="1:2" x14ac:dyDescent="0.3">
      <c r="A12051" s="4">
        <v>21066449</v>
      </c>
      <c r="B12051">
        <v>1</v>
      </c>
    </row>
    <row r="12052" spans="1:2" x14ac:dyDescent="0.3">
      <c r="A12052" s="4">
        <v>21066579</v>
      </c>
      <c r="B12052">
        <v>1</v>
      </c>
    </row>
    <row r="12053" spans="1:2" x14ac:dyDescent="0.3">
      <c r="A12053" s="4">
        <v>21066618</v>
      </c>
      <c r="B12053">
        <v>1</v>
      </c>
    </row>
    <row r="12054" spans="1:2" x14ac:dyDescent="0.3">
      <c r="A12054" s="4">
        <v>21066619</v>
      </c>
      <c r="B12054">
        <v>1</v>
      </c>
    </row>
    <row r="12055" spans="1:2" x14ac:dyDescent="0.3">
      <c r="A12055" s="4">
        <v>21066626</v>
      </c>
      <c r="B12055">
        <v>1</v>
      </c>
    </row>
    <row r="12056" spans="1:2" x14ac:dyDescent="0.3">
      <c r="A12056" s="4">
        <v>21066649</v>
      </c>
      <c r="B12056">
        <v>1</v>
      </c>
    </row>
    <row r="12057" spans="1:2" x14ac:dyDescent="0.3">
      <c r="A12057" s="4">
        <v>21066650</v>
      </c>
      <c r="B12057">
        <v>1</v>
      </c>
    </row>
    <row r="12058" spans="1:2" x14ac:dyDescent="0.3">
      <c r="A12058" s="4">
        <v>21066651</v>
      </c>
      <c r="B12058">
        <v>1</v>
      </c>
    </row>
    <row r="12059" spans="1:2" x14ac:dyDescent="0.3">
      <c r="A12059" s="4">
        <v>21066652</v>
      </c>
      <c r="B12059">
        <v>1</v>
      </c>
    </row>
    <row r="12060" spans="1:2" x14ac:dyDescent="0.3">
      <c r="A12060" s="4">
        <v>21066653</v>
      </c>
      <c r="B12060">
        <v>1</v>
      </c>
    </row>
    <row r="12061" spans="1:2" x14ac:dyDescent="0.3">
      <c r="A12061" s="4">
        <v>21066654</v>
      </c>
      <c r="B12061">
        <v>1</v>
      </c>
    </row>
    <row r="12062" spans="1:2" x14ac:dyDescent="0.3">
      <c r="A12062" s="4">
        <v>21066661</v>
      </c>
      <c r="B12062">
        <v>1</v>
      </c>
    </row>
    <row r="12063" spans="1:2" x14ac:dyDescent="0.3">
      <c r="A12063" s="4">
        <v>21066662</v>
      </c>
      <c r="B12063">
        <v>1</v>
      </c>
    </row>
    <row r="12064" spans="1:2" x14ac:dyDescent="0.3">
      <c r="A12064" s="4">
        <v>21066663</v>
      </c>
      <c r="B12064">
        <v>1</v>
      </c>
    </row>
    <row r="12065" spans="1:2" x14ac:dyDescent="0.3">
      <c r="A12065" s="4">
        <v>21066664</v>
      </c>
      <c r="B12065">
        <v>1</v>
      </c>
    </row>
    <row r="12066" spans="1:2" x14ac:dyDescent="0.3">
      <c r="A12066" s="4">
        <v>21066666</v>
      </c>
      <c r="B12066">
        <v>1</v>
      </c>
    </row>
    <row r="12067" spans="1:2" x14ac:dyDescent="0.3">
      <c r="A12067" s="4">
        <v>21066706</v>
      </c>
      <c r="B12067">
        <v>1</v>
      </c>
    </row>
    <row r="12068" spans="1:2" x14ac:dyDescent="0.3">
      <c r="A12068" s="4">
        <v>21066880</v>
      </c>
      <c r="B12068">
        <v>1</v>
      </c>
    </row>
    <row r="12069" spans="1:2" x14ac:dyDescent="0.3">
      <c r="A12069" s="4">
        <v>21066886</v>
      </c>
      <c r="B12069">
        <v>1</v>
      </c>
    </row>
    <row r="12070" spans="1:2" x14ac:dyDescent="0.3">
      <c r="A12070" s="4">
        <v>21066889</v>
      </c>
      <c r="B12070">
        <v>1</v>
      </c>
    </row>
    <row r="12071" spans="1:2" x14ac:dyDescent="0.3">
      <c r="A12071" s="4">
        <v>21066892</v>
      </c>
      <c r="B12071">
        <v>1</v>
      </c>
    </row>
    <row r="12072" spans="1:2" x14ac:dyDescent="0.3">
      <c r="A12072" s="4">
        <v>21066897</v>
      </c>
      <c r="B12072">
        <v>1</v>
      </c>
    </row>
    <row r="12073" spans="1:2" x14ac:dyDescent="0.3">
      <c r="A12073" s="4">
        <v>21066900</v>
      </c>
      <c r="B12073">
        <v>1</v>
      </c>
    </row>
    <row r="12074" spans="1:2" x14ac:dyDescent="0.3">
      <c r="A12074" s="4">
        <v>21066914</v>
      </c>
      <c r="B12074">
        <v>1</v>
      </c>
    </row>
    <row r="12075" spans="1:2" x14ac:dyDescent="0.3">
      <c r="A12075" s="4">
        <v>21066916</v>
      </c>
      <c r="B12075">
        <v>1</v>
      </c>
    </row>
    <row r="12076" spans="1:2" x14ac:dyDescent="0.3">
      <c r="A12076" s="4">
        <v>21066918</v>
      </c>
      <c r="B12076">
        <v>1</v>
      </c>
    </row>
    <row r="12077" spans="1:2" x14ac:dyDescent="0.3">
      <c r="A12077" s="4">
        <v>21066922</v>
      </c>
      <c r="B12077">
        <v>1</v>
      </c>
    </row>
    <row r="12078" spans="1:2" x14ac:dyDescent="0.3">
      <c r="A12078" s="4">
        <v>21066925</v>
      </c>
      <c r="B12078">
        <v>1</v>
      </c>
    </row>
    <row r="12079" spans="1:2" x14ac:dyDescent="0.3">
      <c r="A12079" s="4">
        <v>21066926</v>
      </c>
      <c r="B12079">
        <v>1</v>
      </c>
    </row>
    <row r="12080" spans="1:2" x14ac:dyDescent="0.3">
      <c r="A12080" s="4">
        <v>21066931</v>
      </c>
      <c r="B12080">
        <v>1</v>
      </c>
    </row>
    <row r="12081" spans="1:2" x14ac:dyDescent="0.3">
      <c r="A12081" s="4">
        <v>21066932</v>
      </c>
      <c r="B12081">
        <v>1</v>
      </c>
    </row>
    <row r="12082" spans="1:2" x14ac:dyDescent="0.3">
      <c r="A12082" s="4">
        <v>21066933</v>
      </c>
      <c r="B12082">
        <v>1</v>
      </c>
    </row>
    <row r="12083" spans="1:2" x14ac:dyDescent="0.3">
      <c r="A12083" s="4">
        <v>21066937</v>
      </c>
      <c r="B12083">
        <v>1</v>
      </c>
    </row>
    <row r="12084" spans="1:2" x14ac:dyDescent="0.3">
      <c r="A12084" s="4">
        <v>21066938</v>
      </c>
      <c r="B12084">
        <v>1</v>
      </c>
    </row>
    <row r="12085" spans="1:2" x14ac:dyDescent="0.3">
      <c r="A12085" s="4">
        <v>21066940</v>
      </c>
      <c r="B12085">
        <v>1</v>
      </c>
    </row>
    <row r="12086" spans="1:2" x14ac:dyDescent="0.3">
      <c r="A12086" s="4">
        <v>21066946</v>
      </c>
      <c r="B12086">
        <v>1</v>
      </c>
    </row>
    <row r="12087" spans="1:2" x14ac:dyDescent="0.3">
      <c r="A12087" s="4">
        <v>21066947</v>
      </c>
      <c r="B12087">
        <v>1</v>
      </c>
    </row>
    <row r="12088" spans="1:2" x14ac:dyDescent="0.3">
      <c r="A12088" s="4">
        <v>21066950</v>
      </c>
      <c r="B12088">
        <v>1</v>
      </c>
    </row>
    <row r="12089" spans="1:2" x14ac:dyDescent="0.3">
      <c r="A12089" s="4">
        <v>21066951</v>
      </c>
      <c r="B12089">
        <v>1</v>
      </c>
    </row>
    <row r="12090" spans="1:2" x14ac:dyDescent="0.3">
      <c r="A12090" s="4">
        <v>21066952</v>
      </c>
      <c r="B12090">
        <v>1</v>
      </c>
    </row>
    <row r="12091" spans="1:2" x14ac:dyDescent="0.3">
      <c r="A12091" s="4">
        <v>21066953</v>
      </c>
      <c r="B12091">
        <v>1</v>
      </c>
    </row>
    <row r="12092" spans="1:2" x14ac:dyDescent="0.3">
      <c r="A12092" s="4">
        <v>21066954</v>
      </c>
      <c r="B12092">
        <v>1</v>
      </c>
    </row>
    <row r="12093" spans="1:2" x14ac:dyDescent="0.3">
      <c r="A12093" s="4">
        <v>21066956</v>
      </c>
      <c r="B12093">
        <v>1</v>
      </c>
    </row>
    <row r="12094" spans="1:2" x14ac:dyDescent="0.3">
      <c r="A12094" s="4">
        <v>21066959</v>
      </c>
      <c r="B12094">
        <v>1</v>
      </c>
    </row>
    <row r="12095" spans="1:2" x14ac:dyDescent="0.3">
      <c r="A12095" s="4">
        <v>21066996</v>
      </c>
      <c r="B12095">
        <v>1</v>
      </c>
    </row>
    <row r="12096" spans="1:2" x14ac:dyDescent="0.3">
      <c r="A12096" s="4">
        <v>21067000</v>
      </c>
      <c r="B12096">
        <v>1</v>
      </c>
    </row>
    <row r="12097" spans="1:2" x14ac:dyDescent="0.3">
      <c r="A12097" s="4">
        <v>21067080</v>
      </c>
      <c r="B12097">
        <v>1</v>
      </c>
    </row>
    <row r="12098" spans="1:2" x14ac:dyDescent="0.3">
      <c r="A12098" s="4">
        <v>21067104</v>
      </c>
      <c r="B12098">
        <v>1</v>
      </c>
    </row>
    <row r="12099" spans="1:2" x14ac:dyDescent="0.3">
      <c r="A12099" s="4">
        <v>21067110</v>
      </c>
      <c r="B12099">
        <v>1</v>
      </c>
    </row>
    <row r="12100" spans="1:2" x14ac:dyDescent="0.3">
      <c r="A12100" s="4">
        <v>21067113</v>
      </c>
      <c r="B12100">
        <v>1</v>
      </c>
    </row>
    <row r="12101" spans="1:2" x14ac:dyDescent="0.3">
      <c r="A12101" s="4">
        <v>21067115</v>
      </c>
      <c r="B12101">
        <v>1</v>
      </c>
    </row>
    <row r="12102" spans="1:2" x14ac:dyDescent="0.3">
      <c r="A12102" s="4">
        <v>21067116</v>
      </c>
      <c r="B12102">
        <v>1</v>
      </c>
    </row>
    <row r="12103" spans="1:2" x14ac:dyDescent="0.3">
      <c r="A12103" s="4">
        <v>21067117</v>
      </c>
      <c r="B12103">
        <v>1</v>
      </c>
    </row>
    <row r="12104" spans="1:2" x14ac:dyDescent="0.3">
      <c r="A12104" s="4">
        <v>21067121</v>
      </c>
      <c r="B12104">
        <v>1</v>
      </c>
    </row>
    <row r="12105" spans="1:2" x14ac:dyDescent="0.3">
      <c r="A12105" s="4">
        <v>21067136</v>
      </c>
      <c r="B12105">
        <v>1</v>
      </c>
    </row>
    <row r="12106" spans="1:2" x14ac:dyDescent="0.3">
      <c r="A12106" s="4">
        <v>21067137</v>
      </c>
      <c r="B12106">
        <v>1</v>
      </c>
    </row>
    <row r="12107" spans="1:2" x14ac:dyDescent="0.3">
      <c r="A12107" s="4">
        <v>21067140</v>
      </c>
      <c r="B12107">
        <v>1</v>
      </c>
    </row>
    <row r="12108" spans="1:2" x14ac:dyDescent="0.3">
      <c r="A12108" s="4">
        <v>21067161</v>
      </c>
      <c r="B12108">
        <v>1</v>
      </c>
    </row>
    <row r="12109" spans="1:2" x14ac:dyDescent="0.3">
      <c r="A12109" s="4">
        <v>21067163</v>
      </c>
      <c r="B12109">
        <v>1</v>
      </c>
    </row>
    <row r="12110" spans="1:2" x14ac:dyDescent="0.3">
      <c r="A12110" s="4">
        <v>21067165</v>
      </c>
      <c r="B12110">
        <v>1</v>
      </c>
    </row>
    <row r="12111" spans="1:2" x14ac:dyDescent="0.3">
      <c r="A12111" s="4">
        <v>21067166</v>
      </c>
      <c r="B12111">
        <v>1</v>
      </c>
    </row>
    <row r="12112" spans="1:2" x14ac:dyDescent="0.3">
      <c r="A12112" s="4">
        <v>21067167</v>
      </c>
      <c r="B12112">
        <v>1</v>
      </c>
    </row>
    <row r="12113" spans="1:2" x14ac:dyDescent="0.3">
      <c r="A12113" s="4">
        <v>21067171</v>
      </c>
      <c r="B12113">
        <v>1</v>
      </c>
    </row>
    <row r="12114" spans="1:2" x14ac:dyDescent="0.3">
      <c r="A12114" s="4">
        <v>21067174</v>
      </c>
      <c r="B12114">
        <v>1</v>
      </c>
    </row>
    <row r="12115" spans="1:2" x14ac:dyDescent="0.3">
      <c r="A12115" s="4">
        <v>21067175</v>
      </c>
      <c r="B12115">
        <v>1</v>
      </c>
    </row>
    <row r="12116" spans="1:2" x14ac:dyDescent="0.3">
      <c r="A12116" s="4">
        <v>21067182</v>
      </c>
      <c r="B12116">
        <v>1</v>
      </c>
    </row>
    <row r="12117" spans="1:2" x14ac:dyDescent="0.3">
      <c r="A12117" s="4">
        <v>21067183</v>
      </c>
      <c r="B12117">
        <v>1</v>
      </c>
    </row>
    <row r="12118" spans="1:2" x14ac:dyDescent="0.3">
      <c r="A12118" s="4">
        <v>21067184</v>
      </c>
      <c r="B12118">
        <v>1</v>
      </c>
    </row>
    <row r="12119" spans="1:2" x14ac:dyDescent="0.3">
      <c r="A12119" s="4">
        <v>21067187</v>
      </c>
      <c r="B12119">
        <v>1</v>
      </c>
    </row>
    <row r="12120" spans="1:2" x14ac:dyDescent="0.3">
      <c r="A12120" s="4">
        <v>21067189</v>
      </c>
      <c r="B12120">
        <v>1</v>
      </c>
    </row>
    <row r="12121" spans="1:2" x14ac:dyDescent="0.3">
      <c r="A12121" s="4">
        <v>21067190</v>
      </c>
      <c r="B12121">
        <v>1</v>
      </c>
    </row>
    <row r="12122" spans="1:2" x14ac:dyDescent="0.3">
      <c r="A12122" s="4">
        <v>21067196</v>
      </c>
      <c r="B12122">
        <v>1</v>
      </c>
    </row>
    <row r="12123" spans="1:2" x14ac:dyDescent="0.3">
      <c r="A12123" s="4">
        <v>21067206</v>
      </c>
      <c r="B12123">
        <v>1</v>
      </c>
    </row>
    <row r="12124" spans="1:2" x14ac:dyDescent="0.3">
      <c r="A12124" s="4">
        <v>21067207</v>
      </c>
      <c r="B12124">
        <v>1</v>
      </c>
    </row>
    <row r="12125" spans="1:2" x14ac:dyDescent="0.3">
      <c r="A12125" s="4">
        <v>21067208</v>
      </c>
      <c r="B12125">
        <v>1</v>
      </c>
    </row>
    <row r="12126" spans="1:2" x14ac:dyDescent="0.3">
      <c r="A12126" s="4">
        <v>21067225</v>
      </c>
      <c r="B12126">
        <v>1</v>
      </c>
    </row>
    <row r="12127" spans="1:2" x14ac:dyDescent="0.3">
      <c r="A12127" s="4">
        <v>21067226</v>
      </c>
      <c r="B12127">
        <v>1</v>
      </c>
    </row>
    <row r="12128" spans="1:2" x14ac:dyDescent="0.3">
      <c r="A12128" s="4">
        <v>21067227</v>
      </c>
      <c r="B12128">
        <v>1</v>
      </c>
    </row>
    <row r="12129" spans="1:2" x14ac:dyDescent="0.3">
      <c r="A12129" s="4">
        <v>21067228</v>
      </c>
      <c r="B12129">
        <v>1</v>
      </c>
    </row>
    <row r="12130" spans="1:2" x14ac:dyDescent="0.3">
      <c r="A12130" s="4">
        <v>21067229</v>
      </c>
      <c r="B12130">
        <v>1</v>
      </c>
    </row>
    <row r="12131" spans="1:2" x14ac:dyDescent="0.3">
      <c r="A12131" s="4">
        <v>21067230</v>
      </c>
      <c r="B12131">
        <v>1</v>
      </c>
    </row>
    <row r="12132" spans="1:2" x14ac:dyDescent="0.3">
      <c r="A12132" s="4">
        <v>21067331</v>
      </c>
      <c r="B12132">
        <v>1</v>
      </c>
    </row>
    <row r="12133" spans="1:2" x14ac:dyDescent="0.3">
      <c r="A12133" s="4">
        <v>21067337</v>
      </c>
      <c r="B12133">
        <v>1</v>
      </c>
    </row>
    <row r="12134" spans="1:2" x14ac:dyDescent="0.3">
      <c r="A12134" s="4">
        <v>21067357</v>
      </c>
      <c r="B12134">
        <v>1</v>
      </c>
    </row>
    <row r="12135" spans="1:2" x14ac:dyDescent="0.3">
      <c r="A12135" s="4">
        <v>21067358</v>
      </c>
      <c r="B12135">
        <v>1</v>
      </c>
    </row>
    <row r="12136" spans="1:2" x14ac:dyDescent="0.3">
      <c r="A12136" s="4">
        <v>21067359</v>
      </c>
      <c r="B12136">
        <v>1</v>
      </c>
    </row>
    <row r="12137" spans="1:2" x14ac:dyDescent="0.3">
      <c r="A12137" s="4">
        <v>21067398</v>
      </c>
      <c r="B12137">
        <v>1</v>
      </c>
    </row>
    <row r="12138" spans="1:2" x14ac:dyDescent="0.3">
      <c r="A12138" s="4">
        <v>21067410</v>
      </c>
      <c r="B12138">
        <v>1</v>
      </c>
    </row>
    <row r="12139" spans="1:2" x14ac:dyDescent="0.3">
      <c r="A12139" s="4">
        <v>21067421</v>
      </c>
      <c r="B12139">
        <v>1</v>
      </c>
    </row>
    <row r="12140" spans="1:2" x14ac:dyDescent="0.3">
      <c r="A12140" s="4">
        <v>21067422</v>
      </c>
      <c r="B12140">
        <v>1</v>
      </c>
    </row>
    <row r="12141" spans="1:2" x14ac:dyDescent="0.3">
      <c r="A12141" s="4">
        <v>21067424</v>
      </c>
      <c r="B12141">
        <v>1</v>
      </c>
    </row>
    <row r="12142" spans="1:2" x14ac:dyDescent="0.3">
      <c r="A12142" s="4">
        <v>21067426</v>
      </c>
      <c r="B12142">
        <v>1</v>
      </c>
    </row>
    <row r="12143" spans="1:2" x14ac:dyDescent="0.3">
      <c r="A12143" s="4">
        <v>21067428</v>
      </c>
      <c r="B12143">
        <v>1</v>
      </c>
    </row>
    <row r="12144" spans="1:2" x14ac:dyDescent="0.3">
      <c r="A12144" s="4">
        <v>21067432</v>
      </c>
      <c r="B12144">
        <v>1</v>
      </c>
    </row>
    <row r="12145" spans="1:2" x14ac:dyDescent="0.3">
      <c r="A12145" s="4">
        <v>21067433</v>
      </c>
      <c r="B12145">
        <v>1</v>
      </c>
    </row>
    <row r="12146" spans="1:2" x14ac:dyDescent="0.3">
      <c r="A12146" s="4">
        <v>21067434</v>
      </c>
      <c r="B12146">
        <v>1</v>
      </c>
    </row>
    <row r="12147" spans="1:2" x14ac:dyDescent="0.3">
      <c r="A12147" s="4">
        <v>21067435</v>
      </c>
      <c r="B12147">
        <v>1</v>
      </c>
    </row>
    <row r="12148" spans="1:2" x14ac:dyDescent="0.3">
      <c r="A12148" s="4">
        <v>21067437</v>
      </c>
      <c r="B12148">
        <v>1</v>
      </c>
    </row>
    <row r="12149" spans="1:2" x14ac:dyDescent="0.3">
      <c r="A12149" s="4">
        <v>21067438</v>
      </c>
      <c r="B12149">
        <v>1</v>
      </c>
    </row>
    <row r="12150" spans="1:2" x14ac:dyDescent="0.3">
      <c r="A12150" s="4">
        <v>21067439</v>
      </c>
      <c r="B12150">
        <v>1</v>
      </c>
    </row>
    <row r="12151" spans="1:2" x14ac:dyDescent="0.3">
      <c r="A12151" s="4">
        <v>21067444</v>
      </c>
      <c r="B12151">
        <v>1</v>
      </c>
    </row>
    <row r="12152" spans="1:2" x14ac:dyDescent="0.3">
      <c r="A12152" s="4">
        <v>21067446</v>
      </c>
      <c r="B12152">
        <v>1</v>
      </c>
    </row>
    <row r="12153" spans="1:2" x14ac:dyDescent="0.3">
      <c r="A12153" s="4">
        <v>21067447</v>
      </c>
      <c r="B12153">
        <v>1</v>
      </c>
    </row>
    <row r="12154" spans="1:2" x14ac:dyDescent="0.3">
      <c r="A12154" s="4">
        <v>21067448</v>
      </c>
      <c r="B12154">
        <v>1</v>
      </c>
    </row>
    <row r="12155" spans="1:2" x14ac:dyDescent="0.3">
      <c r="A12155" s="4">
        <v>21067452</v>
      </c>
      <c r="B12155">
        <v>1</v>
      </c>
    </row>
    <row r="12156" spans="1:2" x14ac:dyDescent="0.3">
      <c r="A12156" s="4">
        <v>21067461</v>
      </c>
      <c r="B12156">
        <v>1</v>
      </c>
    </row>
    <row r="12157" spans="1:2" x14ac:dyDescent="0.3">
      <c r="A12157" s="4">
        <v>21067466</v>
      </c>
      <c r="B12157">
        <v>1</v>
      </c>
    </row>
    <row r="12158" spans="1:2" x14ac:dyDescent="0.3">
      <c r="A12158" s="4">
        <v>21067523</v>
      </c>
      <c r="B12158">
        <v>1</v>
      </c>
    </row>
    <row r="12159" spans="1:2" x14ac:dyDescent="0.3">
      <c r="A12159" s="4">
        <v>21067527</v>
      </c>
      <c r="B12159">
        <v>1</v>
      </c>
    </row>
    <row r="12160" spans="1:2" x14ac:dyDescent="0.3">
      <c r="A12160" s="4">
        <v>21067603</v>
      </c>
      <c r="B12160">
        <v>1</v>
      </c>
    </row>
    <row r="12161" spans="1:2" x14ac:dyDescent="0.3">
      <c r="A12161" s="4">
        <v>21067604</v>
      </c>
      <c r="B12161">
        <v>1</v>
      </c>
    </row>
    <row r="12162" spans="1:2" x14ac:dyDescent="0.3">
      <c r="A12162" s="4">
        <v>21067605</v>
      </c>
      <c r="B12162">
        <v>1</v>
      </c>
    </row>
    <row r="12163" spans="1:2" x14ac:dyDescent="0.3">
      <c r="A12163" s="4">
        <v>21067606</v>
      </c>
      <c r="B12163">
        <v>1</v>
      </c>
    </row>
    <row r="12164" spans="1:2" x14ac:dyDescent="0.3">
      <c r="A12164" s="4">
        <v>21067607</v>
      </c>
      <c r="B12164">
        <v>1</v>
      </c>
    </row>
    <row r="12165" spans="1:2" x14ac:dyDescent="0.3">
      <c r="A12165" s="4">
        <v>21067650</v>
      </c>
      <c r="B12165">
        <v>1</v>
      </c>
    </row>
    <row r="12166" spans="1:2" x14ac:dyDescent="0.3">
      <c r="A12166" s="4">
        <v>21067729</v>
      </c>
      <c r="B12166">
        <v>1</v>
      </c>
    </row>
    <row r="12167" spans="1:2" x14ac:dyDescent="0.3">
      <c r="A12167" s="4">
        <v>21067730</v>
      </c>
      <c r="B12167">
        <v>1</v>
      </c>
    </row>
    <row r="12168" spans="1:2" x14ac:dyDescent="0.3">
      <c r="A12168" s="4">
        <v>21067736</v>
      </c>
      <c r="B12168">
        <v>1</v>
      </c>
    </row>
    <row r="12169" spans="1:2" x14ac:dyDescent="0.3">
      <c r="A12169" s="4">
        <v>21067740</v>
      </c>
      <c r="B12169">
        <v>1</v>
      </c>
    </row>
    <row r="12170" spans="1:2" x14ac:dyDescent="0.3">
      <c r="A12170" s="4">
        <v>21067741</v>
      </c>
      <c r="B12170">
        <v>1</v>
      </c>
    </row>
    <row r="12171" spans="1:2" x14ac:dyDescent="0.3">
      <c r="A12171" s="4">
        <v>21067743</v>
      </c>
      <c r="B12171">
        <v>1</v>
      </c>
    </row>
    <row r="12172" spans="1:2" x14ac:dyDescent="0.3">
      <c r="A12172" s="4">
        <v>21067744</v>
      </c>
      <c r="B12172">
        <v>1</v>
      </c>
    </row>
    <row r="12173" spans="1:2" x14ac:dyDescent="0.3">
      <c r="A12173" s="4">
        <v>21067745</v>
      </c>
      <c r="B12173">
        <v>1</v>
      </c>
    </row>
    <row r="12174" spans="1:2" x14ac:dyDescent="0.3">
      <c r="A12174" s="4">
        <v>21067747</v>
      </c>
      <c r="B12174">
        <v>1</v>
      </c>
    </row>
    <row r="12175" spans="1:2" x14ac:dyDescent="0.3">
      <c r="A12175" s="4">
        <v>21067749</v>
      </c>
      <c r="B12175">
        <v>1</v>
      </c>
    </row>
    <row r="12176" spans="1:2" x14ac:dyDescent="0.3">
      <c r="A12176" s="4">
        <v>21067750</v>
      </c>
      <c r="B12176">
        <v>1</v>
      </c>
    </row>
    <row r="12177" spans="1:2" x14ac:dyDescent="0.3">
      <c r="A12177" s="4">
        <v>21067757</v>
      </c>
      <c r="B12177">
        <v>1</v>
      </c>
    </row>
    <row r="12178" spans="1:2" x14ac:dyDescent="0.3">
      <c r="A12178" s="4">
        <v>21067759</v>
      </c>
      <c r="B12178">
        <v>1</v>
      </c>
    </row>
    <row r="12179" spans="1:2" x14ac:dyDescent="0.3">
      <c r="A12179" s="4">
        <v>21067760</v>
      </c>
      <c r="B12179">
        <v>1</v>
      </c>
    </row>
    <row r="12180" spans="1:2" x14ac:dyDescent="0.3">
      <c r="A12180" s="4">
        <v>21067762</v>
      </c>
      <c r="B12180">
        <v>1</v>
      </c>
    </row>
    <row r="12181" spans="1:2" x14ac:dyDescent="0.3">
      <c r="A12181" s="4">
        <v>21067763</v>
      </c>
      <c r="B12181">
        <v>1</v>
      </c>
    </row>
    <row r="12182" spans="1:2" x14ac:dyDescent="0.3">
      <c r="A12182" s="4">
        <v>21067764</v>
      </c>
      <c r="B12182">
        <v>1</v>
      </c>
    </row>
    <row r="12183" spans="1:2" x14ac:dyDescent="0.3">
      <c r="A12183" s="4">
        <v>21067765</v>
      </c>
      <c r="B12183">
        <v>1</v>
      </c>
    </row>
    <row r="12184" spans="1:2" x14ac:dyDescent="0.3">
      <c r="A12184" s="4">
        <v>21067766</v>
      </c>
      <c r="B12184">
        <v>1</v>
      </c>
    </row>
    <row r="12185" spans="1:2" x14ac:dyDescent="0.3">
      <c r="A12185" s="4">
        <v>21067781</v>
      </c>
      <c r="B12185">
        <v>1</v>
      </c>
    </row>
    <row r="12186" spans="1:2" x14ac:dyDescent="0.3">
      <c r="A12186" s="4">
        <v>21067782</v>
      </c>
      <c r="B12186">
        <v>1</v>
      </c>
    </row>
    <row r="12187" spans="1:2" x14ac:dyDescent="0.3">
      <c r="A12187" s="4">
        <v>21067783</v>
      </c>
      <c r="B12187">
        <v>1</v>
      </c>
    </row>
    <row r="12188" spans="1:2" x14ac:dyDescent="0.3">
      <c r="A12188" s="4">
        <v>21067784</v>
      </c>
      <c r="B12188">
        <v>1</v>
      </c>
    </row>
    <row r="12189" spans="1:2" x14ac:dyDescent="0.3">
      <c r="A12189" s="4">
        <v>21067785</v>
      </c>
      <c r="B12189">
        <v>1</v>
      </c>
    </row>
    <row r="12190" spans="1:2" x14ac:dyDescent="0.3">
      <c r="A12190" s="4">
        <v>21067786</v>
      </c>
      <c r="B12190">
        <v>1</v>
      </c>
    </row>
    <row r="12191" spans="1:2" x14ac:dyDescent="0.3">
      <c r="A12191" s="4">
        <v>21067814</v>
      </c>
      <c r="B12191">
        <v>1</v>
      </c>
    </row>
    <row r="12192" spans="1:2" x14ac:dyDescent="0.3">
      <c r="A12192" s="4">
        <v>21067816</v>
      </c>
      <c r="B12192">
        <v>1</v>
      </c>
    </row>
    <row r="12193" spans="1:2" x14ac:dyDescent="0.3">
      <c r="A12193" s="4">
        <v>21067817</v>
      </c>
      <c r="B12193">
        <v>1</v>
      </c>
    </row>
    <row r="12194" spans="1:2" x14ac:dyDescent="0.3">
      <c r="A12194" s="4">
        <v>21067818</v>
      </c>
      <c r="B12194">
        <v>1</v>
      </c>
    </row>
    <row r="12195" spans="1:2" x14ac:dyDescent="0.3">
      <c r="A12195" s="4">
        <v>21067819</v>
      </c>
      <c r="B12195">
        <v>1</v>
      </c>
    </row>
    <row r="12196" spans="1:2" x14ac:dyDescent="0.3">
      <c r="A12196" s="4">
        <v>21067820</v>
      </c>
      <c r="B12196">
        <v>1</v>
      </c>
    </row>
    <row r="12197" spans="1:2" x14ac:dyDescent="0.3">
      <c r="A12197" s="4">
        <v>21067821</v>
      </c>
      <c r="B12197">
        <v>1</v>
      </c>
    </row>
    <row r="12198" spans="1:2" x14ac:dyDescent="0.3">
      <c r="A12198" s="4">
        <v>21067822</v>
      </c>
      <c r="B12198">
        <v>1</v>
      </c>
    </row>
    <row r="12199" spans="1:2" x14ac:dyDescent="0.3">
      <c r="A12199" s="4">
        <v>21067824</v>
      </c>
      <c r="B12199">
        <v>1</v>
      </c>
    </row>
    <row r="12200" spans="1:2" x14ac:dyDescent="0.3">
      <c r="A12200" s="4">
        <v>21067828</v>
      </c>
      <c r="B12200">
        <v>1</v>
      </c>
    </row>
    <row r="12201" spans="1:2" x14ac:dyDescent="0.3">
      <c r="A12201" s="4">
        <v>21067839</v>
      </c>
      <c r="B12201">
        <v>1</v>
      </c>
    </row>
    <row r="12202" spans="1:2" x14ac:dyDescent="0.3">
      <c r="A12202" s="4">
        <v>21067840</v>
      </c>
      <c r="B12202">
        <v>1</v>
      </c>
    </row>
    <row r="12203" spans="1:2" x14ac:dyDescent="0.3">
      <c r="A12203" s="4">
        <v>21067854</v>
      </c>
      <c r="B12203">
        <v>1</v>
      </c>
    </row>
    <row r="12204" spans="1:2" x14ac:dyDescent="0.3">
      <c r="A12204" s="4">
        <v>21067855</v>
      </c>
      <c r="B12204">
        <v>1</v>
      </c>
    </row>
    <row r="12205" spans="1:2" x14ac:dyDescent="0.3">
      <c r="A12205" s="4">
        <v>21067856</v>
      </c>
      <c r="B12205">
        <v>1</v>
      </c>
    </row>
    <row r="12206" spans="1:2" x14ac:dyDescent="0.3">
      <c r="A12206" s="4">
        <v>21067859</v>
      </c>
      <c r="B12206">
        <v>1</v>
      </c>
    </row>
    <row r="12207" spans="1:2" x14ac:dyDescent="0.3">
      <c r="A12207" s="4">
        <v>21067864</v>
      </c>
      <c r="B12207">
        <v>1</v>
      </c>
    </row>
    <row r="12208" spans="1:2" x14ac:dyDescent="0.3">
      <c r="A12208" s="4">
        <v>21067865</v>
      </c>
      <c r="B12208">
        <v>1</v>
      </c>
    </row>
    <row r="12209" spans="1:2" x14ac:dyDescent="0.3">
      <c r="A12209" s="4">
        <v>21067866</v>
      </c>
      <c r="B12209">
        <v>1</v>
      </c>
    </row>
    <row r="12210" spans="1:2" x14ac:dyDescent="0.3">
      <c r="A12210" s="4">
        <v>21067913</v>
      </c>
      <c r="B12210">
        <v>1</v>
      </c>
    </row>
    <row r="12211" spans="1:2" x14ac:dyDescent="0.3">
      <c r="A12211" s="4">
        <v>21067916</v>
      </c>
      <c r="B12211">
        <v>1</v>
      </c>
    </row>
    <row r="12212" spans="1:2" x14ac:dyDescent="0.3">
      <c r="A12212" s="4">
        <v>21067921</v>
      </c>
      <c r="B12212">
        <v>1</v>
      </c>
    </row>
    <row r="12213" spans="1:2" x14ac:dyDescent="0.3">
      <c r="A12213" s="4">
        <v>21067930</v>
      </c>
      <c r="B12213">
        <v>1</v>
      </c>
    </row>
    <row r="12214" spans="1:2" x14ac:dyDescent="0.3">
      <c r="A12214" s="4">
        <v>21067957</v>
      </c>
      <c r="B12214">
        <v>1</v>
      </c>
    </row>
    <row r="12215" spans="1:2" x14ac:dyDescent="0.3">
      <c r="A12215" s="4">
        <v>21067958</v>
      </c>
      <c r="B12215">
        <v>1</v>
      </c>
    </row>
    <row r="12216" spans="1:2" x14ac:dyDescent="0.3">
      <c r="A12216" s="4">
        <v>21067959</v>
      </c>
      <c r="B12216">
        <v>1</v>
      </c>
    </row>
    <row r="12217" spans="1:2" x14ac:dyDescent="0.3">
      <c r="A12217" s="4">
        <v>21067960</v>
      </c>
      <c r="B12217">
        <v>1</v>
      </c>
    </row>
    <row r="12218" spans="1:2" x14ac:dyDescent="0.3">
      <c r="A12218" s="4">
        <v>21067962</v>
      </c>
      <c r="B12218">
        <v>1</v>
      </c>
    </row>
    <row r="12219" spans="1:2" x14ac:dyDescent="0.3">
      <c r="A12219" s="4">
        <v>21067963</v>
      </c>
      <c r="B12219">
        <v>1</v>
      </c>
    </row>
    <row r="12220" spans="1:2" x14ac:dyDescent="0.3">
      <c r="A12220" s="4">
        <v>21067965</v>
      </c>
      <c r="B12220">
        <v>1</v>
      </c>
    </row>
    <row r="12221" spans="1:2" x14ac:dyDescent="0.3">
      <c r="A12221" s="4">
        <v>21067967</v>
      </c>
      <c r="B12221">
        <v>1</v>
      </c>
    </row>
    <row r="12222" spans="1:2" x14ac:dyDescent="0.3">
      <c r="A12222" s="4">
        <v>21067968</v>
      </c>
      <c r="B12222">
        <v>1</v>
      </c>
    </row>
    <row r="12223" spans="1:2" x14ac:dyDescent="0.3">
      <c r="A12223" s="4">
        <v>21067969</v>
      </c>
      <c r="B12223">
        <v>1</v>
      </c>
    </row>
    <row r="12224" spans="1:2" x14ac:dyDescent="0.3">
      <c r="A12224" s="4">
        <v>21067973</v>
      </c>
      <c r="B12224">
        <v>1</v>
      </c>
    </row>
    <row r="12225" spans="1:2" x14ac:dyDescent="0.3">
      <c r="A12225" s="4">
        <v>21067977</v>
      </c>
      <c r="B12225">
        <v>1</v>
      </c>
    </row>
    <row r="12226" spans="1:2" x14ac:dyDescent="0.3">
      <c r="A12226" s="4">
        <v>21067979</v>
      </c>
      <c r="B12226">
        <v>1</v>
      </c>
    </row>
    <row r="12227" spans="1:2" x14ac:dyDescent="0.3">
      <c r="A12227" s="4">
        <v>21067983</v>
      </c>
      <c r="B12227">
        <v>1</v>
      </c>
    </row>
    <row r="12228" spans="1:2" x14ac:dyDescent="0.3">
      <c r="A12228" s="4">
        <v>21067984</v>
      </c>
      <c r="B12228">
        <v>1</v>
      </c>
    </row>
    <row r="12229" spans="1:2" x14ac:dyDescent="0.3">
      <c r="A12229" s="4">
        <v>21067985</v>
      </c>
      <c r="B12229">
        <v>1</v>
      </c>
    </row>
    <row r="12230" spans="1:2" x14ac:dyDescent="0.3">
      <c r="A12230" s="4">
        <v>21067987</v>
      </c>
      <c r="B12230">
        <v>1</v>
      </c>
    </row>
    <row r="12231" spans="1:2" x14ac:dyDescent="0.3">
      <c r="A12231" s="4">
        <v>21067988</v>
      </c>
      <c r="B12231">
        <v>1</v>
      </c>
    </row>
    <row r="12232" spans="1:2" x14ac:dyDescent="0.3">
      <c r="A12232" s="4">
        <v>21067992</v>
      </c>
      <c r="B12232">
        <v>1</v>
      </c>
    </row>
    <row r="12233" spans="1:2" x14ac:dyDescent="0.3">
      <c r="A12233" s="4">
        <v>21067995</v>
      </c>
      <c r="B12233">
        <v>1</v>
      </c>
    </row>
    <row r="12234" spans="1:2" x14ac:dyDescent="0.3">
      <c r="A12234" s="4">
        <v>21067998</v>
      </c>
      <c r="B12234">
        <v>1</v>
      </c>
    </row>
    <row r="12235" spans="1:2" x14ac:dyDescent="0.3">
      <c r="A12235" s="4">
        <v>21068140</v>
      </c>
      <c r="B12235">
        <v>1</v>
      </c>
    </row>
    <row r="12236" spans="1:2" x14ac:dyDescent="0.3">
      <c r="A12236" s="4">
        <v>21068142</v>
      </c>
      <c r="B12236">
        <v>1</v>
      </c>
    </row>
    <row r="12237" spans="1:2" x14ac:dyDescent="0.3">
      <c r="A12237" s="4">
        <v>21068144</v>
      </c>
      <c r="B12237">
        <v>1</v>
      </c>
    </row>
    <row r="12238" spans="1:2" x14ac:dyDescent="0.3">
      <c r="A12238" s="4">
        <v>21068147</v>
      </c>
      <c r="B12238">
        <v>1</v>
      </c>
    </row>
    <row r="12239" spans="1:2" x14ac:dyDescent="0.3">
      <c r="A12239" s="4">
        <v>21068149</v>
      </c>
      <c r="B12239">
        <v>1</v>
      </c>
    </row>
    <row r="12240" spans="1:2" x14ac:dyDescent="0.3">
      <c r="A12240" s="4">
        <v>21068204</v>
      </c>
      <c r="B12240">
        <v>1</v>
      </c>
    </row>
    <row r="12241" spans="1:2" x14ac:dyDescent="0.3">
      <c r="A12241" s="4">
        <v>21068297</v>
      </c>
      <c r="B12241">
        <v>1</v>
      </c>
    </row>
    <row r="12242" spans="1:2" x14ac:dyDescent="0.3">
      <c r="A12242" s="4">
        <v>21068298</v>
      </c>
      <c r="B12242">
        <v>1</v>
      </c>
    </row>
    <row r="12243" spans="1:2" x14ac:dyDescent="0.3">
      <c r="A12243" s="4">
        <v>21068300</v>
      </c>
      <c r="B12243">
        <v>1</v>
      </c>
    </row>
    <row r="12244" spans="1:2" x14ac:dyDescent="0.3">
      <c r="A12244" s="4">
        <v>21068322</v>
      </c>
      <c r="B12244">
        <v>1</v>
      </c>
    </row>
    <row r="12245" spans="1:2" x14ac:dyDescent="0.3">
      <c r="A12245" s="4">
        <v>21068334</v>
      </c>
      <c r="B12245">
        <v>1</v>
      </c>
    </row>
    <row r="12246" spans="1:2" x14ac:dyDescent="0.3">
      <c r="A12246" s="4">
        <v>21068336</v>
      </c>
      <c r="B12246">
        <v>1</v>
      </c>
    </row>
    <row r="12247" spans="1:2" x14ac:dyDescent="0.3">
      <c r="A12247" s="4">
        <v>21068339</v>
      </c>
      <c r="B12247">
        <v>1</v>
      </c>
    </row>
    <row r="12248" spans="1:2" x14ac:dyDescent="0.3">
      <c r="A12248" s="4">
        <v>21068342</v>
      </c>
      <c r="B12248">
        <v>1</v>
      </c>
    </row>
    <row r="12249" spans="1:2" x14ac:dyDescent="0.3">
      <c r="A12249" s="4">
        <v>21068345</v>
      </c>
      <c r="B12249">
        <v>1</v>
      </c>
    </row>
    <row r="12250" spans="1:2" x14ac:dyDescent="0.3">
      <c r="A12250" s="4">
        <v>21068348</v>
      </c>
      <c r="B12250">
        <v>1</v>
      </c>
    </row>
    <row r="12251" spans="1:2" x14ac:dyDescent="0.3">
      <c r="A12251" s="4">
        <v>21068349</v>
      </c>
      <c r="B12251">
        <v>1</v>
      </c>
    </row>
    <row r="12252" spans="1:2" x14ac:dyDescent="0.3">
      <c r="A12252" s="4">
        <v>21068355</v>
      </c>
      <c r="B12252">
        <v>1</v>
      </c>
    </row>
    <row r="12253" spans="1:2" x14ac:dyDescent="0.3">
      <c r="A12253" s="4">
        <v>21068356</v>
      </c>
      <c r="B12253">
        <v>1</v>
      </c>
    </row>
    <row r="12254" spans="1:2" x14ac:dyDescent="0.3">
      <c r="A12254" s="4">
        <v>21068358</v>
      </c>
      <c r="B12254">
        <v>1</v>
      </c>
    </row>
    <row r="12255" spans="1:2" x14ac:dyDescent="0.3">
      <c r="A12255" s="4">
        <v>21068359</v>
      </c>
      <c r="B12255">
        <v>1</v>
      </c>
    </row>
    <row r="12256" spans="1:2" x14ac:dyDescent="0.3">
      <c r="A12256" s="4">
        <v>21068361</v>
      </c>
      <c r="B12256">
        <v>1</v>
      </c>
    </row>
    <row r="12257" spans="1:2" x14ac:dyDescent="0.3">
      <c r="A12257" s="4">
        <v>21068420</v>
      </c>
      <c r="B12257">
        <v>1</v>
      </c>
    </row>
    <row r="12258" spans="1:2" x14ac:dyDescent="0.3">
      <c r="A12258" s="4">
        <v>21068433</v>
      </c>
      <c r="B12258">
        <v>1</v>
      </c>
    </row>
    <row r="12259" spans="1:2" x14ac:dyDescent="0.3">
      <c r="A12259" s="4">
        <v>21068436</v>
      </c>
      <c r="B12259">
        <v>1</v>
      </c>
    </row>
    <row r="12260" spans="1:2" x14ac:dyDescent="0.3">
      <c r="A12260" s="4">
        <v>21068440</v>
      </c>
      <c r="B12260">
        <v>1</v>
      </c>
    </row>
    <row r="12261" spans="1:2" x14ac:dyDescent="0.3">
      <c r="A12261" s="4">
        <v>21068442</v>
      </c>
      <c r="B12261">
        <v>1</v>
      </c>
    </row>
    <row r="12262" spans="1:2" x14ac:dyDescent="0.3">
      <c r="A12262" s="4">
        <v>21068445</v>
      </c>
      <c r="B12262">
        <v>1</v>
      </c>
    </row>
    <row r="12263" spans="1:2" x14ac:dyDescent="0.3">
      <c r="A12263" s="4">
        <v>21068469</v>
      </c>
      <c r="B12263">
        <v>1</v>
      </c>
    </row>
    <row r="12264" spans="1:2" x14ac:dyDescent="0.3">
      <c r="A12264" s="4">
        <v>21068474</v>
      </c>
      <c r="B12264">
        <v>1</v>
      </c>
    </row>
    <row r="12265" spans="1:2" x14ac:dyDescent="0.3">
      <c r="A12265" s="4">
        <v>21068534</v>
      </c>
      <c r="B12265">
        <v>1</v>
      </c>
    </row>
    <row r="12266" spans="1:2" x14ac:dyDescent="0.3">
      <c r="A12266" s="4">
        <v>21068535</v>
      </c>
      <c r="B12266">
        <v>1</v>
      </c>
    </row>
    <row r="12267" spans="1:2" x14ac:dyDescent="0.3">
      <c r="A12267" s="4">
        <v>21068536</v>
      </c>
      <c r="B12267">
        <v>1</v>
      </c>
    </row>
    <row r="12268" spans="1:2" x14ac:dyDescent="0.3">
      <c r="A12268" s="4">
        <v>21068547</v>
      </c>
      <c r="B12268">
        <v>1</v>
      </c>
    </row>
    <row r="12269" spans="1:2" x14ac:dyDescent="0.3">
      <c r="A12269" s="4">
        <v>21068548</v>
      </c>
      <c r="B12269">
        <v>1</v>
      </c>
    </row>
    <row r="12270" spans="1:2" x14ac:dyDescent="0.3">
      <c r="A12270" s="4">
        <v>21068549</v>
      </c>
      <c r="B12270">
        <v>1</v>
      </c>
    </row>
    <row r="12271" spans="1:2" x14ac:dyDescent="0.3">
      <c r="A12271" s="4">
        <v>21068550</v>
      </c>
      <c r="B12271">
        <v>1</v>
      </c>
    </row>
    <row r="12272" spans="1:2" x14ac:dyDescent="0.3">
      <c r="A12272" s="4">
        <v>21068713</v>
      </c>
      <c r="B12272">
        <v>1</v>
      </c>
    </row>
    <row r="12273" spans="1:2" x14ac:dyDescent="0.3">
      <c r="A12273" s="4">
        <v>21068740</v>
      </c>
      <c r="B12273">
        <v>1</v>
      </c>
    </row>
    <row r="12274" spans="1:2" x14ac:dyDescent="0.3">
      <c r="A12274" s="4">
        <v>21068741</v>
      </c>
      <c r="B12274">
        <v>1</v>
      </c>
    </row>
    <row r="12275" spans="1:2" x14ac:dyDescent="0.3">
      <c r="A12275" s="4">
        <v>21068758</v>
      </c>
      <c r="B12275">
        <v>1</v>
      </c>
    </row>
    <row r="12276" spans="1:2" x14ac:dyDescent="0.3">
      <c r="A12276" s="4">
        <v>21068777</v>
      </c>
      <c r="B12276">
        <v>1</v>
      </c>
    </row>
    <row r="12277" spans="1:2" x14ac:dyDescent="0.3">
      <c r="A12277" s="4">
        <v>21068791</v>
      </c>
      <c r="B12277">
        <v>1</v>
      </c>
    </row>
    <row r="12278" spans="1:2" x14ac:dyDescent="0.3">
      <c r="A12278" s="4">
        <v>21068792</v>
      </c>
      <c r="B12278">
        <v>1</v>
      </c>
    </row>
    <row r="12279" spans="1:2" x14ac:dyDescent="0.3">
      <c r="A12279" s="4">
        <v>21068878</v>
      </c>
      <c r="B12279">
        <v>1</v>
      </c>
    </row>
    <row r="12280" spans="1:2" x14ac:dyDescent="0.3">
      <c r="A12280" s="4">
        <v>21068932</v>
      </c>
      <c r="B12280">
        <v>1</v>
      </c>
    </row>
    <row r="12281" spans="1:2" x14ac:dyDescent="0.3">
      <c r="A12281" s="4">
        <v>21068938</v>
      </c>
      <c r="B12281">
        <v>1</v>
      </c>
    </row>
    <row r="12282" spans="1:2" x14ac:dyDescent="0.3">
      <c r="A12282" s="4">
        <v>21069111</v>
      </c>
      <c r="B12282">
        <v>1</v>
      </c>
    </row>
    <row r="12283" spans="1:2" x14ac:dyDescent="0.3">
      <c r="A12283" s="4">
        <v>21069112</v>
      </c>
      <c r="B12283">
        <v>1</v>
      </c>
    </row>
    <row r="12284" spans="1:2" x14ac:dyDescent="0.3">
      <c r="A12284" s="4">
        <v>21069181</v>
      </c>
      <c r="B12284">
        <v>1</v>
      </c>
    </row>
    <row r="12285" spans="1:2" x14ac:dyDescent="0.3">
      <c r="A12285" s="4">
        <v>21069182</v>
      </c>
      <c r="B12285">
        <v>1</v>
      </c>
    </row>
    <row r="12286" spans="1:2" x14ac:dyDescent="0.3">
      <c r="A12286" s="4">
        <v>21069188</v>
      </c>
      <c r="B12286">
        <v>1</v>
      </c>
    </row>
    <row r="12287" spans="1:2" x14ac:dyDescent="0.3">
      <c r="A12287" s="4">
        <v>21069189</v>
      </c>
      <c r="B12287">
        <v>1</v>
      </c>
    </row>
    <row r="12288" spans="1:2" x14ac:dyDescent="0.3">
      <c r="A12288" s="4">
        <v>21069209</v>
      </c>
      <c r="B12288">
        <v>1</v>
      </c>
    </row>
    <row r="12289" spans="1:2" x14ac:dyDescent="0.3">
      <c r="A12289" s="4">
        <v>21069219</v>
      </c>
      <c r="B12289">
        <v>1</v>
      </c>
    </row>
    <row r="12290" spans="1:2" x14ac:dyDescent="0.3">
      <c r="A12290" s="4">
        <v>21069236</v>
      </c>
      <c r="B12290">
        <v>1</v>
      </c>
    </row>
    <row r="12291" spans="1:2" x14ac:dyDescent="0.3">
      <c r="A12291" s="4">
        <v>21069238</v>
      </c>
      <c r="B12291">
        <v>1</v>
      </c>
    </row>
    <row r="12292" spans="1:2" x14ac:dyDescent="0.3">
      <c r="A12292" s="4">
        <v>21069240</v>
      </c>
      <c r="B12292">
        <v>1</v>
      </c>
    </row>
    <row r="12293" spans="1:2" x14ac:dyDescent="0.3">
      <c r="A12293" s="4">
        <v>21069247</v>
      </c>
      <c r="B12293">
        <v>1</v>
      </c>
    </row>
    <row r="12294" spans="1:2" x14ac:dyDescent="0.3">
      <c r="A12294" s="4">
        <v>21069249</v>
      </c>
      <c r="B12294">
        <v>1</v>
      </c>
    </row>
    <row r="12295" spans="1:2" x14ac:dyDescent="0.3">
      <c r="A12295" s="4">
        <v>21069325</v>
      </c>
      <c r="B12295">
        <v>1</v>
      </c>
    </row>
    <row r="12296" spans="1:2" x14ac:dyDescent="0.3">
      <c r="A12296" s="4">
        <v>21069416</v>
      </c>
      <c r="B12296">
        <v>1</v>
      </c>
    </row>
    <row r="12297" spans="1:2" x14ac:dyDescent="0.3">
      <c r="A12297" s="4">
        <v>21069695</v>
      </c>
      <c r="B12297">
        <v>1</v>
      </c>
    </row>
    <row r="12298" spans="1:2" x14ac:dyDescent="0.3">
      <c r="A12298" s="4">
        <v>21069696</v>
      </c>
      <c r="B12298">
        <v>1</v>
      </c>
    </row>
    <row r="12299" spans="1:2" x14ac:dyDescent="0.3">
      <c r="A12299" s="4">
        <v>21069718</v>
      </c>
      <c r="B12299">
        <v>1</v>
      </c>
    </row>
    <row r="12300" spans="1:2" x14ac:dyDescent="0.3">
      <c r="A12300" s="4">
        <v>21069719</v>
      </c>
      <c r="B12300">
        <v>1</v>
      </c>
    </row>
    <row r="12301" spans="1:2" x14ac:dyDescent="0.3">
      <c r="A12301" s="4">
        <v>21069726</v>
      </c>
      <c r="B12301">
        <v>1</v>
      </c>
    </row>
    <row r="12302" spans="1:2" x14ac:dyDescent="0.3">
      <c r="A12302" s="4">
        <v>21069756</v>
      </c>
      <c r="B12302">
        <v>1</v>
      </c>
    </row>
    <row r="12303" spans="1:2" x14ac:dyDescent="0.3">
      <c r="A12303" s="4">
        <v>21069757</v>
      </c>
      <c r="B12303">
        <v>1</v>
      </c>
    </row>
    <row r="12304" spans="1:2" x14ac:dyDescent="0.3">
      <c r="A12304" s="4">
        <v>21069758</v>
      </c>
      <c r="B12304">
        <v>1</v>
      </c>
    </row>
    <row r="12305" spans="1:2" x14ac:dyDescent="0.3">
      <c r="A12305" s="4">
        <v>21069823</v>
      </c>
      <c r="B12305">
        <v>1</v>
      </c>
    </row>
    <row r="12306" spans="1:2" x14ac:dyDescent="0.3">
      <c r="A12306" s="4">
        <v>21069861</v>
      </c>
      <c r="B12306">
        <v>1</v>
      </c>
    </row>
    <row r="12307" spans="1:2" x14ac:dyDescent="0.3">
      <c r="A12307" s="4">
        <v>21070056</v>
      </c>
      <c r="B12307">
        <v>1</v>
      </c>
    </row>
    <row r="12308" spans="1:2" x14ac:dyDescent="0.3">
      <c r="A12308" s="4">
        <v>21070119</v>
      </c>
      <c r="B12308">
        <v>1</v>
      </c>
    </row>
    <row r="12309" spans="1:2" x14ac:dyDescent="0.3">
      <c r="A12309" s="4">
        <v>21070349</v>
      </c>
      <c r="B12309">
        <v>1</v>
      </c>
    </row>
    <row r="12310" spans="1:2" x14ac:dyDescent="0.3">
      <c r="A12310" s="4">
        <v>21070350</v>
      </c>
      <c r="B12310">
        <v>1</v>
      </c>
    </row>
    <row r="12311" spans="1:2" x14ac:dyDescent="0.3">
      <c r="A12311" s="4">
        <v>21070357</v>
      </c>
      <c r="B12311">
        <v>1</v>
      </c>
    </row>
    <row r="12312" spans="1:2" x14ac:dyDescent="0.3">
      <c r="A12312" s="4">
        <v>21070361</v>
      </c>
      <c r="B12312">
        <v>1</v>
      </c>
    </row>
    <row r="12313" spans="1:2" x14ac:dyDescent="0.3">
      <c r="A12313" s="4">
        <v>21070362</v>
      </c>
      <c r="B12313">
        <v>1</v>
      </c>
    </row>
    <row r="12314" spans="1:2" x14ac:dyDescent="0.3">
      <c r="A12314" s="4">
        <v>21070363</v>
      </c>
      <c r="B12314">
        <v>1</v>
      </c>
    </row>
    <row r="12315" spans="1:2" x14ac:dyDescent="0.3">
      <c r="A12315" s="4">
        <v>21070381</v>
      </c>
      <c r="B12315">
        <v>1</v>
      </c>
    </row>
    <row r="12316" spans="1:2" x14ac:dyDescent="0.3">
      <c r="A12316" s="4">
        <v>21070392</v>
      </c>
      <c r="B12316">
        <v>1</v>
      </c>
    </row>
    <row r="12317" spans="1:2" x14ac:dyDescent="0.3">
      <c r="A12317" s="4">
        <v>21070475</v>
      </c>
      <c r="B12317">
        <v>1</v>
      </c>
    </row>
    <row r="12318" spans="1:2" x14ac:dyDescent="0.3">
      <c r="A12318" s="4">
        <v>21070676</v>
      </c>
      <c r="B12318">
        <v>1</v>
      </c>
    </row>
    <row r="12319" spans="1:2" x14ac:dyDescent="0.3">
      <c r="A12319" s="4">
        <v>21070694</v>
      </c>
      <c r="B12319">
        <v>1</v>
      </c>
    </row>
    <row r="12320" spans="1:2" x14ac:dyDescent="0.3">
      <c r="A12320" s="4">
        <v>21070719</v>
      </c>
      <c r="B12320">
        <v>1</v>
      </c>
    </row>
    <row r="12321" spans="1:2" x14ac:dyDescent="0.3">
      <c r="A12321" s="4">
        <v>21070902</v>
      </c>
      <c r="B12321">
        <v>1</v>
      </c>
    </row>
    <row r="12322" spans="1:2" x14ac:dyDescent="0.3">
      <c r="A12322" s="4">
        <v>21070959</v>
      </c>
      <c r="B12322">
        <v>1</v>
      </c>
    </row>
    <row r="12323" spans="1:2" x14ac:dyDescent="0.3">
      <c r="A12323" s="4">
        <v>21070960</v>
      </c>
      <c r="B12323">
        <v>1</v>
      </c>
    </row>
    <row r="12324" spans="1:2" x14ac:dyDescent="0.3">
      <c r="A12324" s="4">
        <v>21070963</v>
      </c>
      <c r="B12324">
        <v>1</v>
      </c>
    </row>
    <row r="12325" spans="1:2" x14ac:dyDescent="0.3">
      <c r="A12325" s="4">
        <v>21070999</v>
      </c>
      <c r="B12325">
        <v>1</v>
      </c>
    </row>
    <row r="12326" spans="1:2" x14ac:dyDescent="0.3">
      <c r="A12326" s="4">
        <v>21071041</v>
      </c>
      <c r="B12326">
        <v>1</v>
      </c>
    </row>
    <row r="12327" spans="1:2" x14ac:dyDescent="0.3">
      <c r="A12327" s="4">
        <v>21071055</v>
      </c>
      <c r="B12327">
        <v>1</v>
      </c>
    </row>
    <row r="12328" spans="1:2" x14ac:dyDescent="0.3">
      <c r="A12328" s="4">
        <v>21071073</v>
      </c>
      <c r="B12328">
        <v>1</v>
      </c>
    </row>
    <row r="12329" spans="1:2" x14ac:dyDescent="0.3">
      <c r="A12329" s="4">
        <v>21071075</v>
      </c>
      <c r="B12329">
        <v>1</v>
      </c>
    </row>
    <row r="12330" spans="1:2" x14ac:dyDescent="0.3">
      <c r="A12330" s="4">
        <v>21071076</v>
      </c>
      <c r="B12330">
        <v>1</v>
      </c>
    </row>
    <row r="12331" spans="1:2" x14ac:dyDescent="0.3">
      <c r="A12331" s="4">
        <v>21071077</v>
      </c>
      <c r="B12331">
        <v>1</v>
      </c>
    </row>
    <row r="12332" spans="1:2" x14ac:dyDescent="0.3">
      <c r="A12332" s="4">
        <v>21071078</v>
      </c>
      <c r="B12332">
        <v>1</v>
      </c>
    </row>
    <row r="12333" spans="1:2" x14ac:dyDescent="0.3">
      <c r="A12333" s="4">
        <v>21071079</v>
      </c>
      <c r="B12333">
        <v>1</v>
      </c>
    </row>
    <row r="12334" spans="1:2" x14ac:dyDescent="0.3">
      <c r="A12334" s="4">
        <v>21071080</v>
      </c>
      <c r="B12334">
        <v>1</v>
      </c>
    </row>
    <row r="12335" spans="1:2" x14ac:dyDescent="0.3">
      <c r="A12335" s="4">
        <v>21071109</v>
      </c>
      <c r="B12335">
        <v>1</v>
      </c>
    </row>
    <row r="12336" spans="1:2" x14ac:dyDescent="0.3">
      <c r="A12336" s="4">
        <v>21071126</v>
      </c>
      <c r="B12336">
        <v>1</v>
      </c>
    </row>
    <row r="12337" spans="1:2" x14ac:dyDescent="0.3">
      <c r="A12337" s="4">
        <v>21071127</v>
      </c>
      <c r="B12337">
        <v>1</v>
      </c>
    </row>
    <row r="12338" spans="1:2" x14ac:dyDescent="0.3">
      <c r="A12338" s="4">
        <v>21071293</v>
      </c>
      <c r="B12338">
        <v>1</v>
      </c>
    </row>
    <row r="12339" spans="1:2" x14ac:dyDescent="0.3">
      <c r="A12339" s="4">
        <v>21071435</v>
      </c>
      <c r="B12339">
        <v>1</v>
      </c>
    </row>
    <row r="12340" spans="1:2" x14ac:dyDescent="0.3">
      <c r="A12340" s="4">
        <v>21071468</v>
      </c>
      <c r="B12340">
        <v>1</v>
      </c>
    </row>
    <row r="12341" spans="1:2" x14ac:dyDescent="0.3">
      <c r="A12341" s="4">
        <v>21071642</v>
      </c>
      <c r="B12341">
        <v>1</v>
      </c>
    </row>
    <row r="12342" spans="1:2" x14ac:dyDescent="0.3">
      <c r="A12342" s="4">
        <v>21071693</v>
      </c>
      <c r="B12342">
        <v>1</v>
      </c>
    </row>
    <row r="12343" spans="1:2" x14ac:dyDescent="0.3">
      <c r="A12343" s="4">
        <v>21071695</v>
      </c>
      <c r="B12343">
        <v>1</v>
      </c>
    </row>
    <row r="12344" spans="1:2" x14ac:dyDescent="0.3">
      <c r="A12344" s="4">
        <v>21071712</v>
      </c>
      <c r="B12344">
        <v>1</v>
      </c>
    </row>
    <row r="12345" spans="1:2" x14ac:dyDescent="0.3">
      <c r="A12345" s="4">
        <v>21071713</v>
      </c>
      <c r="B12345">
        <v>1</v>
      </c>
    </row>
    <row r="12346" spans="1:2" x14ac:dyDescent="0.3">
      <c r="A12346" s="4">
        <v>21071714</v>
      </c>
      <c r="B12346">
        <v>1</v>
      </c>
    </row>
    <row r="12347" spans="1:2" x14ac:dyDescent="0.3">
      <c r="A12347" s="4">
        <v>21071759</v>
      </c>
      <c r="B12347">
        <v>1</v>
      </c>
    </row>
    <row r="12348" spans="1:2" x14ac:dyDescent="0.3">
      <c r="A12348" s="4">
        <v>21071780</v>
      </c>
      <c r="B12348">
        <v>1</v>
      </c>
    </row>
    <row r="12349" spans="1:2" x14ac:dyDescent="0.3">
      <c r="A12349" s="4">
        <v>21071781</v>
      </c>
      <c r="B12349">
        <v>1</v>
      </c>
    </row>
    <row r="12350" spans="1:2" x14ac:dyDescent="0.3">
      <c r="A12350" s="4">
        <v>21071783</v>
      </c>
      <c r="B12350">
        <v>1</v>
      </c>
    </row>
    <row r="12351" spans="1:2" x14ac:dyDescent="0.3">
      <c r="A12351" s="4">
        <v>21071796</v>
      </c>
      <c r="B12351">
        <v>1</v>
      </c>
    </row>
    <row r="12352" spans="1:2" x14ac:dyDescent="0.3">
      <c r="A12352" s="4">
        <v>21071819</v>
      </c>
      <c r="B12352">
        <v>1</v>
      </c>
    </row>
    <row r="12353" spans="1:2" x14ac:dyDescent="0.3">
      <c r="A12353" s="4">
        <v>21072033</v>
      </c>
      <c r="B12353">
        <v>1</v>
      </c>
    </row>
    <row r="12354" spans="1:2" x14ac:dyDescent="0.3">
      <c r="A12354" s="4">
        <v>21072045</v>
      </c>
      <c r="B12354">
        <v>1</v>
      </c>
    </row>
    <row r="12355" spans="1:2" x14ac:dyDescent="0.3">
      <c r="A12355" s="4">
        <v>21072137</v>
      </c>
      <c r="B12355">
        <v>1</v>
      </c>
    </row>
    <row r="12356" spans="1:2" x14ac:dyDescent="0.3">
      <c r="A12356" s="4">
        <v>21072246</v>
      </c>
      <c r="B12356">
        <v>1</v>
      </c>
    </row>
    <row r="12357" spans="1:2" x14ac:dyDescent="0.3">
      <c r="A12357" s="4">
        <v>21072430</v>
      </c>
      <c r="B12357">
        <v>1</v>
      </c>
    </row>
    <row r="12358" spans="1:2" x14ac:dyDescent="0.3">
      <c r="A12358" s="4">
        <v>21072649</v>
      </c>
      <c r="B12358">
        <v>1</v>
      </c>
    </row>
    <row r="12359" spans="1:2" x14ac:dyDescent="0.3">
      <c r="A12359" s="4">
        <v>21073001</v>
      </c>
      <c r="B12359">
        <v>1</v>
      </c>
    </row>
    <row r="12360" spans="1:2" x14ac:dyDescent="0.3">
      <c r="A12360" s="4">
        <v>21073144</v>
      </c>
      <c r="B12360">
        <v>1</v>
      </c>
    </row>
    <row r="12361" spans="1:2" x14ac:dyDescent="0.3">
      <c r="A12361" s="4">
        <v>21073149</v>
      </c>
      <c r="B12361">
        <v>1</v>
      </c>
    </row>
    <row r="12362" spans="1:2" x14ac:dyDescent="0.3">
      <c r="A12362" s="4">
        <v>21073172</v>
      </c>
      <c r="B12362">
        <v>1</v>
      </c>
    </row>
    <row r="12363" spans="1:2" x14ac:dyDescent="0.3">
      <c r="A12363" s="4">
        <v>21073201</v>
      </c>
      <c r="B12363">
        <v>1</v>
      </c>
    </row>
    <row r="12364" spans="1:2" x14ac:dyDescent="0.3">
      <c r="A12364" s="4">
        <v>21073208</v>
      </c>
      <c r="B12364">
        <v>1</v>
      </c>
    </row>
    <row r="12365" spans="1:2" x14ac:dyDescent="0.3">
      <c r="A12365" s="4">
        <v>21073242</v>
      </c>
      <c r="B12365">
        <v>1</v>
      </c>
    </row>
    <row r="12366" spans="1:2" x14ac:dyDescent="0.3">
      <c r="A12366" s="4">
        <v>21073247</v>
      </c>
      <c r="B12366">
        <v>1</v>
      </c>
    </row>
    <row r="12367" spans="1:2" x14ac:dyDescent="0.3">
      <c r="A12367" s="4">
        <v>21073248</v>
      </c>
      <c r="B12367">
        <v>1</v>
      </c>
    </row>
    <row r="12368" spans="1:2" x14ac:dyDescent="0.3">
      <c r="A12368" s="4">
        <v>21073249</v>
      </c>
      <c r="B12368">
        <v>1</v>
      </c>
    </row>
    <row r="12369" spans="1:2" x14ac:dyDescent="0.3">
      <c r="A12369" s="4">
        <v>21073275</v>
      </c>
      <c r="B12369">
        <v>1</v>
      </c>
    </row>
    <row r="12370" spans="1:2" x14ac:dyDescent="0.3">
      <c r="A12370" s="4">
        <v>21073280</v>
      </c>
      <c r="B12370">
        <v>1</v>
      </c>
    </row>
    <row r="12371" spans="1:2" x14ac:dyDescent="0.3">
      <c r="A12371" s="4">
        <v>21073465</v>
      </c>
      <c r="B12371">
        <v>1</v>
      </c>
    </row>
    <row r="12372" spans="1:2" x14ac:dyDescent="0.3">
      <c r="A12372" s="4">
        <v>21073483</v>
      </c>
      <c r="B12372">
        <v>1</v>
      </c>
    </row>
    <row r="12373" spans="1:2" x14ac:dyDescent="0.3">
      <c r="A12373" s="4">
        <v>21073516</v>
      </c>
      <c r="B12373">
        <v>1</v>
      </c>
    </row>
    <row r="12374" spans="1:2" x14ac:dyDescent="0.3">
      <c r="A12374" s="4">
        <v>21073543</v>
      </c>
      <c r="B12374">
        <v>1</v>
      </c>
    </row>
    <row r="12375" spans="1:2" x14ac:dyDescent="0.3">
      <c r="A12375" s="4">
        <v>21073587</v>
      </c>
      <c r="B12375">
        <v>1</v>
      </c>
    </row>
    <row r="12376" spans="1:2" x14ac:dyDescent="0.3">
      <c r="A12376" s="4">
        <v>21073695</v>
      </c>
      <c r="B12376">
        <v>1</v>
      </c>
    </row>
    <row r="12377" spans="1:2" x14ac:dyDescent="0.3">
      <c r="A12377" s="4">
        <v>21073771</v>
      </c>
      <c r="B12377">
        <v>1</v>
      </c>
    </row>
    <row r="12378" spans="1:2" x14ac:dyDescent="0.3">
      <c r="A12378" s="4">
        <v>21073773</v>
      </c>
      <c r="B12378">
        <v>1</v>
      </c>
    </row>
    <row r="12379" spans="1:2" x14ac:dyDescent="0.3">
      <c r="A12379" s="4">
        <v>21073799</v>
      </c>
      <c r="B12379">
        <v>1</v>
      </c>
    </row>
    <row r="12380" spans="1:2" x14ac:dyDescent="0.3">
      <c r="A12380" s="4">
        <v>21073802</v>
      </c>
      <c r="B12380">
        <v>1</v>
      </c>
    </row>
    <row r="12381" spans="1:2" x14ac:dyDescent="0.3">
      <c r="A12381" s="4">
        <v>21073807</v>
      </c>
      <c r="B12381">
        <v>1</v>
      </c>
    </row>
    <row r="12382" spans="1:2" x14ac:dyDescent="0.3">
      <c r="A12382" s="4">
        <v>21073868</v>
      </c>
      <c r="B12382">
        <v>1</v>
      </c>
    </row>
    <row r="12383" spans="1:2" x14ac:dyDescent="0.3">
      <c r="A12383" s="4">
        <v>21073981</v>
      </c>
      <c r="B12383">
        <v>1</v>
      </c>
    </row>
    <row r="12384" spans="1:2" x14ac:dyDescent="0.3">
      <c r="A12384" s="4">
        <v>21073984</v>
      </c>
      <c r="B12384">
        <v>1</v>
      </c>
    </row>
    <row r="12385" spans="1:2" x14ac:dyDescent="0.3">
      <c r="A12385" s="4">
        <v>21074030</v>
      </c>
      <c r="B12385">
        <v>1</v>
      </c>
    </row>
    <row r="12386" spans="1:2" x14ac:dyDescent="0.3">
      <c r="A12386" s="4">
        <v>21074134</v>
      </c>
      <c r="B12386">
        <v>1</v>
      </c>
    </row>
    <row r="12387" spans="1:2" x14ac:dyDescent="0.3">
      <c r="A12387" s="4">
        <v>21074196</v>
      </c>
      <c r="B12387">
        <v>1</v>
      </c>
    </row>
    <row r="12388" spans="1:2" x14ac:dyDescent="0.3">
      <c r="A12388" s="4">
        <v>21074252</v>
      </c>
      <c r="B12388">
        <v>1</v>
      </c>
    </row>
    <row r="12389" spans="1:2" x14ac:dyDescent="0.3">
      <c r="A12389" s="4">
        <v>21074284</v>
      </c>
      <c r="B12389">
        <v>1</v>
      </c>
    </row>
    <row r="12390" spans="1:2" x14ac:dyDescent="0.3">
      <c r="A12390" s="4">
        <v>21074286</v>
      </c>
      <c r="B12390">
        <v>1</v>
      </c>
    </row>
    <row r="12391" spans="1:2" x14ac:dyDescent="0.3">
      <c r="A12391" s="4">
        <v>21074319</v>
      </c>
      <c r="B12391">
        <v>1</v>
      </c>
    </row>
    <row r="12392" spans="1:2" x14ac:dyDescent="0.3">
      <c r="A12392" s="4">
        <v>21074323</v>
      </c>
      <c r="B12392">
        <v>1</v>
      </c>
    </row>
    <row r="12393" spans="1:2" x14ac:dyDescent="0.3">
      <c r="A12393" s="4">
        <v>21074327</v>
      </c>
      <c r="B12393">
        <v>1</v>
      </c>
    </row>
    <row r="12394" spans="1:2" x14ac:dyDescent="0.3">
      <c r="A12394" s="4">
        <v>21074329</v>
      </c>
      <c r="B12394">
        <v>1</v>
      </c>
    </row>
    <row r="12395" spans="1:2" x14ac:dyDescent="0.3">
      <c r="A12395" s="4">
        <v>21074330</v>
      </c>
      <c r="B12395">
        <v>1</v>
      </c>
    </row>
    <row r="12396" spans="1:2" x14ac:dyDescent="0.3">
      <c r="A12396" s="4">
        <v>21074331</v>
      </c>
      <c r="B12396">
        <v>1</v>
      </c>
    </row>
    <row r="12397" spans="1:2" x14ac:dyDescent="0.3">
      <c r="A12397" s="4">
        <v>21074395</v>
      </c>
      <c r="B12397">
        <v>1</v>
      </c>
    </row>
    <row r="12398" spans="1:2" x14ac:dyDescent="0.3">
      <c r="A12398" s="4">
        <v>21074398</v>
      </c>
      <c r="B12398">
        <v>1</v>
      </c>
    </row>
    <row r="12399" spans="1:2" x14ac:dyDescent="0.3">
      <c r="A12399" s="4">
        <v>21074440</v>
      </c>
      <c r="B12399">
        <v>1</v>
      </c>
    </row>
    <row r="12400" spans="1:2" x14ac:dyDescent="0.3">
      <c r="A12400" s="4">
        <v>21074442</v>
      </c>
      <c r="B12400">
        <v>1</v>
      </c>
    </row>
    <row r="12401" spans="1:2" x14ac:dyDescent="0.3">
      <c r="A12401" s="4">
        <v>21074450</v>
      </c>
      <c r="B12401">
        <v>1</v>
      </c>
    </row>
    <row r="12402" spans="1:2" x14ac:dyDescent="0.3">
      <c r="A12402" s="4">
        <v>21074481</v>
      </c>
      <c r="B12402">
        <v>1</v>
      </c>
    </row>
    <row r="12403" spans="1:2" x14ac:dyDescent="0.3">
      <c r="A12403" s="4">
        <v>21074505</v>
      </c>
      <c r="B12403">
        <v>1</v>
      </c>
    </row>
    <row r="12404" spans="1:2" x14ac:dyDescent="0.3">
      <c r="A12404" s="4">
        <v>21074506</v>
      </c>
      <c r="B12404">
        <v>1</v>
      </c>
    </row>
    <row r="12405" spans="1:2" x14ac:dyDescent="0.3">
      <c r="A12405" s="4">
        <v>21074519</v>
      </c>
      <c r="B12405">
        <v>1</v>
      </c>
    </row>
    <row r="12406" spans="1:2" x14ac:dyDescent="0.3">
      <c r="A12406" s="4">
        <v>21074525</v>
      </c>
      <c r="B12406">
        <v>1</v>
      </c>
    </row>
    <row r="12407" spans="1:2" x14ac:dyDescent="0.3">
      <c r="A12407" s="4">
        <v>21074534</v>
      </c>
      <c r="B12407">
        <v>1</v>
      </c>
    </row>
    <row r="12408" spans="1:2" x14ac:dyDescent="0.3">
      <c r="A12408" s="4">
        <v>21074553</v>
      </c>
      <c r="B12408">
        <v>1</v>
      </c>
    </row>
    <row r="12409" spans="1:2" x14ac:dyDescent="0.3">
      <c r="A12409" s="4">
        <v>21074555</v>
      </c>
      <c r="B12409">
        <v>1</v>
      </c>
    </row>
    <row r="12410" spans="1:2" x14ac:dyDescent="0.3">
      <c r="A12410" s="4">
        <v>21074581</v>
      </c>
      <c r="B12410">
        <v>1</v>
      </c>
    </row>
    <row r="12411" spans="1:2" x14ac:dyDescent="0.3">
      <c r="A12411" s="4">
        <v>21074739</v>
      </c>
      <c r="B12411">
        <v>1</v>
      </c>
    </row>
    <row r="12412" spans="1:2" x14ac:dyDescent="0.3">
      <c r="A12412" s="4">
        <v>21074746</v>
      </c>
      <c r="B12412">
        <v>1</v>
      </c>
    </row>
    <row r="12413" spans="1:2" x14ac:dyDescent="0.3">
      <c r="A12413" s="4">
        <v>21074782</v>
      </c>
      <c r="B12413">
        <v>1</v>
      </c>
    </row>
    <row r="12414" spans="1:2" x14ac:dyDescent="0.3">
      <c r="A12414" s="4">
        <v>21074798</v>
      </c>
      <c r="B12414">
        <v>1</v>
      </c>
    </row>
    <row r="12415" spans="1:2" x14ac:dyDescent="0.3">
      <c r="A12415" s="4">
        <v>21074801</v>
      </c>
      <c r="B12415">
        <v>1</v>
      </c>
    </row>
    <row r="12416" spans="1:2" x14ac:dyDescent="0.3">
      <c r="A12416" s="4">
        <v>21074811</v>
      </c>
      <c r="B12416">
        <v>1</v>
      </c>
    </row>
    <row r="12417" spans="1:2" x14ac:dyDescent="0.3">
      <c r="A12417" s="4">
        <v>21074836</v>
      </c>
      <c r="B12417">
        <v>1</v>
      </c>
    </row>
    <row r="12418" spans="1:2" x14ac:dyDescent="0.3">
      <c r="A12418" s="4">
        <v>21074847</v>
      </c>
      <c r="B12418">
        <v>1</v>
      </c>
    </row>
    <row r="12419" spans="1:2" x14ac:dyDescent="0.3">
      <c r="A12419" s="4">
        <v>21074848</v>
      </c>
      <c r="B12419">
        <v>1</v>
      </c>
    </row>
    <row r="12420" spans="1:2" x14ac:dyDescent="0.3">
      <c r="A12420" s="4">
        <v>21074849</v>
      </c>
      <c r="B12420">
        <v>1</v>
      </c>
    </row>
    <row r="12421" spans="1:2" x14ac:dyDescent="0.3">
      <c r="A12421" s="4">
        <v>21074912</v>
      </c>
      <c r="B12421">
        <v>1</v>
      </c>
    </row>
    <row r="12422" spans="1:2" x14ac:dyDescent="0.3">
      <c r="A12422" s="4">
        <v>21074925</v>
      </c>
      <c r="B12422">
        <v>1</v>
      </c>
    </row>
    <row r="12423" spans="1:2" x14ac:dyDescent="0.3">
      <c r="A12423" s="4">
        <v>21074940</v>
      </c>
      <c r="B12423">
        <v>1</v>
      </c>
    </row>
    <row r="12424" spans="1:2" x14ac:dyDescent="0.3">
      <c r="A12424" s="4">
        <v>21074954</v>
      </c>
      <c r="B12424">
        <v>1</v>
      </c>
    </row>
    <row r="12425" spans="1:2" x14ac:dyDescent="0.3">
      <c r="A12425" s="4">
        <v>21074960</v>
      </c>
      <c r="B12425">
        <v>1</v>
      </c>
    </row>
    <row r="12426" spans="1:2" x14ac:dyDescent="0.3">
      <c r="A12426" s="4">
        <v>21075027</v>
      </c>
      <c r="B12426">
        <v>1</v>
      </c>
    </row>
    <row r="12427" spans="1:2" x14ac:dyDescent="0.3">
      <c r="A12427" s="4">
        <v>21075028</v>
      </c>
      <c r="B12427">
        <v>1</v>
      </c>
    </row>
    <row r="12428" spans="1:2" x14ac:dyDescent="0.3">
      <c r="A12428" s="4">
        <v>21075036</v>
      </c>
      <c r="B12428">
        <v>1</v>
      </c>
    </row>
    <row r="12429" spans="1:2" x14ac:dyDescent="0.3">
      <c r="A12429" s="4">
        <v>21075050</v>
      </c>
      <c r="B12429">
        <v>1</v>
      </c>
    </row>
    <row r="12430" spans="1:2" x14ac:dyDescent="0.3">
      <c r="A12430" s="4">
        <v>21075056</v>
      </c>
      <c r="B12430">
        <v>1</v>
      </c>
    </row>
    <row r="12431" spans="1:2" x14ac:dyDescent="0.3">
      <c r="A12431" s="4">
        <v>21075058</v>
      </c>
      <c r="B12431">
        <v>1</v>
      </c>
    </row>
    <row r="12432" spans="1:2" x14ac:dyDescent="0.3">
      <c r="A12432" s="4">
        <v>21075110</v>
      </c>
      <c r="B12432">
        <v>1</v>
      </c>
    </row>
    <row r="12433" spans="1:2" x14ac:dyDescent="0.3">
      <c r="A12433" s="4">
        <v>21075201</v>
      </c>
      <c r="B12433">
        <v>1</v>
      </c>
    </row>
    <row r="12434" spans="1:2" x14ac:dyDescent="0.3">
      <c r="A12434" s="4">
        <v>21075210</v>
      </c>
      <c r="B12434">
        <v>1</v>
      </c>
    </row>
    <row r="12435" spans="1:2" x14ac:dyDescent="0.3">
      <c r="A12435" s="4">
        <v>21075224</v>
      </c>
      <c r="B12435">
        <v>1</v>
      </c>
    </row>
    <row r="12436" spans="1:2" x14ac:dyDescent="0.3">
      <c r="A12436" s="4">
        <v>21075245</v>
      </c>
      <c r="B12436">
        <v>1</v>
      </c>
    </row>
    <row r="12437" spans="1:2" x14ac:dyDescent="0.3">
      <c r="A12437" s="4">
        <v>21075246</v>
      </c>
      <c r="B12437">
        <v>1</v>
      </c>
    </row>
    <row r="12438" spans="1:2" x14ac:dyDescent="0.3">
      <c r="A12438" s="4">
        <v>21075247</v>
      </c>
      <c r="B12438">
        <v>1</v>
      </c>
    </row>
    <row r="12439" spans="1:2" x14ac:dyDescent="0.3">
      <c r="A12439" s="4">
        <v>21075325</v>
      </c>
      <c r="B12439">
        <v>1</v>
      </c>
    </row>
    <row r="12440" spans="1:2" x14ac:dyDescent="0.3">
      <c r="A12440" s="4">
        <v>21075427</v>
      </c>
      <c r="B12440">
        <v>1</v>
      </c>
    </row>
    <row r="12441" spans="1:2" x14ac:dyDescent="0.3">
      <c r="A12441" s="4">
        <v>21075429</v>
      </c>
      <c r="B12441">
        <v>1</v>
      </c>
    </row>
    <row r="12442" spans="1:2" x14ac:dyDescent="0.3">
      <c r="A12442" s="4">
        <v>21075447</v>
      </c>
      <c r="B12442">
        <v>1</v>
      </c>
    </row>
    <row r="12443" spans="1:2" x14ac:dyDescent="0.3">
      <c r="A12443" s="4">
        <v>21075478</v>
      </c>
      <c r="B12443">
        <v>1</v>
      </c>
    </row>
    <row r="12444" spans="1:2" x14ac:dyDescent="0.3">
      <c r="A12444" s="4">
        <v>21075498</v>
      </c>
      <c r="B12444">
        <v>1</v>
      </c>
    </row>
    <row r="12445" spans="1:2" x14ac:dyDescent="0.3">
      <c r="A12445" s="4">
        <v>21075499</v>
      </c>
      <c r="B12445">
        <v>1</v>
      </c>
    </row>
    <row r="12446" spans="1:2" x14ac:dyDescent="0.3">
      <c r="A12446" s="4">
        <v>21075509</v>
      </c>
      <c r="B12446">
        <v>1</v>
      </c>
    </row>
    <row r="12447" spans="1:2" x14ac:dyDescent="0.3">
      <c r="A12447" s="4">
        <v>21075510</v>
      </c>
      <c r="B12447">
        <v>1</v>
      </c>
    </row>
    <row r="12448" spans="1:2" x14ac:dyDescent="0.3">
      <c r="A12448" s="4">
        <v>21075530</v>
      </c>
      <c r="B12448">
        <v>1</v>
      </c>
    </row>
    <row r="12449" spans="1:2" x14ac:dyDescent="0.3">
      <c r="A12449" s="4">
        <v>21075560</v>
      </c>
      <c r="B12449">
        <v>1</v>
      </c>
    </row>
    <row r="12450" spans="1:2" x14ac:dyDescent="0.3">
      <c r="A12450" s="4">
        <v>21075569</v>
      </c>
      <c r="B12450">
        <v>1</v>
      </c>
    </row>
    <row r="12451" spans="1:2" x14ac:dyDescent="0.3">
      <c r="A12451" s="4">
        <v>21075583</v>
      </c>
      <c r="B12451">
        <v>1</v>
      </c>
    </row>
    <row r="12452" spans="1:2" x14ac:dyDescent="0.3">
      <c r="A12452" s="4">
        <v>21075595</v>
      </c>
      <c r="B12452">
        <v>1</v>
      </c>
    </row>
    <row r="12453" spans="1:2" x14ac:dyDescent="0.3">
      <c r="A12453" s="4">
        <v>21075698</v>
      </c>
      <c r="B12453">
        <v>1</v>
      </c>
    </row>
    <row r="12454" spans="1:2" x14ac:dyDescent="0.3">
      <c r="A12454" s="4">
        <v>21075714</v>
      </c>
      <c r="B12454">
        <v>1</v>
      </c>
    </row>
    <row r="12455" spans="1:2" x14ac:dyDescent="0.3">
      <c r="A12455" s="4">
        <v>21075722</v>
      </c>
      <c r="B12455">
        <v>1</v>
      </c>
    </row>
    <row r="12456" spans="1:2" x14ac:dyDescent="0.3">
      <c r="A12456" s="4">
        <v>21075723</v>
      </c>
      <c r="B12456">
        <v>1</v>
      </c>
    </row>
    <row r="12457" spans="1:2" x14ac:dyDescent="0.3">
      <c r="A12457" s="4">
        <v>21075728</v>
      </c>
      <c r="B12457">
        <v>1</v>
      </c>
    </row>
    <row r="12458" spans="1:2" x14ac:dyDescent="0.3">
      <c r="A12458" s="4">
        <v>21075743</v>
      </c>
      <c r="B12458">
        <v>1</v>
      </c>
    </row>
    <row r="12459" spans="1:2" x14ac:dyDescent="0.3">
      <c r="A12459" s="4">
        <v>21075751</v>
      </c>
      <c r="B12459">
        <v>1</v>
      </c>
    </row>
    <row r="12460" spans="1:2" x14ac:dyDescent="0.3">
      <c r="A12460" s="4">
        <v>21075764</v>
      </c>
      <c r="B12460">
        <v>1</v>
      </c>
    </row>
    <row r="12461" spans="1:2" x14ac:dyDescent="0.3">
      <c r="A12461" s="4">
        <v>21075768</v>
      </c>
      <c r="B12461">
        <v>1</v>
      </c>
    </row>
    <row r="12462" spans="1:2" x14ac:dyDescent="0.3">
      <c r="A12462" s="4">
        <v>21075770</v>
      </c>
      <c r="B12462">
        <v>1</v>
      </c>
    </row>
    <row r="12463" spans="1:2" x14ac:dyDescent="0.3">
      <c r="A12463" s="4">
        <v>21075806</v>
      </c>
      <c r="B12463">
        <v>1</v>
      </c>
    </row>
    <row r="12464" spans="1:2" x14ac:dyDescent="0.3">
      <c r="A12464" s="4">
        <v>21075833</v>
      </c>
      <c r="B12464">
        <v>1</v>
      </c>
    </row>
    <row r="12465" spans="1:2" x14ac:dyDescent="0.3">
      <c r="A12465" s="4">
        <v>21075834</v>
      </c>
      <c r="B12465">
        <v>1</v>
      </c>
    </row>
    <row r="12466" spans="1:2" x14ac:dyDescent="0.3">
      <c r="A12466" s="4">
        <v>21075908</v>
      </c>
      <c r="B12466">
        <v>1</v>
      </c>
    </row>
    <row r="12467" spans="1:2" x14ac:dyDescent="0.3">
      <c r="A12467" s="4">
        <v>21075911</v>
      </c>
      <c r="B12467">
        <v>1</v>
      </c>
    </row>
    <row r="12468" spans="1:2" x14ac:dyDescent="0.3">
      <c r="A12468" s="4">
        <v>21075928</v>
      </c>
      <c r="B12468">
        <v>1</v>
      </c>
    </row>
    <row r="12469" spans="1:2" x14ac:dyDescent="0.3">
      <c r="A12469" s="4">
        <v>21075975</v>
      </c>
      <c r="B12469">
        <v>1</v>
      </c>
    </row>
    <row r="12470" spans="1:2" x14ac:dyDescent="0.3">
      <c r="A12470" s="4">
        <v>21075986</v>
      </c>
      <c r="B12470">
        <v>1</v>
      </c>
    </row>
    <row r="12471" spans="1:2" x14ac:dyDescent="0.3">
      <c r="A12471" s="4">
        <v>21075988</v>
      </c>
      <c r="B12471">
        <v>1</v>
      </c>
    </row>
    <row r="12472" spans="1:2" x14ac:dyDescent="0.3">
      <c r="A12472" s="4">
        <v>21076005</v>
      </c>
      <c r="B12472">
        <v>1</v>
      </c>
    </row>
    <row r="12473" spans="1:2" x14ac:dyDescent="0.3">
      <c r="A12473" s="4">
        <v>21076017</v>
      </c>
      <c r="B12473">
        <v>1</v>
      </c>
    </row>
    <row r="12474" spans="1:2" x14ac:dyDescent="0.3">
      <c r="A12474" s="4">
        <v>21076019</v>
      </c>
      <c r="B12474">
        <v>1</v>
      </c>
    </row>
    <row r="12475" spans="1:2" x14ac:dyDescent="0.3">
      <c r="A12475" s="4">
        <v>21076025</v>
      </c>
      <c r="B12475">
        <v>1</v>
      </c>
    </row>
    <row r="12476" spans="1:2" x14ac:dyDescent="0.3">
      <c r="A12476" s="4">
        <v>21076044</v>
      </c>
      <c r="B12476">
        <v>1</v>
      </c>
    </row>
    <row r="12477" spans="1:2" x14ac:dyDescent="0.3">
      <c r="A12477" s="4">
        <v>21076046</v>
      </c>
      <c r="B12477">
        <v>1</v>
      </c>
    </row>
    <row r="12478" spans="1:2" x14ac:dyDescent="0.3">
      <c r="A12478" s="4">
        <v>21076139</v>
      </c>
      <c r="B12478">
        <v>1</v>
      </c>
    </row>
    <row r="12479" spans="1:2" x14ac:dyDescent="0.3">
      <c r="A12479" s="4">
        <v>21076141</v>
      </c>
      <c r="B12479">
        <v>1</v>
      </c>
    </row>
    <row r="12480" spans="1:2" x14ac:dyDescent="0.3">
      <c r="A12480" s="4">
        <v>21076180</v>
      </c>
      <c r="B12480">
        <v>1</v>
      </c>
    </row>
    <row r="12481" spans="1:2" x14ac:dyDescent="0.3">
      <c r="A12481" s="4">
        <v>21076210</v>
      </c>
      <c r="B12481">
        <v>1</v>
      </c>
    </row>
    <row r="12482" spans="1:2" x14ac:dyDescent="0.3">
      <c r="A12482" s="4">
        <v>21076218</v>
      </c>
      <c r="B12482">
        <v>1</v>
      </c>
    </row>
    <row r="12483" spans="1:2" x14ac:dyDescent="0.3">
      <c r="A12483" s="4">
        <v>21076253</v>
      </c>
      <c r="B12483">
        <v>1</v>
      </c>
    </row>
    <row r="12484" spans="1:2" x14ac:dyDescent="0.3">
      <c r="A12484" s="4">
        <v>21076262</v>
      </c>
      <c r="B12484">
        <v>1</v>
      </c>
    </row>
    <row r="12485" spans="1:2" x14ac:dyDescent="0.3">
      <c r="A12485" s="4">
        <v>21076266</v>
      </c>
      <c r="B12485">
        <v>1</v>
      </c>
    </row>
    <row r="12486" spans="1:2" x14ac:dyDescent="0.3">
      <c r="A12486" s="4">
        <v>21076277</v>
      </c>
      <c r="B12486">
        <v>1</v>
      </c>
    </row>
    <row r="12487" spans="1:2" x14ac:dyDescent="0.3">
      <c r="A12487" s="4">
        <v>21076280</v>
      </c>
      <c r="B12487">
        <v>1</v>
      </c>
    </row>
    <row r="12488" spans="1:2" x14ac:dyDescent="0.3">
      <c r="A12488" s="4">
        <v>21076286</v>
      </c>
      <c r="B12488">
        <v>1</v>
      </c>
    </row>
    <row r="12489" spans="1:2" x14ac:dyDescent="0.3">
      <c r="A12489" s="4">
        <v>21076295</v>
      </c>
      <c r="B12489">
        <v>1</v>
      </c>
    </row>
    <row r="12490" spans="1:2" x14ac:dyDescent="0.3">
      <c r="A12490" s="4">
        <v>21076313</v>
      </c>
      <c r="B12490">
        <v>1</v>
      </c>
    </row>
    <row r="12491" spans="1:2" x14ac:dyDescent="0.3">
      <c r="A12491" s="4">
        <v>21076315</v>
      </c>
      <c r="B12491">
        <v>1</v>
      </c>
    </row>
    <row r="12492" spans="1:2" x14ac:dyDescent="0.3">
      <c r="A12492" s="4">
        <v>21076326</v>
      </c>
      <c r="B12492">
        <v>1</v>
      </c>
    </row>
    <row r="12493" spans="1:2" x14ac:dyDescent="0.3">
      <c r="A12493" s="4">
        <v>21076332</v>
      </c>
      <c r="B12493">
        <v>1</v>
      </c>
    </row>
    <row r="12494" spans="1:2" x14ac:dyDescent="0.3">
      <c r="A12494" s="4">
        <v>21076338</v>
      </c>
      <c r="B12494">
        <v>1</v>
      </c>
    </row>
    <row r="12495" spans="1:2" x14ac:dyDescent="0.3">
      <c r="A12495" s="4">
        <v>21076343</v>
      </c>
      <c r="B12495">
        <v>1</v>
      </c>
    </row>
    <row r="12496" spans="1:2" x14ac:dyDescent="0.3">
      <c r="A12496" s="4">
        <v>21076345</v>
      </c>
      <c r="B12496">
        <v>1</v>
      </c>
    </row>
    <row r="12497" spans="1:2" x14ac:dyDescent="0.3">
      <c r="A12497" s="4">
        <v>21076346</v>
      </c>
      <c r="B12497">
        <v>1</v>
      </c>
    </row>
    <row r="12498" spans="1:2" x14ac:dyDescent="0.3">
      <c r="A12498" s="4">
        <v>21076348</v>
      </c>
      <c r="B12498">
        <v>1</v>
      </c>
    </row>
    <row r="12499" spans="1:2" x14ac:dyDescent="0.3">
      <c r="A12499" s="4">
        <v>21076363</v>
      </c>
      <c r="B12499">
        <v>1</v>
      </c>
    </row>
    <row r="12500" spans="1:2" x14ac:dyDescent="0.3">
      <c r="A12500" s="4">
        <v>21076365</v>
      </c>
      <c r="B12500">
        <v>1</v>
      </c>
    </row>
    <row r="12501" spans="1:2" x14ac:dyDescent="0.3">
      <c r="A12501" s="4">
        <v>21076366</v>
      </c>
      <c r="B12501">
        <v>1</v>
      </c>
    </row>
    <row r="12502" spans="1:2" x14ac:dyDescent="0.3">
      <c r="A12502" s="4">
        <v>21076367</v>
      </c>
      <c r="B12502">
        <v>1</v>
      </c>
    </row>
    <row r="12503" spans="1:2" x14ac:dyDescent="0.3">
      <c r="A12503" s="4">
        <v>21076371</v>
      </c>
      <c r="B12503">
        <v>1</v>
      </c>
    </row>
    <row r="12504" spans="1:2" x14ac:dyDescent="0.3">
      <c r="A12504" s="4">
        <v>21076373</v>
      </c>
      <c r="B12504">
        <v>1</v>
      </c>
    </row>
    <row r="12505" spans="1:2" x14ac:dyDescent="0.3">
      <c r="A12505" s="4">
        <v>21076381</v>
      </c>
      <c r="B12505">
        <v>1</v>
      </c>
    </row>
    <row r="12506" spans="1:2" x14ac:dyDescent="0.3">
      <c r="A12506" s="4">
        <v>21076383</v>
      </c>
      <c r="B12506">
        <v>1</v>
      </c>
    </row>
    <row r="12507" spans="1:2" x14ac:dyDescent="0.3">
      <c r="A12507" s="4">
        <v>21076385</v>
      </c>
      <c r="B12507">
        <v>1</v>
      </c>
    </row>
    <row r="12508" spans="1:2" x14ac:dyDescent="0.3">
      <c r="A12508" s="4">
        <v>21076388</v>
      </c>
      <c r="B12508">
        <v>1</v>
      </c>
    </row>
    <row r="12509" spans="1:2" x14ac:dyDescent="0.3">
      <c r="A12509" s="4">
        <v>21076405</v>
      </c>
      <c r="B12509">
        <v>1</v>
      </c>
    </row>
    <row r="12510" spans="1:2" x14ac:dyDescent="0.3">
      <c r="A12510" s="4">
        <v>21076594</v>
      </c>
      <c r="B12510">
        <v>1</v>
      </c>
    </row>
    <row r="12511" spans="1:2" x14ac:dyDescent="0.3">
      <c r="A12511" s="4">
        <v>21076614</v>
      </c>
      <c r="B12511">
        <v>1</v>
      </c>
    </row>
    <row r="12512" spans="1:2" x14ac:dyDescent="0.3">
      <c r="A12512" s="4">
        <v>21076636</v>
      </c>
      <c r="B12512">
        <v>1</v>
      </c>
    </row>
    <row r="12513" spans="1:2" x14ac:dyDescent="0.3">
      <c r="A12513" s="4">
        <v>21076696</v>
      </c>
      <c r="B12513">
        <v>1</v>
      </c>
    </row>
    <row r="12514" spans="1:2" x14ac:dyDescent="0.3">
      <c r="A12514" s="4">
        <v>21076762</v>
      </c>
      <c r="B12514">
        <v>1</v>
      </c>
    </row>
    <row r="12515" spans="1:2" x14ac:dyDescent="0.3">
      <c r="A12515" s="4">
        <v>21076767</v>
      </c>
      <c r="B12515">
        <v>1</v>
      </c>
    </row>
    <row r="12516" spans="1:2" x14ac:dyDescent="0.3">
      <c r="A12516" s="4">
        <v>21076773</v>
      </c>
      <c r="B12516">
        <v>1</v>
      </c>
    </row>
    <row r="12517" spans="1:2" x14ac:dyDescent="0.3">
      <c r="A12517" s="4">
        <v>21076798</v>
      </c>
      <c r="B12517">
        <v>1</v>
      </c>
    </row>
    <row r="12518" spans="1:2" x14ac:dyDescent="0.3">
      <c r="A12518" s="4">
        <v>21076807</v>
      </c>
      <c r="B12518">
        <v>1</v>
      </c>
    </row>
    <row r="12519" spans="1:2" x14ac:dyDescent="0.3">
      <c r="A12519" s="4">
        <v>21076913</v>
      </c>
      <c r="B12519">
        <v>1</v>
      </c>
    </row>
    <row r="12520" spans="1:2" x14ac:dyDescent="0.3">
      <c r="A12520" s="4">
        <v>21076915</v>
      </c>
      <c r="B12520">
        <v>1</v>
      </c>
    </row>
    <row r="12521" spans="1:2" x14ac:dyDescent="0.3">
      <c r="A12521" s="4">
        <v>21076962</v>
      </c>
      <c r="B12521">
        <v>1</v>
      </c>
    </row>
    <row r="12522" spans="1:2" x14ac:dyDescent="0.3">
      <c r="A12522" s="4">
        <v>21077059</v>
      </c>
      <c r="B12522">
        <v>1</v>
      </c>
    </row>
    <row r="12523" spans="1:2" x14ac:dyDescent="0.3">
      <c r="A12523" s="4">
        <v>21077070</v>
      </c>
      <c r="B12523">
        <v>1</v>
      </c>
    </row>
    <row r="12524" spans="1:2" x14ac:dyDescent="0.3">
      <c r="A12524" s="4">
        <v>21077101</v>
      </c>
      <c r="B12524">
        <v>1</v>
      </c>
    </row>
    <row r="12525" spans="1:2" x14ac:dyDescent="0.3">
      <c r="A12525" s="4">
        <v>21077108</v>
      </c>
      <c r="B12525">
        <v>1</v>
      </c>
    </row>
    <row r="12526" spans="1:2" x14ac:dyDescent="0.3">
      <c r="A12526" s="4">
        <v>21077112</v>
      </c>
      <c r="B12526">
        <v>1</v>
      </c>
    </row>
    <row r="12527" spans="1:2" x14ac:dyDescent="0.3">
      <c r="A12527" s="4">
        <v>21077116</v>
      </c>
      <c r="B12527">
        <v>1</v>
      </c>
    </row>
    <row r="12528" spans="1:2" x14ac:dyDescent="0.3">
      <c r="A12528" s="4">
        <v>21077122</v>
      </c>
      <c r="B12528">
        <v>1</v>
      </c>
    </row>
    <row r="12529" spans="1:2" x14ac:dyDescent="0.3">
      <c r="A12529" s="4">
        <v>21077159</v>
      </c>
      <c r="B12529">
        <v>1</v>
      </c>
    </row>
    <row r="12530" spans="1:2" x14ac:dyDescent="0.3">
      <c r="A12530" s="4">
        <v>21077190</v>
      </c>
      <c r="B12530">
        <v>1</v>
      </c>
    </row>
    <row r="12531" spans="1:2" x14ac:dyDescent="0.3">
      <c r="A12531" s="4">
        <v>21077194</v>
      </c>
      <c r="B12531">
        <v>1</v>
      </c>
    </row>
    <row r="12532" spans="1:2" x14ac:dyDescent="0.3">
      <c r="A12532" s="4">
        <v>21077220</v>
      </c>
      <c r="B12532">
        <v>1</v>
      </c>
    </row>
    <row r="12533" spans="1:2" x14ac:dyDescent="0.3">
      <c r="A12533" s="4">
        <v>21077334</v>
      </c>
      <c r="B12533">
        <v>1</v>
      </c>
    </row>
    <row r="12534" spans="1:2" x14ac:dyDescent="0.3">
      <c r="A12534" s="4">
        <v>21077343</v>
      </c>
      <c r="B12534">
        <v>1</v>
      </c>
    </row>
    <row r="12535" spans="1:2" x14ac:dyDescent="0.3">
      <c r="A12535" s="4">
        <v>21077352</v>
      </c>
      <c r="B12535">
        <v>1</v>
      </c>
    </row>
    <row r="12536" spans="1:2" x14ac:dyDescent="0.3">
      <c r="A12536" s="4">
        <v>21077355</v>
      </c>
      <c r="B12536">
        <v>1</v>
      </c>
    </row>
    <row r="12537" spans="1:2" x14ac:dyDescent="0.3">
      <c r="A12537" s="4">
        <v>21077364</v>
      </c>
      <c r="B12537">
        <v>1</v>
      </c>
    </row>
    <row r="12538" spans="1:2" x14ac:dyDescent="0.3">
      <c r="A12538" s="4">
        <v>21077365</v>
      </c>
      <c r="B12538">
        <v>1</v>
      </c>
    </row>
    <row r="12539" spans="1:2" x14ac:dyDescent="0.3">
      <c r="A12539" s="4">
        <v>21077369</v>
      </c>
      <c r="B12539">
        <v>1</v>
      </c>
    </row>
    <row r="12540" spans="1:2" x14ac:dyDescent="0.3">
      <c r="A12540" s="4">
        <v>21077374</v>
      </c>
      <c r="B12540">
        <v>1</v>
      </c>
    </row>
    <row r="12541" spans="1:2" x14ac:dyDescent="0.3">
      <c r="A12541" s="4">
        <v>21077383</v>
      </c>
      <c r="B12541">
        <v>1</v>
      </c>
    </row>
    <row r="12542" spans="1:2" x14ac:dyDescent="0.3">
      <c r="A12542" s="4">
        <v>21077389</v>
      </c>
      <c r="B12542">
        <v>1</v>
      </c>
    </row>
    <row r="12543" spans="1:2" x14ac:dyDescent="0.3">
      <c r="A12543" s="4">
        <v>21077411</v>
      </c>
      <c r="B12543">
        <v>1</v>
      </c>
    </row>
    <row r="12544" spans="1:2" x14ac:dyDescent="0.3">
      <c r="A12544" s="4">
        <v>21077412</v>
      </c>
      <c r="B12544">
        <v>1</v>
      </c>
    </row>
    <row r="12545" spans="1:2" x14ac:dyDescent="0.3">
      <c r="A12545" s="4">
        <v>21077422</v>
      </c>
      <c r="B12545">
        <v>1</v>
      </c>
    </row>
    <row r="12546" spans="1:2" x14ac:dyDescent="0.3">
      <c r="A12546" s="4">
        <v>21077657</v>
      </c>
      <c r="B12546">
        <v>1</v>
      </c>
    </row>
    <row r="12547" spans="1:2" x14ac:dyDescent="0.3">
      <c r="A12547" s="4">
        <v>21077693</v>
      </c>
      <c r="B12547">
        <v>1</v>
      </c>
    </row>
    <row r="12548" spans="1:2" x14ac:dyDescent="0.3">
      <c r="A12548" s="4">
        <v>21077759</v>
      </c>
      <c r="B12548">
        <v>1</v>
      </c>
    </row>
    <row r="12549" spans="1:2" x14ac:dyDescent="0.3">
      <c r="A12549" s="4">
        <v>21077815</v>
      </c>
      <c r="B12549">
        <v>1</v>
      </c>
    </row>
    <row r="12550" spans="1:2" x14ac:dyDescent="0.3">
      <c r="A12550" s="4">
        <v>21077827</v>
      </c>
      <c r="B12550">
        <v>1</v>
      </c>
    </row>
    <row r="12551" spans="1:2" x14ac:dyDescent="0.3">
      <c r="A12551" s="4">
        <v>21077864</v>
      </c>
      <c r="B12551">
        <v>1</v>
      </c>
    </row>
    <row r="12552" spans="1:2" x14ac:dyDescent="0.3">
      <c r="A12552" s="4">
        <v>21077871</v>
      </c>
      <c r="B12552">
        <v>1</v>
      </c>
    </row>
    <row r="12553" spans="1:2" x14ac:dyDescent="0.3">
      <c r="A12553" s="4">
        <v>21078164</v>
      </c>
      <c r="B12553">
        <v>1</v>
      </c>
    </row>
    <row r="12554" spans="1:2" x14ac:dyDescent="0.3">
      <c r="A12554" s="4">
        <v>21078180</v>
      </c>
      <c r="B12554">
        <v>1</v>
      </c>
    </row>
    <row r="12555" spans="1:2" x14ac:dyDescent="0.3">
      <c r="A12555" s="4">
        <v>21078236</v>
      </c>
      <c r="B12555">
        <v>1</v>
      </c>
    </row>
    <row r="12556" spans="1:2" x14ac:dyDescent="0.3">
      <c r="A12556" s="4">
        <v>21078254</v>
      </c>
      <c r="B12556">
        <v>1</v>
      </c>
    </row>
    <row r="12557" spans="1:2" x14ac:dyDescent="0.3">
      <c r="A12557" s="4">
        <v>21078258</v>
      </c>
      <c r="B12557">
        <v>1</v>
      </c>
    </row>
    <row r="12558" spans="1:2" x14ac:dyDescent="0.3">
      <c r="A12558" s="4">
        <v>21078412</v>
      </c>
      <c r="B12558">
        <v>1</v>
      </c>
    </row>
    <row r="12559" spans="1:2" x14ac:dyDescent="0.3">
      <c r="A12559" s="4">
        <v>21078420</v>
      </c>
      <c r="B12559">
        <v>1</v>
      </c>
    </row>
    <row r="12560" spans="1:2" x14ac:dyDescent="0.3">
      <c r="A12560" s="4">
        <v>21078424</v>
      </c>
      <c r="B12560">
        <v>1</v>
      </c>
    </row>
    <row r="12561" spans="1:2" x14ac:dyDescent="0.3">
      <c r="A12561" s="4">
        <v>21078426</v>
      </c>
      <c r="B12561">
        <v>1</v>
      </c>
    </row>
    <row r="12562" spans="1:2" x14ac:dyDescent="0.3">
      <c r="A12562" s="4">
        <v>21078427</v>
      </c>
      <c r="B12562">
        <v>1</v>
      </c>
    </row>
    <row r="12563" spans="1:2" x14ac:dyDescent="0.3">
      <c r="A12563" s="4">
        <v>21078428</v>
      </c>
      <c r="B12563">
        <v>1</v>
      </c>
    </row>
    <row r="12564" spans="1:2" x14ac:dyDescent="0.3">
      <c r="A12564" s="4">
        <v>21078429</v>
      </c>
      <c r="B12564">
        <v>1</v>
      </c>
    </row>
    <row r="12565" spans="1:2" x14ac:dyDescent="0.3">
      <c r="A12565" s="4">
        <v>21078433</v>
      </c>
      <c r="B12565">
        <v>1</v>
      </c>
    </row>
    <row r="12566" spans="1:2" x14ac:dyDescent="0.3">
      <c r="A12566" s="4">
        <v>21078443</v>
      </c>
      <c r="B12566">
        <v>1</v>
      </c>
    </row>
    <row r="12567" spans="1:2" x14ac:dyDescent="0.3">
      <c r="A12567" s="4">
        <v>21078554</v>
      </c>
      <c r="B12567">
        <v>1</v>
      </c>
    </row>
    <row r="12568" spans="1:2" x14ac:dyDescent="0.3">
      <c r="A12568" s="4">
        <v>21078583</v>
      </c>
      <c r="B12568">
        <v>1</v>
      </c>
    </row>
    <row r="12569" spans="1:2" x14ac:dyDescent="0.3">
      <c r="A12569" s="4">
        <v>21078585</v>
      </c>
      <c r="B12569">
        <v>1</v>
      </c>
    </row>
    <row r="12570" spans="1:2" x14ac:dyDescent="0.3">
      <c r="A12570" s="4">
        <v>21078796</v>
      </c>
      <c r="B12570">
        <v>1</v>
      </c>
    </row>
    <row r="12571" spans="1:2" x14ac:dyDescent="0.3">
      <c r="A12571" s="4">
        <v>21078808</v>
      </c>
      <c r="B12571">
        <v>1</v>
      </c>
    </row>
    <row r="12572" spans="1:2" x14ac:dyDescent="0.3">
      <c r="A12572" s="4">
        <v>21078888</v>
      </c>
      <c r="B12572">
        <v>1</v>
      </c>
    </row>
    <row r="12573" spans="1:2" x14ac:dyDescent="0.3">
      <c r="A12573" s="4">
        <v>21078988</v>
      </c>
      <c r="B12573">
        <v>1</v>
      </c>
    </row>
    <row r="12574" spans="1:2" x14ac:dyDescent="0.3">
      <c r="A12574" s="4">
        <v>21079107</v>
      </c>
      <c r="B12574">
        <v>1</v>
      </c>
    </row>
    <row r="12575" spans="1:2" x14ac:dyDescent="0.3">
      <c r="A12575" s="4">
        <v>21079133</v>
      </c>
      <c r="B12575">
        <v>1</v>
      </c>
    </row>
    <row r="12576" spans="1:2" x14ac:dyDescent="0.3">
      <c r="A12576" s="4">
        <v>21079214</v>
      </c>
      <c r="B12576">
        <v>1</v>
      </c>
    </row>
    <row r="12577" spans="1:2" x14ac:dyDescent="0.3">
      <c r="A12577" s="4">
        <v>21079223</v>
      </c>
      <c r="B12577">
        <v>1</v>
      </c>
    </row>
    <row r="12578" spans="1:2" x14ac:dyDescent="0.3">
      <c r="A12578" s="4">
        <v>21079272</v>
      </c>
      <c r="B12578">
        <v>1</v>
      </c>
    </row>
    <row r="12579" spans="1:2" x14ac:dyDescent="0.3">
      <c r="A12579" s="4">
        <v>21079273</v>
      </c>
      <c r="B12579">
        <v>1</v>
      </c>
    </row>
    <row r="12580" spans="1:2" x14ac:dyDescent="0.3">
      <c r="A12580" s="4">
        <v>21079301</v>
      </c>
      <c r="B12580">
        <v>1</v>
      </c>
    </row>
    <row r="12581" spans="1:2" x14ac:dyDescent="0.3">
      <c r="A12581" s="4">
        <v>21079315</v>
      </c>
      <c r="B12581">
        <v>1</v>
      </c>
    </row>
    <row r="12582" spans="1:2" x14ac:dyDescent="0.3">
      <c r="A12582" s="4">
        <v>21079458</v>
      </c>
      <c r="B12582">
        <v>1</v>
      </c>
    </row>
    <row r="12583" spans="1:2" x14ac:dyDescent="0.3">
      <c r="A12583" s="4">
        <v>21079472</v>
      </c>
      <c r="B12583">
        <v>1</v>
      </c>
    </row>
    <row r="12584" spans="1:2" x14ac:dyDescent="0.3">
      <c r="A12584" s="4">
        <v>21079491</v>
      </c>
      <c r="B12584">
        <v>1</v>
      </c>
    </row>
    <row r="12585" spans="1:2" x14ac:dyDescent="0.3">
      <c r="A12585" s="4">
        <v>21079512</v>
      </c>
      <c r="B12585">
        <v>1</v>
      </c>
    </row>
    <row r="12586" spans="1:2" x14ac:dyDescent="0.3">
      <c r="A12586" s="4">
        <v>21079597</v>
      </c>
      <c r="B12586">
        <v>1</v>
      </c>
    </row>
    <row r="12587" spans="1:2" x14ac:dyDescent="0.3">
      <c r="A12587" s="4">
        <v>21079633</v>
      </c>
      <c r="B12587">
        <v>1</v>
      </c>
    </row>
    <row r="12588" spans="1:2" x14ac:dyDescent="0.3">
      <c r="A12588" s="4">
        <v>21079660</v>
      </c>
      <c r="B12588">
        <v>1</v>
      </c>
    </row>
    <row r="12589" spans="1:2" x14ac:dyDescent="0.3">
      <c r="A12589" s="4">
        <v>21079669</v>
      </c>
      <c r="B12589">
        <v>1</v>
      </c>
    </row>
    <row r="12590" spans="1:2" x14ac:dyDescent="0.3">
      <c r="A12590" s="4">
        <v>21079748</v>
      </c>
      <c r="B12590">
        <v>1</v>
      </c>
    </row>
    <row r="12591" spans="1:2" x14ac:dyDescent="0.3">
      <c r="A12591" s="4">
        <v>21079791</v>
      </c>
      <c r="B12591">
        <v>1</v>
      </c>
    </row>
    <row r="12592" spans="1:2" x14ac:dyDescent="0.3">
      <c r="A12592" s="4">
        <v>21079812</v>
      </c>
      <c r="B12592">
        <v>1</v>
      </c>
    </row>
    <row r="12593" spans="1:2" x14ac:dyDescent="0.3">
      <c r="A12593" s="4">
        <v>21079824</v>
      </c>
      <c r="B12593">
        <v>1</v>
      </c>
    </row>
    <row r="12594" spans="1:2" x14ac:dyDescent="0.3">
      <c r="A12594" s="4">
        <v>21079838</v>
      </c>
      <c r="B12594">
        <v>1</v>
      </c>
    </row>
    <row r="12595" spans="1:2" x14ac:dyDescent="0.3">
      <c r="A12595" s="4">
        <v>21079852</v>
      </c>
      <c r="B12595">
        <v>1</v>
      </c>
    </row>
    <row r="12596" spans="1:2" x14ac:dyDescent="0.3">
      <c r="A12596" s="4">
        <v>21079861</v>
      </c>
      <c r="B12596">
        <v>1</v>
      </c>
    </row>
    <row r="12597" spans="1:2" x14ac:dyDescent="0.3">
      <c r="A12597" s="4">
        <v>21079935</v>
      </c>
      <c r="B12597">
        <v>1</v>
      </c>
    </row>
    <row r="12598" spans="1:2" x14ac:dyDescent="0.3">
      <c r="A12598" s="4">
        <v>21079937</v>
      </c>
      <c r="B12598">
        <v>1</v>
      </c>
    </row>
    <row r="12599" spans="1:2" x14ac:dyDescent="0.3">
      <c r="A12599" s="4">
        <v>21079939</v>
      </c>
      <c r="B12599">
        <v>1</v>
      </c>
    </row>
    <row r="12600" spans="1:2" x14ac:dyDescent="0.3">
      <c r="A12600" s="4">
        <v>21079952</v>
      </c>
      <c r="B12600">
        <v>1</v>
      </c>
    </row>
    <row r="12601" spans="1:2" x14ac:dyDescent="0.3">
      <c r="A12601" s="4">
        <v>21079965</v>
      </c>
      <c r="B12601">
        <v>1</v>
      </c>
    </row>
    <row r="12602" spans="1:2" x14ac:dyDescent="0.3">
      <c r="A12602" s="4">
        <v>21080113</v>
      </c>
      <c r="B12602">
        <v>1</v>
      </c>
    </row>
    <row r="12603" spans="1:2" x14ac:dyDescent="0.3">
      <c r="A12603" s="4">
        <v>21080122</v>
      </c>
      <c r="B12603">
        <v>1</v>
      </c>
    </row>
    <row r="12604" spans="1:2" x14ac:dyDescent="0.3">
      <c r="A12604" s="4">
        <v>21080148</v>
      </c>
      <c r="B12604">
        <v>1</v>
      </c>
    </row>
    <row r="12605" spans="1:2" x14ac:dyDescent="0.3">
      <c r="A12605" s="4">
        <v>21080228</v>
      </c>
      <c r="B12605">
        <v>1</v>
      </c>
    </row>
    <row r="12606" spans="1:2" x14ac:dyDescent="0.3">
      <c r="A12606" s="4">
        <v>21080252</v>
      </c>
      <c r="B12606">
        <v>1</v>
      </c>
    </row>
    <row r="12607" spans="1:2" x14ac:dyDescent="0.3">
      <c r="A12607" s="4">
        <v>21080310</v>
      </c>
      <c r="B12607">
        <v>1</v>
      </c>
    </row>
    <row r="12608" spans="1:2" x14ac:dyDescent="0.3">
      <c r="A12608" s="4">
        <v>21080330</v>
      </c>
      <c r="B12608">
        <v>1</v>
      </c>
    </row>
    <row r="12609" spans="1:2" x14ac:dyDescent="0.3">
      <c r="A12609" s="4">
        <v>21080344</v>
      </c>
      <c r="B12609">
        <v>1</v>
      </c>
    </row>
    <row r="12610" spans="1:2" x14ac:dyDescent="0.3">
      <c r="A12610" s="4">
        <v>21080348</v>
      </c>
      <c r="B12610">
        <v>1</v>
      </c>
    </row>
    <row r="12611" spans="1:2" x14ac:dyDescent="0.3">
      <c r="A12611" s="4">
        <v>21080369</v>
      </c>
      <c r="B12611">
        <v>1</v>
      </c>
    </row>
    <row r="12612" spans="1:2" x14ac:dyDescent="0.3">
      <c r="A12612" s="4">
        <v>21080370</v>
      </c>
      <c r="B12612">
        <v>1</v>
      </c>
    </row>
    <row r="12613" spans="1:2" x14ac:dyDescent="0.3">
      <c r="A12613" s="4">
        <v>21080387</v>
      </c>
      <c r="B12613">
        <v>1</v>
      </c>
    </row>
    <row r="12614" spans="1:2" x14ac:dyDescent="0.3">
      <c r="A12614" s="4">
        <v>21080412</v>
      </c>
      <c r="B12614">
        <v>1</v>
      </c>
    </row>
    <row r="12615" spans="1:2" x14ac:dyDescent="0.3">
      <c r="A12615" s="4">
        <v>21080545</v>
      </c>
      <c r="B12615">
        <v>1</v>
      </c>
    </row>
    <row r="12616" spans="1:2" x14ac:dyDescent="0.3">
      <c r="A12616" s="4">
        <v>21080548</v>
      </c>
      <c r="B12616">
        <v>1</v>
      </c>
    </row>
    <row r="12617" spans="1:2" x14ac:dyDescent="0.3">
      <c r="A12617" s="4">
        <v>21080555</v>
      </c>
      <c r="B12617">
        <v>1</v>
      </c>
    </row>
    <row r="12618" spans="1:2" x14ac:dyDescent="0.3">
      <c r="A12618" s="4">
        <v>21080556</v>
      </c>
      <c r="B12618">
        <v>1</v>
      </c>
    </row>
    <row r="12619" spans="1:2" x14ac:dyDescent="0.3">
      <c r="A12619" s="4">
        <v>21080611</v>
      </c>
      <c r="B12619">
        <v>1</v>
      </c>
    </row>
    <row r="12620" spans="1:2" x14ac:dyDescent="0.3">
      <c r="A12620" s="4">
        <v>21080645</v>
      </c>
      <c r="B12620">
        <v>1</v>
      </c>
    </row>
    <row r="12621" spans="1:2" x14ac:dyDescent="0.3">
      <c r="A12621" s="4">
        <v>21080674</v>
      </c>
      <c r="B12621">
        <v>1</v>
      </c>
    </row>
    <row r="12622" spans="1:2" x14ac:dyDescent="0.3">
      <c r="A12622" s="4">
        <v>21080682</v>
      </c>
      <c r="B12622">
        <v>1</v>
      </c>
    </row>
    <row r="12623" spans="1:2" x14ac:dyDescent="0.3">
      <c r="A12623" s="4">
        <v>21080686</v>
      </c>
      <c r="B12623">
        <v>1</v>
      </c>
    </row>
    <row r="12624" spans="1:2" x14ac:dyDescent="0.3">
      <c r="A12624" s="4">
        <v>21080688</v>
      </c>
      <c r="B12624">
        <v>1</v>
      </c>
    </row>
    <row r="12625" spans="1:2" x14ac:dyDescent="0.3">
      <c r="A12625" s="4">
        <v>21080730</v>
      </c>
      <c r="B12625">
        <v>1</v>
      </c>
    </row>
    <row r="12626" spans="1:2" x14ac:dyDescent="0.3">
      <c r="A12626" s="4">
        <v>21080783</v>
      </c>
      <c r="B12626">
        <v>1</v>
      </c>
    </row>
    <row r="12627" spans="1:2" x14ac:dyDescent="0.3">
      <c r="A12627" s="4">
        <v>21080814</v>
      </c>
      <c r="B12627">
        <v>1</v>
      </c>
    </row>
    <row r="12628" spans="1:2" x14ac:dyDescent="0.3">
      <c r="A12628" s="4">
        <v>21080850</v>
      </c>
      <c r="B12628">
        <v>1</v>
      </c>
    </row>
    <row r="12629" spans="1:2" x14ac:dyDescent="0.3">
      <c r="A12629" s="4">
        <v>21080868</v>
      </c>
      <c r="B12629">
        <v>1</v>
      </c>
    </row>
    <row r="12630" spans="1:2" x14ac:dyDescent="0.3">
      <c r="A12630" s="4">
        <v>21080886</v>
      </c>
      <c r="B12630">
        <v>1</v>
      </c>
    </row>
    <row r="12631" spans="1:2" x14ac:dyDescent="0.3">
      <c r="A12631" s="4">
        <v>21080893</v>
      </c>
      <c r="B12631">
        <v>1</v>
      </c>
    </row>
    <row r="12632" spans="1:2" x14ac:dyDescent="0.3">
      <c r="A12632" s="4">
        <v>21080895</v>
      </c>
      <c r="B12632">
        <v>1</v>
      </c>
    </row>
    <row r="12633" spans="1:2" x14ac:dyDescent="0.3">
      <c r="A12633" s="4">
        <v>21080919</v>
      </c>
      <c r="B12633">
        <v>1</v>
      </c>
    </row>
    <row r="12634" spans="1:2" x14ac:dyDescent="0.3">
      <c r="A12634" s="4">
        <v>21080968</v>
      </c>
      <c r="B12634">
        <v>1</v>
      </c>
    </row>
    <row r="12635" spans="1:2" x14ac:dyDescent="0.3">
      <c r="A12635" s="4">
        <v>21080990</v>
      </c>
      <c r="B12635">
        <v>1</v>
      </c>
    </row>
    <row r="12636" spans="1:2" x14ac:dyDescent="0.3">
      <c r="A12636" s="4">
        <v>21081116</v>
      </c>
      <c r="B12636">
        <v>1</v>
      </c>
    </row>
    <row r="12637" spans="1:2" x14ac:dyDescent="0.3">
      <c r="A12637" s="4">
        <v>21081175</v>
      </c>
      <c r="B12637">
        <v>1</v>
      </c>
    </row>
    <row r="12638" spans="1:2" x14ac:dyDescent="0.3">
      <c r="A12638" s="4">
        <v>21081180</v>
      </c>
      <c r="B12638">
        <v>1</v>
      </c>
    </row>
    <row r="12639" spans="1:2" x14ac:dyDescent="0.3">
      <c r="A12639" s="4">
        <v>21081251</v>
      </c>
      <c r="B12639">
        <v>1</v>
      </c>
    </row>
    <row r="12640" spans="1:2" x14ac:dyDescent="0.3">
      <c r="A12640" s="4">
        <v>21081277</v>
      </c>
      <c r="B12640">
        <v>1</v>
      </c>
    </row>
    <row r="12641" spans="1:2" x14ac:dyDescent="0.3">
      <c r="A12641" s="4">
        <v>21081281</v>
      </c>
      <c r="B12641">
        <v>1</v>
      </c>
    </row>
    <row r="12642" spans="1:2" x14ac:dyDescent="0.3">
      <c r="A12642" s="4">
        <v>21081285</v>
      </c>
      <c r="B12642">
        <v>1</v>
      </c>
    </row>
    <row r="12643" spans="1:2" x14ac:dyDescent="0.3">
      <c r="A12643" s="4">
        <v>21081288</v>
      </c>
      <c r="B12643">
        <v>1</v>
      </c>
    </row>
    <row r="12644" spans="1:2" x14ac:dyDescent="0.3">
      <c r="A12644" s="4">
        <v>21081292</v>
      </c>
      <c r="B12644">
        <v>1</v>
      </c>
    </row>
    <row r="12645" spans="1:2" x14ac:dyDescent="0.3">
      <c r="A12645" s="4">
        <v>21081293</v>
      </c>
      <c r="B12645">
        <v>1</v>
      </c>
    </row>
    <row r="12646" spans="1:2" x14ac:dyDescent="0.3">
      <c r="A12646" s="4">
        <v>21081298</v>
      </c>
      <c r="B12646">
        <v>1</v>
      </c>
    </row>
    <row r="12647" spans="1:2" x14ac:dyDescent="0.3">
      <c r="A12647" s="4">
        <v>21081339</v>
      </c>
      <c r="B12647">
        <v>1</v>
      </c>
    </row>
    <row r="12648" spans="1:2" x14ac:dyDescent="0.3">
      <c r="A12648" s="4">
        <v>21081359</v>
      </c>
      <c r="B12648">
        <v>1</v>
      </c>
    </row>
    <row r="12649" spans="1:2" x14ac:dyDescent="0.3">
      <c r="A12649" s="4">
        <v>21081464</v>
      </c>
      <c r="B12649">
        <v>1</v>
      </c>
    </row>
    <row r="12650" spans="1:2" x14ac:dyDescent="0.3">
      <c r="A12650" s="4">
        <v>21081466</v>
      </c>
      <c r="B12650">
        <v>1</v>
      </c>
    </row>
    <row r="12651" spans="1:2" x14ac:dyDescent="0.3">
      <c r="A12651" s="4">
        <v>21081469</v>
      </c>
      <c r="B12651">
        <v>1</v>
      </c>
    </row>
    <row r="12652" spans="1:2" x14ac:dyDescent="0.3">
      <c r="A12652" s="4">
        <v>21081613</v>
      </c>
      <c r="B12652">
        <v>1</v>
      </c>
    </row>
    <row r="12653" spans="1:2" x14ac:dyDescent="0.3">
      <c r="A12653" s="4">
        <v>21081690</v>
      </c>
      <c r="B12653">
        <v>1</v>
      </c>
    </row>
    <row r="12654" spans="1:2" x14ac:dyDescent="0.3">
      <c r="A12654" s="4">
        <v>21081818</v>
      </c>
      <c r="B12654">
        <v>1</v>
      </c>
    </row>
    <row r="12655" spans="1:2" x14ac:dyDescent="0.3">
      <c r="A12655" s="4">
        <v>21081843</v>
      </c>
      <c r="B12655">
        <v>1</v>
      </c>
    </row>
    <row r="12656" spans="1:2" x14ac:dyDescent="0.3">
      <c r="A12656" s="4">
        <v>21081930</v>
      </c>
      <c r="B12656">
        <v>1</v>
      </c>
    </row>
    <row r="12657" spans="1:2" x14ac:dyDescent="0.3">
      <c r="A12657" s="4">
        <v>21082076</v>
      </c>
      <c r="B12657">
        <v>1</v>
      </c>
    </row>
    <row r="12658" spans="1:2" x14ac:dyDescent="0.3">
      <c r="A12658" s="4">
        <v>21082083</v>
      </c>
      <c r="B12658">
        <v>1</v>
      </c>
    </row>
    <row r="12659" spans="1:2" x14ac:dyDescent="0.3">
      <c r="A12659" s="4">
        <v>21082101</v>
      </c>
      <c r="B12659">
        <v>1</v>
      </c>
    </row>
    <row r="12660" spans="1:2" x14ac:dyDescent="0.3">
      <c r="A12660" s="4">
        <v>21082118</v>
      </c>
      <c r="B12660">
        <v>1</v>
      </c>
    </row>
    <row r="12661" spans="1:2" x14ac:dyDescent="0.3">
      <c r="A12661" s="4">
        <v>21082130</v>
      </c>
      <c r="B12661">
        <v>1</v>
      </c>
    </row>
    <row r="12662" spans="1:2" x14ac:dyDescent="0.3">
      <c r="A12662" s="4">
        <v>21082188</v>
      </c>
      <c r="B12662">
        <v>1</v>
      </c>
    </row>
    <row r="12663" spans="1:2" x14ac:dyDescent="0.3">
      <c r="A12663" s="4">
        <v>21082223</v>
      </c>
      <c r="B12663">
        <v>1</v>
      </c>
    </row>
    <row r="12664" spans="1:2" x14ac:dyDescent="0.3">
      <c r="A12664" s="4">
        <v>21082430</v>
      </c>
      <c r="B12664">
        <v>1</v>
      </c>
    </row>
    <row r="12665" spans="1:2" x14ac:dyDescent="0.3">
      <c r="A12665" s="4">
        <v>21082512</v>
      </c>
      <c r="B12665">
        <v>1</v>
      </c>
    </row>
    <row r="12666" spans="1:2" x14ac:dyDescent="0.3">
      <c r="A12666" s="4">
        <v>21082514</v>
      </c>
      <c r="B12666">
        <v>1</v>
      </c>
    </row>
    <row r="12667" spans="1:2" x14ac:dyDescent="0.3">
      <c r="A12667" s="4">
        <v>21082777</v>
      </c>
      <c r="B12667">
        <v>1</v>
      </c>
    </row>
    <row r="12668" spans="1:2" x14ac:dyDescent="0.3">
      <c r="A12668" s="4">
        <v>21082781</v>
      </c>
      <c r="B12668">
        <v>1</v>
      </c>
    </row>
    <row r="12669" spans="1:2" x14ac:dyDescent="0.3">
      <c r="A12669" s="4">
        <v>21082783</v>
      </c>
      <c r="B12669">
        <v>1</v>
      </c>
    </row>
    <row r="12670" spans="1:2" x14ac:dyDescent="0.3">
      <c r="A12670" s="4">
        <v>21082795</v>
      </c>
      <c r="B12670">
        <v>1</v>
      </c>
    </row>
    <row r="12671" spans="1:2" x14ac:dyDescent="0.3">
      <c r="A12671" s="4">
        <v>21082800</v>
      </c>
      <c r="B12671">
        <v>1</v>
      </c>
    </row>
    <row r="12672" spans="1:2" x14ac:dyDescent="0.3">
      <c r="A12672" s="4">
        <v>21082824</v>
      </c>
      <c r="B12672">
        <v>1</v>
      </c>
    </row>
    <row r="12673" spans="1:2" x14ac:dyDescent="0.3">
      <c r="A12673" s="4">
        <v>21082825</v>
      </c>
      <c r="B12673">
        <v>1</v>
      </c>
    </row>
    <row r="12674" spans="1:2" x14ac:dyDescent="0.3">
      <c r="A12674" s="4">
        <v>21082828</v>
      </c>
      <c r="B12674">
        <v>1</v>
      </c>
    </row>
    <row r="12675" spans="1:2" x14ac:dyDescent="0.3">
      <c r="A12675" s="4">
        <v>21082829</v>
      </c>
      <c r="B12675">
        <v>1</v>
      </c>
    </row>
    <row r="12676" spans="1:2" x14ac:dyDescent="0.3">
      <c r="A12676" s="4">
        <v>21082830</v>
      </c>
      <c r="B12676">
        <v>1</v>
      </c>
    </row>
    <row r="12677" spans="1:2" x14ac:dyDescent="0.3">
      <c r="A12677" s="4">
        <v>21082836</v>
      </c>
      <c r="B12677">
        <v>1</v>
      </c>
    </row>
    <row r="12678" spans="1:2" x14ac:dyDescent="0.3">
      <c r="A12678" s="4">
        <v>21082862</v>
      </c>
      <c r="B12678">
        <v>1</v>
      </c>
    </row>
    <row r="12679" spans="1:2" x14ac:dyDescent="0.3">
      <c r="A12679" s="4">
        <v>21082871</v>
      </c>
      <c r="B12679">
        <v>1</v>
      </c>
    </row>
    <row r="12680" spans="1:2" x14ac:dyDescent="0.3">
      <c r="A12680" s="4">
        <v>21082894</v>
      </c>
      <c r="B12680">
        <v>1</v>
      </c>
    </row>
    <row r="12681" spans="1:2" x14ac:dyDescent="0.3">
      <c r="A12681" s="4">
        <v>21082948</v>
      </c>
      <c r="B12681">
        <v>1</v>
      </c>
    </row>
    <row r="12682" spans="1:2" x14ac:dyDescent="0.3">
      <c r="A12682" s="4">
        <v>21083044</v>
      </c>
      <c r="B12682">
        <v>1</v>
      </c>
    </row>
    <row r="12683" spans="1:2" x14ac:dyDescent="0.3">
      <c r="A12683" s="4">
        <v>21083047</v>
      </c>
      <c r="B12683">
        <v>1</v>
      </c>
    </row>
    <row r="12684" spans="1:2" x14ac:dyDescent="0.3">
      <c r="A12684" s="4">
        <v>21083137</v>
      </c>
      <c r="B12684">
        <v>1</v>
      </c>
    </row>
    <row r="12685" spans="1:2" x14ac:dyDescent="0.3">
      <c r="A12685" s="4">
        <v>21083138</v>
      </c>
      <c r="B12685">
        <v>1</v>
      </c>
    </row>
    <row r="12686" spans="1:2" x14ac:dyDescent="0.3">
      <c r="A12686" s="4">
        <v>21083366</v>
      </c>
      <c r="B12686">
        <v>1</v>
      </c>
    </row>
    <row r="12687" spans="1:2" x14ac:dyDescent="0.3">
      <c r="A12687" s="4">
        <v>21083380</v>
      </c>
      <c r="B12687">
        <v>1</v>
      </c>
    </row>
    <row r="12688" spans="1:2" x14ac:dyDescent="0.3">
      <c r="A12688" s="4">
        <v>21083394</v>
      </c>
      <c r="B12688">
        <v>1</v>
      </c>
    </row>
    <row r="12689" spans="1:2" x14ac:dyDescent="0.3">
      <c r="A12689" s="4">
        <v>21083443</v>
      </c>
      <c r="B12689">
        <v>1</v>
      </c>
    </row>
    <row r="12690" spans="1:2" x14ac:dyDescent="0.3">
      <c r="A12690" s="4">
        <v>21083467</v>
      </c>
      <c r="B12690">
        <v>1</v>
      </c>
    </row>
    <row r="12691" spans="1:2" x14ac:dyDescent="0.3">
      <c r="A12691" s="4">
        <v>21083477</v>
      </c>
      <c r="B12691">
        <v>1</v>
      </c>
    </row>
    <row r="12692" spans="1:2" x14ac:dyDescent="0.3">
      <c r="A12692" s="4">
        <v>21083673</v>
      </c>
      <c r="B12692">
        <v>1</v>
      </c>
    </row>
    <row r="12693" spans="1:2" x14ac:dyDescent="0.3">
      <c r="A12693" s="4">
        <v>21083685</v>
      </c>
      <c r="B12693">
        <v>1</v>
      </c>
    </row>
    <row r="12694" spans="1:2" x14ac:dyDescent="0.3">
      <c r="A12694" s="4">
        <v>21083687</v>
      </c>
      <c r="B12694">
        <v>1</v>
      </c>
    </row>
    <row r="12695" spans="1:2" x14ac:dyDescent="0.3">
      <c r="A12695" s="4">
        <v>21083809</v>
      </c>
      <c r="B12695">
        <v>1</v>
      </c>
    </row>
    <row r="12696" spans="1:2" x14ac:dyDescent="0.3">
      <c r="A12696" s="4">
        <v>21084237</v>
      </c>
      <c r="B12696">
        <v>1</v>
      </c>
    </row>
    <row r="12697" spans="1:2" x14ac:dyDescent="0.3">
      <c r="A12697" s="4">
        <v>21084382</v>
      </c>
      <c r="B12697">
        <v>1</v>
      </c>
    </row>
    <row r="12698" spans="1:2" x14ac:dyDescent="0.3">
      <c r="A12698" s="4">
        <v>21084383</v>
      </c>
      <c r="B12698">
        <v>1</v>
      </c>
    </row>
    <row r="12699" spans="1:2" x14ac:dyDescent="0.3">
      <c r="A12699" s="4">
        <v>21084384</v>
      </c>
      <c r="B12699">
        <v>1</v>
      </c>
    </row>
    <row r="12700" spans="1:2" x14ac:dyDescent="0.3">
      <c r="A12700" s="4">
        <v>21084385</v>
      </c>
      <c r="B12700">
        <v>1</v>
      </c>
    </row>
    <row r="12701" spans="1:2" x14ac:dyDescent="0.3">
      <c r="A12701" s="4">
        <v>21084387</v>
      </c>
      <c r="B12701">
        <v>1</v>
      </c>
    </row>
    <row r="12702" spans="1:2" x14ac:dyDescent="0.3">
      <c r="A12702" s="4">
        <v>21084509</v>
      </c>
      <c r="B12702">
        <v>1</v>
      </c>
    </row>
    <row r="12703" spans="1:2" x14ac:dyDescent="0.3">
      <c r="A12703" s="4">
        <v>21084576</v>
      </c>
      <c r="B12703">
        <v>1</v>
      </c>
    </row>
    <row r="12704" spans="1:2" x14ac:dyDescent="0.3">
      <c r="A12704" s="4">
        <v>21084591</v>
      </c>
      <c r="B12704">
        <v>1</v>
      </c>
    </row>
    <row r="12705" spans="1:2" x14ac:dyDescent="0.3">
      <c r="A12705" s="4">
        <v>30044385</v>
      </c>
      <c r="B12705">
        <v>1</v>
      </c>
    </row>
    <row r="12706" spans="1:2" x14ac:dyDescent="0.3">
      <c r="A12706" s="4">
        <v>30045055</v>
      </c>
      <c r="B12706">
        <v>1</v>
      </c>
    </row>
    <row r="12707" spans="1:2" x14ac:dyDescent="0.3">
      <c r="A12707" s="4">
        <v>30045267</v>
      </c>
      <c r="B12707">
        <v>1</v>
      </c>
    </row>
    <row r="12708" spans="1:2" x14ac:dyDescent="0.3">
      <c r="A12708" s="4">
        <v>30045447</v>
      </c>
      <c r="B12708">
        <v>1</v>
      </c>
    </row>
    <row r="12709" spans="1:2" x14ac:dyDescent="0.3">
      <c r="A12709" s="4">
        <v>30045761</v>
      </c>
      <c r="B12709">
        <v>1</v>
      </c>
    </row>
    <row r="12710" spans="1:2" x14ac:dyDescent="0.3">
      <c r="A12710" s="4">
        <v>30045850</v>
      </c>
      <c r="B12710">
        <v>1</v>
      </c>
    </row>
    <row r="12711" spans="1:2" x14ac:dyDescent="0.3">
      <c r="A12711" s="4">
        <v>30045870</v>
      </c>
      <c r="B12711">
        <v>1</v>
      </c>
    </row>
    <row r="12712" spans="1:2" x14ac:dyDescent="0.3">
      <c r="A12712" s="4">
        <v>30045876</v>
      </c>
      <c r="B12712">
        <v>1</v>
      </c>
    </row>
    <row r="12713" spans="1:2" x14ac:dyDescent="0.3">
      <c r="A12713" s="4">
        <v>30045978</v>
      </c>
      <c r="B12713">
        <v>1</v>
      </c>
    </row>
    <row r="12714" spans="1:2" x14ac:dyDescent="0.3">
      <c r="A12714" s="4">
        <v>30046048</v>
      </c>
      <c r="B12714">
        <v>1</v>
      </c>
    </row>
    <row r="12715" spans="1:2" x14ac:dyDescent="0.3">
      <c r="A12715" s="4">
        <v>30046191</v>
      </c>
      <c r="B12715">
        <v>1</v>
      </c>
    </row>
    <row r="12716" spans="1:2" x14ac:dyDescent="0.3">
      <c r="A12716" s="4">
        <v>30046385</v>
      </c>
      <c r="B12716">
        <v>1</v>
      </c>
    </row>
    <row r="12717" spans="1:2" x14ac:dyDescent="0.3">
      <c r="A12717" s="4">
        <v>30046448</v>
      </c>
      <c r="B12717">
        <v>1</v>
      </c>
    </row>
    <row r="12718" spans="1:2" x14ac:dyDescent="0.3">
      <c r="A12718" s="4">
        <v>30046463</v>
      </c>
      <c r="B12718">
        <v>1</v>
      </c>
    </row>
    <row r="12719" spans="1:2" x14ac:dyDescent="0.3">
      <c r="A12719" s="4">
        <v>30046528</v>
      </c>
      <c r="B12719">
        <v>1</v>
      </c>
    </row>
    <row r="12720" spans="1:2" x14ac:dyDescent="0.3">
      <c r="A12720" s="4">
        <v>30046575</v>
      </c>
      <c r="B12720">
        <v>1</v>
      </c>
    </row>
    <row r="12721" spans="1:2" x14ac:dyDescent="0.3">
      <c r="A12721" s="4">
        <v>30046624</v>
      </c>
      <c r="B12721">
        <v>1</v>
      </c>
    </row>
    <row r="12722" spans="1:2" x14ac:dyDescent="0.3">
      <c r="A12722" s="4">
        <v>30046697</v>
      </c>
      <c r="B12722">
        <v>1</v>
      </c>
    </row>
    <row r="12723" spans="1:2" x14ac:dyDescent="0.3">
      <c r="A12723" s="4">
        <v>30046720</v>
      </c>
      <c r="B12723">
        <v>1</v>
      </c>
    </row>
    <row r="12724" spans="1:2" x14ac:dyDescent="0.3">
      <c r="A12724" s="4">
        <v>30046894</v>
      </c>
      <c r="B12724">
        <v>1</v>
      </c>
    </row>
    <row r="12725" spans="1:2" x14ac:dyDescent="0.3">
      <c r="A12725" s="4">
        <v>30046929</v>
      </c>
      <c r="B12725">
        <v>1</v>
      </c>
    </row>
    <row r="12726" spans="1:2" x14ac:dyDescent="0.3">
      <c r="A12726" s="4">
        <v>30046940</v>
      </c>
      <c r="B12726">
        <v>1</v>
      </c>
    </row>
    <row r="12727" spans="1:2" x14ac:dyDescent="0.3">
      <c r="A12727" s="4">
        <v>30046963</v>
      </c>
      <c r="B12727">
        <v>1</v>
      </c>
    </row>
    <row r="12728" spans="1:2" x14ac:dyDescent="0.3">
      <c r="A12728" s="4">
        <v>30047054</v>
      </c>
      <c r="B12728">
        <v>1</v>
      </c>
    </row>
    <row r="12729" spans="1:2" x14ac:dyDescent="0.3">
      <c r="A12729" s="4">
        <v>30047082</v>
      </c>
      <c r="B12729">
        <v>1</v>
      </c>
    </row>
    <row r="12730" spans="1:2" x14ac:dyDescent="0.3">
      <c r="A12730" s="4">
        <v>30047085</v>
      </c>
      <c r="B12730">
        <v>1</v>
      </c>
    </row>
    <row r="12731" spans="1:2" x14ac:dyDescent="0.3">
      <c r="A12731" s="4">
        <v>30047087</v>
      </c>
      <c r="B12731">
        <v>1</v>
      </c>
    </row>
    <row r="12732" spans="1:2" x14ac:dyDescent="0.3">
      <c r="A12732" s="4">
        <v>30047266</v>
      </c>
      <c r="B12732">
        <v>1</v>
      </c>
    </row>
    <row r="12733" spans="1:2" x14ac:dyDescent="0.3">
      <c r="A12733" s="4">
        <v>30047327</v>
      </c>
      <c r="B12733">
        <v>1</v>
      </c>
    </row>
    <row r="12734" spans="1:2" x14ac:dyDescent="0.3">
      <c r="A12734" s="4">
        <v>30047342</v>
      </c>
      <c r="B12734">
        <v>1</v>
      </c>
    </row>
    <row r="12735" spans="1:2" x14ac:dyDescent="0.3">
      <c r="A12735" s="4">
        <v>30047383</v>
      </c>
      <c r="B12735">
        <v>1</v>
      </c>
    </row>
    <row r="12736" spans="1:2" x14ac:dyDescent="0.3">
      <c r="A12736" s="4">
        <v>30047405</v>
      </c>
      <c r="B12736">
        <v>1</v>
      </c>
    </row>
    <row r="12737" spans="1:2" x14ac:dyDescent="0.3">
      <c r="A12737" s="4">
        <v>30047470</v>
      </c>
      <c r="B12737">
        <v>1</v>
      </c>
    </row>
    <row r="12738" spans="1:2" x14ac:dyDescent="0.3">
      <c r="A12738" s="4">
        <v>30047502</v>
      </c>
      <c r="B12738">
        <v>1</v>
      </c>
    </row>
    <row r="12739" spans="1:2" x14ac:dyDescent="0.3">
      <c r="A12739" s="4">
        <v>30047528</v>
      </c>
      <c r="B12739">
        <v>1</v>
      </c>
    </row>
    <row r="12740" spans="1:2" x14ac:dyDescent="0.3">
      <c r="A12740" s="4">
        <v>30047554</v>
      </c>
      <c r="B12740">
        <v>1</v>
      </c>
    </row>
    <row r="12741" spans="1:2" x14ac:dyDescent="0.3">
      <c r="A12741" s="4">
        <v>30047612</v>
      </c>
      <c r="B12741">
        <v>1</v>
      </c>
    </row>
    <row r="12742" spans="1:2" x14ac:dyDescent="0.3">
      <c r="A12742" s="4">
        <v>30047647</v>
      </c>
      <c r="B12742">
        <v>1</v>
      </c>
    </row>
    <row r="12743" spans="1:2" x14ac:dyDescent="0.3">
      <c r="A12743" s="4">
        <v>30047651</v>
      </c>
      <c r="B12743">
        <v>1</v>
      </c>
    </row>
    <row r="12744" spans="1:2" x14ac:dyDescent="0.3">
      <c r="A12744" s="4">
        <v>30047652</v>
      </c>
      <c r="B12744">
        <v>1</v>
      </c>
    </row>
    <row r="12745" spans="1:2" x14ac:dyDescent="0.3">
      <c r="A12745" s="4">
        <v>30047660</v>
      </c>
      <c r="B12745">
        <v>1</v>
      </c>
    </row>
    <row r="12746" spans="1:2" x14ac:dyDescent="0.3">
      <c r="A12746" s="4">
        <v>30047664</v>
      </c>
      <c r="B12746">
        <v>1</v>
      </c>
    </row>
    <row r="12747" spans="1:2" x14ac:dyDescent="0.3">
      <c r="A12747" s="4">
        <v>30047665</v>
      </c>
      <c r="B12747">
        <v>1</v>
      </c>
    </row>
    <row r="12748" spans="1:2" x14ac:dyDescent="0.3">
      <c r="A12748" s="4">
        <v>30047666</v>
      </c>
      <c r="B12748">
        <v>1</v>
      </c>
    </row>
    <row r="12749" spans="1:2" x14ac:dyDescent="0.3">
      <c r="A12749" s="4">
        <v>30047677</v>
      </c>
      <c r="B12749">
        <v>1</v>
      </c>
    </row>
    <row r="12750" spans="1:2" x14ac:dyDescent="0.3">
      <c r="A12750" s="4">
        <v>30047678</v>
      </c>
      <c r="B12750">
        <v>1</v>
      </c>
    </row>
    <row r="12751" spans="1:2" x14ac:dyDescent="0.3">
      <c r="A12751" s="4">
        <v>30047689</v>
      </c>
      <c r="B12751">
        <v>1</v>
      </c>
    </row>
    <row r="12752" spans="1:2" x14ac:dyDescent="0.3">
      <c r="A12752" s="4">
        <v>30047695</v>
      </c>
      <c r="B12752">
        <v>1</v>
      </c>
    </row>
    <row r="12753" spans="1:2" x14ac:dyDescent="0.3">
      <c r="A12753" s="4">
        <v>30047700</v>
      </c>
      <c r="B12753">
        <v>1</v>
      </c>
    </row>
    <row r="12754" spans="1:2" x14ac:dyDescent="0.3">
      <c r="A12754" s="4">
        <v>30047711</v>
      </c>
      <c r="B12754">
        <v>1</v>
      </c>
    </row>
    <row r="12755" spans="1:2" x14ac:dyDescent="0.3">
      <c r="A12755" s="4">
        <v>30047749</v>
      </c>
      <c r="B12755">
        <v>1</v>
      </c>
    </row>
    <row r="12756" spans="1:2" x14ac:dyDescent="0.3">
      <c r="A12756" s="4">
        <v>30047754</v>
      </c>
      <c r="B12756">
        <v>1</v>
      </c>
    </row>
    <row r="12757" spans="1:2" x14ac:dyDescent="0.3">
      <c r="A12757" s="4">
        <v>30047769</v>
      </c>
      <c r="B12757">
        <v>1</v>
      </c>
    </row>
    <row r="12758" spans="1:2" x14ac:dyDescent="0.3">
      <c r="A12758" s="4">
        <v>30047785</v>
      </c>
      <c r="B12758">
        <v>1</v>
      </c>
    </row>
    <row r="12759" spans="1:2" x14ac:dyDescent="0.3">
      <c r="A12759" s="4">
        <v>30047789</v>
      </c>
      <c r="B12759">
        <v>1</v>
      </c>
    </row>
    <row r="12760" spans="1:2" x14ac:dyDescent="0.3">
      <c r="A12760" s="4">
        <v>30047858</v>
      </c>
      <c r="B12760">
        <v>1</v>
      </c>
    </row>
    <row r="12761" spans="1:2" x14ac:dyDescent="0.3">
      <c r="A12761" s="4">
        <v>30047927</v>
      </c>
      <c r="B12761">
        <v>1</v>
      </c>
    </row>
    <row r="12762" spans="1:2" x14ac:dyDescent="0.3">
      <c r="A12762" s="4">
        <v>30047999</v>
      </c>
      <c r="B12762">
        <v>1</v>
      </c>
    </row>
    <row r="12763" spans="1:2" x14ac:dyDescent="0.3">
      <c r="A12763" s="4">
        <v>30048034</v>
      </c>
      <c r="B12763">
        <v>1</v>
      </c>
    </row>
    <row r="12764" spans="1:2" x14ac:dyDescent="0.3">
      <c r="A12764" s="4">
        <v>30048144</v>
      </c>
      <c r="B12764">
        <v>1</v>
      </c>
    </row>
    <row r="12765" spans="1:2" x14ac:dyDescent="0.3">
      <c r="A12765" s="4">
        <v>30048188</v>
      </c>
      <c r="B12765">
        <v>1</v>
      </c>
    </row>
    <row r="12766" spans="1:2" x14ac:dyDescent="0.3">
      <c r="A12766" s="4">
        <v>30048209</v>
      </c>
      <c r="B12766">
        <v>1</v>
      </c>
    </row>
    <row r="12767" spans="1:2" x14ac:dyDescent="0.3">
      <c r="A12767" s="4">
        <v>30048321</v>
      </c>
      <c r="B12767">
        <v>1</v>
      </c>
    </row>
    <row r="12768" spans="1:2" x14ac:dyDescent="0.3">
      <c r="A12768" s="4">
        <v>30048329</v>
      </c>
      <c r="B12768">
        <v>1</v>
      </c>
    </row>
    <row r="12769" spans="1:2" x14ac:dyDescent="0.3">
      <c r="A12769" s="4">
        <v>30048340</v>
      </c>
      <c r="B12769">
        <v>1</v>
      </c>
    </row>
    <row r="12770" spans="1:2" x14ac:dyDescent="0.3">
      <c r="A12770" s="4">
        <v>30048381</v>
      </c>
      <c r="B12770">
        <v>1</v>
      </c>
    </row>
    <row r="12771" spans="1:2" x14ac:dyDescent="0.3">
      <c r="A12771" s="4">
        <v>30048396</v>
      </c>
      <c r="B12771">
        <v>1</v>
      </c>
    </row>
    <row r="12772" spans="1:2" x14ac:dyDescent="0.3">
      <c r="A12772" s="4">
        <v>30048413</v>
      </c>
      <c r="B12772">
        <v>1</v>
      </c>
    </row>
    <row r="12773" spans="1:2" x14ac:dyDescent="0.3">
      <c r="A12773" s="4">
        <v>30048417</v>
      </c>
      <c r="B12773">
        <v>1</v>
      </c>
    </row>
    <row r="12774" spans="1:2" x14ac:dyDescent="0.3">
      <c r="A12774" s="4">
        <v>30048427</v>
      </c>
      <c r="B12774">
        <v>1</v>
      </c>
    </row>
    <row r="12775" spans="1:2" x14ac:dyDescent="0.3">
      <c r="A12775" s="4">
        <v>30048435</v>
      </c>
      <c r="B12775">
        <v>1</v>
      </c>
    </row>
    <row r="12776" spans="1:2" x14ac:dyDescent="0.3">
      <c r="A12776" s="4">
        <v>30048438</v>
      </c>
      <c r="B12776">
        <v>1</v>
      </c>
    </row>
    <row r="12777" spans="1:2" x14ac:dyDescent="0.3">
      <c r="A12777" s="4">
        <v>30048458</v>
      </c>
      <c r="B12777">
        <v>1</v>
      </c>
    </row>
    <row r="12778" spans="1:2" x14ac:dyDescent="0.3">
      <c r="A12778" s="4">
        <v>30048459</v>
      </c>
      <c r="B12778">
        <v>1</v>
      </c>
    </row>
    <row r="12779" spans="1:2" x14ac:dyDescent="0.3">
      <c r="A12779" s="4">
        <v>30048474</v>
      </c>
      <c r="B12779">
        <v>1</v>
      </c>
    </row>
    <row r="12780" spans="1:2" x14ac:dyDescent="0.3">
      <c r="A12780" s="4">
        <v>30048490</v>
      </c>
      <c r="B12780">
        <v>1</v>
      </c>
    </row>
    <row r="12781" spans="1:2" x14ac:dyDescent="0.3">
      <c r="A12781" s="4">
        <v>30048527</v>
      </c>
      <c r="B12781">
        <v>1</v>
      </c>
    </row>
    <row r="12782" spans="1:2" x14ac:dyDescent="0.3">
      <c r="A12782" s="4">
        <v>30048529</v>
      </c>
      <c r="B12782">
        <v>1</v>
      </c>
    </row>
    <row r="12783" spans="1:2" x14ac:dyDescent="0.3">
      <c r="A12783" s="4">
        <v>30048566</v>
      </c>
      <c r="B12783">
        <v>1</v>
      </c>
    </row>
    <row r="12784" spans="1:2" x14ac:dyDescent="0.3">
      <c r="A12784" s="4">
        <v>30048582</v>
      </c>
      <c r="B12784">
        <v>1</v>
      </c>
    </row>
    <row r="12785" spans="1:2" x14ac:dyDescent="0.3">
      <c r="A12785" s="4">
        <v>30048604</v>
      </c>
      <c r="B12785">
        <v>1</v>
      </c>
    </row>
    <row r="12786" spans="1:2" x14ac:dyDescent="0.3">
      <c r="A12786" s="4">
        <v>30048628</v>
      </c>
      <c r="B12786">
        <v>1</v>
      </c>
    </row>
    <row r="12787" spans="1:2" x14ac:dyDescent="0.3">
      <c r="A12787" s="4">
        <v>30048629</v>
      </c>
      <c r="B12787">
        <v>1</v>
      </c>
    </row>
    <row r="12788" spans="1:2" x14ac:dyDescent="0.3">
      <c r="A12788" s="4">
        <v>30048679</v>
      </c>
      <c r="B12788">
        <v>1</v>
      </c>
    </row>
    <row r="12789" spans="1:2" x14ac:dyDescent="0.3">
      <c r="A12789" s="4">
        <v>30048699</v>
      </c>
      <c r="B12789">
        <v>1</v>
      </c>
    </row>
    <row r="12790" spans="1:2" x14ac:dyDescent="0.3">
      <c r="A12790" s="4">
        <v>30048733</v>
      </c>
      <c r="B12790">
        <v>1</v>
      </c>
    </row>
    <row r="12791" spans="1:2" x14ac:dyDescent="0.3">
      <c r="A12791" s="4">
        <v>30048734</v>
      </c>
      <c r="B12791">
        <v>1</v>
      </c>
    </row>
    <row r="12792" spans="1:2" x14ac:dyDescent="0.3">
      <c r="A12792" s="4">
        <v>30048828</v>
      </c>
      <c r="B12792">
        <v>1</v>
      </c>
    </row>
    <row r="12793" spans="1:2" x14ac:dyDescent="0.3">
      <c r="A12793" s="4">
        <v>30048832</v>
      </c>
      <c r="B12793">
        <v>1</v>
      </c>
    </row>
    <row r="12794" spans="1:2" x14ac:dyDescent="0.3">
      <c r="A12794" s="4">
        <v>30048838</v>
      </c>
      <c r="B12794">
        <v>1</v>
      </c>
    </row>
    <row r="12795" spans="1:2" x14ac:dyDescent="0.3">
      <c r="A12795" s="4">
        <v>30048840</v>
      </c>
      <c r="B12795">
        <v>1</v>
      </c>
    </row>
    <row r="12796" spans="1:2" x14ac:dyDescent="0.3">
      <c r="A12796" s="4">
        <v>30048847</v>
      </c>
      <c r="B12796">
        <v>1</v>
      </c>
    </row>
    <row r="12797" spans="1:2" x14ac:dyDescent="0.3">
      <c r="A12797" s="4">
        <v>30048882</v>
      </c>
      <c r="B12797">
        <v>1</v>
      </c>
    </row>
    <row r="12798" spans="1:2" x14ac:dyDescent="0.3">
      <c r="A12798" s="4">
        <v>30048893</v>
      </c>
      <c r="B12798">
        <v>1</v>
      </c>
    </row>
    <row r="12799" spans="1:2" x14ac:dyDescent="0.3">
      <c r="A12799" s="4">
        <v>30048894</v>
      </c>
      <c r="B12799">
        <v>1</v>
      </c>
    </row>
    <row r="12800" spans="1:2" x14ac:dyDescent="0.3">
      <c r="A12800" s="4">
        <v>30048912</v>
      </c>
      <c r="B12800">
        <v>1</v>
      </c>
    </row>
    <row r="12801" spans="1:2" x14ac:dyDescent="0.3">
      <c r="A12801" s="4">
        <v>30048928</v>
      </c>
      <c r="B12801">
        <v>1</v>
      </c>
    </row>
    <row r="12802" spans="1:2" x14ac:dyDescent="0.3">
      <c r="A12802" s="4">
        <v>30048971</v>
      </c>
      <c r="B12802">
        <v>1</v>
      </c>
    </row>
    <row r="12803" spans="1:2" x14ac:dyDescent="0.3">
      <c r="A12803" s="4">
        <v>30048973</v>
      </c>
      <c r="B12803">
        <v>1</v>
      </c>
    </row>
    <row r="12804" spans="1:2" x14ac:dyDescent="0.3">
      <c r="A12804" s="4">
        <v>30048997</v>
      </c>
      <c r="B12804">
        <v>1</v>
      </c>
    </row>
    <row r="12805" spans="1:2" x14ac:dyDescent="0.3">
      <c r="A12805" s="4">
        <v>30049007</v>
      </c>
      <c r="B12805">
        <v>1</v>
      </c>
    </row>
    <row r="12806" spans="1:2" x14ac:dyDescent="0.3">
      <c r="A12806" s="4">
        <v>30049014</v>
      </c>
      <c r="B12806">
        <v>1</v>
      </c>
    </row>
    <row r="12807" spans="1:2" x14ac:dyDescent="0.3">
      <c r="A12807" s="4">
        <v>30049022</v>
      </c>
      <c r="B12807">
        <v>1</v>
      </c>
    </row>
    <row r="12808" spans="1:2" x14ac:dyDescent="0.3">
      <c r="A12808" s="4">
        <v>30049053</v>
      </c>
      <c r="B12808">
        <v>1</v>
      </c>
    </row>
    <row r="12809" spans="1:2" x14ac:dyDescent="0.3">
      <c r="A12809" s="4">
        <v>30049061</v>
      </c>
      <c r="B12809">
        <v>1</v>
      </c>
    </row>
    <row r="12810" spans="1:2" x14ac:dyDescent="0.3">
      <c r="A12810" s="4">
        <v>30049070</v>
      </c>
      <c r="B12810">
        <v>1</v>
      </c>
    </row>
    <row r="12811" spans="1:2" x14ac:dyDescent="0.3">
      <c r="A12811" s="4">
        <v>30049103</v>
      </c>
      <c r="B12811">
        <v>1</v>
      </c>
    </row>
    <row r="12812" spans="1:2" x14ac:dyDescent="0.3">
      <c r="A12812" s="4">
        <v>30049146</v>
      </c>
      <c r="B12812">
        <v>1</v>
      </c>
    </row>
    <row r="12813" spans="1:2" x14ac:dyDescent="0.3">
      <c r="A12813" s="4">
        <v>30049153</v>
      </c>
      <c r="B12813">
        <v>1</v>
      </c>
    </row>
    <row r="12814" spans="1:2" x14ac:dyDescent="0.3">
      <c r="A12814" s="4">
        <v>30049199</v>
      </c>
      <c r="B12814">
        <v>1</v>
      </c>
    </row>
    <row r="12815" spans="1:2" x14ac:dyDescent="0.3">
      <c r="A12815" s="4">
        <v>30049201</v>
      </c>
      <c r="B12815">
        <v>1</v>
      </c>
    </row>
    <row r="12816" spans="1:2" x14ac:dyDescent="0.3">
      <c r="A12816" s="4">
        <v>30049282</v>
      </c>
      <c r="B12816">
        <v>1</v>
      </c>
    </row>
    <row r="12817" spans="1:2" x14ac:dyDescent="0.3">
      <c r="A12817" s="4">
        <v>30049318</v>
      </c>
      <c r="B12817">
        <v>1</v>
      </c>
    </row>
    <row r="12818" spans="1:2" x14ac:dyDescent="0.3">
      <c r="A12818" s="4">
        <v>30049334</v>
      </c>
      <c r="B12818">
        <v>1</v>
      </c>
    </row>
    <row r="12819" spans="1:2" x14ac:dyDescent="0.3">
      <c r="A12819" s="4">
        <v>30049353</v>
      </c>
      <c r="B12819">
        <v>1</v>
      </c>
    </row>
    <row r="12820" spans="1:2" x14ac:dyDescent="0.3">
      <c r="A12820" s="4">
        <v>30049356</v>
      </c>
      <c r="B12820">
        <v>1</v>
      </c>
    </row>
    <row r="12821" spans="1:2" x14ac:dyDescent="0.3">
      <c r="A12821" s="4">
        <v>30049357</v>
      </c>
      <c r="B12821">
        <v>1</v>
      </c>
    </row>
    <row r="12822" spans="1:2" x14ac:dyDescent="0.3">
      <c r="A12822" s="4">
        <v>30049374</v>
      </c>
      <c r="B12822">
        <v>1</v>
      </c>
    </row>
    <row r="12823" spans="1:2" x14ac:dyDescent="0.3">
      <c r="A12823" s="4">
        <v>30049386</v>
      </c>
      <c r="B12823">
        <v>1</v>
      </c>
    </row>
    <row r="12824" spans="1:2" x14ac:dyDescent="0.3">
      <c r="A12824" s="4">
        <v>30049440</v>
      </c>
      <c r="B12824">
        <v>1</v>
      </c>
    </row>
    <row r="12825" spans="1:2" x14ac:dyDescent="0.3">
      <c r="A12825" s="4">
        <v>30049443</v>
      </c>
      <c r="B12825">
        <v>1</v>
      </c>
    </row>
    <row r="12826" spans="1:2" x14ac:dyDescent="0.3">
      <c r="A12826" s="4">
        <v>30049536</v>
      </c>
      <c r="B12826">
        <v>1</v>
      </c>
    </row>
    <row r="12827" spans="1:2" x14ac:dyDescent="0.3">
      <c r="A12827" s="4">
        <v>30049554</v>
      </c>
      <c r="B12827">
        <v>1</v>
      </c>
    </row>
    <row r="12828" spans="1:2" x14ac:dyDescent="0.3">
      <c r="A12828" s="4">
        <v>30049556</v>
      </c>
      <c r="B12828">
        <v>1</v>
      </c>
    </row>
    <row r="12829" spans="1:2" x14ac:dyDescent="0.3">
      <c r="A12829" s="4">
        <v>30049651</v>
      </c>
      <c r="B12829">
        <v>1</v>
      </c>
    </row>
    <row r="12830" spans="1:2" x14ac:dyDescent="0.3">
      <c r="A12830" s="4">
        <v>30049680</v>
      </c>
      <c r="B12830">
        <v>1</v>
      </c>
    </row>
    <row r="12831" spans="1:2" x14ac:dyDescent="0.3">
      <c r="A12831" s="4">
        <v>30049705</v>
      </c>
      <c r="B12831">
        <v>1</v>
      </c>
    </row>
    <row r="12832" spans="1:2" x14ac:dyDescent="0.3">
      <c r="A12832" s="4">
        <v>30049709</v>
      </c>
      <c r="B12832">
        <v>1</v>
      </c>
    </row>
    <row r="12833" spans="1:2" x14ac:dyDescent="0.3">
      <c r="A12833" s="4">
        <v>30049710</v>
      </c>
      <c r="B12833">
        <v>1</v>
      </c>
    </row>
    <row r="12834" spans="1:2" x14ac:dyDescent="0.3">
      <c r="A12834" s="4">
        <v>30049732</v>
      </c>
      <c r="B12834">
        <v>1</v>
      </c>
    </row>
    <row r="12835" spans="1:2" x14ac:dyDescent="0.3">
      <c r="A12835" s="4">
        <v>30049743</v>
      </c>
      <c r="B12835">
        <v>1</v>
      </c>
    </row>
    <row r="12836" spans="1:2" x14ac:dyDescent="0.3">
      <c r="A12836" s="4">
        <v>30049757</v>
      </c>
      <c r="B12836">
        <v>1</v>
      </c>
    </row>
    <row r="12837" spans="1:2" x14ac:dyDescent="0.3">
      <c r="A12837" s="4">
        <v>30049821</v>
      </c>
      <c r="B12837">
        <v>1</v>
      </c>
    </row>
    <row r="12838" spans="1:2" x14ac:dyDescent="0.3">
      <c r="A12838" s="4">
        <v>30049830</v>
      </c>
      <c r="B12838">
        <v>1</v>
      </c>
    </row>
    <row r="12839" spans="1:2" x14ac:dyDescent="0.3">
      <c r="A12839" s="4">
        <v>30049833</v>
      </c>
      <c r="B12839">
        <v>1</v>
      </c>
    </row>
    <row r="12840" spans="1:2" x14ac:dyDescent="0.3">
      <c r="A12840" s="4">
        <v>30049859</v>
      </c>
      <c r="B12840">
        <v>1</v>
      </c>
    </row>
    <row r="12841" spans="1:2" x14ac:dyDescent="0.3">
      <c r="A12841" s="4">
        <v>30049897</v>
      </c>
      <c r="B12841">
        <v>1</v>
      </c>
    </row>
    <row r="12842" spans="1:2" x14ac:dyDescent="0.3">
      <c r="A12842" s="4">
        <v>30049898</v>
      </c>
      <c r="B12842">
        <v>1</v>
      </c>
    </row>
    <row r="12843" spans="1:2" x14ac:dyDescent="0.3">
      <c r="A12843" s="4">
        <v>30049908</v>
      </c>
      <c r="B12843">
        <v>1</v>
      </c>
    </row>
    <row r="12844" spans="1:2" x14ac:dyDescent="0.3">
      <c r="A12844" s="4">
        <v>30049930</v>
      </c>
      <c r="B12844">
        <v>1</v>
      </c>
    </row>
    <row r="12845" spans="1:2" x14ac:dyDescent="0.3">
      <c r="A12845" s="4">
        <v>30049965</v>
      </c>
      <c r="B12845">
        <v>1</v>
      </c>
    </row>
    <row r="12846" spans="1:2" x14ac:dyDescent="0.3">
      <c r="A12846" s="4">
        <v>30049966</v>
      </c>
      <c r="B12846">
        <v>1</v>
      </c>
    </row>
    <row r="12847" spans="1:2" x14ac:dyDescent="0.3">
      <c r="A12847" s="4">
        <v>30049975</v>
      </c>
      <c r="B12847">
        <v>1</v>
      </c>
    </row>
    <row r="12848" spans="1:2" x14ac:dyDescent="0.3">
      <c r="A12848" s="4">
        <v>30049996</v>
      </c>
      <c r="B12848">
        <v>1</v>
      </c>
    </row>
    <row r="12849" spans="1:2" x14ac:dyDescent="0.3">
      <c r="A12849" s="4">
        <v>30050016</v>
      </c>
      <c r="B12849">
        <v>1</v>
      </c>
    </row>
    <row r="12850" spans="1:2" x14ac:dyDescent="0.3">
      <c r="A12850" s="4">
        <v>30050042</v>
      </c>
      <c r="B12850">
        <v>1</v>
      </c>
    </row>
    <row r="12851" spans="1:2" x14ac:dyDescent="0.3">
      <c r="A12851" s="4">
        <v>30050063</v>
      </c>
      <c r="B12851">
        <v>1</v>
      </c>
    </row>
    <row r="12852" spans="1:2" x14ac:dyDescent="0.3">
      <c r="A12852" s="4">
        <v>30050072</v>
      </c>
      <c r="B12852">
        <v>1</v>
      </c>
    </row>
    <row r="12853" spans="1:2" x14ac:dyDescent="0.3">
      <c r="A12853" s="4">
        <v>30050073</v>
      </c>
      <c r="B12853">
        <v>1</v>
      </c>
    </row>
    <row r="12854" spans="1:2" x14ac:dyDescent="0.3">
      <c r="A12854" s="4">
        <v>30050074</v>
      </c>
      <c r="B12854">
        <v>1</v>
      </c>
    </row>
    <row r="12855" spans="1:2" x14ac:dyDescent="0.3">
      <c r="A12855" s="4">
        <v>30050103</v>
      </c>
      <c r="B12855">
        <v>1</v>
      </c>
    </row>
    <row r="12856" spans="1:2" x14ac:dyDescent="0.3">
      <c r="A12856" s="4">
        <v>30050153</v>
      </c>
      <c r="B12856">
        <v>1</v>
      </c>
    </row>
    <row r="12857" spans="1:2" x14ac:dyDescent="0.3">
      <c r="A12857" s="4">
        <v>30050154</v>
      </c>
      <c r="B12857">
        <v>1</v>
      </c>
    </row>
    <row r="12858" spans="1:2" x14ac:dyDescent="0.3">
      <c r="A12858" s="4">
        <v>30050155</v>
      </c>
      <c r="B12858">
        <v>1</v>
      </c>
    </row>
    <row r="12859" spans="1:2" x14ac:dyDescent="0.3">
      <c r="A12859" s="4">
        <v>30050156</v>
      </c>
      <c r="B12859">
        <v>1</v>
      </c>
    </row>
    <row r="12860" spans="1:2" x14ac:dyDescent="0.3">
      <c r="A12860" s="4">
        <v>30050162</v>
      </c>
      <c r="B12860">
        <v>1</v>
      </c>
    </row>
    <row r="12861" spans="1:2" x14ac:dyDescent="0.3">
      <c r="A12861" s="4">
        <v>30050164</v>
      </c>
      <c r="B12861">
        <v>1</v>
      </c>
    </row>
    <row r="12862" spans="1:2" x14ac:dyDescent="0.3">
      <c r="A12862" s="4">
        <v>30050166</v>
      </c>
      <c r="B12862">
        <v>1</v>
      </c>
    </row>
    <row r="12863" spans="1:2" x14ac:dyDescent="0.3">
      <c r="A12863" s="4">
        <v>30050171</v>
      </c>
      <c r="B12863">
        <v>1</v>
      </c>
    </row>
    <row r="12864" spans="1:2" x14ac:dyDescent="0.3">
      <c r="A12864" s="4">
        <v>30050172</v>
      </c>
      <c r="B12864">
        <v>1</v>
      </c>
    </row>
    <row r="12865" spans="1:2" x14ac:dyDescent="0.3">
      <c r="A12865" s="4">
        <v>30050178</v>
      </c>
      <c r="B12865">
        <v>1</v>
      </c>
    </row>
    <row r="12866" spans="1:2" x14ac:dyDescent="0.3">
      <c r="A12866" s="4">
        <v>30050181</v>
      </c>
      <c r="B12866">
        <v>1</v>
      </c>
    </row>
    <row r="12867" spans="1:2" x14ac:dyDescent="0.3">
      <c r="A12867" s="4">
        <v>30050193</v>
      </c>
      <c r="B12867">
        <v>1</v>
      </c>
    </row>
    <row r="12868" spans="1:2" x14ac:dyDescent="0.3">
      <c r="A12868" s="4">
        <v>30050198</v>
      </c>
      <c r="B12868">
        <v>1</v>
      </c>
    </row>
    <row r="12869" spans="1:2" x14ac:dyDescent="0.3">
      <c r="A12869" s="4">
        <v>30050201</v>
      </c>
      <c r="B12869">
        <v>1</v>
      </c>
    </row>
    <row r="12870" spans="1:2" x14ac:dyDescent="0.3">
      <c r="A12870" s="4">
        <v>30050204</v>
      </c>
      <c r="B12870">
        <v>1</v>
      </c>
    </row>
    <row r="12871" spans="1:2" x14ac:dyDescent="0.3">
      <c r="A12871" s="4">
        <v>30050242</v>
      </c>
      <c r="B12871">
        <v>1</v>
      </c>
    </row>
    <row r="12872" spans="1:2" x14ac:dyDescent="0.3">
      <c r="A12872" s="4">
        <v>30050254</v>
      </c>
      <c r="B12872">
        <v>1</v>
      </c>
    </row>
    <row r="12873" spans="1:2" x14ac:dyDescent="0.3">
      <c r="A12873" s="4">
        <v>30050267</v>
      </c>
      <c r="B12873">
        <v>1</v>
      </c>
    </row>
    <row r="12874" spans="1:2" x14ac:dyDescent="0.3">
      <c r="A12874" s="4">
        <v>30050280</v>
      </c>
      <c r="B12874">
        <v>1</v>
      </c>
    </row>
    <row r="12875" spans="1:2" x14ac:dyDescent="0.3">
      <c r="A12875" s="4">
        <v>30050324</v>
      </c>
      <c r="B12875">
        <v>1</v>
      </c>
    </row>
    <row r="12876" spans="1:2" x14ac:dyDescent="0.3">
      <c r="A12876" s="4">
        <v>30050356</v>
      </c>
      <c r="B12876">
        <v>1</v>
      </c>
    </row>
    <row r="12877" spans="1:2" x14ac:dyDescent="0.3">
      <c r="A12877" s="4">
        <v>30050381</v>
      </c>
      <c r="B12877">
        <v>1</v>
      </c>
    </row>
    <row r="12878" spans="1:2" x14ac:dyDescent="0.3">
      <c r="A12878" s="4">
        <v>30050433</v>
      </c>
      <c r="B12878">
        <v>1</v>
      </c>
    </row>
    <row r="12879" spans="1:2" x14ac:dyDescent="0.3">
      <c r="A12879" s="4">
        <v>30050442</v>
      </c>
      <c r="B12879">
        <v>1</v>
      </c>
    </row>
    <row r="12880" spans="1:2" x14ac:dyDescent="0.3">
      <c r="A12880" s="4">
        <v>30050445</v>
      </c>
      <c r="B12880">
        <v>1</v>
      </c>
    </row>
    <row r="12881" spans="1:2" x14ac:dyDescent="0.3">
      <c r="A12881" s="4">
        <v>30050447</v>
      </c>
      <c r="B12881">
        <v>1</v>
      </c>
    </row>
    <row r="12882" spans="1:2" x14ac:dyDescent="0.3">
      <c r="A12882" s="4">
        <v>30050493</v>
      </c>
      <c r="B12882">
        <v>1</v>
      </c>
    </row>
    <row r="12883" spans="1:2" x14ac:dyDescent="0.3">
      <c r="A12883" s="4">
        <v>30050496</v>
      </c>
      <c r="B12883">
        <v>1</v>
      </c>
    </row>
    <row r="12884" spans="1:2" x14ac:dyDescent="0.3">
      <c r="A12884" s="4">
        <v>30050497</v>
      </c>
      <c r="B12884">
        <v>1</v>
      </c>
    </row>
    <row r="12885" spans="1:2" x14ac:dyDescent="0.3">
      <c r="A12885" s="4">
        <v>30050547</v>
      </c>
      <c r="B12885">
        <v>1</v>
      </c>
    </row>
    <row r="12886" spans="1:2" x14ac:dyDescent="0.3">
      <c r="A12886" s="4">
        <v>30050555</v>
      </c>
      <c r="B12886">
        <v>1</v>
      </c>
    </row>
    <row r="12887" spans="1:2" x14ac:dyDescent="0.3">
      <c r="A12887" s="4">
        <v>30050564</v>
      </c>
      <c r="B12887">
        <v>1</v>
      </c>
    </row>
    <row r="12888" spans="1:2" x14ac:dyDescent="0.3">
      <c r="A12888" s="4">
        <v>30050570</v>
      </c>
      <c r="B12888">
        <v>1</v>
      </c>
    </row>
    <row r="12889" spans="1:2" x14ac:dyDescent="0.3">
      <c r="A12889" s="4">
        <v>30050571</v>
      </c>
      <c r="B12889">
        <v>1</v>
      </c>
    </row>
    <row r="12890" spans="1:2" x14ac:dyDescent="0.3">
      <c r="A12890" s="4">
        <v>30050600</v>
      </c>
      <c r="B12890">
        <v>1</v>
      </c>
    </row>
    <row r="12891" spans="1:2" x14ac:dyDescent="0.3">
      <c r="A12891" s="4">
        <v>30050617</v>
      </c>
      <c r="B12891">
        <v>1</v>
      </c>
    </row>
    <row r="12892" spans="1:2" x14ac:dyDescent="0.3">
      <c r="A12892" s="4">
        <v>30050635</v>
      </c>
      <c r="B12892">
        <v>1</v>
      </c>
    </row>
    <row r="12893" spans="1:2" x14ac:dyDescent="0.3">
      <c r="A12893" s="4">
        <v>30050713</v>
      </c>
      <c r="B12893">
        <v>1</v>
      </c>
    </row>
    <row r="12894" spans="1:2" x14ac:dyDescent="0.3">
      <c r="A12894" s="4">
        <v>30050720</v>
      </c>
      <c r="B12894">
        <v>1</v>
      </c>
    </row>
    <row r="12895" spans="1:2" x14ac:dyDescent="0.3">
      <c r="A12895" s="4">
        <v>30050728</v>
      </c>
      <c r="B12895">
        <v>1</v>
      </c>
    </row>
    <row r="12896" spans="1:2" x14ac:dyDescent="0.3">
      <c r="A12896" s="4">
        <v>30050729</v>
      </c>
      <c r="B12896">
        <v>1</v>
      </c>
    </row>
    <row r="12897" spans="1:2" x14ac:dyDescent="0.3">
      <c r="A12897" s="4">
        <v>30050795</v>
      </c>
      <c r="B12897">
        <v>1</v>
      </c>
    </row>
    <row r="12898" spans="1:2" x14ac:dyDescent="0.3">
      <c r="A12898" s="4">
        <v>30050857</v>
      </c>
      <c r="B12898">
        <v>1</v>
      </c>
    </row>
    <row r="12899" spans="1:2" x14ac:dyDescent="0.3">
      <c r="A12899" s="4">
        <v>30050860</v>
      </c>
      <c r="B12899">
        <v>1</v>
      </c>
    </row>
    <row r="12900" spans="1:2" x14ac:dyDescent="0.3">
      <c r="A12900" s="4">
        <v>30050880</v>
      </c>
      <c r="B12900">
        <v>1</v>
      </c>
    </row>
    <row r="12901" spans="1:2" x14ac:dyDescent="0.3">
      <c r="A12901" s="4">
        <v>30050884</v>
      </c>
      <c r="B12901">
        <v>1</v>
      </c>
    </row>
    <row r="12902" spans="1:2" x14ac:dyDescent="0.3">
      <c r="A12902" s="4">
        <v>30050890</v>
      </c>
      <c r="B12902">
        <v>1</v>
      </c>
    </row>
    <row r="12903" spans="1:2" x14ac:dyDescent="0.3">
      <c r="A12903" s="4">
        <v>30050905</v>
      </c>
      <c r="B12903">
        <v>1</v>
      </c>
    </row>
    <row r="12904" spans="1:2" x14ac:dyDescent="0.3">
      <c r="A12904" s="4">
        <v>30050941</v>
      </c>
      <c r="B12904">
        <v>1</v>
      </c>
    </row>
    <row r="12905" spans="1:2" x14ac:dyDescent="0.3">
      <c r="A12905" s="4">
        <v>30050943</v>
      </c>
      <c r="B12905">
        <v>1</v>
      </c>
    </row>
    <row r="12906" spans="1:2" x14ac:dyDescent="0.3">
      <c r="A12906" s="4">
        <v>30050945</v>
      </c>
      <c r="B12906">
        <v>1</v>
      </c>
    </row>
    <row r="12907" spans="1:2" x14ac:dyDescent="0.3">
      <c r="A12907" s="4">
        <v>30050968</v>
      </c>
      <c r="B12907">
        <v>1</v>
      </c>
    </row>
    <row r="12908" spans="1:2" x14ac:dyDescent="0.3">
      <c r="A12908" s="4">
        <v>30050974</v>
      </c>
      <c r="B12908">
        <v>1</v>
      </c>
    </row>
    <row r="12909" spans="1:2" x14ac:dyDescent="0.3">
      <c r="A12909" s="4">
        <v>30050981</v>
      </c>
      <c r="B12909">
        <v>1</v>
      </c>
    </row>
    <row r="12910" spans="1:2" x14ac:dyDescent="0.3">
      <c r="A12910" s="4">
        <v>30051013</v>
      </c>
      <c r="B12910">
        <v>1</v>
      </c>
    </row>
    <row r="12911" spans="1:2" x14ac:dyDescent="0.3">
      <c r="A12911" s="4">
        <v>30051015</v>
      </c>
      <c r="B12911">
        <v>1</v>
      </c>
    </row>
    <row r="12912" spans="1:2" x14ac:dyDescent="0.3">
      <c r="A12912" s="4">
        <v>30051018</v>
      </c>
      <c r="B12912">
        <v>1</v>
      </c>
    </row>
    <row r="12913" spans="1:2" x14ac:dyDescent="0.3">
      <c r="A12913" s="4">
        <v>30051037</v>
      </c>
      <c r="B12913">
        <v>1</v>
      </c>
    </row>
    <row r="12914" spans="1:2" x14ac:dyDescent="0.3">
      <c r="A12914" s="4">
        <v>30051052</v>
      </c>
      <c r="B12914">
        <v>1</v>
      </c>
    </row>
    <row r="12915" spans="1:2" x14ac:dyDescent="0.3">
      <c r="A12915" s="4">
        <v>30051155</v>
      </c>
      <c r="B12915">
        <v>1</v>
      </c>
    </row>
    <row r="12916" spans="1:2" x14ac:dyDescent="0.3">
      <c r="A12916" s="4">
        <v>30051229</v>
      </c>
      <c r="B12916">
        <v>1</v>
      </c>
    </row>
    <row r="12917" spans="1:2" x14ac:dyDescent="0.3">
      <c r="A12917" s="4">
        <v>30051281</v>
      </c>
      <c r="B12917">
        <v>1</v>
      </c>
    </row>
    <row r="12918" spans="1:2" x14ac:dyDescent="0.3">
      <c r="A12918" s="4">
        <v>30051300</v>
      </c>
      <c r="B12918">
        <v>1</v>
      </c>
    </row>
    <row r="12919" spans="1:2" x14ac:dyDescent="0.3">
      <c r="A12919" s="4">
        <v>30051342</v>
      </c>
      <c r="B12919">
        <v>1</v>
      </c>
    </row>
    <row r="12920" spans="1:2" x14ac:dyDescent="0.3">
      <c r="A12920" s="4">
        <v>30051360</v>
      </c>
      <c r="B12920">
        <v>1</v>
      </c>
    </row>
    <row r="12921" spans="1:2" x14ac:dyDescent="0.3">
      <c r="A12921" s="4">
        <v>30051374</v>
      </c>
      <c r="B12921">
        <v>1</v>
      </c>
    </row>
    <row r="12922" spans="1:2" x14ac:dyDescent="0.3">
      <c r="A12922" s="4">
        <v>30051389</v>
      </c>
      <c r="B12922">
        <v>1</v>
      </c>
    </row>
    <row r="12923" spans="1:2" x14ac:dyDescent="0.3">
      <c r="A12923" s="4">
        <v>30051400</v>
      </c>
      <c r="B12923">
        <v>1</v>
      </c>
    </row>
    <row r="12924" spans="1:2" x14ac:dyDescent="0.3">
      <c r="A12924" s="4">
        <v>30051418</v>
      </c>
      <c r="B12924">
        <v>1</v>
      </c>
    </row>
    <row r="12925" spans="1:2" x14ac:dyDescent="0.3">
      <c r="A12925" s="4">
        <v>30051427</v>
      </c>
      <c r="B12925">
        <v>1</v>
      </c>
    </row>
    <row r="12926" spans="1:2" x14ac:dyDescent="0.3">
      <c r="A12926" s="4">
        <v>30051434</v>
      </c>
      <c r="B12926">
        <v>1</v>
      </c>
    </row>
    <row r="12927" spans="1:2" x14ac:dyDescent="0.3">
      <c r="A12927" s="4">
        <v>30051437</v>
      </c>
      <c r="B12927">
        <v>1</v>
      </c>
    </row>
    <row r="12928" spans="1:2" x14ac:dyDescent="0.3">
      <c r="A12928" s="4">
        <v>30051439</v>
      </c>
      <c r="B12928">
        <v>1</v>
      </c>
    </row>
    <row r="12929" spans="1:2" x14ac:dyDescent="0.3">
      <c r="A12929" s="4">
        <v>30051455</v>
      </c>
      <c r="B12929">
        <v>1</v>
      </c>
    </row>
    <row r="12930" spans="1:2" x14ac:dyDescent="0.3">
      <c r="A12930" s="4">
        <v>30051464</v>
      </c>
      <c r="B12930">
        <v>1</v>
      </c>
    </row>
    <row r="12931" spans="1:2" x14ac:dyDescent="0.3">
      <c r="A12931" s="4">
        <v>30051529</v>
      </c>
      <c r="B12931">
        <v>1</v>
      </c>
    </row>
    <row r="12932" spans="1:2" x14ac:dyDescent="0.3">
      <c r="A12932" s="4">
        <v>30051582</v>
      </c>
      <c r="B12932">
        <v>1</v>
      </c>
    </row>
    <row r="12933" spans="1:2" x14ac:dyDescent="0.3">
      <c r="A12933" s="4">
        <v>30051583</v>
      </c>
      <c r="B12933">
        <v>1</v>
      </c>
    </row>
    <row r="12934" spans="1:2" x14ac:dyDescent="0.3">
      <c r="A12934" s="4">
        <v>30051605</v>
      </c>
      <c r="B12934">
        <v>1</v>
      </c>
    </row>
    <row r="12935" spans="1:2" x14ac:dyDescent="0.3">
      <c r="A12935" s="4">
        <v>30051606</v>
      </c>
      <c r="B12935">
        <v>1</v>
      </c>
    </row>
    <row r="12936" spans="1:2" x14ac:dyDescent="0.3">
      <c r="A12936" s="4">
        <v>30051611</v>
      </c>
      <c r="B12936">
        <v>1</v>
      </c>
    </row>
    <row r="12937" spans="1:2" x14ac:dyDescent="0.3">
      <c r="A12937" s="4">
        <v>30051616</v>
      </c>
      <c r="B12937">
        <v>1</v>
      </c>
    </row>
    <row r="12938" spans="1:2" x14ac:dyDescent="0.3">
      <c r="A12938" s="4">
        <v>30051617</v>
      </c>
      <c r="B12938">
        <v>1</v>
      </c>
    </row>
    <row r="12939" spans="1:2" x14ac:dyDescent="0.3">
      <c r="A12939" s="4">
        <v>30051630</v>
      </c>
      <c r="B12939">
        <v>1</v>
      </c>
    </row>
    <row r="12940" spans="1:2" x14ac:dyDescent="0.3">
      <c r="A12940" s="4">
        <v>30051647</v>
      </c>
      <c r="B12940">
        <v>1</v>
      </c>
    </row>
    <row r="12941" spans="1:2" x14ac:dyDescent="0.3">
      <c r="A12941" s="4">
        <v>30051648</v>
      </c>
      <c r="B12941">
        <v>1</v>
      </c>
    </row>
    <row r="12942" spans="1:2" x14ac:dyDescent="0.3">
      <c r="A12942" s="4">
        <v>30051657</v>
      </c>
      <c r="B12942">
        <v>1</v>
      </c>
    </row>
    <row r="12943" spans="1:2" x14ac:dyDescent="0.3">
      <c r="A12943" s="4">
        <v>30051675</v>
      </c>
      <c r="B12943">
        <v>1</v>
      </c>
    </row>
    <row r="12944" spans="1:2" x14ac:dyDescent="0.3">
      <c r="A12944" s="4">
        <v>30051680</v>
      </c>
      <c r="B12944">
        <v>1</v>
      </c>
    </row>
    <row r="12945" spans="1:2" x14ac:dyDescent="0.3">
      <c r="A12945" s="4">
        <v>30051682</v>
      </c>
      <c r="B12945">
        <v>1</v>
      </c>
    </row>
    <row r="12946" spans="1:2" x14ac:dyDescent="0.3">
      <c r="A12946" s="4">
        <v>30051712</v>
      </c>
      <c r="B12946">
        <v>1</v>
      </c>
    </row>
    <row r="12947" spans="1:2" x14ac:dyDescent="0.3">
      <c r="A12947" s="4">
        <v>30051715</v>
      </c>
      <c r="B12947">
        <v>1</v>
      </c>
    </row>
    <row r="12948" spans="1:2" x14ac:dyDescent="0.3">
      <c r="A12948" s="4">
        <v>30051769</v>
      </c>
      <c r="B12948">
        <v>1</v>
      </c>
    </row>
    <row r="12949" spans="1:2" x14ac:dyDescent="0.3">
      <c r="A12949" s="4">
        <v>30051789</v>
      </c>
      <c r="B12949">
        <v>1</v>
      </c>
    </row>
    <row r="12950" spans="1:2" x14ac:dyDescent="0.3">
      <c r="A12950" s="4">
        <v>30051831</v>
      </c>
      <c r="B12950">
        <v>1</v>
      </c>
    </row>
    <row r="12951" spans="1:2" x14ac:dyDescent="0.3">
      <c r="A12951" s="4">
        <v>30051853</v>
      </c>
      <c r="B12951">
        <v>1</v>
      </c>
    </row>
    <row r="12952" spans="1:2" x14ac:dyDescent="0.3">
      <c r="A12952" s="4">
        <v>30051860</v>
      </c>
      <c r="B12952">
        <v>1</v>
      </c>
    </row>
    <row r="12953" spans="1:2" x14ac:dyDescent="0.3">
      <c r="A12953" s="4">
        <v>30051869</v>
      </c>
      <c r="B12953">
        <v>1</v>
      </c>
    </row>
    <row r="12954" spans="1:2" x14ac:dyDescent="0.3">
      <c r="A12954" s="4">
        <v>30051922</v>
      </c>
      <c r="B12954">
        <v>1</v>
      </c>
    </row>
    <row r="12955" spans="1:2" x14ac:dyDescent="0.3">
      <c r="A12955" s="4">
        <v>30051946</v>
      </c>
      <c r="B12955">
        <v>1</v>
      </c>
    </row>
    <row r="12956" spans="1:2" x14ac:dyDescent="0.3">
      <c r="A12956" s="4">
        <v>30051978</v>
      </c>
      <c r="B12956">
        <v>1</v>
      </c>
    </row>
    <row r="12957" spans="1:2" x14ac:dyDescent="0.3">
      <c r="A12957" s="4">
        <v>30051990</v>
      </c>
      <c r="B12957">
        <v>1</v>
      </c>
    </row>
    <row r="12958" spans="1:2" x14ac:dyDescent="0.3">
      <c r="A12958" s="4">
        <v>30052020</v>
      </c>
      <c r="B12958">
        <v>1</v>
      </c>
    </row>
    <row r="12959" spans="1:2" x14ac:dyDescent="0.3">
      <c r="A12959" s="4">
        <v>30052046</v>
      </c>
      <c r="B12959">
        <v>1</v>
      </c>
    </row>
    <row r="12960" spans="1:2" x14ac:dyDescent="0.3">
      <c r="A12960" s="4">
        <v>30052145</v>
      </c>
      <c r="B12960">
        <v>1</v>
      </c>
    </row>
    <row r="12961" spans="1:2" x14ac:dyDescent="0.3">
      <c r="A12961" s="4">
        <v>30052173</v>
      </c>
      <c r="B12961">
        <v>1</v>
      </c>
    </row>
    <row r="12962" spans="1:2" x14ac:dyDescent="0.3">
      <c r="A12962" s="4">
        <v>30052213</v>
      </c>
      <c r="B12962">
        <v>1</v>
      </c>
    </row>
    <row r="12963" spans="1:2" x14ac:dyDescent="0.3">
      <c r="A12963" s="4">
        <v>30052282</v>
      </c>
      <c r="B12963">
        <v>1</v>
      </c>
    </row>
    <row r="12964" spans="1:2" x14ac:dyDescent="0.3">
      <c r="A12964" s="4">
        <v>30052288</v>
      </c>
      <c r="B12964">
        <v>1</v>
      </c>
    </row>
    <row r="12965" spans="1:2" x14ac:dyDescent="0.3">
      <c r="A12965" s="4">
        <v>30052525</v>
      </c>
      <c r="B12965">
        <v>1</v>
      </c>
    </row>
    <row r="12966" spans="1:2" x14ac:dyDescent="0.3">
      <c r="A12966" s="4">
        <v>30052643</v>
      </c>
      <c r="B12966">
        <v>1</v>
      </c>
    </row>
    <row r="12967" spans="1:2" x14ac:dyDescent="0.3">
      <c r="A12967" s="4">
        <v>30052647</v>
      </c>
      <c r="B12967">
        <v>1</v>
      </c>
    </row>
    <row r="12968" spans="1:2" x14ac:dyDescent="0.3">
      <c r="A12968" s="4">
        <v>30052808</v>
      </c>
      <c r="B12968">
        <v>1</v>
      </c>
    </row>
    <row r="12969" spans="1:2" x14ac:dyDescent="0.3">
      <c r="A12969" s="4">
        <v>30052833</v>
      </c>
      <c r="B12969">
        <v>1</v>
      </c>
    </row>
    <row r="12970" spans="1:2" x14ac:dyDescent="0.3">
      <c r="A12970" s="4">
        <v>30052901</v>
      </c>
      <c r="B12970">
        <v>1</v>
      </c>
    </row>
    <row r="12971" spans="1:2" x14ac:dyDescent="0.3">
      <c r="A12971" s="4">
        <v>30053894</v>
      </c>
      <c r="B12971">
        <v>1</v>
      </c>
    </row>
    <row r="12972" spans="1:2" x14ac:dyDescent="0.3">
      <c r="A12972" s="4">
        <v>30054228</v>
      </c>
      <c r="B12972">
        <v>1</v>
      </c>
    </row>
    <row r="12973" spans="1:2" x14ac:dyDescent="0.3">
      <c r="A12973" s="4">
        <v>30054816</v>
      </c>
      <c r="B12973">
        <v>1</v>
      </c>
    </row>
    <row r="12974" spans="1:2" x14ac:dyDescent="0.3">
      <c r="A12974" s="4">
        <v>30054837</v>
      </c>
      <c r="B12974">
        <v>1</v>
      </c>
    </row>
    <row r="12975" spans="1:2" x14ac:dyDescent="0.3">
      <c r="A12975" s="4">
        <v>30055360</v>
      </c>
      <c r="B12975">
        <v>1</v>
      </c>
    </row>
    <row r="12976" spans="1:2" x14ac:dyDescent="0.3">
      <c r="A12976" s="4">
        <v>30055536</v>
      </c>
      <c r="B12976">
        <v>1</v>
      </c>
    </row>
    <row r="12977" spans="1:2" x14ac:dyDescent="0.3">
      <c r="A12977" s="4">
        <v>30055591</v>
      </c>
      <c r="B12977">
        <v>1</v>
      </c>
    </row>
    <row r="12978" spans="1:2" x14ac:dyDescent="0.3">
      <c r="A12978" s="4">
        <v>30055765</v>
      </c>
      <c r="B12978">
        <v>1</v>
      </c>
    </row>
    <row r="12979" spans="1:2" x14ac:dyDescent="0.3">
      <c r="A12979" s="4">
        <v>30055848</v>
      </c>
      <c r="B12979">
        <v>1</v>
      </c>
    </row>
    <row r="12980" spans="1:2" x14ac:dyDescent="0.3">
      <c r="A12980" s="4">
        <v>30055915</v>
      </c>
      <c r="B12980">
        <v>1</v>
      </c>
    </row>
    <row r="12981" spans="1:2" x14ac:dyDescent="0.3">
      <c r="A12981" s="4">
        <v>30056030</v>
      </c>
      <c r="B12981">
        <v>1</v>
      </c>
    </row>
    <row r="12982" spans="1:2" x14ac:dyDescent="0.3">
      <c r="A12982" s="4">
        <v>30056079</v>
      </c>
      <c r="B12982">
        <v>1</v>
      </c>
    </row>
    <row r="12983" spans="1:2" x14ac:dyDescent="0.3">
      <c r="A12983" s="4">
        <v>30056099</v>
      </c>
      <c r="B12983">
        <v>1</v>
      </c>
    </row>
    <row r="12984" spans="1:2" x14ac:dyDescent="0.3">
      <c r="A12984" s="4">
        <v>30056100</v>
      </c>
      <c r="B12984">
        <v>1</v>
      </c>
    </row>
    <row r="12985" spans="1:2" x14ac:dyDescent="0.3">
      <c r="A12985" s="4">
        <v>30056124</v>
      </c>
      <c r="B12985">
        <v>1</v>
      </c>
    </row>
    <row r="12986" spans="1:2" x14ac:dyDescent="0.3">
      <c r="A12986" s="4">
        <v>30056149</v>
      </c>
      <c r="B12986">
        <v>1</v>
      </c>
    </row>
    <row r="12987" spans="1:2" x14ac:dyDescent="0.3">
      <c r="A12987" s="4">
        <v>30056155</v>
      </c>
      <c r="B12987">
        <v>1</v>
      </c>
    </row>
    <row r="12988" spans="1:2" x14ac:dyDescent="0.3">
      <c r="A12988" s="4">
        <v>30056168</v>
      </c>
      <c r="B12988">
        <v>1</v>
      </c>
    </row>
    <row r="12989" spans="1:2" x14ac:dyDescent="0.3">
      <c r="A12989" s="4">
        <v>30056184</v>
      </c>
      <c r="B12989">
        <v>1</v>
      </c>
    </row>
    <row r="12990" spans="1:2" x14ac:dyDescent="0.3">
      <c r="A12990" s="4">
        <v>30056239</v>
      </c>
      <c r="B12990">
        <v>1</v>
      </c>
    </row>
    <row r="12991" spans="1:2" x14ac:dyDescent="0.3">
      <c r="A12991" s="4">
        <v>30056249</v>
      </c>
      <c r="B12991">
        <v>1</v>
      </c>
    </row>
    <row r="12992" spans="1:2" x14ac:dyDescent="0.3">
      <c r="A12992" s="4">
        <v>30056306</v>
      </c>
      <c r="B12992">
        <v>1</v>
      </c>
    </row>
    <row r="12993" spans="1:2" x14ac:dyDescent="0.3">
      <c r="A12993" s="4">
        <v>30056309</v>
      </c>
      <c r="B12993">
        <v>1</v>
      </c>
    </row>
    <row r="12994" spans="1:2" x14ac:dyDescent="0.3">
      <c r="A12994" s="4">
        <v>30056310</v>
      </c>
      <c r="B12994">
        <v>1</v>
      </c>
    </row>
    <row r="12995" spans="1:2" x14ac:dyDescent="0.3">
      <c r="A12995" s="4">
        <v>30056327</v>
      </c>
      <c r="B12995">
        <v>1</v>
      </c>
    </row>
    <row r="12996" spans="1:2" x14ac:dyDescent="0.3">
      <c r="A12996" s="4">
        <v>30056339</v>
      </c>
      <c r="B12996">
        <v>1</v>
      </c>
    </row>
    <row r="12997" spans="1:2" x14ac:dyDescent="0.3">
      <c r="A12997" s="4">
        <v>30056342</v>
      </c>
      <c r="B12997">
        <v>1</v>
      </c>
    </row>
    <row r="12998" spans="1:2" x14ac:dyDescent="0.3">
      <c r="A12998" s="4">
        <v>30056368</v>
      </c>
      <c r="B12998">
        <v>1</v>
      </c>
    </row>
    <row r="12999" spans="1:2" x14ac:dyDescent="0.3">
      <c r="A12999" s="4">
        <v>30056373</v>
      </c>
      <c r="B12999">
        <v>1</v>
      </c>
    </row>
    <row r="13000" spans="1:2" x14ac:dyDescent="0.3">
      <c r="A13000" s="4">
        <v>30056374</v>
      </c>
      <c r="B13000">
        <v>1</v>
      </c>
    </row>
    <row r="13001" spans="1:2" x14ac:dyDescent="0.3">
      <c r="A13001" s="4">
        <v>30056384</v>
      </c>
      <c r="B13001">
        <v>1</v>
      </c>
    </row>
    <row r="13002" spans="1:2" x14ac:dyDescent="0.3">
      <c r="A13002" s="4">
        <v>30056450</v>
      </c>
      <c r="B13002">
        <v>1</v>
      </c>
    </row>
    <row r="13003" spans="1:2" x14ac:dyDescent="0.3">
      <c r="A13003" s="4">
        <v>30056456</v>
      </c>
      <c r="B13003">
        <v>1</v>
      </c>
    </row>
    <row r="13004" spans="1:2" x14ac:dyDescent="0.3">
      <c r="A13004" s="4">
        <v>30056459</v>
      </c>
      <c r="B13004">
        <v>1</v>
      </c>
    </row>
    <row r="13005" spans="1:2" x14ac:dyDescent="0.3">
      <c r="A13005" s="4">
        <v>30056468</v>
      </c>
      <c r="B13005">
        <v>1</v>
      </c>
    </row>
    <row r="13006" spans="1:2" x14ac:dyDescent="0.3">
      <c r="A13006" s="4">
        <v>30056471</v>
      </c>
      <c r="B13006">
        <v>1</v>
      </c>
    </row>
    <row r="13007" spans="1:2" x14ac:dyDescent="0.3">
      <c r="A13007" s="4">
        <v>30056500</v>
      </c>
      <c r="B13007">
        <v>1</v>
      </c>
    </row>
    <row r="13008" spans="1:2" x14ac:dyDescent="0.3">
      <c r="A13008" s="4">
        <v>30056527</v>
      </c>
      <c r="B13008">
        <v>1</v>
      </c>
    </row>
    <row r="13009" spans="1:2" x14ac:dyDescent="0.3">
      <c r="A13009" s="4">
        <v>30056587</v>
      </c>
      <c r="B13009">
        <v>1</v>
      </c>
    </row>
    <row r="13010" spans="1:2" x14ac:dyDescent="0.3">
      <c r="A13010" s="4">
        <v>30056589</v>
      </c>
      <c r="B13010">
        <v>1</v>
      </c>
    </row>
    <row r="13011" spans="1:2" x14ac:dyDescent="0.3">
      <c r="A13011" s="4">
        <v>30056592</v>
      </c>
      <c r="B13011">
        <v>1</v>
      </c>
    </row>
    <row r="13012" spans="1:2" x14ac:dyDescent="0.3">
      <c r="A13012" s="4">
        <v>30056609</v>
      </c>
      <c r="B13012">
        <v>1</v>
      </c>
    </row>
    <row r="13013" spans="1:2" x14ac:dyDescent="0.3">
      <c r="A13013" s="4">
        <v>30056611</v>
      </c>
      <c r="B13013">
        <v>1</v>
      </c>
    </row>
    <row r="13014" spans="1:2" x14ac:dyDescent="0.3">
      <c r="A13014" s="4">
        <v>30056617</v>
      </c>
      <c r="B13014">
        <v>1</v>
      </c>
    </row>
    <row r="13015" spans="1:2" x14ac:dyDescent="0.3">
      <c r="A13015" s="4">
        <v>30056628</v>
      </c>
      <c r="B13015">
        <v>1</v>
      </c>
    </row>
    <row r="13016" spans="1:2" x14ac:dyDescent="0.3">
      <c r="A13016" s="4">
        <v>30056665</v>
      </c>
      <c r="B13016">
        <v>1</v>
      </c>
    </row>
    <row r="13017" spans="1:2" x14ac:dyDescent="0.3">
      <c r="A13017" s="4">
        <v>30056686</v>
      </c>
      <c r="B13017">
        <v>1</v>
      </c>
    </row>
    <row r="13018" spans="1:2" x14ac:dyDescent="0.3">
      <c r="A13018" s="4">
        <v>30056706</v>
      </c>
      <c r="B13018">
        <v>1</v>
      </c>
    </row>
    <row r="13019" spans="1:2" x14ac:dyDescent="0.3">
      <c r="A13019" s="4">
        <v>30056725</v>
      </c>
      <c r="B13019">
        <v>1</v>
      </c>
    </row>
    <row r="13020" spans="1:2" x14ac:dyDescent="0.3">
      <c r="A13020" s="4">
        <v>30056727</v>
      </c>
      <c r="B13020">
        <v>1</v>
      </c>
    </row>
    <row r="13021" spans="1:2" x14ac:dyDescent="0.3">
      <c r="A13021" s="4">
        <v>30056732</v>
      </c>
      <c r="B13021">
        <v>1</v>
      </c>
    </row>
    <row r="13022" spans="1:2" x14ac:dyDescent="0.3">
      <c r="A13022" s="4">
        <v>30056733</v>
      </c>
      <c r="B13022">
        <v>1</v>
      </c>
    </row>
    <row r="13023" spans="1:2" x14ac:dyDescent="0.3">
      <c r="A13023" s="4">
        <v>30056738</v>
      </c>
      <c r="B13023">
        <v>1</v>
      </c>
    </row>
    <row r="13024" spans="1:2" x14ac:dyDescent="0.3">
      <c r="A13024" s="4">
        <v>30056830</v>
      </c>
      <c r="B13024">
        <v>1</v>
      </c>
    </row>
    <row r="13025" spans="1:2" x14ac:dyDescent="0.3">
      <c r="A13025" s="4">
        <v>30056856</v>
      </c>
      <c r="B13025">
        <v>1</v>
      </c>
    </row>
    <row r="13026" spans="1:2" x14ac:dyDescent="0.3">
      <c r="A13026" s="4">
        <v>30056887</v>
      </c>
      <c r="B13026">
        <v>1</v>
      </c>
    </row>
    <row r="13027" spans="1:2" x14ac:dyDescent="0.3">
      <c r="A13027" s="4">
        <v>30056890</v>
      </c>
      <c r="B13027">
        <v>1</v>
      </c>
    </row>
    <row r="13028" spans="1:2" x14ac:dyDescent="0.3">
      <c r="A13028" s="4">
        <v>30056901</v>
      </c>
      <c r="B13028">
        <v>1</v>
      </c>
    </row>
    <row r="13029" spans="1:2" x14ac:dyDescent="0.3">
      <c r="A13029" s="4">
        <v>30056979</v>
      </c>
      <c r="B13029">
        <v>1</v>
      </c>
    </row>
    <row r="13030" spans="1:2" x14ac:dyDescent="0.3">
      <c r="A13030" s="4">
        <v>30057003</v>
      </c>
      <c r="B13030">
        <v>1</v>
      </c>
    </row>
    <row r="13031" spans="1:2" x14ac:dyDescent="0.3">
      <c r="A13031" s="4">
        <v>30057006</v>
      </c>
      <c r="B13031">
        <v>1</v>
      </c>
    </row>
    <row r="13032" spans="1:2" x14ac:dyDescent="0.3">
      <c r="A13032" s="4">
        <v>30057008</v>
      </c>
      <c r="B13032">
        <v>1</v>
      </c>
    </row>
    <row r="13033" spans="1:2" x14ac:dyDescent="0.3">
      <c r="A13033" s="4">
        <v>30057095</v>
      </c>
      <c r="B13033">
        <v>1</v>
      </c>
    </row>
    <row r="13034" spans="1:2" x14ac:dyDescent="0.3">
      <c r="A13034" s="4">
        <v>30057103</v>
      </c>
      <c r="B13034">
        <v>1</v>
      </c>
    </row>
    <row r="13035" spans="1:2" x14ac:dyDescent="0.3">
      <c r="A13035" s="4">
        <v>30057108</v>
      </c>
      <c r="B13035">
        <v>1</v>
      </c>
    </row>
    <row r="13036" spans="1:2" x14ac:dyDescent="0.3">
      <c r="A13036" s="4">
        <v>30057115</v>
      </c>
      <c r="B13036">
        <v>1</v>
      </c>
    </row>
    <row r="13037" spans="1:2" x14ac:dyDescent="0.3">
      <c r="A13037" s="4">
        <v>30057136</v>
      </c>
      <c r="B13037">
        <v>1</v>
      </c>
    </row>
    <row r="13038" spans="1:2" x14ac:dyDescent="0.3">
      <c r="A13038" s="4">
        <v>30057163</v>
      </c>
      <c r="B13038">
        <v>1</v>
      </c>
    </row>
    <row r="13039" spans="1:2" x14ac:dyDescent="0.3">
      <c r="A13039" s="4">
        <v>30057187</v>
      </c>
      <c r="B13039">
        <v>1</v>
      </c>
    </row>
    <row r="13040" spans="1:2" x14ac:dyDescent="0.3">
      <c r="A13040" s="4">
        <v>30057190</v>
      </c>
      <c r="B13040">
        <v>1</v>
      </c>
    </row>
    <row r="13041" spans="1:2" x14ac:dyDescent="0.3">
      <c r="A13041" s="4">
        <v>30057193</v>
      </c>
      <c r="B13041">
        <v>1</v>
      </c>
    </row>
    <row r="13042" spans="1:2" x14ac:dyDescent="0.3">
      <c r="A13042" s="4">
        <v>30057203</v>
      </c>
      <c r="B13042">
        <v>1</v>
      </c>
    </row>
    <row r="13043" spans="1:2" x14ac:dyDescent="0.3">
      <c r="A13043" s="4">
        <v>30057224</v>
      </c>
      <c r="B13043">
        <v>1</v>
      </c>
    </row>
    <row r="13044" spans="1:2" x14ac:dyDescent="0.3">
      <c r="A13044" s="4">
        <v>30057229</v>
      </c>
      <c r="B13044">
        <v>1</v>
      </c>
    </row>
    <row r="13045" spans="1:2" x14ac:dyDescent="0.3">
      <c r="A13045" s="4">
        <v>30057236</v>
      </c>
      <c r="B13045">
        <v>1</v>
      </c>
    </row>
    <row r="13046" spans="1:2" x14ac:dyDescent="0.3">
      <c r="A13046" s="4">
        <v>30057255</v>
      </c>
      <c r="B13046">
        <v>1</v>
      </c>
    </row>
    <row r="13047" spans="1:2" x14ac:dyDescent="0.3">
      <c r="A13047" s="4">
        <v>30057260</v>
      </c>
      <c r="B13047">
        <v>1</v>
      </c>
    </row>
    <row r="13048" spans="1:2" x14ac:dyDescent="0.3">
      <c r="A13048" s="4">
        <v>30057262</v>
      </c>
      <c r="B13048">
        <v>1</v>
      </c>
    </row>
    <row r="13049" spans="1:2" x14ac:dyDescent="0.3">
      <c r="A13049" s="4">
        <v>30057267</v>
      </c>
      <c r="B13049">
        <v>1</v>
      </c>
    </row>
    <row r="13050" spans="1:2" x14ac:dyDescent="0.3">
      <c r="A13050" s="4">
        <v>30057268</v>
      </c>
      <c r="B13050">
        <v>1</v>
      </c>
    </row>
    <row r="13051" spans="1:2" x14ac:dyDescent="0.3">
      <c r="A13051" s="4">
        <v>30057287</v>
      </c>
      <c r="B13051">
        <v>1</v>
      </c>
    </row>
    <row r="13052" spans="1:2" x14ac:dyDescent="0.3">
      <c r="A13052" s="4">
        <v>30057289</v>
      </c>
      <c r="B13052">
        <v>1</v>
      </c>
    </row>
    <row r="13053" spans="1:2" x14ac:dyDescent="0.3">
      <c r="A13053" s="4">
        <v>30057311</v>
      </c>
      <c r="B13053">
        <v>1</v>
      </c>
    </row>
    <row r="13054" spans="1:2" x14ac:dyDescent="0.3">
      <c r="A13054" s="4">
        <v>30057312</v>
      </c>
      <c r="B13054">
        <v>1</v>
      </c>
    </row>
    <row r="13055" spans="1:2" x14ac:dyDescent="0.3">
      <c r="A13055" s="4">
        <v>30057314</v>
      </c>
      <c r="B13055">
        <v>1</v>
      </c>
    </row>
    <row r="13056" spans="1:2" x14ac:dyDescent="0.3">
      <c r="A13056" s="4">
        <v>30057404</v>
      </c>
      <c r="B13056">
        <v>1</v>
      </c>
    </row>
    <row r="13057" spans="1:2" x14ac:dyDescent="0.3">
      <c r="A13057" s="4">
        <v>30057428</v>
      </c>
      <c r="B13057">
        <v>1</v>
      </c>
    </row>
    <row r="13058" spans="1:2" x14ac:dyDescent="0.3">
      <c r="A13058" s="4">
        <v>30057442</v>
      </c>
      <c r="B13058">
        <v>1</v>
      </c>
    </row>
    <row r="13059" spans="1:2" x14ac:dyDescent="0.3">
      <c r="A13059" s="4">
        <v>30057448</v>
      </c>
      <c r="B13059">
        <v>1</v>
      </c>
    </row>
    <row r="13060" spans="1:2" x14ac:dyDescent="0.3">
      <c r="A13060" s="4">
        <v>30057450</v>
      </c>
      <c r="B13060">
        <v>1</v>
      </c>
    </row>
    <row r="13061" spans="1:2" x14ac:dyDescent="0.3">
      <c r="A13061" s="4">
        <v>30057465</v>
      </c>
      <c r="B13061">
        <v>1</v>
      </c>
    </row>
    <row r="13062" spans="1:2" x14ac:dyDescent="0.3">
      <c r="A13062" s="4">
        <v>30057503</v>
      </c>
      <c r="B13062">
        <v>1</v>
      </c>
    </row>
    <row r="13063" spans="1:2" x14ac:dyDescent="0.3">
      <c r="A13063" s="4">
        <v>30057510</v>
      </c>
      <c r="B13063">
        <v>1</v>
      </c>
    </row>
    <row r="13064" spans="1:2" x14ac:dyDescent="0.3">
      <c r="A13064" s="4">
        <v>30057542</v>
      </c>
      <c r="B13064">
        <v>1</v>
      </c>
    </row>
    <row r="13065" spans="1:2" x14ac:dyDescent="0.3">
      <c r="A13065" s="4">
        <v>30057556</v>
      </c>
      <c r="B13065">
        <v>1</v>
      </c>
    </row>
    <row r="13066" spans="1:2" x14ac:dyDescent="0.3">
      <c r="A13066" s="4">
        <v>30057557</v>
      </c>
      <c r="B13066">
        <v>1</v>
      </c>
    </row>
    <row r="13067" spans="1:2" x14ac:dyDescent="0.3">
      <c r="A13067" s="4">
        <v>30057561</v>
      </c>
      <c r="B13067">
        <v>1</v>
      </c>
    </row>
    <row r="13068" spans="1:2" x14ac:dyDescent="0.3">
      <c r="A13068" s="4">
        <v>30057576</v>
      </c>
      <c r="B13068">
        <v>1</v>
      </c>
    </row>
    <row r="13069" spans="1:2" x14ac:dyDescent="0.3">
      <c r="A13069" s="4">
        <v>30057598</v>
      </c>
      <c r="B13069">
        <v>1</v>
      </c>
    </row>
    <row r="13070" spans="1:2" x14ac:dyDescent="0.3">
      <c r="A13070" s="4">
        <v>30057604</v>
      </c>
      <c r="B13070">
        <v>1</v>
      </c>
    </row>
    <row r="13071" spans="1:2" x14ac:dyDescent="0.3">
      <c r="A13071" s="4">
        <v>30057605</v>
      </c>
      <c r="B13071">
        <v>1</v>
      </c>
    </row>
    <row r="13072" spans="1:2" x14ac:dyDescent="0.3">
      <c r="A13072" s="4">
        <v>30057608</v>
      </c>
      <c r="B13072">
        <v>1</v>
      </c>
    </row>
    <row r="13073" spans="1:2" x14ac:dyDescent="0.3">
      <c r="A13073" s="4">
        <v>30057640</v>
      </c>
      <c r="B13073">
        <v>1</v>
      </c>
    </row>
    <row r="13074" spans="1:2" x14ac:dyDescent="0.3">
      <c r="A13074" s="4">
        <v>30057644</v>
      </c>
      <c r="B13074">
        <v>1</v>
      </c>
    </row>
    <row r="13075" spans="1:2" x14ac:dyDescent="0.3">
      <c r="A13075" s="4">
        <v>30057650</v>
      </c>
      <c r="B13075">
        <v>1</v>
      </c>
    </row>
    <row r="13076" spans="1:2" x14ac:dyDescent="0.3">
      <c r="A13076" s="4">
        <v>30057651</v>
      </c>
      <c r="B13076">
        <v>1</v>
      </c>
    </row>
    <row r="13077" spans="1:2" x14ac:dyDescent="0.3">
      <c r="A13077" s="4">
        <v>30057656</v>
      </c>
      <c r="B13077">
        <v>1</v>
      </c>
    </row>
    <row r="13078" spans="1:2" x14ac:dyDescent="0.3">
      <c r="A13078" s="4">
        <v>30057673</v>
      </c>
      <c r="B13078">
        <v>1</v>
      </c>
    </row>
    <row r="13079" spans="1:2" x14ac:dyDescent="0.3">
      <c r="A13079" s="4">
        <v>30057683</v>
      </c>
      <c r="B13079">
        <v>1</v>
      </c>
    </row>
    <row r="13080" spans="1:2" x14ac:dyDescent="0.3">
      <c r="A13080" s="4">
        <v>30057704</v>
      </c>
      <c r="B13080">
        <v>1</v>
      </c>
    </row>
    <row r="13081" spans="1:2" x14ac:dyDescent="0.3">
      <c r="A13081" s="4">
        <v>30057705</v>
      </c>
      <c r="B13081">
        <v>1</v>
      </c>
    </row>
    <row r="13082" spans="1:2" x14ac:dyDescent="0.3">
      <c r="A13082" s="4">
        <v>30057715</v>
      </c>
      <c r="B13082">
        <v>1</v>
      </c>
    </row>
    <row r="13083" spans="1:2" x14ac:dyDescent="0.3">
      <c r="A13083" s="4">
        <v>30057742</v>
      </c>
      <c r="B13083">
        <v>1</v>
      </c>
    </row>
    <row r="13084" spans="1:2" x14ac:dyDescent="0.3">
      <c r="A13084" s="4">
        <v>30057750</v>
      </c>
      <c r="B13084">
        <v>1</v>
      </c>
    </row>
    <row r="13085" spans="1:2" x14ac:dyDescent="0.3">
      <c r="A13085" s="4">
        <v>30057774</v>
      </c>
      <c r="B13085">
        <v>1</v>
      </c>
    </row>
    <row r="13086" spans="1:2" x14ac:dyDescent="0.3">
      <c r="A13086" s="4">
        <v>30057800</v>
      </c>
      <c r="B13086">
        <v>1</v>
      </c>
    </row>
    <row r="13087" spans="1:2" x14ac:dyDescent="0.3">
      <c r="A13087" s="4">
        <v>30057801</v>
      </c>
      <c r="B13087">
        <v>1</v>
      </c>
    </row>
    <row r="13088" spans="1:2" x14ac:dyDescent="0.3">
      <c r="A13088" s="4">
        <v>30057818</v>
      </c>
      <c r="B13088">
        <v>1</v>
      </c>
    </row>
    <row r="13089" spans="1:2" x14ac:dyDescent="0.3">
      <c r="A13089" s="4">
        <v>30057819</v>
      </c>
      <c r="B13089">
        <v>1</v>
      </c>
    </row>
    <row r="13090" spans="1:2" x14ac:dyDescent="0.3">
      <c r="A13090" s="4">
        <v>30057826</v>
      </c>
      <c r="B13090">
        <v>1</v>
      </c>
    </row>
    <row r="13091" spans="1:2" x14ac:dyDescent="0.3">
      <c r="A13091" s="4">
        <v>30057837</v>
      </c>
      <c r="B13091">
        <v>1</v>
      </c>
    </row>
    <row r="13092" spans="1:2" x14ac:dyDescent="0.3">
      <c r="A13092" s="4">
        <v>30057840</v>
      </c>
      <c r="B13092">
        <v>1</v>
      </c>
    </row>
    <row r="13093" spans="1:2" x14ac:dyDescent="0.3">
      <c r="A13093" s="4">
        <v>30057848</v>
      </c>
      <c r="B13093">
        <v>1</v>
      </c>
    </row>
    <row r="13094" spans="1:2" x14ac:dyDescent="0.3">
      <c r="A13094" s="4">
        <v>30057854</v>
      </c>
      <c r="B13094">
        <v>1</v>
      </c>
    </row>
    <row r="13095" spans="1:2" x14ac:dyDescent="0.3">
      <c r="A13095" s="4">
        <v>30057864</v>
      </c>
      <c r="B13095">
        <v>1</v>
      </c>
    </row>
    <row r="13096" spans="1:2" x14ac:dyDescent="0.3">
      <c r="A13096" s="4">
        <v>30057891</v>
      </c>
      <c r="B13096">
        <v>1</v>
      </c>
    </row>
    <row r="13097" spans="1:2" x14ac:dyDescent="0.3">
      <c r="A13097" s="4">
        <v>30057920</v>
      </c>
      <c r="B13097">
        <v>1</v>
      </c>
    </row>
    <row r="13098" spans="1:2" x14ac:dyDescent="0.3">
      <c r="A13098" s="4">
        <v>30057925</v>
      </c>
      <c r="B13098">
        <v>1</v>
      </c>
    </row>
    <row r="13099" spans="1:2" x14ac:dyDescent="0.3">
      <c r="A13099" s="4">
        <v>30057932</v>
      </c>
      <c r="B13099">
        <v>1</v>
      </c>
    </row>
    <row r="13100" spans="1:2" x14ac:dyDescent="0.3">
      <c r="A13100" s="4">
        <v>30057933</v>
      </c>
      <c r="B13100">
        <v>1</v>
      </c>
    </row>
    <row r="13101" spans="1:2" x14ac:dyDescent="0.3">
      <c r="A13101" s="4">
        <v>30057936</v>
      </c>
      <c r="B13101">
        <v>1</v>
      </c>
    </row>
    <row r="13102" spans="1:2" x14ac:dyDescent="0.3">
      <c r="A13102" s="4">
        <v>30057937</v>
      </c>
      <c r="B13102">
        <v>1</v>
      </c>
    </row>
    <row r="13103" spans="1:2" x14ac:dyDescent="0.3">
      <c r="A13103" s="4">
        <v>30057938</v>
      </c>
      <c r="B13103">
        <v>1</v>
      </c>
    </row>
    <row r="13104" spans="1:2" x14ac:dyDescent="0.3">
      <c r="A13104" s="4">
        <v>30057942</v>
      </c>
      <c r="B13104">
        <v>1</v>
      </c>
    </row>
    <row r="13105" spans="1:2" x14ac:dyDescent="0.3">
      <c r="A13105" s="4">
        <v>30057961</v>
      </c>
      <c r="B13105">
        <v>1</v>
      </c>
    </row>
    <row r="13106" spans="1:2" x14ac:dyDescent="0.3">
      <c r="A13106" s="4">
        <v>30057991</v>
      </c>
      <c r="B13106">
        <v>1</v>
      </c>
    </row>
    <row r="13107" spans="1:2" x14ac:dyDescent="0.3">
      <c r="A13107" s="4">
        <v>30057992</v>
      </c>
      <c r="B13107">
        <v>1</v>
      </c>
    </row>
    <row r="13108" spans="1:2" x14ac:dyDescent="0.3">
      <c r="A13108" s="4">
        <v>30057996</v>
      </c>
      <c r="B13108">
        <v>1</v>
      </c>
    </row>
    <row r="13109" spans="1:2" x14ac:dyDescent="0.3">
      <c r="A13109" s="4">
        <v>30058019</v>
      </c>
      <c r="B13109">
        <v>1</v>
      </c>
    </row>
    <row r="13110" spans="1:2" x14ac:dyDescent="0.3">
      <c r="A13110" s="4">
        <v>30058024</v>
      </c>
      <c r="B13110">
        <v>1</v>
      </c>
    </row>
    <row r="13111" spans="1:2" x14ac:dyDescent="0.3">
      <c r="A13111" s="4">
        <v>30058026</v>
      </c>
      <c r="B13111">
        <v>1</v>
      </c>
    </row>
    <row r="13112" spans="1:2" x14ac:dyDescent="0.3">
      <c r="A13112" s="4">
        <v>30058030</v>
      </c>
      <c r="B13112">
        <v>1</v>
      </c>
    </row>
    <row r="13113" spans="1:2" x14ac:dyDescent="0.3">
      <c r="A13113" s="4">
        <v>30058037</v>
      </c>
      <c r="B13113">
        <v>1</v>
      </c>
    </row>
    <row r="13114" spans="1:2" x14ac:dyDescent="0.3">
      <c r="A13114" s="4">
        <v>30058081</v>
      </c>
      <c r="B13114">
        <v>1</v>
      </c>
    </row>
    <row r="13115" spans="1:2" x14ac:dyDescent="0.3">
      <c r="A13115" s="4">
        <v>30058159</v>
      </c>
      <c r="B13115">
        <v>1</v>
      </c>
    </row>
    <row r="13116" spans="1:2" x14ac:dyDescent="0.3">
      <c r="A13116" s="4">
        <v>30058160</v>
      </c>
      <c r="B13116">
        <v>1</v>
      </c>
    </row>
    <row r="13117" spans="1:2" x14ac:dyDescent="0.3">
      <c r="A13117" s="4">
        <v>30058163</v>
      </c>
      <c r="B13117">
        <v>1</v>
      </c>
    </row>
    <row r="13118" spans="1:2" x14ac:dyDescent="0.3">
      <c r="A13118" s="4">
        <v>30058194</v>
      </c>
      <c r="B13118">
        <v>1</v>
      </c>
    </row>
    <row r="13119" spans="1:2" x14ac:dyDescent="0.3">
      <c r="A13119" s="4">
        <v>30058202</v>
      </c>
      <c r="B13119">
        <v>1</v>
      </c>
    </row>
    <row r="13120" spans="1:2" x14ac:dyDescent="0.3">
      <c r="A13120" s="4">
        <v>30058204</v>
      </c>
      <c r="B13120">
        <v>1</v>
      </c>
    </row>
    <row r="13121" spans="1:2" x14ac:dyDescent="0.3">
      <c r="A13121" s="4">
        <v>30058215</v>
      </c>
      <c r="B13121">
        <v>1</v>
      </c>
    </row>
    <row r="13122" spans="1:2" x14ac:dyDescent="0.3">
      <c r="A13122" s="4">
        <v>30058216</v>
      </c>
      <c r="B13122">
        <v>1</v>
      </c>
    </row>
    <row r="13123" spans="1:2" x14ac:dyDescent="0.3">
      <c r="A13123" s="4">
        <v>30058226</v>
      </c>
      <c r="B13123">
        <v>1</v>
      </c>
    </row>
    <row r="13124" spans="1:2" x14ac:dyDescent="0.3">
      <c r="A13124" s="4">
        <v>30058241</v>
      </c>
      <c r="B13124">
        <v>1</v>
      </c>
    </row>
    <row r="13125" spans="1:2" x14ac:dyDescent="0.3">
      <c r="A13125" s="4">
        <v>30058253</v>
      </c>
      <c r="B13125">
        <v>1</v>
      </c>
    </row>
    <row r="13126" spans="1:2" x14ac:dyDescent="0.3">
      <c r="A13126" s="4">
        <v>30058256</v>
      </c>
      <c r="B13126">
        <v>1</v>
      </c>
    </row>
    <row r="13127" spans="1:2" x14ac:dyDescent="0.3">
      <c r="A13127" s="4">
        <v>30058273</v>
      </c>
      <c r="B13127">
        <v>1</v>
      </c>
    </row>
    <row r="13128" spans="1:2" x14ac:dyDescent="0.3">
      <c r="A13128" s="4">
        <v>30058282</v>
      </c>
      <c r="B13128">
        <v>1</v>
      </c>
    </row>
    <row r="13129" spans="1:2" x14ac:dyDescent="0.3">
      <c r="A13129" s="4">
        <v>30058288</v>
      </c>
      <c r="B13129">
        <v>1</v>
      </c>
    </row>
    <row r="13130" spans="1:2" x14ac:dyDescent="0.3">
      <c r="A13130" s="4">
        <v>30058301</v>
      </c>
      <c r="B13130">
        <v>1</v>
      </c>
    </row>
    <row r="13131" spans="1:2" x14ac:dyDescent="0.3">
      <c r="A13131" s="4">
        <v>30058311</v>
      </c>
      <c r="B13131">
        <v>1</v>
      </c>
    </row>
    <row r="13132" spans="1:2" x14ac:dyDescent="0.3">
      <c r="A13132" s="4">
        <v>30058324</v>
      </c>
      <c r="B13132">
        <v>1</v>
      </c>
    </row>
    <row r="13133" spans="1:2" x14ac:dyDescent="0.3">
      <c r="A13133" s="4">
        <v>30058334</v>
      </c>
      <c r="B13133">
        <v>1</v>
      </c>
    </row>
    <row r="13134" spans="1:2" x14ac:dyDescent="0.3">
      <c r="A13134" s="4">
        <v>30058340</v>
      </c>
      <c r="B13134">
        <v>1</v>
      </c>
    </row>
    <row r="13135" spans="1:2" x14ac:dyDescent="0.3">
      <c r="A13135" s="4">
        <v>30058360</v>
      </c>
      <c r="B13135">
        <v>1</v>
      </c>
    </row>
    <row r="13136" spans="1:2" x14ac:dyDescent="0.3">
      <c r="A13136" s="4">
        <v>30058370</v>
      </c>
      <c r="B13136">
        <v>1</v>
      </c>
    </row>
    <row r="13137" spans="1:2" x14ac:dyDescent="0.3">
      <c r="A13137" s="4">
        <v>30058374</v>
      </c>
      <c r="B13137">
        <v>1</v>
      </c>
    </row>
    <row r="13138" spans="1:2" x14ac:dyDescent="0.3">
      <c r="A13138" s="4">
        <v>30058391</v>
      </c>
      <c r="B13138">
        <v>1</v>
      </c>
    </row>
    <row r="13139" spans="1:2" x14ac:dyDescent="0.3">
      <c r="A13139" s="4">
        <v>30058394</v>
      </c>
      <c r="B13139">
        <v>1</v>
      </c>
    </row>
    <row r="13140" spans="1:2" x14ac:dyDescent="0.3">
      <c r="A13140" s="4">
        <v>30058415</v>
      </c>
      <c r="B13140">
        <v>1</v>
      </c>
    </row>
    <row r="13141" spans="1:2" x14ac:dyDescent="0.3">
      <c r="A13141" s="4">
        <v>30058418</v>
      </c>
      <c r="B13141">
        <v>1</v>
      </c>
    </row>
    <row r="13142" spans="1:2" x14ac:dyDescent="0.3">
      <c r="A13142" s="4">
        <v>30058439</v>
      </c>
      <c r="B13142">
        <v>1</v>
      </c>
    </row>
    <row r="13143" spans="1:2" x14ac:dyDescent="0.3">
      <c r="A13143" s="4">
        <v>30058441</v>
      </c>
      <c r="B13143">
        <v>1</v>
      </c>
    </row>
    <row r="13144" spans="1:2" x14ac:dyDescent="0.3">
      <c r="A13144" s="4">
        <v>30058442</v>
      </c>
      <c r="B13144">
        <v>1</v>
      </c>
    </row>
    <row r="13145" spans="1:2" x14ac:dyDescent="0.3">
      <c r="A13145" s="4">
        <v>30058449</v>
      </c>
      <c r="B13145">
        <v>1</v>
      </c>
    </row>
    <row r="13146" spans="1:2" x14ac:dyDescent="0.3">
      <c r="A13146" s="4">
        <v>30058495</v>
      </c>
      <c r="B13146">
        <v>1</v>
      </c>
    </row>
    <row r="13147" spans="1:2" x14ac:dyDescent="0.3">
      <c r="A13147" s="4">
        <v>30058511</v>
      </c>
      <c r="B13147">
        <v>1</v>
      </c>
    </row>
    <row r="13148" spans="1:2" x14ac:dyDescent="0.3">
      <c r="A13148" s="4">
        <v>30058515</v>
      </c>
      <c r="B13148">
        <v>1</v>
      </c>
    </row>
    <row r="13149" spans="1:2" x14ac:dyDescent="0.3">
      <c r="A13149" s="4">
        <v>30058526</v>
      </c>
      <c r="B13149">
        <v>1</v>
      </c>
    </row>
    <row r="13150" spans="1:2" x14ac:dyDescent="0.3">
      <c r="A13150" s="4">
        <v>30058550</v>
      </c>
      <c r="B13150">
        <v>1</v>
      </c>
    </row>
    <row r="13151" spans="1:2" x14ac:dyDescent="0.3">
      <c r="A13151" s="4">
        <v>30058569</v>
      </c>
      <c r="B13151">
        <v>1</v>
      </c>
    </row>
    <row r="13152" spans="1:2" x14ac:dyDescent="0.3">
      <c r="A13152" s="4">
        <v>30058587</v>
      </c>
      <c r="B13152">
        <v>1</v>
      </c>
    </row>
    <row r="13153" spans="1:2" x14ac:dyDescent="0.3">
      <c r="A13153" s="4">
        <v>30058687</v>
      </c>
      <c r="B13153">
        <v>1</v>
      </c>
    </row>
    <row r="13154" spans="1:2" x14ac:dyDescent="0.3">
      <c r="A13154" s="4">
        <v>30058694</v>
      </c>
      <c r="B13154">
        <v>1</v>
      </c>
    </row>
    <row r="13155" spans="1:2" x14ac:dyDescent="0.3">
      <c r="A13155" s="4">
        <v>30058697</v>
      </c>
      <c r="B13155">
        <v>1</v>
      </c>
    </row>
    <row r="13156" spans="1:2" x14ac:dyDescent="0.3">
      <c r="A13156" s="4">
        <v>30058700</v>
      </c>
      <c r="B13156">
        <v>1</v>
      </c>
    </row>
    <row r="13157" spans="1:2" x14ac:dyDescent="0.3">
      <c r="A13157" s="4">
        <v>30058720</v>
      </c>
      <c r="B13157">
        <v>1</v>
      </c>
    </row>
    <row r="13158" spans="1:2" x14ac:dyDescent="0.3">
      <c r="A13158" s="4">
        <v>30058722</v>
      </c>
      <c r="B13158">
        <v>1</v>
      </c>
    </row>
    <row r="13159" spans="1:2" x14ac:dyDescent="0.3">
      <c r="A13159" s="4">
        <v>30058759</v>
      </c>
      <c r="B13159">
        <v>1</v>
      </c>
    </row>
    <row r="13160" spans="1:2" x14ac:dyDescent="0.3">
      <c r="A13160" s="4">
        <v>30058780</v>
      </c>
      <c r="B13160">
        <v>1</v>
      </c>
    </row>
    <row r="13161" spans="1:2" x14ac:dyDescent="0.3">
      <c r="A13161" s="4">
        <v>30058784</v>
      </c>
      <c r="B13161">
        <v>1</v>
      </c>
    </row>
    <row r="13162" spans="1:2" x14ac:dyDescent="0.3">
      <c r="A13162" s="4">
        <v>30058787</v>
      </c>
      <c r="B13162">
        <v>1</v>
      </c>
    </row>
    <row r="13163" spans="1:2" x14ac:dyDescent="0.3">
      <c r="A13163" s="4">
        <v>30058789</v>
      </c>
      <c r="B13163">
        <v>1</v>
      </c>
    </row>
    <row r="13164" spans="1:2" x14ac:dyDescent="0.3">
      <c r="A13164" s="4">
        <v>30058800</v>
      </c>
      <c r="B13164">
        <v>1</v>
      </c>
    </row>
    <row r="13165" spans="1:2" x14ac:dyDescent="0.3">
      <c r="A13165" s="4">
        <v>30058803</v>
      </c>
      <c r="B13165">
        <v>1</v>
      </c>
    </row>
    <row r="13166" spans="1:2" x14ac:dyDescent="0.3">
      <c r="A13166" s="4">
        <v>30058804</v>
      </c>
      <c r="B13166">
        <v>1</v>
      </c>
    </row>
    <row r="13167" spans="1:2" x14ac:dyDescent="0.3">
      <c r="A13167" s="4">
        <v>30058810</v>
      </c>
      <c r="B13167">
        <v>1</v>
      </c>
    </row>
    <row r="13168" spans="1:2" x14ac:dyDescent="0.3">
      <c r="A13168" s="4">
        <v>30058817</v>
      </c>
      <c r="B13168">
        <v>1</v>
      </c>
    </row>
    <row r="13169" spans="1:2" x14ac:dyDescent="0.3">
      <c r="A13169" s="4">
        <v>30058823</v>
      </c>
      <c r="B13169">
        <v>1</v>
      </c>
    </row>
    <row r="13170" spans="1:2" x14ac:dyDescent="0.3">
      <c r="A13170" s="4">
        <v>30058852</v>
      </c>
      <c r="B13170">
        <v>1</v>
      </c>
    </row>
    <row r="13171" spans="1:2" x14ac:dyDescent="0.3">
      <c r="A13171" s="4">
        <v>30058853</v>
      </c>
      <c r="B13171">
        <v>1</v>
      </c>
    </row>
    <row r="13172" spans="1:2" x14ac:dyDescent="0.3">
      <c r="A13172" s="4">
        <v>30058858</v>
      </c>
      <c r="B13172">
        <v>1</v>
      </c>
    </row>
    <row r="13173" spans="1:2" x14ac:dyDescent="0.3">
      <c r="A13173" s="4">
        <v>30058862</v>
      </c>
      <c r="B13173">
        <v>1</v>
      </c>
    </row>
    <row r="13174" spans="1:2" x14ac:dyDescent="0.3">
      <c r="A13174" s="4">
        <v>30058867</v>
      </c>
      <c r="B13174">
        <v>1</v>
      </c>
    </row>
    <row r="13175" spans="1:2" x14ac:dyDescent="0.3">
      <c r="A13175" s="4">
        <v>30058875</v>
      </c>
      <c r="B13175">
        <v>1</v>
      </c>
    </row>
    <row r="13176" spans="1:2" x14ac:dyDescent="0.3">
      <c r="A13176" s="4">
        <v>30058898</v>
      </c>
      <c r="B13176">
        <v>1</v>
      </c>
    </row>
    <row r="13177" spans="1:2" x14ac:dyDescent="0.3">
      <c r="A13177" s="4">
        <v>30058899</v>
      </c>
      <c r="B13177">
        <v>1</v>
      </c>
    </row>
    <row r="13178" spans="1:2" x14ac:dyDescent="0.3">
      <c r="A13178" s="4">
        <v>30058925</v>
      </c>
      <c r="B13178">
        <v>1</v>
      </c>
    </row>
    <row r="13179" spans="1:2" x14ac:dyDescent="0.3">
      <c r="A13179" s="4">
        <v>30058949</v>
      </c>
      <c r="B13179">
        <v>1</v>
      </c>
    </row>
    <row r="13180" spans="1:2" x14ac:dyDescent="0.3">
      <c r="A13180" s="4">
        <v>30058961</v>
      </c>
      <c r="B13180">
        <v>1</v>
      </c>
    </row>
    <row r="13181" spans="1:2" x14ac:dyDescent="0.3">
      <c r="A13181" s="4">
        <v>30058968</v>
      </c>
      <c r="B13181">
        <v>1</v>
      </c>
    </row>
    <row r="13182" spans="1:2" x14ac:dyDescent="0.3">
      <c r="A13182" s="4">
        <v>30058970</v>
      </c>
      <c r="B13182">
        <v>1</v>
      </c>
    </row>
    <row r="13183" spans="1:2" x14ac:dyDescent="0.3">
      <c r="A13183" s="4">
        <v>30059015</v>
      </c>
      <c r="B13183">
        <v>1</v>
      </c>
    </row>
    <row r="13184" spans="1:2" x14ac:dyDescent="0.3">
      <c r="A13184" s="4">
        <v>30059046</v>
      </c>
      <c r="B13184">
        <v>1</v>
      </c>
    </row>
    <row r="13185" spans="1:2" x14ac:dyDescent="0.3">
      <c r="A13185" s="4">
        <v>30059048</v>
      </c>
      <c r="B13185">
        <v>1</v>
      </c>
    </row>
    <row r="13186" spans="1:2" x14ac:dyDescent="0.3">
      <c r="A13186" s="4">
        <v>30059054</v>
      </c>
      <c r="B13186">
        <v>1</v>
      </c>
    </row>
    <row r="13187" spans="1:2" x14ac:dyDescent="0.3">
      <c r="A13187" s="4">
        <v>30059056</v>
      </c>
      <c r="B13187">
        <v>1</v>
      </c>
    </row>
    <row r="13188" spans="1:2" x14ac:dyDescent="0.3">
      <c r="A13188" s="4">
        <v>30059067</v>
      </c>
      <c r="B13188">
        <v>1</v>
      </c>
    </row>
    <row r="13189" spans="1:2" x14ac:dyDescent="0.3">
      <c r="A13189" s="4">
        <v>30059069</v>
      </c>
      <c r="B13189">
        <v>1</v>
      </c>
    </row>
    <row r="13190" spans="1:2" x14ac:dyDescent="0.3">
      <c r="A13190" s="4">
        <v>30059070</v>
      </c>
      <c r="B13190">
        <v>1</v>
      </c>
    </row>
    <row r="13191" spans="1:2" x14ac:dyDescent="0.3">
      <c r="A13191" s="4">
        <v>30059086</v>
      </c>
      <c r="B13191">
        <v>1</v>
      </c>
    </row>
    <row r="13192" spans="1:2" x14ac:dyDescent="0.3">
      <c r="A13192" s="4">
        <v>30059095</v>
      </c>
      <c r="B13192">
        <v>1</v>
      </c>
    </row>
    <row r="13193" spans="1:2" x14ac:dyDescent="0.3">
      <c r="A13193" s="4">
        <v>30059101</v>
      </c>
      <c r="B13193">
        <v>1</v>
      </c>
    </row>
    <row r="13194" spans="1:2" x14ac:dyDescent="0.3">
      <c r="A13194" s="4">
        <v>30059113</v>
      </c>
      <c r="B13194">
        <v>1</v>
      </c>
    </row>
    <row r="13195" spans="1:2" x14ac:dyDescent="0.3">
      <c r="A13195" s="4">
        <v>30059119</v>
      </c>
      <c r="B13195">
        <v>1</v>
      </c>
    </row>
    <row r="13196" spans="1:2" x14ac:dyDescent="0.3">
      <c r="A13196" s="4">
        <v>30059120</v>
      </c>
      <c r="B13196">
        <v>1</v>
      </c>
    </row>
    <row r="13197" spans="1:2" x14ac:dyDescent="0.3">
      <c r="A13197" s="4">
        <v>30059123</v>
      </c>
      <c r="B13197">
        <v>1</v>
      </c>
    </row>
    <row r="13198" spans="1:2" x14ac:dyDescent="0.3">
      <c r="A13198" s="4">
        <v>30059152</v>
      </c>
      <c r="B13198">
        <v>1</v>
      </c>
    </row>
    <row r="13199" spans="1:2" x14ac:dyDescent="0.3">
      <c r="A13199" s="4">
        <v>30059154</v>
      </c>
      <c r="B13199">
        <v>1</v>
      </c>
    </row>
    <row r="13200" spans="1:2" x14ac:dyDescent="0.3">
      <c r="A13200" s="4">
        <v>30059164</v>
      </c>
      <c r="B13200">
        <v>1</v>
      </c>
    </row>
    <row r="13201" spans="1:2" x14ac:dyDescent="0.3">
      <c r="A13201" s="4">
        <v>30059168</v>
      </c>
      <c r="B13201">
        <v>1</v>
      </c>
    </row>
    <row r="13202" spans="1:2" x14ac:dyDescent="0.3">
      <c r="A13202" s="4">
        <v>30059169</v>
      </c>
      <c r="B13202">
        <v>1</v>
      </c>
    </row>
    <row r="13203" spans="1:2" x14ac:dyDescent="0.3">
      <c r="A13203" s="4">
        <v>30059192</v>
      </c>
      <c r="B13203">
        <v>1</v>
      </c>
    </row>
    <row r="13204" spans="1:2" x14ac:dyDescent="0.3">
      <c r="A13204" s="4">
        <v>30059193</v>
      </c>
      <c r="B13204">
        <v>1</v>
      </c>
    </row>
    <row r="13205" spans="1:2" x14ac:dyDescent="0.3">
      <c r="A13205" s="4">
        <v>30059206</v>
      </c>
      <c r="B13205">
        <v>1</v>
      </c>
    </row>
    <row r="13206" spans="1:2" x14ac:dyDescent="0.3">
      <c r="A13206" s="4">
        <v>30059208</v>
      </c>
      <c r="B13206">
        <v>1</v>
      </c>
    </row>
    <row r="13207" spans="1:2" x14ac:dyDescent="0.3">
      <c r="A13207" s="4">
        <v>30059210</v>
      </c>
      <c r="B13207">
        <v>1</v>
      </c>
    </row>
    <row r="13208" spans="1:2" x14ac:dyDescent="0.3">
      <c r="A13208" s="4">
        <v>30059212</v>
      </c>
      <c r="B13208">
        <v>1</v>
      </c>
    </row>
    <row r="13209" spans="1:2" x14ac:dyDescent="0.3">
      <c r="A13209" s="4">
        <v>30059224</v>
      </c>
      <c r="B13209">
        <v>1</v>
      </c>
    </row>
    <row r="13210" spans="1:2" x14ac:dyDescent="0.3">
      <c r="A13210" s="4">
        <v>30059226</v>
      </c>
      <c r="B13210">
        <v>1</v>
      </c>
    </row>
    <row r="13211" spans="1:2" x14ac:dyDescent="0.3">
      <c r="A13211" s="4">
        <v>30059229</v>
      </c>
      <c r="B13211">
        <v>1</v>
      </c>
    </row>
    <row r="13212" spans="1:2" x14ac:dyDescent="0.3">
      <c r="A13212" s="4">
        <v>30059231</v>
      </c>
      <c r="B13212">
        <v>1</v>
      </c>
    </row>
    <row r="13213" spans="1:2" x14ac:dyDescent="0.3">
      <c r="A13213" s="4">
        <v>30059247</v>
      </c>
      <c r="B13213">
        <v>1</v>
      </c>
    </row>
    <row r="13214" spans="1:2" x14ac:dyDescent="0.3">
      <c r="A13214" s="4">
        <v>30059256</v>
      </c>
      <c r="B13214">
        <v>1</v>
      </c>
    </row>
    <row r="13215" spans="1:2" x14ac:dyDescent="0.3">
      <c r="A13215" s="4">
        <v>30059271</v>
      </c>
      <c r="B13215">
        <v>1</v>
      </c>
    </row>
    <row r="13216" spans="1:2" x14ac:dyDescent="0.3">
      <c r="A13216" s="4">
        <v>30059276</v>
      </c>
      <c r="B13216">
        <v>1</v>
      </c>
    </row>
    <row r="13217" spans="1:2" x14ac:dyDescent="0.3">
      <c r="A13217" s="4">
        <v>30059308</v>
      </c>
      <c r="B13217">
        <v>1</v>
      </c>
    </row>
    <row r="13218" spans="1:2" x14ac:dyDescent="0.3">
      <c r="A13218" s="4">
        <v>30059313</v>
      </c>
      <c r="B13218">
        <v>1</v>
      </c>
    </row>
    <row r="13219" spans="1:2" x14ac:dyDescent="0.3">
      <c r="A13219" s="4">
        <v>30059320</v>
      </c>
      <c r="B13219">
        <v>1</v>
      </c>
    </row>
    <row r="13220" spans="1:2" x14ac:dyDescent="0.3">
      <c r="A13220" s="4">
        <v>30059322</v>
      </c>
      <c r="B13220">
        <v>1</v>
      </c>
    </row>
    <row r="13221" spans="1:2" x14ac:dyDescent="0.3">
      <c r="A13221" s="4">
        <v>30059348</v>
      </c>
      <c r="B13221">
        <v>1</v>
      </c>
    </row>
    <row r="13222" spans="1:2" x14ac:dyDescent="0.3">
      <c r="A13222" s="4">
        <v>30059359</v>
      </c>
      <c r="B13222">
        <v>1</v>
      </c>
    </row>
    <row r="13223" spans="1:2" x14ac:dyDescent="0.3">
      <c r="A13223" s="4">
        <v>30059365</v>
      </c>
      <c r="B13223">
        <v>1</v>
      </c>
    </row>
    <row r="13224" spans="1:2" x14ac:dyDescent="0.3">
      <c r="A13224" s="4">
        <v>30059372</v>
      </c>
      <c r="B13224">
        <v>1</v>
      </c>
    </row>
    <row r="13225" spans="1:2" x14ac:dyDescent="0.3">
      <c r="A13225" s="4">
        <v>30059376</v>
      </c>
      <c r="B13225">
        <v>1</v>
      </c>
    </row>
    <row r="13226" spans="1:2" x14ac:dyDescent="0.3">
      <c r="A13226" s="4">
        <v>30059401</v>
      </c>
      <c r="B13226">
        <v>1</v>
      </c>
    </row>
    <row r="13227" spans="1:2" x14ac:dyDescent="0.3">
      <c r="A13227" s="4">
        <v>30059415</v>
      </c>
      <c r="B13227">
        <v>1</v>
      </c>
    </row>
    <row r="13228" spans="1:2" x14ac:dyDescent="0.3">
      <c r="A13228" s="4">
        <v>30059417</v>
      </c>
      <c r="B13228">
        <v>1</v>
      </c>
    </row>
    <row r="13229" spans="1:2" x14ac:dyDescent="0.3">
      <c r="A13229" s="4">
        <v>30059420</v>
      </c>
      <c r="B13229">
        <v>1</v>
      </c>
    </row>
    <row r="13230" spans="1:2" x14ac:dyDescent="0.3">
      <c r="A13230" s="4">
        <v>30059425</v>
      </c>
      <c r="B13230">
        <v>1</v>
      </c>
    </row>
    <row r="13231" spans="1:2" x14ac:dyDescent="0.3">
      <c r="A13231" s="4">
        <v>30059460</v>
      </c>
      <c r="B13231">
        <v>1</v>
      </c>
    </row>
    <row r="13232" spans="1:2" x14ac:dyDescent="0.3">
      <c r="A13232" s="4">
        <v>30059461</v>
      </c>
      <c r="B13232">
        <v>1</v>
      </c>
    </row>
    <row r="13233" spans="1:2" x14ac:dyDescent="0.3">
      <c r="A13233" s="4">
        <v>30059465</v>
      </c>
      <c r="B13233">
        <v>1</v>
      </c>
    </row>
    <row r="13234" spans="1:2" x14ac:dyDescent="0.3">
      <c r="A13234" s="4">
        <v>30059474</v>
      </c>
      <c r="B13234">
        <v>1</v>
      </c>
    </row>
    <row r="13235" spans="1:2" x14ac:dyDescent="0.3">
      <c r="A13235" s="4">
        <v>30059495</v>
      </c>
      <c r="B13235">
        <v>1</v>
      </c>
    </row>
    <row r="13236" spans="1:2" x14ac:dyDescent="0.3">
      <c r="A13236" s="4">
        <v>30059498</v>
      </c>
      <c r="B13236">
        <v>1</v>
      </c>
    </row>
    <row r="13237" spans="1:2" x14ac:dyDescent="0.3">
      <c r="A13237" s="4">
        <v>30059503</v>
      </c>
      <c r="B13237">
        <v>1</v>
      </c>
    </row>
    <row r="13238" spans="1:2" x14ac:dyDescent="0.3">
      <c r="A13238" s="4">
        <v>30059519</v>
      </c>
      <c r="B13238">
        <v>1</v>
      </c>
    </row>
    <row r="13239" spans="1:2" x14ac:dyDescent="0.3">
      <c r="A13239" s="4">
        <v>30059527</v>
      </c>
      <c r="B13239">
        <v>1</v>
      </c>
    </row>
    <row r="13240" spans="1:2" x14ac:dyDescent="0.3">
      <c r="A13240" s="4">
        <v>30059528</v>
      </c>
      <c r="B13240">
        <v>1</v>
      </c>
    </row>
    <row r="13241" spans="1:2" x14ac:dyDescent="0.3">
      <c r="A13241" s="4">
        <v>30059529</v>
      </c>
      <c r="B13241">
        <v>1</v>
      </c>
    </row>
    <row r="13242" spans="1:2" x14ac:dyDescent="0.3">
      <c r="A13242" s="4">
        <v>30059540</v>
      </c>
      <c r="B13242">
        <v>1</v>
      </c>
    </row>
    <row r="13243" spans="1:2" x14ac:dyDescent="0.3">
      <c r="A13243" s="4">
        <v>30059542</v>
      </c>
      <c r="B13243">
        <v>1</v>
      </c>
    </row>
    <row r="13244" spans="1:2" x14ac:dyDescent="0.3">
      <c r="A13244" s="4">
        <v>30059545</v>
      </c>
      <c r="B13244">
        <v>1</v>
      </c>
    </row>
    <row r="13245" spans="1:2" x14ac:dyDescent="0.3">
      <c r="A13245" s="4">
        <v>30059570</v>
      </c>
      <c r="B13245">
        <v>1</v>
      </c>
    </row>
    <row r="13246" spans="1:2" x14ac:dyDescent="0.3">
      <c r="A13246" s="4">
        <v>30059585</v>
      </c>
      <c r="B13246">
        <v>1</v>
      </c>
    </row>
    <row r="13247" spans="1:2" x14ac:dyDescent="0.3">
      <c r="A13247" s="4">
        <v>30059587</v>
      </c>
      <c r="B13247">
        <v>1</v>
      </c>
    </row>
    <row r="13248" spans="1:2" x14ac:dyDescent="0.3">
      <c r="A13248" s="4">
        <v>30059591</v>
      </c>
      <c r="B13248">
        <v>1</v>
      </c>
    </row>
    <row r="13249" spans="1:2" x14ac:dyDescent="0.3">
      <c r="A13249" s="4">
        <v>30059593</v>
      </c>
      <c r="B13249">
        <v>1</v>
      </c>
    </row>
    <row r="13250" spans="1:2" x14ac:dyDescent="0.3">
      <c r="A13250" s="4">
        <v>30059598</v>
      </c>
      <c r="B13250">
        <v>1</v>
      </c>
    </row>
    <row r="13251" spans="1:2" x14ac:dyDescent="0.3">
      <c r="A13251" s="4">
        <v>30059606</v>
      </c>
      <c r="B13251">
        <v>1</v>
      </c>
    </row>
    <row r="13252" spans="1:2" x14ac:dyDescent="0.3">
      <c r="A13252" s="4">
        <v>30059609</v>
      </c>
      <c r="B13252">
        <v>1</v>
      </c>
    </row>
    <row r="13253" spans="1:2" x14ac:dyDescent="0.3">
      <c r="A13253" s="4">
        <v>30059617</v>
      </c>
      <c r="B13253">
        <v>1</v>
      </c>
    </row>
    <row r="13254" spans="1:2" x14ac:dyDescent="0.3">
      <c r="A13254" s="4">
        <v>30059619</v>
      </c>
      <c r="B13254">
        <v>1</v>
      </c>
    </row>
    <row r="13255" spans="1:2" x14ac:dyDescent="0.3">
      <c r="A13255" s="4">
        <v>30059621</v>
      </c>
      <c r="B13255">
        <v>1</v>
      </c>
    </row>
    <row r="13256" spans="1:2" x14ac:dyDescent="0.3">
      <c r="A13256" s="4">
        <v>30059631</v>
      </c>
      <c r="B13256">
        <v>1</v>
      </c>
    </row>
    <row r="13257" spans="1:2" x14ac:dyDescent="0.3">
      <c r="A13257" s="4">
        <v>30059688</v>
      </c>
      <c r="B13257">
        <v>1</v>
      </c>
    </row>
    <row r="13258" spans="1:2" x14ac:dyDescent="0.3">
      <c r="A13258" s="4">
        <v>30059692</v>
      </c>
      <c r="B13258">
        <v>1</v>
      </c>
    </row>
    <row r="13259" spans="1:2" x14ac:dyDescent="0.3">
      <c r="A13259" s="4">
        <v>30059693</v>
      </c>
      <c r="B13259">
        <v>1</v>
      </c>
    </row>
    <row r="13260" spans="1:2" x14ac:dyDescent="0.3">
      <c r="A13260" s="4">
        <v>30059700</v>
      </c>
      <c r="B13260">
        <v>1</v>
      </c>
    </row>
    <row r="13261" spans="1:2" x14ac:dyDescent="0.3">
      <c r="A13261" s="4">
        <v>30059735</v>
      </c>
      <c r="B13261">
        <v>1</v>
      </c>
    </row>
    <row r="13262" spans="1:2" x14ac:dyDescent="0.3">
      <c r="A13262" s="4">
        <v>30059744</v>
      </c>
      <c r="B13262">
        <v>1</v>
      </c>
    </row>
    <row r="13263" spans="1:2" x14ac:dyDescent="0.3">
      <c r="A13263" s="4">
        <v>30059809</v>
      </c>
      <c r="B13263">
        <v>1</v>
      </c>
    </row>
    <row r="13264" spans="1:2" x14ac:dyDescent="0.3">
      <c r="A13264" s="4">
        <v>30059815</v>
      </c>
      <c r="B13264">
        <v>1</v>
      </c>
    </row>
    <row r="13265" spans="1:2" x14ac:dyDescent="0.3">
      <c r="A13265" s="4">
        <v>30059830</v>
      </c>
      <c r="B13265">
        <v>1</v>
      </c>
    </row>
    <row r="13266" spans="1:2" x14ac:dyDescent="0.3">
      <c r="A13266" s="4">
        <v>30059836</v>
      </c>
      <c r="B13266">
        <v>1</v>
      </c>
    </row>
    <row r="13267" spans="1:2" x14ac:dyDescent="0.3">
      <c r="A13267" s="4">
        <v>30059872</v>
      </c>
      <c r="B13267">
        <v>1</v>
      </c>
    </row>
    <row r="13268" spans="1:2" x14ac:dyDescent="0.3">
      <c r="A13268" s="4">
        <v>30059894</v>
      </c>
      <c r="B13268">
        <v>1</v>
      </c>
    </row>
    <row r="13269" spans="1:2" x14ac:dyDescent="0.3">
      <c r="A13269" s="4">
        <v>30059914</v>
      </c>
      <c r="B13269">
        <v>1</v>
      </c>
    </row>
    <row r="13270" spans="1:2" x14ac:dyDescent="0.3">
      <c r="A13270" s="4">
        <v>30059933</v>
      </c>
      <c r="B13270">
        <v>1</v>
      </c>
    </row>
    <row r="13271" spans="1:2" x14ac:dyDescent="0.3">
      <c r="A13271" s="4">
        <v>30059939</v>
      </c>
      <c r="B13271">
        <v>1</v>
      </c>
    </row>
    <row r="13272" spans="1:2" x14ac:dyDescent="0.3">
      <c r="A13272" s="4">
        <v>30059945</v>
      </c>
      <c r="B13272">
        <v>1</v>
      </c>
    </row>
    <row r="13273" spans="1:2" x14ac:dyDescent="0.3">
      <c r="A13273" s="4">
        <v>30059957</v>
      </c>
      <c r="B13273">
        <v>1</v>
      </c>
    </row>
    <row r="13274" spans="1:2" x14ac:dyDescent="0.3">
      <c r="A13274" s="4">
        <v>30059959</v>
      </c>
      <c r="B13274">
        <v>1</v>
      </c>
    </row>
    <row r="13275" spans="1:2" x14ac:dyDescent="0.3">
      <c r="A13275" s="4">
        <v>30059972</v>
      </c>
      <c r="B13275">
        <v>1</v>
      </c>
    </row>
    <row r="13276" spans="1:2" x14ac:dyDescent="0.3">
      <c r="A13276" s="4">
        <v>30059998</v>
      </c>
      <c r="B13276">
        <v>1</v>
      </c>
    </row>
    <row r="13277" spans="1:2" x14ac:dyDescent="0.3">
      <c r="A13277" s="4">
        <v>30060009</v>
      </c>
      <c r="B13277">
        <v>1</v>
      </c>
    </row>
    <row r="13278" spans="1:2" x14ac:dyDescent="0.3">
      <c r="A13278" s="4">
        <v>30060022</v>
      </c>
      <c r="B13278">
        <v>1</v>
      </c>
    </row>
    <row r="13279" spans="1:2" x14ac:dyDescent="0.3">
      <c r="A13279" s="4">
        <v>30060028</v>
      </c>
      <c r="B13279">
        <v>1</v>
      </c>
    </row>
    <row r="13280" spans="1:2" x14ac:dyDescent="0.3">
      <c r="A13280" s="4">
        <v>30060037</v>
      </c>
      <c r="B13280">
        <v>1</v>
      </c>
    </row>
    <row r="13281" spans="1:2" x14ac:dyDescent="0.3">
      <c r="A13281" s="4">
        <v>30060044</v>
      </c>
      <c r="B13281">
        <v>1</v>
      </c>
    </row>
    <row r="13282" spans="1:2" x14ac:dyDescent="0.3">
      <c r="A13282" s="4">
        <v>30060045</v>
      </c>
      <c r="B13282">
        <v>1</v>
      </c>
    </row>
    <row r="13283" spans="1:2" x14ac:dyDescent="0.3">
      <c r="A13283" s="4">
        <v>30060056</v>
      </c>
      <c r="B13283">
        <v>1</v>
      </c>
    </row>
    <row r="13284" spans="1:2" x14ac:dyDescent="0.3">
      <c r="A13284" s="4">
        <v>30060075</v>
      </c>
      <c r="B13284">
        <v>1</v>
      </c>
    </row>
    <row r="13285" spans="1:2" x14ac:dyDescent="0.3">
      <c r="A13285" s="4">
        <v>30060080</v>
      </c>
      <c r="B13285">
        <v>1</v>
      </c>
    </row>
    <row r="13286" spans="1:2" x14ac:dyDescent="0.3">
      <c r="A13286" s="4">
        <v>30060083</v>
      </c>
      <c r="B13286">
        <v>1</v>
      </c>
    </row>
    <row r="13287" spans="1:2" x14ac:dyDescent="0.3">
      <c r="A13287" s="4">
        <v>30060088</v>
      </c>
      <c r="B13287">
        <v>1</v>
      </c>
    </row>
    <row r="13288" spans="1:2" x14ac:dyDescent="0.3">
      <c r="A13288" s="4">
        <v>30060095</v>
      </c>
      <c r="B13288">
        <v>1</v>
      </c>
    </row>
    <row r="13289" spans="1:2" x14ac:dyDescent="0.3">
      <c r="A13289" s="4">
        <v>30060108</v>
      </c>
      <c r="B13289">
        <v>1</v>
      </c>
    </row>
    <row r="13290" spans="1:2" x14ac:dyDescent="0.3">
      <c r="A13290" s="4">
        <v>30060110</v>
      </c>
      <c r="B13290">
        <v>1</v>
      </c>
    </row>
    <row r="13291" spans="1:2" x14ac:dyDescent="0.3">
      <c r="A13291" s="4">
        <v>30060113</v>
      </c>
      <c r="B13291">
        <v>1</v>
      </c>
    </row>
    <row r="13292" spans="1:2" x14ac:dyDescent="0.3">
      <c r="A13292" s="4">
        <v>30060127</v>
      </c>
      <c r="B13292">
        <v>1</v>
      </c>
    </row>
    <row r="13293" spans="1:2" x14ac:dyDescent="0.3">
      <c r="A13293" s="4">
        <v>30060157</v>
      </c>
      <c r="B13293">
        <v>1</v>
      </c>
    </row>
    <row r="13294" spans="1:2" x14ac:dyDescent="0.3">
      <c r="A13294" s="4">
        <v>30060172</v>
      </c>
      <c r="B13294">
        <v>1</v>
      </c>
    </row>
    <row r="13295" spans="1:2" x14ac:dyDescent="0.3">
      <c r="A13295" s="4">
        <v>30060173</v>
      </c>
      <c r="B13295">
        <v>1</v>
      </c>
    </row>
    <row r="13296" spans="1:2" x14ac:dyDescent="0.3">
      <c r="A13296" s="4">
        <v>30060183</v>
      </c>
      <c r="B13296">
        <v>1</v>
      </c>
    </row>
    <row r="13297" spans="1:2" x14ac:dyDescent="0.3">
      <c r="A13297" s="4">
        <v>30060197</v>
      </c>
      <c r="B13297">
        <v>1</v>
      </c>
    </row>
    <row r="13298" spans="1:2" x14ac:dyDescent="0.3">
      <c r="A13298" s="4">
        <v>30060199</v>
      </c>
      <c r="B13298">
        <v>1</v>
      </c>
    </row>
    <row r="13299" spans="1:2" x14ac:dyDescent="0.3">
      <c r="A13299" s="4">
        <v>30060209</v>
      </c>
      <c r="B13299">
        <v>1</v>
      </c>
    </row>
    <row r="13300" spans="1:2" x14ac:dyDescent="0.3">
      <c r="A13300" s="4">
        <v>30060216</v>
      </c>
      <c r="B13300">
        <v>1</v>
      </c>
    </row>
    <row r="13301" spans="1:2" x14ac:dyDescent="0.3">
      <c r="A13301" s="4">
        <v>30060217</v>
      </c>
      <c r="B13301">
        <v>1</v>
      </c>
    </row>
    <row r="13302" spans="1:2" x14ac:dyDescent="0.3">
      <c r="A13302" s="4">
        <v>30060220</v>
      </c>
      <c r="B13302">
        <v>1</v>
      </c>
    </row>
    <row r="13303" spans="1:2" x14ac:dyDescent="0.3">
      <c r="A13303" s="4">
        <v>30060230</v>
      </c>
      <c r="B13303">
        <v>1</v>
      </c>
    </row>
    <row r="13304" spans="1:2" x14ac:dyDescent="0.3">
      <c r="A13304" s="4">
        <v>30060234</v>
      </c>
      <c r="B13304">
        <v>1</v>
      </c>
    </row>
    <row r="13305" spans="1:2" x14ac:dyDescent="0.3">
      <c r="A13305" s="4">
        <v>30060243</v>
      </c>
      <c r="B13305">
        <v>1</v>
      </c>
    </row>
    <row r="13306" spans="1:2" x14ac:dyDescent="0.3">
      <c r="A13306" s="4">
        <v>30060249</v>
      </c>
      <c r="B13306">
        <v>1</v>
      </c>
    </row>
    <row r="13307" spans="1:2" x14ac:dyDescent="0.3">
      <c r="A13307" s="4">
        <v>30060270</v>
      </c>
      <c r="B13307">
        <v>1</v>
      </c>
    </row>
    <row r="13308" spans="1:2" x14ac:dyDescent="0.3">
      <c r="A13308" s="4">
        <v>30060286</v>
      </c>
      <c r="B13308">
        <v>1</v>
      </c>
    </row>
    <row r="13309" spans="1:2" x14ac:dyDescent="0.3">
      <c r="A13309" s="4">
        <v>30060308</v>
      </c>
      <c r="B13309">
        <v>1</v>
      </c>
    </row>
    <row r="13310" spans="1:2" x14ac:dyDescent="0.3">
      <c r="A13310" s="4">
        <v>30060320</v>
      </c>
      <c r="B13310">
        <v>1</v>
      </c>
    </row>
    <row r="13311" spans="1:2" x14ac:dyDescent="0.3">
      <c r="A13311" s="4">
        <v>30060328</v>
      </c>
      <c r="B13311">
        <v>1</v>
      </c>
    </row>
    <row r="13312" spans="1:2" x14ac:dyDescent="0.3">
      <c r="A13312" s="4">
        <v>30060330</v>
      </c>
      <c r="B13312">
        <v>1</v>
      </c>
    </row>
    <row r="13313" spans="1:2" x14ac:dyDescent="0.3">
      <c r="A13313" s="4">
        <v>30060338</v>
      </c>
      <c r="B13313">
        <v>1</v>
      </c>
    </row>
    <row r="13314" spans="1:2" x14ac:dyDescent="0.3">
      <c r="A13314" s="4">
        <v>30060341</v>
      </c>
      <c r="B13314">
        <v>1</v>
      </c>
    </row>
    <row r="13315" spans="1:2" x14ac:dyDescent="0.3">
      <c r="A13315" s="4">
        <v>30060343</v>
      </c>
      <c r="B13315">
        <v>1</v>
      </c>
    </row>
    <row r="13316" spans="1:2" x14ac:dyDescent="0.3">
      <c r="A13316" s="4">
        <v>30060344</v>
      </c>
      <c r="B13316">
        <v>1</v>
      </c>
    </row>
    <row r="13317" spans="1:2" x14ac:dyDescent="0.3">
      <c r="A13317" s="4">
        <v>30060345</v>
      </c>
      <c r="B13317">
        <v>1</v>
      </c>
    </row>
    <row r="13318" spans="1:2" x14ac:dyDescent="0.3">
      <c r="A13318" s="4">
        <v>30060346</v>
      </c>
      <c r="B13318">
        <v>1</v>
      </c>
    </row>
    <row r="13319" spans="1:2" x14ac:dyDescent="0.3">
      <c r="A13319" s="4">
        <v>30060347</v>
      </c>
      <c r="B13319">
        <v>1</v>
      </c>
    </row>
    <row r="13320" spans="1:2" x14ac:dyDescent="0.3">
      <c r="A13320" s="4">
        <v>30060348</v>
      </c>
      <c r="B13320">
        <v>1</v>
      </c>
    </row>
    <row r="13321" spans="1:2" x14ac:dyDescent="0.3">
      <c r="A13321" s="4">
        <v>30060349</v>
      </c>
      <c r="B13321">
        <v>1</v>
      </c>
    </row>
    <row r="13322" spans="1:2" x14ac:dyDescent="0.3">
      <c r="A13322" s="4">
        <v>30060350</v>
      </c>
      <c r="B13322">
        <v>1</v>
      </c>
    </row>
    <row r="13323" spans="1:2" x14ac:dyDescent="0.3">
      <c r="A13323" s="4">
        <v>30060354</v>
      </c>
      <c r="B13323">
        <v>1</v>
      </c>
    </row>
    <row r="13324" spans="1:2" x14ac:dyDescent="0.3">
      <c r="A13324" s="4">
        <v>30060369</v>
      </c>
      <c r="B13324">
        <v>1</v>
      </c>
    </row>
    <row r="13325" spans="1:2" x14ac:dyDescent="0.3">
      <c r="A13325" s="4">
        <v>30060371</v>
      </c>
      <c r="B13325">
        <v>1</v>
      </c>
    </row>
    <row r="13326" spans="1:2" x14ac:dyDescent="0.3">
      <c r="A13326" s="4">
        <v>30060373</v>
      </c>
      <c r="B13326">
        <v>1</v>
      </c>
    </row>
    <row r="13327" spans="1:2" x14ac:dyDescent="0.3">
      <c r="A13327" s="4">
        <v>30060374</v>
      </c>
      <c r="B13327">
        <v>1</v>
      </c>
    </row>
    <row r="13328" spans="1:2" x14ac:dyDescent="0.3">
      <c r="A13328" s="4">
        <v>30060376</v>
      </c>
      <c r="B13328">
        <v>1</v>
      </c>
    </row>
    <row r="13329" spans="1:2" x14ac:dyDescent="0.3">
      <c r="A13329" s="4">
        <v>30060377</v>
      </c>
      <c r="B13329">
        <v>1</v>
      </c>
    </row>
    <row r="13330" spans="1:2" x14ac:dyDescent="0.3">
      <c r="A13330" s="4">
        <v>30060378</v>
      </c>
      <c r="B13330">
        <v>1</v>
      </c>
    </row>
    <row r="13331" spans="1:2" x14ac:dyDescent="0.3">
      <c r="A13331" s="4">
        <v>30060379</v>
      </c>
      <c r="B13331">
        <v>1</v>
      </c>
    </row>
    <row r="13332" spans="1:2" x14ac:dyDescent="0.3">
      <c r="A13332" s="4">
        <v>30060381</v>
      </c>
      <c r="B13332">
        <v>1</v>
      </c>
    </row>
    <row r="13333" spans="1:2" x14ac:dyDescent="0.3">
      <c r="A13333" s="4">
        <v>30060382</v>
      </c>
      <c r="B13333">
        <v>1</v>
      </c>
    </row>
    <row r="13334" spans="1:2" x14ac:dyDescent="0.3">
      <c r="A13334" s="4">
        <v>30060383</v>
      </c>
      <c r="B13334">
        <v>1</v>
      </c>
    </row>
    <row r="13335" spans="1:2" x14ac:dyDescent="0.3">
      <c r="A13335" s="4">
        <v>30060394</v>
      </c>
      <c r="B13335">
        <v>1</v>
      </c>
    </row>
    <row r="13336" spans="1:2" x14ac:dyDescent="0.3">
      <c r="A13336" s="4">
        <v>30060415</v>
      </c>
      <c r="B13336">
        <v>1</v>
      </c>
    </row>
    <row r="13337" spans="1:2" x14ac:dyDescent="0.3">
      <c r="A13337" s="4">
        <v>30060435</v>
      </c>
      <c r="B13337">
        <v>1</v>
      </c>
    </row>
    <row r="13338" spans="1:2" x14ac:dyDescent="0.3">
      <c r="A13338" s="4">
        <v>30060446</v>
      </c>
      <c r="B13338">
        <v>1</v>
      </c>
    </row>
    <row r="13339" spans="1:2" x14ac:dyDescent="0.3">
      <c r="A13339" s="4">
        <v>30060453</v>
      </c>
      <c r="B13339">
        <v>1</v>
      </c>
    </row>
    <row r="13340" spans="1:2" x14ac:dyDescent="0.3">
      <c r="A13340" s="4">
        <v>30060468</v>
      </c>
      <c r="B13340">
        <v>1</v>
      </c>
    </row>
    <row r="13341" spans="1:2" x14ac:dyDescent="0.3">
      <c r="A13341" s="4">
        <v>30060480</v>
      </c>
      <c r="B13341">
        <v>1</v>
      </c>
    </row>
    <row r="13342" spans="1:2" x14ac:dyDescent="0.3">
      <c r="A13342" s="4">
        <v>30060483</v>
      </c>
      <c r="B13342">
        <v>1</v>
      </c>
    </row>
    <row r="13343" spans="1:2" x14ac:dyDescent="0.3">
      <c r="A13343" s="4">
        <v>30060499</v>
      </c>
      <c r="B13343">
        <v>1</v>
      </c>
    </row>
    <row r="13344" spans="1:2" x14ac:dyDescent="0.3">
      <c r="A13344" s="4">
        <v>30060505</v>
      </c>
      <c r="B13344">
        <v>1</v>
      </c>
    </row>
    <row r="13345" spans="1:2" x14ac:dyDescent="0.3">
      <c r="A13345" s="4">
        <v>30060506</v>
      </c>
      <c r="B13345">
        <v>1</v>
      </c>
    </row>
    <row r="13346" spans="1:2" x14ac:dyDescent="0.3">
      <c r="A13346" s="4">
        <v>30060508</v>
      </c>
      <c r="B13346">
        <v>1</v>
      </c>
    </row>
    <row r="13347" spans="1:2" x14ac:dyDescent="0.3">
      <c r="A13347" s="4">
        <v>30060528</v>
      </c>
      <c r="B13347">
        <v>1</v>
      </c>
    </row>
    <row r="13348" spans="1:2" x14ac:dyDescent="0.3">
      <c r="A13348" s="4">
        <v>30060537</v>
      </c>
      <c r="B13348">
        <v>1</v>
      </c>
    </row>
    <row r="13349" spans="1:2" x14ac:dyDescent="0.3">
      <c r="A13349" s="4">
        <v>30060539</v>
      </c>
      <c r="B13349">
        <v>1</v>
      </c>
    </row>
    <row r="13350" spans="1:2" x14ac:dyDescent="0.3">
      <c r="A13350" s="4">
        <v>30060549</v>
      </c>
      <c r="B13350">
        <v>1</v>
      </c>
    </row>
    <row r="13351" spans="1:2" x14ac:dyDescent="0.3">
      <c r="A13351" s="4">
        <v>30060557</v>
      </c>
      <c r="B13351">
        <v>1</v>
      </c>
    </row>
    <row r="13352" spans="1:2" x14ac:dyDescent="0.3">
      <c r="A13352" s="4">
        <v>30060587</v>
      </c>
      <c r="B13352">
        <v>1</v>
      </c>
    </row>
    <row r="13353" spans="1:2" x14ac:dyDescent="0.3">
      <c r="A13353" s="4">
        <v>30060593</v>
      </c>
      <c r="B13353">
        <v>1</v>
      </c>
    </row>
    <row r="13354" spans="1:2" x14ac:dyDescent="0.3">
      <c r="A13354" s="4">
        <v>30060598</v>
      </c>
      <c r="B13354">
        <v>1</v>
      </c>
    </row>
    <row r="13355" spans="1:2" x14ac:dyDescent="0.3">
      <c r="A13355" s="4">
        <v>30060602</v>
      </c>
      <c r="B13355">
        <v>1</v>
      </c>
    </row>
    <row r="13356" spans="1:2" x14ac:dyDescent="0.3">
      <c r="A13356" s="4">
        <v>30060661</v>
      </c>
      <c r="B13356">
        <v>1</v>
      </c>
    </row>
    <row r="13357" spans="1:2" x14ac:dyDescent="0.3">
      <c r="A13357" s="4">
        <v>30060713</v>
      </c>
      <c r="B13357">
        <v>1</v>
      </c>
    </row>
    <row r="13358" spans="1:2" x14ac:dyDescent="0.3">
      <c r="A13358" s="4">
        <v>30060714</v>
      </c>
      <c r="B13358">
        <v>1</v>
      </c>
    </row>
    <row r="13359" spans="1:2" x14ac:dyDescent="0.3">
      <c r="A13359" s="4">
        <v>30060716</v>
      </c>
      <c r="B13359">
        <v>1</v>
      </c>
    </row>
    <row r="13360" spans="1:2" x14ac:dyDescent="0.3">
      <c r="A13360" s="4">
        <v>30060726</v>
      </c>
      <c r="B13360">
        <v>1</v>
      </c>
    </row>
    <row r="13361" spans="1:2" x14ac:dyDescent="0.3">
      <c r="A13361" s="4">
        <v>30060734</v>
      </c>
      <c r="B13361">
        <v>1</v>
      </c>
    </row>
    <row r="13362" spans="1:2" x14ac:dyDescent="0.3">
      <c r="A13362" s="4">
        <v>30060739</v>
      </c>
      <c r="B13362">
        <v>1</v>
      </c>
    </row>
    <row r="13363" spans="1:2" x14ac:dyDescent="0.3">
      <c r="A13363" s="4">
        <v>30060754</v>
      </c>
      <c r="B13363">
        <v>1</v>
      </c>
    </row>
    <row r="13364" spans="1:2" x14ac:dyDescent="0.3">
      <c r="A13364" s="4">
        <v>30060762</v>
      </c>
      <c r="B13364">
        <v>1</v>
      </c>
    </row>
    <row r="13365" spans="1:2" x14ac:dyDescent="0.3">
      <c r="A13365" s="4">
        <v>30060786</v>
      </c>
      <c r="B13365">
        <v>1</v>
      </c>
    </row>
    <row r="13366" spans="1:2" x14ac:dyDescent="0.3">
      <c r="A13366" s="4">
        <v>30060805</v>
      </c>
      <c r="B13366">
        <v>1</v>
      </c>
    </row>
    <row r="13367" spans="1:2" x14ac:dyDescent="0.3">
      <c r="A13367" s="4">
        <v>30060828</v>
      </c>
      <c r="B13367">
        <v>1</v>
      </c>
    </row>
    <row r="13368" spans="1:2" x14ac:dyDescent="0.3">
      <c r="A13368" s="4">
        <v>30060862</v>
      </c>
      <c r="B13368">
        <v>1</v>
      </c>
    </row>
    <row r="13369" spans="1:2" x14ac:dyDescent="0.3">
      <c r="A13369" s="4">
        <v>30060869</v>
      </c>
      <c r="B13369">
        <v>1</v>
      </c>
    </row>
    <row r="13370" spans="1:2" x14ac:dyDescent="0.3">
      <c r="A13370" s="4">
        <v>30060882</v>
      </c>
      <c r="B13370">
        <v>1</v>
      </c>
    </row>
    <row r="13371" spans="1:2" x14ac:dyDescent="0.3">
      <c r="A13371" s="4">
        <v>30060891</v>
      </c>
      <c r="B13371">
        <v>1</v>
      </c>
    </row>
    <row r="13372" spans="1:2" x14ac:dyDescent="0.3">
      <c r="A13372" s="4">
        <v>30060898</v>
      </c>
      <c r="B13372">
        <v>1</v>
      </c>
    </row>
    <row r="13373" spans="1:2" x14ac:dyDescent="0.3">
      <c r="A13373" s="4">
        <v>30060906</v>
      </c>
      <c r="B13373">
        <v>1</v>
      </c>
    </row>
    <row r="13374" spans="1:2" x14ac:dyDescent="0.3">
      <c r="A13374" s="4">
        <v>30060938</v>
      </c>
      <c r="B13374">
        <v>1</v>
      </c>
    </row>
    <row r="13375" spans="1:2" x14ac:dyDescent="0.3">
      <c r="A13375" s="4">
        <v>30060948</v>
      </c>
      <c r="B13375">
        <v>1</v>
      </c>
    </row>
    <row r="13376" spans="1:2" x14ac:dyDescent="0.3">
      <c r="A13376" s="4">
        <v>30060969</v>
      </c>
      <c r="B13376">
        <v>1</v>
      </c>
    </row>
    <row r="13377" spans="1:2" x14ac:dyDescent="0.3">
      <c r="A13377" s="4">
        <v>30060975</v>
      </c>
      <c r="B13377">
        <v>1</v>
      </c>
    </row>
    <row r="13378" spans="1:2" x14ac:dyDescent="0.3">
      <c r="A13378" s="4">
        <v>30060976</v>
      </c>
      <c r="B13378">
        <v>1</v>
      </c>
    </row>
    <row r="13379" spans="1:2" x14ac:dyDescent="0.3">
      <c r="A13379" s="4">
        <v>30061025</v>
      </c>
      <c r="B13379">
        <v>1</v>
      </c>
    </row>
    <row r="13380" spans="1:2" x14ac:dyDescent="0.3">
      <c r="A13380" s="4">
        <v>30061042</v>
      </c>
      <c r="B13380">
        <v>1</v>
      </c>
    </row>
    <row r="13381" spans="1:2" x14ac:dyDescent="0.3">
      <c r="A13381" s="4">
        <v>30061070</v>
      </c>
      <c r="B13381">
        <v>1</v>
      </c>
    </row>
    <row r="13382" spans="1:2" x14ac:dyDescent="0.3">
      <c r="A13382" s="4">
        <v>30061077</v>
      </c>
      <c r="B13382">
        <v>1</v>
      </c>
    </row>
    <row r="13383" spans="1:2" x14ac:dyDescent="0.3">
      <c r="A13383" s="4">
        <v>30061079</v>
      </c>
      <c r="B13383">
        <v>1</v>
      </c>
    </row>
    <row r="13384" spans="1:2" x14ac:dyDescent="0.3">
      <c r="A13384" s="4">
        <v>30061080</v>
      </c>
      <c r="B13384">
        <v>1</v>
      </c>
    </row>
    <row r="13385" spans="1:2" x14ac:dyDescent="0.3">
      <c r="A13385" s="4">
        <v>30061085</v>
      </c>
      <c r="B13385">
        <v>1</v>
      </c>
    </row>
    <row r="13386" spans="1:2" x14ac:dyDescent="0.3">
      <c r="A13386" s="4">
        <v>30061087</v>
      </c>
      <c r="B13386">
        <v>1</v>
      </c>
    </row>
    <row r="13387" spans="1:2" x14ac:dyDescent="0.3">
      <c r="A13387" s="4">
        <v>30061089</v>
      </c>
      <c r="B13387">
        <v>1</v>
      </c>
    </row>
    <row r="13388" spans="1:2" x14ac:dyDescent="0.3">
      <c r="A13388" s="4">
        <v>30061091</v>
      </c>
      <c r="B13388">
        <v>1</v>
      </c>
    </row>
    <row r="13389" spans="1:2" x14ac:dyDescent="0.3">
      <c r="A13389" s="4">
        <v>30061096</v>
      </c>
      <c r="B13389">
        <v>1</v>
      </c>
    </row>
    <row r="13390" spans="1:2" x14ac:dyDescent="0.3">
      <c r="A13390" s="4">
        <v>30061097</v>
      </c>
      <c r="B13390">
        <v>1</v>
      </c>
    </row>
    <row r="13391" spans="1:2" x14ac:dyDescent="0.3">
      <c r="A13391" s="4">
        <v>30061099</v>
      </c>
      <c r="B13391">
        <v>1</v>
      </c>
    </row>
    <row r="13392" spans="1:2" x14ac:dyDescent="0.3">
      <c r="A13392" s="4">
        <v>30061105</v>
      </c>
      <c r="B13392">
        <v>1</v>
      </c>
    </row>
    <row r="13393" spans="1:2" x14ac:dyDescent="0.3">
      <c r="A13393" s="4">
        <v>30061108</v>
      </c>
      <c r="B13393">
        <v>1</v>
      </c>
    </row>
    <row r="13394" spans="1:2" x14ac:dyDescent="0.3">
      <c r="A13394" s="4">
        <v>30061112</v>
      </c>
      <c r="B13394">
        <v>1</v>
      </c>
    </row>
    <row r="13395" spans="1:2" x14ac:dyDescent="0.3">
      <c r="A13395" s="4">
        <v>30061114</v>
      </c>
      <c r="B13395">
        <v>1</v>
      </c>
    </row>
    <row r="13396" spans="1:2" x14ac:dyDescent="0.3">
      <c r="A13396" s="4">
        <v>30061116</v>
      </c>
      <c r="B13396">
        <v>1</v>
      </c>
    </row>
    <row r="13397" spans="1:2" x14ac:dyDescent="0.3">
      <c r="A13397" s="4">
        <v>30061118</v>
      </c>
      <c r="B13397">
        <v>1</v>
      </c>
    </row>
    <row r="13398" spans="1:2" x14ac:dyDescent="0.3">
      <c r="A13398" s="4">
        <v>30061121</v>
      </c>
      <c r="B13398">
        <v>1</v>
      </c>
    </row>
    <row r="13399" spans="1:2" x14ac:dyDescent="0.3">
      <c r="A13399" s="4">
        <v>30061123</v>
      </c>
      <c r="B13399">
        <v>1</v>
      </c>
    </row>
    <row r="13400" spans="1:2" x14ac:dyDescent="0.3">
      <c r="A13400" s="4">
        <v>30061130</v>
      </c>
      <c r="B13400">
        <v>1</v>
      </c>
    </row>
    <row r="13401" spans="1:2" x14ac:dyDescent="0.3">
      <c r="A13401" s="4">
        <v>30061131</v>
      </c>
      <c r="B13401">
        <v>1</v>
      </c>
    </row>
    <row r="13402" spans="1:2" x14ac:dyDescent="0.3">
      <c r="A13402" s="4">
        <v>30061133</v>
      </c>
      <c r="B13402">
        <v>1</v>
      </c>
    </row>
    <row r="13403" spans="1:2" x14ac:dyDescent="0.3">
      <c r="A13403" s="4">
        <v>30061135</v>
      </c>
      <c r="B13403">
        <v>1</v>
      </c>
    </row>
    <row r="13404" spans="1:2" x14ac:dyDescent="0.3">
      <c r="A13404" s="4">
        <v>30061140</v>
      </c>
      <c r="B13404">
        <v>1</v>
      </c>
    </row>
    <row r="13405" spans="1:2" x14ac:dyDescent="0.3">
      <c r="A13405" s="4">
        <v>30061150</v>
      </c>
      <c r="B13405">
        <v>1</v>
      </c>
    </row>
    <row r="13406" spans="1:2" x14ac:dyDescent="0.3">
      <c r="A13406" s="4">
        <v>30061154</v>
      </c>
      <c r="B13406">
        <v>1</v>
      </c>
    </row>
    <row r="13407" spans="1:2" x14ac:dyDescent="0.3">
      <c r="A13407" s="4">
        <v>30061157</v>
      </c>
      <c r="B13407">
        <v>1</v>
      </c>
    </row>
    <row r="13408" spans="1:2" x14ac:dyDescent="0.3">
      <c r="A13408" s="4">
        <v>30061160</v>
      </c>
      <c r="B13408">
        <v>1</v>
      </c>
    </row>
    <row r="13409" spans="1:2" x14ac:dyDescent="0.3">
      <c r="A13409" s="4">
        <v>30061161</v>
      </c>
      <c r="B13409">
        <v>1</v>
      </c>
    </row>
    <row r="13410" spans="1:2" x14ac:dyDescent="0.3">
      <c r="A13410" s="4">
        <v>30061162</v>
      </c>
      <c r="B13410">
        <v>1</v>
      </c>
    </row>
    <row r="13411" spans="1:2" x14ac:dyDescent="0.3">
      <c r="A13411" s="4">
        <v>30061165</v>
      </c>
      <c r="B13411">
        <v>1</v>
      </c>
    </row>
    <row r="13412" spans="1:2" x14ac:dyDescent="0.3">
      <c r="A13412" s="4">
        <v>30061166</v>
      </c>
      <c r="B13412">
        <v>1</v>
      </c>
    </row>
    <row r="13413" spans="1:2" x14ac:dyDescent="0.3">
      <c r="A13413" s="4">
        <v>30061170</v>
      </c>
      <c r="B13413">
        <v>1</v>
      </c>
    </row>
    <row r="13414" spans="1:2" x14ac:dyDescent="0.3">
      <c r="A13414" s="4">
        <v>30061178</v>
      </c>
      <c r="B13414">
        <v>1</v>
      </c>
    </row>
    <row r="13415" spans="1:2" x14ac:dyDescent="0.3">
      <c r="A13415" s="4">
        <v>30061179</v>
      </c>
      <c r="B13415">
        <v>1</v>
      </c>
    </row>
    <row r="13416" spans="1:2" x14ac:dyDescent="0.3">
      <c r="A13416" s="4">
        <v>30061180</v>
      </c>
      <c r="B13416">
        <v>1</v>
      </c>
    </row>
    <row r="13417" spans="1:2" x14ac:dyDescent="0.3">
      <c r="A13417" s="4">
        <v>30061188</v>
      </c>
      <c r="B13417">
        <v>1</v>
      </c>
    </row>
    <row r="13418" spans="1:2" x14ac:dyDescent="0.3">
      <c r="A13418" s="4">
        <v>30061192</v>
      </c>
      <c r="B13418">
        <v>1</v>
      </c>
    </row>
    <row r="13419" spans="1:2" x14ac:dyDescent="0.3">
      <c r="A13419" s="4">
        <v>30061195</v>
      </c>
      <c r="B13419">
        <v>1</v>
      </c>
    </row>
    <row r="13420" spans="1:2" x14ac:dyDescent="0.3">
      <c r="A13420" s="4">
        <v>30061196</v>
      </c>
      <c r="B13420">
        <v>1</v>
      </c>
    </row>
    <row r="13421" spans="1:2" x14ac:dyDescent="0.3">
      <c r="A13421" s="4">
        <v>30061208</v>
      </c>
      <c r="B13421">
        <v>1</v>
      </c>
    </row>
    <row r="13422" spans="1:2" x14ac:dyDescent="0.3">
      <c r="A13422" s="4">
        <v>30061211</v>
      </c>
      <c r="B13422">
        <v>1</v>
      </c>
    </row>
    <row r="13423" spans="1:2" x14ac:dyDescent="0.3">
      <c r="A13423" s="4">
        <v>30061213</v>
      </c>
      <c r="B13423">
        <v>1</v>
      </c>
    </row>
    <row r="13424" spans="1:2" x14ac:dyDescent="0.3">
      <c r="A13424" s="4">
        <v>30061217</v>
      </c>
      <c r="B13424">
        <v>1</v>
      </c>
    </row>
    <row r="13425" spans="1:2" x14ac:dyDescent="0.3">
      <c r="A13425" s="4">
        <v>30061221</v>
      </c>
      <c r="B13425">
        <v>1</v>
      </c>
    </row>
    <row r="13426" spans="1:2" x14ac:dyDescent="0.3">
      <c r="A13426" s="4">
        <v>30061222</v>
      </c>
      <c r="B13426">
        <v>1</v>
      </c>
    </row>
    <row r="13427" spans="1:2" x14ac:dyDescent="0.3">
      <c r="A13427" s="4">
        <v>30061223</v>
      </c>
      <c r="B13427">
        <v>1</v>
      </c>
    </row>
    <row r="13428" spans="1:2" x14ac:dyDescent="0.3">
      <c r="A13428" s="4">
        <v>30061234</v>
      </c>
      <c r="B13428">
        <v>1</v>
      </c>
    </row>
    <row r="13429" spans="1:2" x14ac:dyDescent="0.3">
      <c r="A13429" s="4">
        <v>30061237</v>
      </c>
      <c r="B13429">
        <v>1</v>
      </c>
    </row>
    <row r="13430" spans="1:2" x14ac:dyDescent="0.3">
      <c r="A13430" s="4">
        <v>30061252</v>
      </c>
      <c r="B13430">
        <v>1</v>
      </c>
    </row>
    <row r="13431" spans="1:2" x14ac:dyDescent="0.3">
      <c r="A13431" s="4">
        <v>30061256</v>
      </c>
      <c r="B13431">
        <v>1</v>
      </c>
    </row>
    <row r="13432" spans="1:2" x14ac:dyDescent="0.3">
      <c r="A13432" s="4">
        <v>30061258</v>
      </c>
      <c r="B13432">
        <v>1</v>
      </c>
    </row>
    <row r="13433" spans="1:2" x14ac:dyDescent="0.3">
      <c r="A13433" s="4">
        <v>30061259</v>
      </c>
      <c r="B13433">
        <v>1</v>
      </c>
    </row>
    <row r="13434" spans="1:2" x14ac:dyDescent="0.3">
      <c r="A13434" s="4">
        <v>30061272</v>
      </c>
      <c r="B13434">
        <v>1</v>
      </c>
    </row>
    <row r="13435" spans="1:2" x14ac:dyDescent="0.3">
      <c r="A13435" s="4">
        <v>30061282</v>
      </c>
      <c r="B13435">
        <v>1</v>
      </c>
    </row>
    <row r="13436" spans="1:2" x14ac:dyDescent="0.3">
      <c r="A13436" s="4">
        <v>30061286</v>
      </c>
      <c r="B13436">
        <v>1</v>
      </c>
    </row>
    <row r="13437" spans="1:2" x14ac:dyDescent="0.3">
      <c r="A13437" s="4">
        <v>30061291</v>
      </c>
      <c r="B13437">
        <v>1</v>
      </c>
    </row>
    <row r="13438" spans="1:2" x14ac:dyDescent="0.3">
      <c r="A13438" s="4">
        <v>30061293</v>
      </c>
      <c r="B13438">
        <v>1</v>
      </c>
    </row>
    <row r="13439" spans="1:2" x14ac:dyDescent="0.3">
      <c r="A13439" s="4">
        <v>30061309</v>
      </c>
      <c r="B13439">
        <v>1</v>
      </c>
    </row>
    <row r="13440" spans="1:2" x14ac:dyDescent="0.3">
      <c r="A13440" s="4">
        <v>30061330</v>
      </c>
      <c r="B13440">
        <v>1</v>
      </c>
    </row>
    <row r="13441" spans="1:2" x14ac:dyDescent="0.3">
      <c r="A13441" s="4">
        <v>30061339</v>
      </c>
      <c r="B13441">
        <v>1</v>
      </c>
    </row>
    <row r="13442" spans="1:2" x14ac:dyDescent="0.3">
      <c r="A13442" s="4">
        <v>30061350</v>
      </c>
      <c r="B13442">
        <v>1</v>
      </c>
    </row>
    <row r="13443" spans="1:2" x14ac:dyDescent="0.3">
      <c r="A13443" s="4">
        <v>30061385</v>
      </c>
      <c r="B13443">
        <v>1</v>
      </c>
    </row>
    <row r="13444" spans="1:2" x14ac:dyDescent="0.3">
      <c r="A13444" s="4">
        <v>30061386</v>
      </c>
      <c r="B13444">
        <v>1</v>
      </c>
    </row>
    <row r="13445" spans="1:2" x14ac:dyDescent="0.3">
      <c r="A13445" s="4">
        <v>30061405</v>
      </c>
      <c r="B13445">
        <v>1</v>
      </c>
    </row>
    <row r="13446" spans="1:2" x14ac:dyDescent="0.3">
      <c r="A13446" s="4">
        <v>30061407</v>
      </c>
      <c r="B13446">
        <v>1</v>
      </c>
    </row>
    <row r="13447" spans="1:2" x14ac:dyDescent="0.3">
      <c r="A13447" s="4">
        <v>30061409</v>
      </c>
      <c r="B13447">
        <v>1</v>
      </c>
    </row>
    <row r="13448" spans="1:2" x14ac:dyDescent="0.3">
      <c r="A13448" s="4">
        <v>30061448</v>
      </c>
      <c r="B13448">
        <v>1</v>
      </c>
    </row>
    <row r="13449" spans="1:2" x14ac:dyDescent="0.3">
      <c r="A13449" s="4">
        <v>30061453</v>
      </c>
      <c r="B13449">
        <v>1</v>
      </c>
    </row>
    <row r="13450" spans="1:2" x14ac:dyDescent="0.3">
      <c r="A13450" s="4">
        <v>30061520</v>
      </c>
      <c r="B13450">
        <v>1</v>
      </c>
    </row>
    <row r="13451" spans="1:2" x14ac:dyDescent="0.3">
      <c r="A13451" s="4">
        <v>30061537</v>
      </c>
      <c r="B13451">
        <v>1</v>
      </c>
    </row>
    <row r="13452" spans="1:2" x14ac:dyDescent="0.3">
      <c r="A13452" s="4">
        <v>30061552</v>
      </c>
      <c r="B13452">
        <v>1</v>
      </c>
    </row>
    <row r="13453" spans="1:2" x14ac:dyDescent="0.3">
      <c r="A13453" s="4">
        <v>30061559</v>
      </c>
      <c r="B13453">
        <v>1</v>
      </c>
    </row>
    <row r="13454" spans="1:2" x14ac:dyDescent="0.3">
      <c r="A13454" s="4">
        <v>30061587</v>
      </c>
      <c r="B13454">
        <v>1</v>
      </c>
    </row>
    <row r="13455" spans="1:2" x14ac:dyDescent="0.3">
      <c r="A13455" s="4">
        <v>30061641</v>
      </c>
      <c r="B13455">
        <v>1</v>
      </c>
    </row>
    <row r="13456" spans="1:2" x14ac:dyDescent="0.3">
      <c r="A13456" s="4">
        <v>30061660</v>
      </c>
      <c r="B13456">
        <v>1</v>
      </c>
    </row>
    <row r="13457" spans="1:2" x14ac:dyDescent="0.3">
      <c r="A13457" s="4">
        <v>30061666</v>
      </c>
      <c r="B13457">
        <v>1</v>
      </c>
    </row>
    <row r="13458" spans="1:2" x14ac:dyDescent="0.3">
      <c r="A13458" s="4">
        <v>30061667</v>
      </c>
      <c r="B13458">
        <v>1</v>
      </c>
    </row>
    <row r="13459" spans="1:2" x14ac:dyDescent="0.3">
      <c r="A13459" s="4">
        <v>30061676</v>
      </c>
      <c r="B13459">
        <v>1</v>
      </c>
    </row>
    <row r="13460" spans="1:2" x14ac:dyDescent="0.3">
      <c r="A13460" s="4">
        <v>30061686</v>
      </c>
      <c r="B13460">
        <v>1</v>
      </c>
    </row>
    <row r="13461" spans="1:2" x14ac:dyDescent="0.3">
      <c r="A13461" s="4">
        <v>30061687</v>
      </c>
      <c r="B13461">
        <v>1</v>
      </c>
    </row>
    <row r="13462" spans="1:2" x14ac:dyDescent="0.3">
      <c r="A13462" s="4">
        <v>30061693</v>
      </c>
      <c r="B13462">
        <v>1</v>
      </c>
    </row>
    <row r="13463" spans="1:2" x14ac:dyDescent="0.3">
      <c r="A13463" s="4">
        <v>30061694</v>
      </c>
      <c r="B13463">
        <v>1</v>
      </c>
    </row>
    <row r="13464" spans="1:2" x14ac:dyDescent="0.3">
      <c r="A13464" s="4">
        <v>30061711</v>
      </c>
      <c r="B13464">
        <v>1</v>
      </c>
    </row>
    <row r="13465" spans="1:2" x14ac:dyDescent="0.3">
      <c r="A13465" s="4">
        <v>30061713</v>
      </c>
      <c r="B13465">
        <v>1</v>
      </c>
    </row>
    <row r="13466" spans="1:2" x14ac:dyDescent="0.3">
      <c r="A13466" s="4">
        <v>30061715</v>
      </c>
      <c r="B13466">
        <v>1</v>
      </c>
    </row>
    <row r="13467" spans="1:2" x14ac:dyDescent="0.3">
      <c r="A13467" s="4">
        <v>30061718</v>
      </c>
      <c r="B13467">
        <v>1</v>
      </c>
    </row>
    <row r="13468" spans="1:2" x14ac:dyDescent="0.3">
      <c r="A13468" s="4">
        <v>30061743</v>
      </c>
      <c r="B13468">
        <v>1</v>
      </c>
    </row>
    <row r="13469" spans="1:2" x14ac:dyDescent="0.3">
      <c r="A13469" s="4">
        <v>30061750</v>
      </c>
      <c r="B13469">
        <v>1</v>
      </c>
    </row>
    <row r="13470" spans="1:2" x14ac:dyDescent="0.3">
      <c r="A13470" s="4">
        <v>30061754</v>
      </c>
      <c r="B13470">
        <v>1</v>
      </c>
    </row>
    <row r="13471" spans="1:2" x14ac:dyDescent="0.3">
      <c r="A13471" s="4">
        <v>30061756</v>
      </c>
      <c r="B13471">
        <v>1</v>
      </c>
    </row>
    <row r="13472" spans="1:2" x14ac:dyDescent="0.3">
      <c r="A13472" s="4">
        <v>30061780</v>
      </c>
      <c r="B13472">
        <v>1</v>
      </c>
    </row>
    <row r="13473" spans="1:2" x14ac:dyDescent="0.3">
      <c r="A13473" s="4">
        <v>30061803</v>
      </c>
      <c r="B13473">
        <v>1</v>
      </c>
    </row>
    <row r="13474" spans="1:2" x14ac:dyDescent="0.3">
      <c r="A13474" s="4">
        <v>30061904</v>
      </c>
      <c r="B13474">
        <v>1</v>
      </c>
    </row>
    <row r="13475" spans="1:2" x14ac:dyDescent="0.3">
      <c r="A13475" s="4">
        <v>30061905</v>
      </c>
      <c r="B13475">
        <v>1</v>
      </c>
    </row>
    <row r="13476" spans="1:2" x14ac:dyDescent="0.3">
      <c r="A13476" s="4">
        <v>30061913</v>
      </c>
      <c r="B13476">
        <v>1</v>
      </c>
    </row>
    <row r="13477" spans="1:2" x14ac:dyDescent="0.3">
      <c r="A13477" s="4">
        <v>30061982</v>
      </c>
      <c r="B13477">
        <v>1</v>
      </c>
    </row>
    <row r="13478" spans="1:2" x14ac:dyDescent="0.3">
      <c r="A13478" s="4">
        <v>30061986</v>
      </c>
      <c r="B13478">
        <v>1</v>
      </c>
    </row>
    <row r="13479" spans="1:2" x14ac:dyDescent="0.3">
      <c r="A13479" s="4">
        <v>30062109</v>
      </c>
      <c r="B13479">
        <v>1</v>
      </c>
    </row>
    <row r="13480" spans="1:2" x14ac:dyDescent="0.3">
      <c r="A13480" s="4">
        <v>30062154</v>
      </c>
      <c r="B13480">
        <v>1</v>
      </c>
    </row>
    <row r="13481" spans="1:2" x14ac:dyDescent="0.3">
      <c r="A13481" s="4">
        <v>30062159</v>
      </c>
      <c r="B13481">
        <v>1</v>
      </c>
    </row>
    <row r="13482" spans="1:2" x14ac:dyDescent="0.3">
      <c r="A13482" s="4">
        <v>30062165</v>
      </c>
      <c r="B13482">
        <v>1</v>
      </c>
    </row>
    <row r="13483" spans="1:2" x14ac:dyDescent="0.3">
      <c r="A13483" s="4">
        <v>30062167</v>
      </c>
      <c r="B13483">
        <v>1</v>
      </c>
    </row>
    <row r="13484" spans="1:2" x14ac:dyDescent="0.3">
      <c r="A13484" s="4">
        <v>30062189</v>
      </c>
      <c r="B13484">
        <v>1</v>
      </c>
    </row>
    <row r="13485" spans="1:2" x14ac:dyDescent="0.3">
      <c r="A13485" s="4">
        <v>30062192</v>
      </c>
      <c r="B13485">
        <v>1</v>
      </c>
    </row>
    <row r="13486" spans="1:2" x14ac:dyDescent="0.3">
      <c r="A13486" s="4">
        <v>30062201</v>
      </c>
      <c r="B13486">
        <v>1</v>
      </c>
    </row>
    <row r="13487" spans="1:2" x14ac:dyDescent="0.3">
      <c r="A13487" s="4">
        <v>30062204</v>
      </c>
      <c r="B13487">
        <v>1</v>
      </c>
    </row>
    <row r="13488" spans="1:2" x14ac:dyDescent="0.3">
      <c r="A13488" s="4">
        <v>30062206</v>
      </c>
      <c r="B13488">
        <v>1</v>
      </c>
    </row>
    <row r="13489" spans="1:2" x14ac:dyDescent="0.3">
      <c r="A13489" s="4">
        <v>30062210</v>
      </c>
      <c r="B13489">
        <v>1</v>
      </c>
    </row>
    <row r="13490" spans="1:2" x14ac:dyDescent="0.3">
      <c r="A13490" s="4">
        <v>30062214</v>
      </c>
      <c r="B13490">
        <v>1</v>
      </c>
    </row>
    <row r="13491" spans="1:2" x14ac:dyDescent="0.3">
      <c r="A13491" s="4">
        <v>30062232</v>
      </c>
      <c r="B13491">
        <v>1</v>
      </c>
    </row>
    <row r="13492" spans="1:2" x14ac:dyDescent="0.3">
      <c r="A13492" s="4">
        <v>30062244</v>
      </c>
      <c r="B13492">
        <v>1</v>
      </c>
    </row>
    <row r="13493" spans="1:2" x14ac:dyDescent="0.3">
      <c r="A13493" s="4">
        <v>30062249</v>
      </c>
      <c r="B13493">
        <v>1</v>
      </c>
    </row>
    <row r="13494" spans="1:2" x14ac:dyDescent="0.3">
      <c r="A13494" s="4">
        <v>30062252</v>
      </c>
      <c r="B13494">
        <v>1</v>
      </c>
    </row>
    <row r="13495" spans="1:2" x14ac:dyDescent="0.3">
      <c r="A13495" s="4">
        <v>30062264</v>
      </c>
      <c r="B13495">
        <v>1</v>
      </c>
    </row>
    <row r="13496" spans="1:2" x14ac:dyDescent="0.3">
      <c r="A13496" s="4">
        <v>30062276</v>
      </c>
      <c r="B13496">
        <v>1</v>
      </c>
    </row>
    <row r="13497" spans="1:2" x14ac:dyDescent="0.3">
      <c r="A13497" s="4">
        <v>30062324</v>
      </c>
      <c r="B13497">
        <v>1</v>
      </c>
    </row>
    <row r="13498" spans="1:2" x14ac:dyDescent="0.3">
      <c r="A13498" s="4">
        <v>30062325</v>
      </c>
      <c r="B13498">
        <v>1</v>
      </c>
    </row>
    <row r="13499" spans="1:2" x14ac:dyDescent="0.3">
      <c r="A13499" s="4">
        <v>30062375</v>
      </c>
      <c r="B13499">
        <v>1</v>
      </c>
    </row>
    <row r="13500" spans="1:2" x14ac:dyDescent="0.3">
      <c r="A13500" s="4">
        <v>30062389</v>
      </c>
      <c r="B13500">
        <v>1</v>
      </c>
    </row>
    <row r="13501" spans="1:2" x14ac:dyDescent="0.3">
      <c r="A13501" s="4">
        <v>30062391</v>
      </c>
      <c r="B13501">
        <v>1</v>
      </c>
    </row>
    <row r="13502" spans="1:2" x14ac:dyDescent="0.3">
      <c r="A13502" s="4">
        <v>30062399</v>
      </c>
      <c r="B13502">
        <v>1</v>
      </c>
    </row>
    <row r="13503" spans="1:2" x14ac:dyDescent="0.3">
      <c r="A13503" s="4">
        <v>30062407</v>
      </c>
      <c r="B13503">
        <v>1</v>
      </c>
    </row>
    <row r="13504" spans="1:2" x14ac:dyDescent="0.3">
      <c r="A13504" s="4">
        <v>30062437</v>
      </c>
      <c r="B13504">
        <v>1</v>
      </c>
    </row>
    <row r="13505" spans="1:2" x14ac:dyDescent="0.3">
      <c r="A13505" s="4">
        <v>30062456</v>
      </c>
      <c r="B13505">
        <v>1</v>
      </c>
    </row>
    <row r="13506" spans="1:2" x14ac:dyDescent="0.3">
      <c r="A13506" s="4">
        <v>30062485</v>
      </c>
      <c r="B13506">
        <v>1</v>
      </c>
    </row>
    <row r="13507" spans="1:2" x14ac:dyDescent="0.3">
      <c r="A13507" s="4">
        <v>30062490</v>
      </c>
      <c r="B13507">
        <v>1</v>
      </c>
    </row>
    <row r="13508" spans="1:2" x14ac:dyDescent="0.3">
      <c r="A13508" s="4">
        <v>30062533</v>
      </c>
      <c r="B13508">
        <v>1</v>
      </c>
    </row>
    <row r="13509" spans="1:2" x14ac:dyDescent="0.3">
      <c r="A13509" s="4">
        <v>30062555</v>
      </c>
      <c r="B13509">
        <v>1</v>
      </c>
    </row>
    <row r="13510" spans="1:2" x14ac:dyDescent="0.3">
      <c r="A13510" s="4">
        <v>30062591</v>
      </c>
      <c r="B13510">
        <v>1</v>
      </c>
    </row>
    <row r="13511" spans="1:2" x14ac:dyDescent="0.3">
      <c r="A13511" s="4">
        <v>30062600</v>
      </c>
      <c r="B13511">
        <v>1</v>
      </c>
    </row>
    <row r="13512" spans="1:2" x14ac:dyDescent="0.3">
      <c r="A13512" s="4">
        <v>30062604</v>
      </c>
      <c r="B13512">
        <v>1</v>
      </c>
    </row>
    <row r="13513" spans="1:2" x14ac:dyDescent="0.3">
      <c r="A13513" s="4">
        <v>30062634</v>
      </c>
      <c r="B13513">
        <v>1</v>
      </c>
    </row>
    <row r="13514" spans="1:2" x14ac:dyDescent="0.3">
      <c r="A13514" s="4">
        <v>30062636</v>
      </c>
      <c r="B13514">
        <v>1</v>
      </c>
    </row>
    <row r="13515" spans="1:2" x14ac:dyDescent="0.3">
      <c r="A13515" s="4">
        <v>30062655</v>
      </c>
      <c r="B13515">
        <v>1</v>
      </c>
    </row>
    <row r="13516" spans="1:2" x14ac:dyDescent="0.3">
      <c r="A13516" s="4">
        <v>30062675</v>
      </c>
      <c r="B13516">
        <v>1</v>
      </c>
    </row>
    <row r="13517" spans="1:2" x14ac:dyDescent="0.3">
      <c r="A13517" s="4">
        <v>30062687</v>
      </c>
      <c r="B13517">
        <v>1</v>
      </c>
    </row>
    <row r="13518" spans="1:2" x14ac:dyDescent="0.3">
      <c r="A13518" s="4">
        <v>30062714</v>
      </c>
      <c r="B13518">
        <v>1</v>
      </c>
    </row>
    <row r="13519" spans="1:2" x14ac:dyDescent="0.3">
      <c r="A13519" s="4">
        <v>30062717</v>
      </c>
      <c r="B13519">
        <v>1</v>
      </c>
    </row>
    <row r="13520" spans="1:2" x14ac:dyDescent="0.3">
      <c r="A13520" s="4">
        <v>30062729</v>
      </c>
      <c r="B13520">
        <v>1</v>
      </c>
    </row>
    <row r="13521" spans="1:2" x14ac:dyDescent="0.3">
      <c r="A13521" s="4">
        <v>30062731</v>
      </c>
      <c r="B13521">
        <v>1</v>
      </c>
    </row>
    <row r="13522" spans="1:2" x14ac:dyDescent="0.3">
      <c r="A13522" s="4">
        <v>30062732</v>
      </c>
      <c r="B13522">
        <v>1</v>
      </c>
    </row>
    <row r="13523" spans="1:2" x14ac:dyDescent="0.3">
      <c r="A13523" s="4">
        <v>30062734</v>
      </c>
      <c r="B13523">
        <v>1</v>
      </c>
    </row>
    <row r="13524" spans="1:2" x14ac:dyDescent="0.3">
      <c r="A13524" s="4">
        <v>30062735</v>
      </c>
      <c r="B13524">
        <v>1</v>
      </c>
    </row>
    <row r="13525" spans="1:2" x14ac:dyDescent="0.3">
      <c r="A13525" s="4">
        <v>30062745</v>
      </c>
      <c r="B13525">
        <v>1</v>
      </c>
    </row>
    <row r="13526" spans="1:2" x14ac:dyDescent="0.3">
      <c r="A13526" s="4">
        <v>30062796</v>
      </c>
      <c r="B13526">
        <v>1</v>
      </c>
    </row>
    <row r="13527" spans="1:2" x14ac:dyDescent="0.3">
      <c r="A13527" s="4">
        <v>30062854</v>
      </c>
      <c r="B13527">
        <v>1</v>
      </c>
    </row>
    <row r="13528" spans="1:2" x14ac:dyDescent="0.3">
      <c r="A13528" s="4">
        <v>30062860</v>
      </c>
      <c r="B13528">
        <v>1</v>
      </c>
    </row>
    <row r="13529" spans="1:2" x14ac:dyDescent="0.3">
      <c r="A13529" s="4">
        <v>30062862</v>
      </c>
      <c r="B13529">
        <v>1</v>
      </c>
    </row>
    <row r="13530" spans="1:2" x14ac:dyDescent="0.3">
      <c r="A13530" s="4">
        <v>30062898</v>
      </c>
      <c r="B13530">
        <v>1</v>
      </c>
    </row>
    <row r="13531" spans="1:2" x14ac:dyDescent="0.3">
      <c r="A13531" s="4">
        <v>30062934</v>
      </c>
      <c r="B13531">
        <v>1</v>
      </c>
    </row>
    <row r="13532" spans="1:2" x14ac:dyDescent="0.3">
      <c r="A13532" s="4">
        <v>30062952</v>
      </c>
      <c r="B13532">
        <v>1</v>
      </c>
    </row>
    <row r="13533" spans="1:2" x14ac:dyDescent="0.3">
      <c r="A13533" s="4">
        <v>30063093</v>
      </c>
      <c r="B13533">
        <v>1</v>
      </c>
    </row>
    <row r="13534" spans="1:2" x14ac:dyDescent="0.3">
      <c r="A13534" s="4">
        <v>30063133</v>
      </c>
      <c r="B13534">
        <v>1</v>
      </c>
    </row>
    <row r="13535" spans="1:2" x14ac:dyDescent="0.3">
      <c r="A13535" s="4">
        <v>30063138</v>
      </c>
      <c r="B13535">
        <v>1</v>
      </c>
    </row>
    <row r="13536" spans="1:2" x14ac:dyDescent="0.3">
      <c r="A13536" s="4">
        <v>30063166</v>
      </c>
      <c r="B13536">
        <v>1</v>
      </c>
    </row>
    <row r="13537" spans="1:2" x14ac:dyDescent="0.3">
      <c r="A13537" s="4">
        <v>30063199</v>
      </c>
      <c r="B13537">
        <v>1</v>
      </c>
    </row>
    <row r="13538" spans="1:2" x14ac:dyDescent="0.3">
      <c r="A13538" s="4">
        <v>30063233</v>
      </c>
      <c r="B13538">
        <v>1</v>
      </c>
    </row>
    <row r="13539" spans="1:2" x14ac:dyDescent="0.3">
      <c r="A13539" s="4">
        <v>30063238</v>
      </c>
      <c r="B13539">
        <v>1</v>
      </c>
    </row>
    <row r="13540" spans="1:2" x14ac:dyDescent="0.3">
      <c r="A13540" s="4">
        <v>30063241</v>
      </c>
      <c r="B13540">
        <v>1</v>
      </c>
    </row>
    <row r="13541" spans="1:2" x14ac:dyDescent="0.3">
      <c r="A13541" s="4">
        <v>30063252</v>
      </c>
      <c r="B13541">
        <v>1</v>
      </c>
    </row>
    <row r="13542" spans="1:2" x14ac:dyDescent="0.3">
      <c r="A13542" s="4">
        <v>30063257</v>
      </c>
      <c r="B13542">
        <v>1</v>
      </c>
    </row>
    <row r="13543" spans="1:2" x14ac:dyDescent="0.3">
      <c r="A13543" s="4">
        <v>30063260</v>
      </c>
      <c r="B13543">
        <v>1</v>
      </c>
    </row>
    <row r="13544" spans="1:2" x14ac:dyDescent="0.3">
      <c r="A13544" s="4">
        <v>30063302</v>
      </c>
      <c r="B13544">
        <v>1</v>
      </c>
    </row>
    <row r="13545" spans="1:2" x14ac:dyDescent="0.3">
      <c r="A13545" s="4">
        <v>30063310</v>
      </c>
      <c r="B13545">
        <v>1</v>
      </c>
    </row>
    <row r="13546" spans="1:2" x14ac:dyDescent="0.3">
      <c r="A13546" s="4">
        <v>30063323</v>
      </c>
      <c r="B13546">
        <v>1</v>
      </c>
    </row>
    <row r="13547" spans="1:2" x14ac:dyDescent="0.3">
      <c r="A13547" s="4">
        <v>30063337</v>
      </c>
      <c r="B13547">
        <v>1</v>
      </c>
    </row>
    <row r="13548" spans="1:2" x14ac:dyDescent="0.3">
      <c r="A13548" s="4">
        <v>30063347</v>
      </c>
      <c r="B13548">
        <v>1</v>
      </c>
    </row>
    <row r="13549" spans="1:2" x14ac:dyDescent="0.3">
      <c r="A13549" s="4">
        <v>30063348</v>
      </c>
      <c r="B13549">
        <v>1</v>
      </c>
    </row>
    <row r="13550" spans="1:2" x14ac:dyDescent="0.3">
      <c r="A13550" s="4">
        <v>30063349</v>
      </c>
      <c r="B13550">
        <v>1</v>
      </c>
    </row>
    <row r="13551" spans="1:2" x14ac:dyDescent="0.3">
      <c r="A13551" s="4">
        <v>30063378</v>
      </c>
      <c r="B13551">
        <v>1</v>
      </c>
    </row>
    <row r="13552" spans="1:2" x14ac:dyDescent="0.3">
      <c r="A13552" s="4">
        <v>30063382</v>
      </c>
      <c r="B13552">
        <v>1</v>
      </c>
    </row>
    <row r="13553" spans="1:2" x14ac:dyDescent="0.3">
      <c r="A13553" s="4">
        <v>30063390</v>
      </c>
      <c r="B13553">
        <v>1</v>
      </c>
    </row>
    <row r="13554" spans="1:2" x14ac:dyDescent="0.3">
      <c r="A13554" s="4">
        <v>30063392</v>
      </c>
      <c r="B13554">
        <v>1</v>
      </c>
    </row>
    <row r="13555" spans="1:2" x14ac:dyDescent="0.3">
      <c r="A13555" s="4">
        <v>30063411</v>
      </c>
      <c r="B13555">
        <v>1</v>
      </c>
    </row>
    <row r="13556" spans="1:2" x14ac:dyDescent="0.3">
      <c r="A13556" s="4">
        <v>30063414</v>
      </c>
      <c r="B13556">
        <v>1</v>
      </c>
    </row>
    <row r="13557" spans="1:2" x14ac:dyDescent="0.3">
      <c r="A13557" s="4">
        <v>30063418</v>
      </c>
      <c r="B13557">
        <v>1</v>
      </c>
    </row>
    <row r="13558" spans="1:2" x14ac:dyDescent="0.3">
      <c r="A13558" s="4">
        <v>30063431</v>
      </c>
      <c r="B13558">
        <v>1</v>
      </c>
    </row>
    <row r="13559" spans="1:2" x14ac:dyDescent="0.3">
      <c r="A13559" s="4">
        <v>30063472</v>
      </c>
      <c r="B13559">
        <v>1</v>
      </c>
    </row>
    <row r="13560" spans="1:2" x14ac:dyDescent="0.3">
      <c r="A13560" s="4">
        <v>30063474</v>
      </c>
      <c r="B13560">
        <v>1</v>
      </c>
    </row>
    <row r="13561" spans="1:2" x14ac:dyDescent="0.3">
      <c r="A13561" s="4">
        <v>30063492</v>
      </c>
      <c r="B13561">
        <v>1</v>
      </c>
    </row>
    <row r="13562" spans="1:2" x14ac:dyDescent="0.3">
      <c r="A13562" s="4">
        <v>30063507</v>
      </c>
      <c r="B13562">
        <v>1</v>
      </c>
    </row>
    <row r="13563" spans="1:2" x14ac:dyDescent="0.3">
      <c r="A13563" s="4">
        <v>30063523</v>
      </c>
      <c r="B13563">
        <v>1</v>
      </c>
    </row>
    <row r="13564" spans="1:2" x14ac:dyDescent="0.3">
      <c r="A13564" s="4">
        <v>30063545</v>
      </c>
      <c r="B13564">
        <v>1</v>
      </c>
    </row>
    <row r="13565" spans="1:2" x14ac:dyDescent="0.3">
      <c r="A13565" s="4">
        <v>30063567</v>
      </c>
      <c r="B13565">
        <v>1</v>
      </c>
    </row>
    <row r="13566" spans="1:2" x14ac:dyDescent="0.3">
      <c r="A13566" s="4">
        <v>30063588</v>
      </c>
      <c r="B13566">
        <v>1</v>
      </c>
    </row>
    <row r="13567" spans="1:2" x14ac:dyDescent="0.3">
      <c r="A13567" s="4">
        <v>30063600</v>
      </c>
      <c r="B13567">
        <v>1</v>
      </c>
    </row>
    <row r="13568" spans="1:2" x14ac:dyDescent="0.3">
      <c r="A13568" s="4">
        <v>30063602</v>
      </c>
      <c r="B13568">
        <v>1</v>
      </c>
    </row>
    <row r="13569" spans="1:2" x14ac:dyDescent="0.3">
      <c r="A13569" s="4">
        <v>30063619</v>
      </c>
      <c r="B13569">
        <v>1</v>
      </c>
    </row>
    <row r="13570" spans="1:2" x14ac:dyDescent="0.3">
      <c r="A13570" s="4">
        <v>30063649</v>
      </c>
      <c r="B13570">
        <v>1</v>
      </c>
    </row>
    <row r="13571" spans="1:2" x14ac:dyDescent="0.3">
      <c r="A13571" s="4">
        <v>30063658</v>
      </c>
      <c r="B13571">
        <v>1</v>
      </c>
    </row>
    <row r="13572" spans="1:2" x14ac:dyDescent="0.3">
      <c r="A13572" s="4">
        <v>30063667</v>
      </c>
      <c r="B13572">
        <v>1</v>
      </c>
    </row>
    <row r="13573" spans="1:2" x14ac:dyDescent="0.3">
      <c r="A13573" s="4">
        <v>30063680</v>
      </c>
      <c r="B13573">
        <v>1</v>
      </c>
    </row>
    <row r="13574" spans="1:2" x14ac:dyDescent="0.3">
      <c r="A13574" s="4">
        <v>30063691</v>
      </c>
      <c r="B13574">
        <v>1</v>
      </c>
    </row>
    <row r="13575" spans="1:2" x14ac:dyDescent="0.3">
      <c r="A13575" s="4">
        <v>30063713</v>
      </c>
      <c r="B13575">
        <v>1</v>
      </c>
    </row>
    <row r="13576" spans="1:2" x14ac:dyDescent="0.3">
      <c r="A13576" s="4">
        <v>30063726</v>
      </c>
      <c r="B13576">
        <v>1</v>
      </c>
    </row>
    <row r="13577" spans="1:2" x14ac:dyDescent="0.3">
      <c r="A13577" s="4">
        <v>30063727</v>
      </c>
      <c r="B13577">
        <v>1</v>
      </c>
    </row>
    <row r="13578" spans="1:2" x14ac:dyDescent="0.3">
      <c r="A13578" s="4">
        <v>30063738</v>
      </c>
      <c r="B13578">
        <v>1</v>
      </c>
    </row>
    <row r="13579" spans="1:2" x14ac:dyDescent="0.3">
      <c r="A13579" s="4">
        <v>30063751</v>
      </c>
      <c r="B13579">
        <v>1</v>
      </c>
    </row>
    <row r="13580" spans="1:2" x14ac:dyDescent="0.3">
      <c r="A13580" s="4">
        <v>30063770</v>
      </c>
      <c r="B13580">
        <v>1</v>
      </c>
    </row>
    <row r="13581" spans="1:2" x14ac:dyDescent="0.3">
      <c r="A13581" s="4">
        <v>30063771</v>
      </c>
      <c r="B13581">
        <v>1</v>
      </c>
    </row>
    <row r="13582" spans="1:2" x14ac:dyDescent="0.3">
      <c r="A13582" s="4">
        <v>30063782</v>
      </c>
      <c r="B13582">
        <v>1</v>
      </c>
    </row>
    <row r="13583" spans="1:2" x14ac:dyDescent="0.3">
      <c r="A13583" s="4">
        <v>30063795</v>
      </c>
      <c r="B13583">
        <v>1</v>
      </c>
    </row>
    <row r="13584" spans="1:2" x14ac:dyDescent="0.3">
      <c r="A13584" s="4">
        <v>30063799</v>
      </c>
      <c r="B13584">
        <v>1</v>
      </c>
    </row>
    <row r="13585" spans="1:2" x14ac:dyDescent="0.3">
      <c r="A13585" s="4">
        <v>30063832</v>
      </c>
      <c r="B13585">
        <v>1</v>
      </c>
    </row>
    <row r="13586" spans="1:2" x14ac:dyDescent="0.3">
      <c r="A13586" s="4">
        <v>30063848</v>
      </c>
      <c r="B13586">
        <v>1</v>
      </c>
    </row>
    <row r="13587" spans="1:2" x14ac:dyDescent="0.3">
      <c r="A13587" s="4">
        <v>30063851</v>
      </c>
      <c r="B13587">
        <v>1</v>
      </c>
    </row>
    <row r="13588" spans="1:2" x14ac:dyDescent="0.3">
      <c r="A13588" s="4">
        <v>30063888</v>
      </c>
      <c r="B13588">
        <v>1</v>
      </c>
    </row>
    <row r="13589" spans="1:2" x14ac:dyDescent="0.3">
      <c r="A13589" s="4">
        <v>30063902</v>
      </c>
      <c r="B13589">
        <v>1</v>
      </c>
    </row>
    <row r="13590" spans="1:2" x14ac:dyDescent="0.3">
      <c r="A13590" s="4">
        <v>30064022</v>
      </c>
      <c r="B13590">
        <v>1</v>
      </c>
    </row>
    <row r="13591" spans="1:2" x14ac:dyDescent="0.3">
      <c r="A13591" s="4">
        <v>30064025</v>
      </c>
      <c r="B13591">
        <v>1</v>
      </c>
    </row>
    <row r="13592" spans="1:2" x14ac:dyDescent="0.3">
      <c r="A13592" s="4">
        <v>30064046</v>
      </c>
      <c r="B13592">
        <v>1</v>
      </c>
    </row>
    <row r="13593" spans="1:2" x14ac:dyDescent="0.3">
      <c r="A13593" s="4">
        <v>30064115</v>
      </c>
      <c r="B13593">
        <v>1</v>
      </c>
    </row>
    <row r="13594" spans="1:2" x14ac:dyDescent="0.3">
      <c r="A13594" s="4">
        <v>30064116</v>
      </c>
      <c r="B13594">
        <v>1</v>
      </c>
    </row>
    <row r="13595" spans="1:2" x14ac:dyDescent="0.3">
      <c r="A13595" s="4">
        <v>30064154</v>
      </c>
      <c r="B13595">
        <v>1</v>
      </c>
    </row>
    <row r="13596" spans="1:2" x14ac:dyDescent="0.3">
      <c r="A13596" s="4">
        <v>30064155</v>
      </c>
      <c r="B13596">
        <v>1</v>
      </c>
    </row>
    <row r="13597" spans="1:2" x14ac:dyDescent="0.3">
      <c r="A13597" s="4">
        <v>30064156</v>
      </c>
      <c r="B13597">
        <v>1</v>
      </c>
    </row>
    <row r="13598" spans="1:2" x14ac:dyDescent="0.3">
      <c r="A13598" s="4">
        <v>30064169</v>
      </c>
      <c r="B13598">
        <v>1</v>
      </c>
    </row>
    <row r="13599" spans="1:2" x14ac:dyDescent="0.3">
      <c r="A13599" s="4">
        <v>30064240</v>
      </c>
      <c r="B13599">
        <v>1</v>
      </c>
    </row>
    <row r="13600" spans="1:2" x14ac:dyDescent="0.3">
      <c r="A13600" s="4">
        <v>30064261</v>
      </c>
      <c r="B13600">
        <v>1</v>
      </c>
    </row>
    <row r="13601" spans="1:2" x14ac:dyDescent="0.3">
      <c r="A13601" s="4">
        <v>30064268</v>
      </c>
      <c r="B13601">
        <v>1</v>
      </c>
    </row>
    <row r="13602" spans="1:2" x14ac:dyDescent="0.3">
      <c r="A13602" s="4">
        <v>30064289</v>
      </c>
      <c r="B13602">
        <v>1</v>
      </c>
    </row>
    <row r="13603" spans="1:2" x14ac:dyDescent="0.3">
      <c r="A13603" s="4">
        <v>30064307</v>
      </c>
      <c r="B13603">
        <v>1</v>
      </c>
    </row>
    <row r="13604" spans="1:2" x14ac:dyDescent="0.3">
      <c r="A13604" s="4">
        <v>30064347</v>
      </c>
      <c r="B13604">
        <v>1</v>
      </c>
    </row>
    <row r="13605" spans="1:2" x14ac:dyDescent="0.3">
      <c r="A13605" s="4">
        <v>30064349</v>
      </c>
      <c r="B13605">
        <v>1</v>
      </c>
    </row>
    <row r="13606" spans="1:2" x14ac:dyDescent="0.3">
      <c r="A13606" s="4">
        <v>30064350</v>
      </c>
      <c r="B13606">
        <v>1</v>
      </c>
    </row>
    <row r="13607" spans="1:2" x14ac:dyDescent="0.3">
      <c r="A13607" s="4">
        <v>30064369</v>
      </c>
      <c r="B13607">
        <v>1</v>
      </c>
    </row>
    <row r="13608" spans="1:2" x14ac:dyDescent="0.3">
      <c r="A13608" s="4">
        <v>30064372</v>
      </c>
      <c r="B13608">
        <v>1</v>
      </c>
    </row>
    <row r="13609" spans="1:2" x14ac:dyDescent="0.3">
      <c r="A13609" s="4">
        <v>30064389</v>
      </c>
      <c r="B13609">
        <v>1</v>
      </c>
    </row>
    <row r="13610" spans="1:2" x14ac:dyDescent="0.3">
      <c r="A13610" s="4">
        <v>30064404</v>
      </c>
      <c r="B13610">
        <v>1</v>
      </c>
    </row>
    <row r="13611" spans="1:2" x14ac:dyDescent="0.3">
      <c r="A13611" s="4">
        <v>30064413</v>
      </c>
      <c r="B13611">
        <v>1</v>
      </c>
    </row>
    <row r="13612" spans="1:2" x14ac:dyDescent="0.3">
      <c r="A13612" s="4">
        <v>30064435</v>
      </c>
      <c r="B13612">
        <v>1</v>
      </c>
    </row>
    <row r="13613" spans="1:2" x14ac:dyDescent="0.3">
      <c r="A13613" s="4">
        <v>30064442</v>
      </c>
      <c r="B13613">
        <v>1</v>
      </c>
    </row>
    <row r="13614" spans="1:2" x14ac:dyDescent="0.3">
      <c r="A13614" s="4">
        <v>30064462</v>
      </c>
      <c r="B13614">
        <v>1</v>
      </c>
    </row>
    <row r="13615" spans="1:2" x14ac:dyDescent="0.3">
      <c r="A13615" s="4">
        <v>30064467</v>
      </c>
      <c r="B13615">
        <v>1</v>
      </c>
    </row>
    <row r="13616" spans="1:2" x14ac:dyDescent="0.3">
      <c r="A13616" s="4">
        <v>30064487</v>
      </c>
      <c r="B13616">
        <v>1</v>
      </c>
    </row>
    <row r="13617" spans="1:2" x14ac:dyDescent="0.3">
      <c r="A13617" s="4">
        <v>30064502</v>
      </c>
      <c r="B13617">
        <v>1</v>
      </c>
    </row>
    <row r="13618" spans="1:2" x14ac:dyDescent="0.3">
      <c r="A13618" s="4">
        <v>30064523</v>
      </c>
      <c r="B13618">
        <v>1</v>
      </c>
    </row>
    <row r="13619" spans="1:2" x14ac:dyDescent="0.3">
      <c r="A13619" s="4">
        <v>30064532</v>
      </c>
      <c r="B13619">
        <v>1</v>
      </c>
    </row>
    <row r="13620" spans="1:2" x14ac:dyDescent="0.3">
      <c r="A13620" s="4">
        <v>30064541</v>
      </c>
      <c r="B13620">
        <v>1</v>
      </c>
    </row>
    <row r="13621" spans="1:2" x14ac:dyDescent="0.3">
      <c r="A13621" s="4">
        <v>30064551</v>
      </c>
      <c r="B13621">
        <v>1</v>
      </c>
    </row>
    <row r="13622" spans="1:2" x14ac:dyDescent="0.3">
      <c r="A13622" s="4">
        <v>30064581</v>
      </c>
      <c r="B13622">
        <v>1</v>
      </c>
    </row>
    <row r="13623" spans="1:2" x14ac:dyDescent="0.3">
      <c r="A13623" s="4">
        <v>30064588</v>
      </c>
      <c r="B13623">
        <v>1</v>
      </c>
    </row>
    <row r="13624" spans="1:2" x14ac:dyDescent="0.3">
      <c r="A13624" s="4">
        <v>30064606</v>
      </c>
      <c r="B13624">
        <v>1</v>
      </c>
    </row>
    <row r="13625" spans="1:2" x14ac:dyDescent="0.3">
      <c r="A13625" s="4">
        <v>30064616</v>
      </c>
      <c r="B13625">
        <v>1</v>
      </c>
    </row>
    <row r="13626" spans="1:2" x14ac:dyDescent="0.3">
      <c r="A13626" s="4">
        <v>30064646</v>
      </c>
      <c r="B13626">
        <v>1</v>
      </c>
    </row>
    <row r="13627" spans="1:2" x14ac:dyDescent="0.3">
      <c r="A13627" s="4">
        <v>30064664</v>
      </c>
      <c r="B13627">
        <v>1</v>
      </c>
    </row>
    <row r="13628" spans="1:2" x14ac:dyDescent="0.3">
      <c r="A13628" s="4">
        <v>30064686</v>
      </c>
      <c r="B13628">
        <v>1</v>
      </c>
    </row>
    <row r="13629" spans="1:2" x14ac:dyDescent="0.3">
      <c r="A13629" s="4">
        <v>30064703</v>
      </c>
      <c r="B13629">
        <v>1</v>
      </c>
    </row>
    <row r="13630" spans="1:2" x14ac:dyDescent="0.3">
      <c r="A13630" s="4">
        <v>30064720</v>
      </c>
      <c r="B13630">
        <v>1</v>
      </c>
    </row>
    <row r="13631" spans="1:2" x14ac:dyDescent="0.3">
      <c r="A13631" s="4">
        <v>30064754</v>
      </c>
      <c r="B13631">
        <v>1</v>
      </c>
    </row>
    <row r="13632" spans="1:2" x14ac:dyDescent="0.3">
      <c r="A13632" s="4">
        <v>30064757</v>
      </c>
      <c r="B13632">
        <v>1</v>
      </c>
    </row>
    <row r="13633" spans="1:2" x14ac:dyDescent="0.3">
      <c r="A13633" s="4">
        <v>30064764</v>
      </c>
      <c r="B13633">
        <v>1</v>
      </c>
    </row>
    <row r="13634" spans="1:2" x14ac:dyDescent="0.3">
      <c r="A13634" s="4">
        <v>30064804</v>
      </c>
      <c r="B13634">
        <v>1</v>
      </c>
    </row>
    <row r="13635" spans="1:2" x14ac:dyDescent="0.3">
      <c r="A13635" s="4">
        <v>30064806</v>
      </c>
      <c r="B13635">
        <v>1</v>
      </c>
    </row>
    <row r="13636" spans="1:2" x14ac:dyDescent="0.3">
      <c r="A13636" s="4">
        <v>30064815</v>
      </c>
      <c r="B13636">
        <v>1</v>
      </c>
    </row>
    <row r="13637" spans="1:2" x14ac:dyDescent="0.3">
      <c r="A13637" s="4">
        <v>30064818</v>
      </c>
      <c r="B13637">
        <v>1</v>
      </c>
    </row>
    <row r="13638" spans="1:2" x14ac:dyDescent="0.3">
      <c r="A13638" s="4">
        <v>30064824</v>
      </c>
      <c r="B13638">
        <v>1</v>
      </c>
    </row>
    <row r="13639" spans="1:2" x14ac:dyDescent="0.3">
      <c r="A13639" s="4">
        <v>30064845</v>
      </c>
      <c r="B13639">
        <v>1</v>
      </c>
    </row>
    <row r="13640" spans="1:2" x14ac:dyDescent="0.3">
      <c r="A13640" s="4">
        <v>30064847</v>
      </c>
      <c r="B13640">
        <v>1</v>
      </c>
    </row>
    <row r="13641" spans="1:2" x14ac:dyDescent="0.3">
      <c r="A13641" s="4">
        <v>30064850</v>
      </c>
      <c r="B13641">
        <v>1</v>
      </c>
    </row>
    <row r="13642" spans="1:2" x14ac:dyDescent="0.3">
      <c r="A13642" s="4">
        <v>30064874</v>
      </c>
      <c r="B13642">
        <v>1</v>
      </c>
    </row>
    <row r="13643" spans="1:2" x14ac:dyDescent="0.3">
      <c r="A13643" s="4">
        <v>30064880</v>
      </c>
      <c r="B13643">
        <v>1</v>
      </c>
    </row>
    <row r="13644" spans="1:2" x14ac:dyDescent="0.3">
      <c r="A13644" s="4">
        <v>30064885</v>
      </c>
      <c r="B13644">
        <v>1</v>
      </c>
    </row>
    <row r="13645" spans="1:2" x14ac:dyDescent="0.3">
      <c r="A13645" s="4">
        <v>30064887</v>
      </c>
      <c r="B13645">
        <v>1</v>
      </c>
    </row>
    <row r="13646" spans="1:2" x14ac:dyDescent="0.3">
      <c r="A13646" s="4">
        <v>30064899</v>
      </c>
      <c r="B13646">
        <v>1</v>
      </c>
    </row>
    <row r="13647" spans="1:2" x14ac:dyDescent="0.3">
      <c r="A13647" s="4">
        <v>30064928</v>
      </c>
      <c r="B13647">
        <v>1</v>
      </c>
    </row>
    <row r="13648" spans="1:2" x14ac:dyDescent="0.3">
      <c r="A13648" s="4">
        <v>30064954</v>
      </c>
      <c r="B13648">
        <v>1</v>
      </c>
    </row>
    <row r="13649" spans="1:2" x14ac:dyDescent="0.3">
      <c r="A13649" s="4">
        <v>30064994</v>
      </c>
      <c r="B13649">
        <v>1</v>
      </c>
    </row>
    <row r="13650" spans="1:2" x14ac:dyDescent="0.3">
      <c r="A13650" s="4">
        <v>30065067</v>
      </c>
      <c r="B13650">
        <v>1</v>
      </c>
    </row>
    <row r="13651" spans="1:2" x14ac:dyDescent="0.3">
      <c r="A13651" s="4">
        <v>30065068</v>
      </c>
      <c r="B13651">
        <v>1</v>
      </c>
    </row>
    <row r="13652" spans="1:2" x14ac:dyDescent="0.3">
      <c r="A13652" s="4">
        <v>30065084</v>
      </c>
      <c r="B13652">
        <v>1</v>
      </c>
    </row>
    <row r="13653" spans="1:2" x14ac:dyDescent="0.3">
      <c r="A13653" s="4">
        <v>30065110</v>
      </c>
      <c r="B13653">
        <v>1</v>
      </c>
    </row>
    <row r="13654" spans="1:2" x14ac:dyDescent="0.3">
      <c r="A13654" s="4">
        <v>30065126</v>
      </c>
      <c r="B13654">
        <v>1</v>
      </c>
    </row>
    <row r="13655" spans="1:2" x14ac:dyDescent="0.3">
      <c r="A13655" s="4">
        <v>30065166</v>
      </c>
      <c r="B13655">
        <v>1</v>
      </c>
    </row>
    <row r="13656" spans="1:2" x14ac:dyDescent="0.3">
      <c r="A13656" s="4">
        <v>30065192</v>
      </c>
      <c r="B13656">
        <v>1</v>
      </c>
    </row>
    <row r="13657" spans="1:2" x14ac:dyDescent="0.3">
      <c r="A13657" s="4">
        <v>30065196</v>
      </c>
      <c r="B13657">
        <v>1</v>
      </c>
    </row>
    <row r="13658" spans="1:2" x14ac:dyDescent="0.3">
      <c r="A13658" s="4">
        <v>30065207</v>
      </c>
      <c r="B13658">
        <v>1</v>
      </c>
    </row>
    <row r="13659" spans="1:2" x14ac:dyDescent="0.3">
      <c r="A13659" s="4">
        <v>30065209</v>
      </c>
      <c r="B13659">
        <v>1</v>
      </c>
    </row>
    <row r="13660" spans="1:2" x14ac:dyDescent="0.3">
      <c r="A13660" s="4">
        <v>30065222</v>
      </c>
      <c r="B13660">
        <v>1</v>
      </c>
    </row>
    <row r="13661" spans="1:2" x14ac:dyDescent="0.3">
      <c r="A13661" s="4">
        <v>30065237</v>
      </c>
      <c r="B13661">
        <v>1</v>
      </c>
    </row>
    <row r="13662" spans="1:2" x14ac:dyDescent="0.3">
      <c r="A13662" s="4">
        <v>30065259</v>
      </c>
      <c r="B13662">
        <v>1</v>
      </c>
    </row>
    <row r="13663" spans="1:2" x14ac:dyDescent="0.3">
      <c r="A13663" s="4">
        <v>30065260</v>
      </c>
      <c r="B13663">
        <v>1</v>
      </c>
    </row>
    <row r="13664" spans="1:2" x14ac:dyDescent="0.3">
      <c r="A13664" s="4">
        <v>30065310</v>
      </c>
      <c r="B13664">
        <v>1</v>
      </c>
    </row>
    <row r="13665" spans="1:2" x14ac:dyDescent="0.3">
      <c r="A13665" s="4">
        <v>30065314</v>
      </c>
      <c r="B13665">
        <v>1</v>
      </c>
    </row>
    <row r="13666" spans="1:2" x14ac:dyDescent="0.3">
      <c r="A13666" s="4">
        <v>30065350</v>
      </c>
      <c r="B13666">
        <v>1</v>
      </c>
    </row>
    <row r="13667" spans="1:2" x14ac:dyDescent="0.3">
      <c r="A13667" s="4">
        <v>30065385</v>
      </c>
      <c r="B13667">
        <v>1</v>
      </c>
    </row>
    <row r="13668" spans="1:2" x14ac:dyDescent="0.3">
      <c r="A13668" s="4">
        <v>30065396</v>
      </c>
      <c r="B13668">
        <v>1</v>
      </c>
    </row>
    <row r="13669" spans="1:2" x14ac:dyDescent="0.3">
      <c r="A13669" s="4">
        <v>30065440</v>
      </c>
      <c r="B13669">
        <v>1</v>
      </c>
    </row>
    <row r="13670" spans="1:2" x14ac:dyDescent="0.3">
      <c r="A13670" s="4">
        <v>30065443</v>
      </c>
      <c r="B13670">
        <v>1</v>
      </c>
    </row>
    <row r="13671" spans="1:2" x14ac:dyDescent="0.3">
      <c r="A13671" s="4">
        <v>30065447</v>
      </c>
      <c r="B13671">
        <v>1</v>
      </c>
    </row>
    <row r="13672" spans="1:2" x14ac:dyDescent="0.3">
      <c r="A13672" s="4">
        <v>30065450</v>
      </c>
      <c r="B13672">
        <v>1</v>
      </c>
    </row>
    <row r="13673" spans="1:2" x14ac:dyDescent="0.3">
      <c r="A13673" s="4">
        <v>30065476</v>
      </c>
      <c r="B13673">
        <v>1</v>
      </c>
    </row>
    <row r="13674" spans="1:2" x14ac:dyDescent="0.3">
      <c r="A13674" s="4">
        <v>30065486</v>
      </c>
      <c r="B13674">
        <v>1</v>
      </c>
    </row>
    <row r="13675" spans="1:2" x14ac:dyDescent="0.3">
      <c r="A13675" s="4">
        <v>30065515</v>
      </c>
      <c r="B13675">
        <v>1</v>
      </c>
    </row>
    <row r="13676" spans="1:2" x14ac:dyDescent="0.3">
      <c r="A13676" s="4">
        <v>30065547</v>
      </c>
      <c r="B13676">
        <v>1</v>
      </c>
    </row>
    <row r="13677" spans="1:2" x14ac:dyDescent="0.3">
      <c r="A13677" s="4">
        <v>30065551</v>
      </c>
      <c r="B13677">
        <v>1</v>
      </c>
    </row>
    <row r="13678" spans="1:2" x14ac:dyDescent="0.3">
      <c r="A13678" s="4">
        <v>30065555</v>
      </c>
      <c r="B13678">
        <v>1</v>
      </c>
    </row>
    <row r="13679" spans="1:2" x14ac:dyDescent="0.3">
      <c r="A13679" s="4">
        <v>30065566</v>
      </c>
      <c r="B13679">
        <v>1</v>
      </c>
    </row>
    <row r="13680" spans="1:2" x14ac:dyDescent="0.3">
      <c r="A13680" s="4">
        <v>30065639</v>
      </c>
      <c r="B13680">
        <v>1</v>
      </c>
    </row>
    <row r="13681" spans="1:2" x14ac:dyDescent="0.3">
      <c r="A13681" s="4">
        <v>30065652</v>
      </c>
      <c r="B13681">
        <v>1</v>
      </c>
    </row>
    <row r="13682" spans="1:2" x14ac:dyDescent="0.3">
      <c r="A13682" s="4">
        <v>30065684</v>
      </c>
      <c r="B13682">
        <v>1</v>
      </c>
    </row>
    <row r="13683" spans="1:2" x14ac:dyDescent="0.3">
      <c r="A13683" s="4">
        <v>30065715</v>
      </c>
      <c r="B13683">
        <v>1</v>
      </c>
    </row>
    <row r="13684" spans="1:2" x14ac:dyDescent="0.3">
      <c r="A13684" s="4">
        <v>30065759</v>
      </c>
      <c r="B13684">
        <v>1</v>
      </c>
    </row>
    <row r="13685" spans="1:2" x14ac:dyDescent="0.3">
      <c r="A13685" s="4">
        <v>30065801</v>
      </c>
      <c r="B13685">
        <v>1</v>
      </c>
    </row>
    <row r="13686" spans="1:2" x14ac:dyDescent="0.3">
      <c r="A13686" s="4">
        <v>30065829</v>
      </c>
      <c r="B13686">
        <v>1</v>
      </c>
    </row>
    <row r="13687" spans="1:2" x14ac:dyDescent="0.3">
      <c r="A13687" s="4">
        <v>30065849</v>
      </c>
      <c r="B13687">
        <v>1</v>
      </c>
    </row>
    <row r="13688" spans="1:2" x14ac:dyDescent="0.3">
      <c r="A13688" s="4">
        <v>30065858</v>
      </c>
      <c r="B13688">
        <v>1</v>
      </c>
    </row>
    <row r="13689" spans="1:2" x14ac:dyDescent="0.3">
      <c r="A13689" s="4">
        <v>30065884</v>
      </c>
      <c r="B13689">
        <v>1</v>
      </c>
    </row>
    <row r="13690" spans="1:2" x14ac:dyDescent="0.3">
      <c r="A13690" s="4">
        <v>30065896</v>
      </c>
      <c r="B13690">
        <v>1</v>
      </c>
    </row>
    <row r="13691" spans="1:2" x14ac:dyDescent="0.3">
      <c r="A13691" s="4">
        <v>30065917</v>
      </c>
      <c r="B13691">
        <v>1</v>
      </c>
    </row>
    <row r="13692" spans="1:2" x14ac:dyDescent="0.3">
      <c r="A13692" s="4">
        <v>30065931</v>
      </c>
      <c r="B13692">
        <v>1</v>
      </c>
    </row>
    <row r="13693" spans="1:2" x14ac:dyDescent="0.3">
      <c r="A13693" s="4">
        <v>30065935</v>
      </c>
      <c r="B13693">
        <v>1</v>
      </c>
    </row>
    <row r="13694" spans="1:2" x14ac:dyDescent="0.3">
      <c r="A13694" s="4">
        <v>30065942</v>
      </c>
      <c r="B13694">
        <v>1</v>
      </c>
    </row>
    <row r="13695" spans="1:2" x14ac:dyDescent="0.3">
      <c r="A13695" s="4">
        <v>30065946</v>
      </c>
      <c r="B13695">
        <v>1</v>
      </c>
    </row>
    <row r="13696" spans="1:2" x14ac:dyDescent="0.3">
      <c r="A13696" s="4">
        <v>30065978</v>
      </c>
      <c r="B13696">
        <v>1</v>
      </c>
    </row>
    <row r="13697" spans="1:2" x14ac:dyDescent="0.3">
      <c r="A13697" s="4">
        <v>30065993</v>
      </c>
      <c r="B13697">
        <v>1</v>
      </c>
    </row>
    <row r="13698" spans="1:2" x14ac:dyDescent="0.3">
      <c r="A13698" s="4">
        <v>30066107</v>
      </c>
      <c r="B13698">
        <v>1</v>
      </c>
    </row>
    <row r="13699" spans="1:2" x14ac:dyDescent="0.3">
      <c r="A13699" s="4">
        <v>30066116</v>
      </c>
      <c r="B13699">
        <v>1</v>
      </c>
    </row>
    <row r="13700" spans="1:2" x14ac:dyDescent="0.3">
      <c r="A13700" s="4">
        <v>30066258</v>
      </c>
      <c r="B13700">
        <v>1</v>
      </c>
    </row>
    <row r="13701" spans="1:2" x14ac:dyDescent="0.3">
      <c r="A13701" s="4">
        <v>30066314</v>
      </c>
      <c r="B13701">
        <v>1</v>
      </c>
    </row>
    <row r="13702" spans="1:2" x14ac:dyDescent="0.3">
      <c r="A13702" s="4">
        <v>30066367</v>
      </c>
      <c r="B13702">
        <v>1</v>
      </c>
    </row>
    <row r="13703" spans="1:2" x14ac:dyDescent="0.3">
      <c r="A13703" s="4">
        <v>30066438</v>
      </c>
      <c r="B13703">
        <v>1</v>
      </c>
    </row>
    <row r="13704" spans="1:2" x14ac:dyDescent="0.3">
      <c r="A13704" s="4">
        <v>30066555</v>
      </c>
      <c r="B13704">
        <v>1</v>
      </c>
    </row>
    <row r="13705" spans="1:2" x14ac:dyDescent="0.3">
      <c r="A13705" s="4">
        <v>30066574</v>
      </c>
      <c r="B13705">
        <v>1</v>
      </c>
    </row>
    <row r="13706" spans="1:2" x14ac:dyDescent="0.3">
      <c r="A13706" s="4">
        <v>30066630</v>
      </c>
      <c r="B13706">
        <v>1</v>
      </c>
    </row>
    <row r="13707" spans="1:2" x14ac:dyDescent="0.3">
      <c r="A13707" s="4">
        <v>30066681</v>
      </c>
      <c r="B13707">
        <v>1</v>
      </c>
    </row>
    <row r="13708" spans="1:2" x14ac:dyDescent="0.3">
      <c r="A13708" s="4">
        <v>30066724</v>
      </c>
      <c r="B13708">
        <v>1</v>
      </c>
    </row>
    <row r="13709" spans="1:2" x14ac:dyDescent="0.3">
      <c r="A13709" s="4">
        <v>30066742</v>
      </c>
      <c r="B13709">
        <v>1</v>
      </c>
    </row>
    <row r="13710" spans="1:2" x14ac:dyDescent="0.3">
      <c r="A13710" s="4">
        <v>30066865</v>
      </c>
      <c r="B13710">
        <v>1</v>
      </c>
    </row>
    <row r="13711" spans="1:2" x14ac:dyDescent="0.3">
      <c r="A13711" s="4">
        <v>30067165</v>
      </c>
      <c r="B13711">
        <v>1</v>
      </c>
    </row>
    <row r="13712" spans="1:2" x14ac:dyDescent="0.3">
      <c r="A13712" s="4">
        <v>30067320</v>
      </c>
      <c r="B13712">
        <v>1</v>
      </c>
    </row>
    <row r="13713" spans="1:2" x14ac:dyDescent="0.3">
      <c r="A13713" s="4">
        <v>30067572</v>
      </c>
      <c r="B13713">
        <v>1</v>
      </c>
    </row>
    <row r="13714" spans="1:2" x14ac:dyDescent="0.3">
      <c r="A13714" s="4">
        <v>30067591</v>
      </c>
      <c r="B13714">
        <v>1</v>
      </c>
    </row>
    <row r="13715" spans="1:2" x14ac:dyDescent="0.3">
      <c r="A13715" s="4">
        <v>30067609</v>
      </c>
      <c r="B13715">
        <v>1</v>
      </c>
    </row>
    <row r="13716" spans="1:2" x14ac:dyDescent="0.3">
      <c r="A13716" s="4">
        <v>30067614</v>
      </c>
      <c r="B13716">
        <v>1</v>
      </c>
    </row>
    <row r="13717" spans="1:2" x14ac:dyDescent="0.3">
      <c r="A13717" s="4">
        <v>30067626</v>
      </c>
      <c r="B13717">
        <v>1</v>
      </c>
    </row>
    <row r="13718" spans="1:2" x14ac:dyDescent="0.3">
      <c r="A13718" s="4">
        <v>30067670</v>
      </c>
      <c r="B13718">
        <v>1</v>
      </c>
    </row>
    <row r="13719" spans="1:2" x14ac:dyDescent="0.3">
      <c r="A13719" s="4">
        <v>30067729</v>
      </c>
      <c r="B13719">
        <v>1</v>
      </c>
    </row>
    <row r="13720" spans="1:2" x14ac:dyDescent="0.3">
      <c r="A13720" s="4">
        <v>30067730</v>
      </c>
      <c r="B13720">
        <v>1</v>
      </c>
    </row>
    <row r="13721" spans="1:2" x14ac:dyDescent="0.3">
      <c r="A13721" s="4">
        <v>30067731</v>
      </c>
      <c r="B13721">
        <v>1</v>
      </c>
    </row>
    <row r="13722" spans="1:2" x14ac:dyDescent="0.3">
      <c r="A13722" s="4">
        <v>30067767</v>
      </c>
      <c r="B13722">
        <v>1</v>
      </c>
    </row>
    <row r="13723" spans="1:2" x14ac:dyDescent="0.3">
      <c r="A13723" s="4">
        <v>30067808</v>
      </c>
      <c r="B13723">
        <v>1</v>
      </c>
    </row>
    <row r="13724" spans="1:2" x14ac:dyDescent="0.3">
      <c r="A13724" s="4">
        <v>30067818</v>
      </c>
      <c r="B13724">
        <v>1</v>
      </c>
    </row>
    <row r="13725" spans="1:2" x14ac:dyDescent="0.3">
      <c r="A13725" s="4">
        <v>30067888</v>
      </c>
      <c r="B13725">
        <v>1</v>
      </c>
    </row>
    <row r="13726" spans="1:2" x14ac:dyDescent="0.3">
      <c r="A13726" s="4">
        <v>30067968</v>
      </c>
      <c r="B13726">
        <v>1</v>
      </c>
    </row>
    <row r="13727" spans="1:2" x14ac:dyDescent="0.3">
      <c r="A13727" s="4">
        <v>30068002</v>
      </c>
      <c r="B13727">
        <v>1</v>
      </c>
    </row>
    <row r="13728" spans="1:2" x14ac:dyDescent="0.3">
      <c r="A13728" s="4">
        <v>30068162</v>
      </c>
      <c r="B13728">
        <v>1</v>
      </c>
    </row>
    <row r="13729" spans="1:2" x14ac:dyDescent="0.3">
      <c r="A13729" s="4">
        <v>30068180</v>
      </c>
      <c r="B13729">
        <v>1</v>
      </c>
    </row>
    <row r="13730" spans="1:2" x14ac:dyDescent="0.3">
      <c r="A13730" s="4">
        <v>30068184</v>
      </c>
      <c r="B13730">
        <v>1</v>
      </c>
    </row>
    <row r="13731" spans="1:2" x14ac:dyDescent="0.3">
      <c r="A13731" s="4">
        <v>30068502</v>
      </c>
      <c r="B13731">
        <v>1</v>
      </c>
    </row>
    <row r="13732" spans="1:2" x14ac:dyDescent="0.3">
      <c r="A13732" s="4">
        <v>30068538</v>
      </c>
      <c r="B13732">
        <v>1</v>
      </c>
    </row>
    <row r="13733" spans="1:2" x14ac:dyDescent="0.3">
      <c r="A13733" s="4">
        <v>30068619</v>
      </c>
      <c r="B13733">
        <v>1</v>
      </c>
    </row>
    <row r="13734" spans="1:2" x14ac:dyDescent="0.3">
      <c r="A13734" s="4">
        <v>30068628</v>
      </c>
      <c r="B13734">
        <v>1</v>
      </c>
    </row>
    <row r="13735" spans="1:2" x14ac:dyDescent="0.3">
      <c r="A13735" s="4">
        <v>30068645</v>
      </c>
      <c r="B13735">
        <v>1</v>
      </c>
    </row>
    <row r="13736" spans="1:2" x14ac:dyDescent="0.3">
      <c r="A13736" s="4">
        <v>30068655</v>
      </c>
      <c r="B13736">
        <v>1</v>
      </c>
    </row>
    <row r="13737" spans="1:2" x14ac:dyDescent="0.3">
      <c r="A13737" s="4">
        <v>30068656</v>
      </c>
      <c r="B13737">
        <v>1</v>
      </c>
    </row>
    <row r="13738" spans="1:2" x14ac:dyDescent="0.3">
      <c r="A13738" s="4">
        <v>30068665</v>
      </c>
      <c r="B13738">
        <v>1</v>
      </c>
    </row>
    <row r="13739" spans="1:2" x14ac:dyDescent="0.3">
      <c r="A13739" s="4">
        <v>30068727</v>
      </c>
      <c r="B13739">
        <v>1</v>
      </c>
    </row>
    <row r="13740" spans="1:2" x14ac:dyDescent="0.3">
      <c r="A13740" s="4">
        <v>30068786</v>
      </c>
      <c r="B13740">
        <v>1</v>
      </c>
    </row>
    <row r="13741" spans="1:2" x14ac:dyDescent="0.3">
      <c r="A13741" s="4">
        <v>30068788</v>
      </c>
      <c r="B13741">
        <v>1</v>
      </c>
    </row>
    <row r="13742" spans="1:2" x14ac:dyDescent="0.3">
      <c r="A13742" s="4">
        <v>30068807</v>
      </c>
      <c r="B13742">
        <v>1</v>
      </c>
    </row>
    <row r="13743" spans="1:2" x14ac:dyDescent="0.3">
      <c r="A13743" s="4">
        <v>30068828</v>
      </c>
      <c r="B13743">
        <v>1</v>
      </c>
    </row>
    <row r="13744" spans="1:2" x14ac:dyDescent="0.3">
      <c r="A13744" s="4">
        <v>30068865</v>
      </c>
      <c r="B13744">
        <v>1</v>
      </c>
    </row>
    <row r="13745" spans="1:2" x14ac:dyDescent="0.3">
      <c r="A13745" s="4">
        <v>30068868</v>
      </c>
      <c r="B13745">
        <v>1</v>
      </c>
    </row>
    <row r="13746" spans="1:2" x14ac:dyDescent="0.3">
      <c r="A13746" s="4">
        <v>30069009</v>
      </c>
      <c r="B13746">
        <v>1</v>
      </c>
    </row>
    <row r="13747" spans="1:2" x14ac:dyDescent="0.3">
      <c r="A13747" s="4">
        <v>30069018</v>
      </c>
      <c r="B13747">
        <v>1</v>
      </c>
    </row>
    <row r="13748" spans="1:2" x14ac:dyDescent="0.3">
      <c r="A13748" s="4">
        <v>30069025</v>
      </c>
      <c r="B13748">
        <v>1</v>
      </c>
    </row>
    <row r="13749" spans="1:2" x14ac:dyDescent="0.3">
      <c r="A13749" s="4">
        <v>30069059</v>
      </c>
      <c r="B13749">
        <v>1</v>
      </c>
    </row>
    <row r="13750" spans="1:2" x14ac:dyDescent="0.3">
      <c r="A13750" s="4">
        <v>30069094</v>
      </c>
      <c r="B13750">
        <v>1</v>
      </c>
    </row>
    <row r="13751" spans="1:2" x14ac:dyDescent="0.3">
      <c r="A13751" s="4">
        <v>30069095</v>
      </c>
      <c r="B13751">
        <v>1</v>
      </c>
    </row>
    <row r="13752" spans="1:2" x14ac:dyDescent="0.3">
      <c r="A13752" s="4">
        <v>30069100</v>
      </c>
      <c r="B13752">
        <v>1</v>
      </c>
    </row>
    <row r="13753" spans="1:2" x14ac:dyDescent="0.3">
      <c r="A13753" s="4">
        <v>30069108</v>
      </c>
      <c r="B13753">
        <v>1</v>
      </c>
    </row>
    <row r="13754" spans="1:2" x14ac:dyDescent="0.3">
      <c r="A13754" s="4">
        <v>30069109</v>
      </c>
      <c r="B13754">
        <v>1</v>
      </c>
    </row>
    <row r="13755" spans="1:2" x14ac:dyDescent="0.3">
      <c r="A13755" s="4">
        <v>30069135</v>
      </c>
      <c r="B13755">
        <v>1</v>
      </c>
    </row>
    <row r="13756" spans="1:2" x14ac:dyDescent="0.3">
      <c r="A13756" s="4">
        <v>30069173</v>
      </c>
      <c r="B13756">
        <v>1</v>
      </c>
    </row>
    <row r="13757" spans="1:2" x14ac:dyDescent="0.3">
      <c r="A13757" s="4">
        <v>30069209</v>
      </c>
      <c r="B13757">
        <v>1</v>
      </c>
    </row>
    <row r="13758" spans="1:2" x14ac:dyDescent="0.3">
      <c r="A13758" s="4">
        <v>30069238</v>
      </c>
      <c r="B13758">
        <v>1</v>
      </c>
    </row>
    <row r="13759" spans="1:2" x14ac:dyDescent="0.3">
      <c r="A13759" s="4">
        <v>30069262</v>
      </c>
      <c r="B13759">
        <v>1</v>
      </c>
    </row>
    <row r="13760" spans="1:2" x14ac:dyDescent="0.3">
      <c r="A13760" s="4">
        <v>30069281</v>
      </c>
      <c r="B13760">
        <v>1</v>
      </c>
    </row>
    <row r="13761" spans="1:2" x14ac:dyDescent="0.3">
      <c r="A13761" s="4">
        <v>30069338</v>
      </c>
      <c r="B13761">
        <v>1</v>
      </c>
    </row>
    <row r="13762" spans="1:2" x14ac:dyDescent="0.3">
      <c r="A13762" s="4">
        <v>30069348</v>
      </c>
      <c r="B13762">
        <v>1</v>
      </c>
    </row>
    <row r="13763" spans="1:2" x14ac:dyDescent="0.3">
      <c r="A13763" s="4">
        <v>30069380</v>
      </c>
      <c r="B13763">
        <v>1</v>
      </c>
    </row>
    <row r="13764" spans="1:2" x14ac:dyDescent="0.3">
      <c r="A13764" s="4">
        <v>30069385</v>
      </c>
      <c r="B13764">
        <v>1</v>
      </c>
    </row>
    <row r="13765" spans="1:2" x14ac:dyDescent="0.3">
      <c r="A13765" s="4">
        <v>30069398</v>
      </c>
      <c r="B13765">
        <v>1</v>
      </c>
    </row>
    <row r="13766" spans="1:2" x14ac:dyDescent="0.3">
      <c r="A13766" s="4">
        <v>30069423</v>
      </c>
      <c r="B13766">
        <v>1</v>
      </c>
    </row>
    <row r="13767" spans="1:2" x14ac:dyDescent="0.3">
      <c r="A13767" s="4">
        <v>30069432</v>
      </c>
      <c r="B13767">
        <v>1</v>
      </c>
    </row>
    <row r="13768" spans="1:2" x14ac:dyDescent="0.3">
      <c r="A13768" s="4">
        <v>30069540</v>
      </c>
      <c r="B13768">
        <v>1</v>
      </c>
    </row>
    <row r="13769" spans="1:2" x14ac:dyDescent="0.3">
      <c r="A13769" s="4">
        <v>30069549</v>
      </c>
      <c r="B13769">
        <v>1</v>
      </c>
    </row>
    <row r="13770" spans="1:2" x14ac:dyDescent="0.3">
      <c r="A13770" s="4">
        <v>30069579</v>
      </c>
      <c r="B13770">
        <v>1</v>
      </c>
    </row>
    <row r="13771" spans="1:2" x14ac:dyDescent="0.3">
      <c r="A13771" s="4">
        <v>30069605</v>
      </c>
      <c r="B13771">
        <v>1</v>
      </c>
    </row>
    <row r="13772" spans="1:2" x14ac:dyDescent="0.3">
      <c r="A13772" s="4">
        <v>30069628</v>
      </c>
      <c r="B13772">
        <v>1</v>
      </c>
    </row>
    <row r="13773" spans="1:2" x14ac:dyDescent="0.3">
      <c r="A13773" s="4">
        <v>30069716</v>
      </c>
      <c r="B13773">
        <v>1</v>
      </c>
    </row>
    <row r="13774" spans="1:2" x14ac:dyDescent="0.3">
      <c r="A13774" s="4">
        <v>30069723</v>
      </c>
      <c r="B13774">
        <v>1</v>
      </c>
    </row>
    <row r="13775" spans="1:2" x14ac:dyDescent="0.3">
      <c r="A13775" s="4">
        <v>30069737</v>
      </c>
      <c r="B13775">
        <v>1</v>
      </c>
    </row>
    <row r="13776" spans="1:2" x14ac:dyDescent="0.3">
      <c r="A13776" s="4">
        <v>30069763</v>
      </c>
      <c r="B13776">
        <v>1</v>
      </c>
    </row>
    <row r="13777" spans="1:2" x14ac:dyDescent="0.3">
      <c r="A13777" s="4">
        <v>30069769</v>
      </c>
      <c r="B13777">
        <v>1</v>
      </c>
    </row>
    <row r="13778" spans="1:2" x14ac:dyDescent="0.3">
      <c r="A13778" s="4">
        <v>30069858</v>
      </c>
      <c r="B13778">
        <v>1</v>
      </c>
    </row>
    <row r="13779" spans="1:2" x14ac:dyDescent="0.3">
      <c r="A13779" s="4">
        <v>30069894</v>
      </c>
      <c r="B13779">
        <v>1</v>
      </c>
    </row>
    <row r="13780" spans="1:2" x14ac:dyDescent="0.3">
      <c r="A13780" s="4">
        <v>30069899</v>
      </c>
      <c r="B13780">
        <v>1</v>
      </c>
    </row>
    <row r="13781" spans="1:2" x14ac:dyDescent="0.3">
      <c r="A13781" s="4">
        <v>30069931</v>
      </c>
      <c r="B13781">
        <v>1</v>
      </c>
    </row>
    <row r="13782" spans="1:2" x14ac:dyDescent="0.3">
      <c r="A13782" s="4">
        <v>30069969</v>
      </c>
      <c r="B13782">
        <v>1</v>
      </c>
    </row>
    <row r="13783" spans="1:2" x14ac:dyDescent="0.3">
      <c r="A13783" s="4">
        <v>30069988</v>
      </c>
      <c r="B13783">
        <v>1</v>
      </c>
    </row>
    <row r="13784" spans="1:2" x14ac:dyDescent="0.3">
      <c r="A13784" s="4">
        <v>30070058</v>
      </c>
      <c r="B13784">
        <v>1</v>
      </c>
    </row>
    <row r="13785" spans="1:2" x14ac:dyDescent="0.3">
      <c r="A13785" s="4">
        <v>30070061</v>
      </c>
      <c r="B13785">
        <v>1</v>
      </c>
    </row>
    <row r="13786" spans="1:2" x14ac:dyDescent="0.3">
      <c r="A13786" s="4">
        <v>30070085</v>
      </c>
      <c r="B13786">
        <v>1</v>
      </c>
    </row>
    <row r="13787" spans="1:2" x14ac:dyDescent="0.3">
      <c r="A13787" s="4">
        <v>30070157</v>
      </c>
      <c r="B13787">
        <v>1</v>
      </c>
    </row>
    <row r="13788" spans="1:2" x14ac:dyDescent="0.3">
      <c r="A13788" s="4">
        <v>30070170</v>
      </c>
      <c r="B13788">
        <v>1</v>
      </c>
    </row>
    <row r="13789" spans="1:2" x14ac:dyDescent="0.3">
      <c r="A13789" s="4">
        <v>30070188</v>
      </c>
      <c r="B13789">
        <v>1</v>
      </c>
    </row>
    <row r="13790" spans="1:2" x14ac:dyDescent="0.3">
      <c r="A13790" s="4">
        <v>30070195</v>
      </c>
      <c r="B13790">
        <v>1</v>
      </c>
    </row>
    <row r="13791" spans="1:2" x14ac:dyDescent="0.3">
      <c r="A13791" s="4">
        <v>30070215</v>
      </c>
      <c r="B13791">
        <v>1</v>
      </c>
    </row>
    <row r="13792" spans="1:2" x14ac:dyDescent="0.3">
      <c r="A13792" s="4">
        <v>30070227</v>
      </c>
      <c r="B13792">
        <v>1</v>
      </c>
    </row>
    <row r="13793" spans="1:2" x14ac:dyDescent="0.3">
      <c r="A13793" s="4">
        <v>30070251</v>
      </c>
      <c r="B13793">
        <v>1</v>
      </c>
    </row>
    <row r="13794" spans="1:2" x14ac:dyDescent="0.3">
      <c r="A13794" s="4">
        <v>30070256</v>
      </c>
      <c r="B13794">
        <v>1</v>
      </c>
    </row>
    <row r="13795" spans="1:2" x14ac:dyDescent="0.3">
      <c r="A13795" s="4">
        <v>30070306</v>
      </c>
      <c r="B13795">
        <v>1</v>
      </c>
    </row>
    <row r="13796" spans="1:2" x14ac:dyDescent="0.3">
      <c r="A13796" s="4">
        <v>30070326</v>
      </c>
      <c r="B13796">
        <v>1</v>
      </c>
    </row>
    <row r="13797" spans="1:2" x14ac:dyDescent="0.3">
      <c r="A13797" s="4">
        <v>30070403</v>
      </c>
      <c r="B13797">
        <v>1</v>
      </c>
    </row>
    <row r="13798" spans="1:2" x14ac:dyDescent="0.3">
      <c r="A13798" s="4">
        <v>30070409</v>
      </c>
      <c r="B13798">
        <v>1</v>
      </c>
    </row>
    <row r="13799" spans="1:2" x14ac:dyDescent="0.3">
      <c r="A13799" s="4">
        <v>30070443</v>
      </c>
      <c r="B13799">
        <v>1</v>
      </c>
    </row>
    <row r="13800" spans="1:2" x14ac:dyDescent="0.3">
      <c r="A13800" s="4">
        <v>30070462</v>
      </c>
      <c r="B13800">
        <v>1</v>
      </c>
    </row>
    <row r="13801" spans="1:2" x14ac:dyDescent="0.3">
      <c r="A13801" s="4">
        <v>30070472</v>
      </c>
      <c r="B13801">
        <v>1</v>
      </c>
    </row>
    <row r="13802" spans="1:2" x14ac:dyDescent="0.3">
      <c r="A13802" s="4">
        <v>30070475</v>
      </c>
      <c r="B13802">
        <v>1</v>
      </c>
    </row>
    <row r="13803" spans="1:2" x14ac:dyDescent="0.3">
      <c r="A13803" s="4">
        <v>30070519</v>
      </c>
      <c r="B13803">
        <v>1</v>
      </c>
    </row>
    <row r="13804" spans="1:2" x14ac:dyDescent="0.3">
      <c r="A13804" s="4">
        <v>30070549</v>
      </c>
      <c r="B13804">
        <v>1</v>
      </c>
    </row>
    <row r="13805" spans="1:2" x14ac:dyDescent="0.3">
      <c r="A13805" s="4">
        <v>30070568</v>
      </c>
      <c r="B13805">
        <v>1</v>
      </c>
    </row>
    <row r="13806" spans="1:2" x14ac:dyDescent="0.3">
      <c r="A13806" s="4">
        <v>30070569</v>
      </c>
      <c r="B13806">
        <v>1</v>
      </c>
    </row>
    <row r="13807" spans="1:2" x14ac:dyDescent="0.3">
      <c r="A13807" s="4">
        <v>30070622</v>
      </c>
      <c r="B13807">
        <v>1</v>
      </c>
    </row>
    <row r="13808" spans="1:2" x14ac:dyDescent="0.3">
      <c r="A13808" s="4">
        <v>30070635</v>
      </c>
      <c r="B13808">
        <v>1</v>
      </c>
    </row>
    <row r="13809" spans="1:2" x14ac:dyDescent="0.3">
      <c r="A13809" s="4">
        <v>30070707</v>
      </c>
      <c r="B13809">
        <v>1</v>
      </c>
    </row>
    <row r="13810" spans="1:2" x14ac:dyDescent="0.3">
      <c r="A13810" s="4">
        <v>30070729</v>
      </c>
      <c r="B13810">
        <v>1</v>
      </c>
    </row>
    <row r="13811" spans="1:2" x14ac:dyDescent="0.3">
      <c r="A13811" s="4">
        <v>30070737</v>
      </c>
      <c r="B13811">
        <v>1</v>
      </c>
    </row>
    <row r="13812" spans="1:2" x14ac:dyDescent="0.3">
      <c r="A13812" s="4">
        <v>30070739</v>
      </c>
      <c r="B13812">
        <v>1</v>
      </c>
    </row>
    <row r="13813" spans="1:2" x14ac:dyDescent="0.3">
      <c r="A13813" s="4">
        <v>30070762</v>
      </c>
      <c r="B13813">
        <v>1</v>
      </c>
    </row>
    <row r="13814" spans="1:2" x14ac:dyDescent="0.3">
      <c r="A13814" s="4">
        <v>30070778</v>
      </c>
      <c r="B13814">
        <v>1</v>
      </c>
    </row>
    <row r="13815" spans="1:2" x14ac:dyDescent="0.3">
      <c r="A13815" s="4">
        <v>30070783</v>
      </c>
      <c r="B13815">
        <v>1</v>
      </c>
    </row>
    <row r="13816" spans="1:2" x14ac:dyDescent="0.3">
      <c r="A13816" s="4">
        <v>30070827</v>
      </c>
      <c r="B13816">
        <v>1</v>
      </c>
    </row>
    <row r="13817" spans="1:2" x14ac:dyDescent="0.3">
      <c r="A13817" s="4">
        <v>30070836</v>
      </c>
      <c r="B13817">
        <v>1</v>
      </c>
    </row>
    <row r="13818" spans="1:2" x14ac:dyDescent="0.3">
      <c r="A13818" s="4">
        <v>30070855</v>
      </c>
      <c r="B13818">
        <v>1</v>
      </c>
    </row>
    <row r="13819" spans="1:2" x14ac:dyDescent="0.3">
      <c r="A13819" s="4">
        <v>30070859</v>
      </c>
      <c r="B13819">
        <v>1</v>
      </c>
    </row>
    <row r="13820" spans="1:2" x14ac:dyDescent="0.3">
      <c r="A13820" s="4">
        <v>30071182</v>
      </c>
      <c r="B13820">
        <v>1</v>
      </c>
    </row>
    <row r="13821" spans="1:2" x14ac:dyDescent="0.3">
      <c r="A13821" s="4">
        <v>30071193</v>
      </c>
      <c r="B13821">
        <v>1</v>
      </c>
    </row>
    <row r="13822" spans="1:2" x14ac:dyDescent="0.3">
      <c r="A13822" s="4">
        <v>30071324</v>
      </c>
      <c r="B13822">
        <v>1</v>
      </c>
    </row>
    <row r="13823" spans="1:2" x14ac:dyDescent="0.3">
      <c r="A13823" s="4">
        <v>30071334</v>
      </c>
      <c r="B13823">
        <v>1</v>
      </c>
    </row>
    <row r="13824" spans="1:2" x14ac:dyDescent="0.3">
      <c r="A13824" s="4">
        <v>30071379</v>
      </c>
      <c r="B13824">
        <v>1</v>
      </c>
    </row>
    <row r="13825" spans="1:2" x14ac:dyDescent="0.3">
      <c r="A13825" s="4">
        <v>30071380</v>
      </c>
      <c r="B13825">
        <v>1</v>
      </c>
    </row>
    <row r="13826" spans="1:2" x14ac:dyDescent="0.3">
      <c r="A13826" s="4">
        <v>30071423</v>
      </c>
      <c r="B13826">
        <v>1</v>
      </c>
    </row>
    <row r="13827" spans="1:2" x14ac:dyDescent="0.3">
      <c r="A13827" s="4">
        <v>30071431</v>
      </c>
      <c r="B13827">
        <v>1</v>
      </c>
    </row>
    <row r="13828" spans="1:2" x14ac:dyDescent="0.3">
      <c r="A13828" s="4">
        <v>30071432</v>
      </c>
      <c r="B13828">
        <v>1</v>
      </c>
    </row>
    <row r="13829" spans="1:2" x14ac:dyDescent="0.3">
      <c r="A13829" s="4">
        <v>30071433</v>
      </c>
      <c r="B13829">
        <v>1</v>
      </c>
    </row>
    <row r="13830" spans="1:2" x14ac:dyDescent="0.3">
      <c r="A13830" s="4">
        <v>30071435</v>
      </c>
      <c r="B13830">
        <v>1</v>
      </c>
    </row>
    <row r="13831" spans="1:2" x14ac:dyDescent="0.3">
      <c r="A13831" s="4">
        <v>30071446</v>
      </c>
      <c r="B13831">
        <v>1</v>
      </c>
    </row>
    <row r="13832" spans="1:2" x14ac:dyDescent="0.3">
      <c r="A13832" s="4">
        <v>30071468</v>
      </c>
      <c r="B13832">
        <v>1</v>
      </c>
    </row>
    <row r="13833" spans="1:2" x14ac:dyDescent="0.3">
      <c r="A13833" s="4">
        <v>30071481</v>
      </c>
      <c r="B13833">
        <v>1</v>
      </c>
    </row>
    <row r="13834" spans="1:2" x14ac:dyDescent="0.3">
      <c r="A13834" s="4">
        <v>30071488</v>
      </c>
      <c r="B13834">
        <v>1</v>
      </c>
    </row>
    <row r="13835" spans="1:2" x14ac:dyDescent="0.3">
      <c r="A13835" s="4">
        <v>30071585</v>
      </c>
      <c r="B13835">
        <v>1</v>
      </c>
    </row>
    <row r="13836" spans="1:2" x14ac:dyDescent="0.3">
      <c r="A13836" s="4">
        <v>30071638</v>
      </c>
      <c r="B13836">
        <v>1</v>
      </c>
    </row>
    <row r="13837" spans="1:2" x14ac:dyDescent="0.3">
      <c r="A13837" s="4">
        <v>30071808</v>
      </c>
      <c r="B13837">
        <v>1</v>
      </c>
    </row>
    <row r="13838" spans="1:2" x14ac:dyDescent="0.3">
      <c r="A13838" s="4">
        <v>30071838</v>
      </c>
      <c r="B13838">
        <v>1</v>
      </c>
    </row>
    <row r="13839" spans="1:2" x14ac:dyDescent="0.3">
      <c r="A13839" s="4">
        <v>30071839</v>
      </c>
      <c r="B13839">
        <v>1</v>
      </c>
    </row>
    <row r="13840" spans="1:2" x14ac:dyDescent="0.3">
      <c r="A13840" s="4">
        <v>30071908</v>
      </c>
      <c r="B13840">
        <v>1</v>
      </c>
    </row>
    <row r="13841" spans="1:2" x14ac:dyDescent="0.3">
      <c r="A13841" s="4">
        <v>30071959</v>
      </c>
      <c r="B13841">
        <v>1</v>
      </c>
    </row>
    <row r="13842" spans="1:2" x14ac:dyDescent="0.3">
      <c r="A13842" s="4">
        <v>30072000</v>
      </c>
      <c r="B13842">
        <v>1</v>
      </c>
    </row>
    <row r="13843" spans="1:2" x14ac:dyDescent="0.3">
      <c r="A13843" s="4">
        <v>30072108</v>
      </c>
      <c r="B13843">
        <v>1</v>
      </c>
    </row>
    <row r="13844" spans="1:2" x14ac:dyDescent="0.3">
      <c r="A13844" s="4">
        <v>30072182</v>
      </c>
      <c r="B13844">
        <v>1</v>
      </c>
    </row>
    <row r="13845" spans="1:2" x14ac:dyDescent="0.3">
      <c r="A13845" s="4">
        <v>30072231</v>
      </c>
      <c r="B13845">
        <v>1</v>
      </c>
    </row>
    <row r="13846" spans="1:2" x14ac:dyDescent="0.3">
      <c r="A13846" s="4">
        <v>30072266</v>
      </c>
      <c r="B13846">
        <v>1</v>
      </c>
    </row>
    <row r="13847" spans="1:2" x14ac:dyDescent="0.3">
      <c r="A13847" s="4">
        <v>30072342</v>
      </c>
      <c r="B13847">
        <v>1</v>
      </c>
    </row>
    <row r="13848" spans="1:2" x14ac:dyDescent="0.3">
      <c r="A13848" s="4">
        <v>30072361</v>
      </c>
      <c r="B13848">
        <v>1</v>
      </c>
    </row>
    <row r="13849" spans="1:2" x14ac:dyDescent="0.3">
      <c r="A13849" s="4">
        <v>30072421</v>
      </c>
      <c r="B13849">
        <v>1</v>
      </c>
    </row>
    <row r="13850" spans="1:2" x14ac:dyDescent="0.3">
      <c r="A13850" s="4">
        <v>30072437</v>
      </c>
      <c r="B13850">
        <v>1</v>
      </c>
    </row>
    <row r="13851" spans="1:2" x14ac:dyDescent="0.3">
      <c r="A13851" s="4">
        <v>30072523</v>
      </c>
      <c r="B13851">
        <v>1</v>
      </c>
    </row>
    <row r="13852" spans="1:2" x14ac:dyDescent="0.3">
      <c r="A13852" s="4">
        <v>30072591</v>
      </c>
      <c r="B13852">
        <v>1</v>
      </c>
    </row>
    <row r="13853" spans="1:2" x14ac:dyDescent="0.3">
      <c r="A13853" s="4">
        <v>30072691</v>
      </c>
      <c r="B13853">
        <v>1</v>
      </c>
    </row>
    <row r="13854" spans="1:2" x14ac:dyDescent="0.3">
      <c r="A13854" s="4">
        <v>30072739</v>
      </c>
      <c r="B13854">
        <v>1</v>
      </c>
    </row>
    <row r="13855" spans="1:2" x14ac:dyDescent="0.3">
      <c r="A13855" s="4">
        <v>30072767</v>
      </c>
      <c r="B13855">
        <v>1</v>
      </c>
    </row>
    <row r="13856" spans="1:2" x14ac:dyDescent="0.3">
      <c r="A13856" s="4">
        <v>30072820</v>
      </c>
      <c r="B13856">
        <v>1</v>
      </c>
    </row>
    <row r="13857" spans="1:2" x14ac:dyDescent="0.3">
      <c r="A13857" s="4">
        <v>30072912</v>
      </c>
      <c r="B13857">
        <v>1</v>
      </c>
    </row>
    <row r="13858" spans="1:2" x14ac:dyDescent="0.3">
      <c r="A13858" s="4">
        <v>30073017</v>
      </c>
      <c r="B13858">
        <v>1</v>
      </c>
    </row>
    <row r="13859" spans="1:2" x14ac:dyDescent="0.3">
      <c r="A13859" s="4">
        <v>30073048</v>
      </c>
      <c r="B13859">
        <v>1</v>
      </c>
    </row>
    <row r="13860" spans="1:2" x14ac:dyDescent="0.3">
      <c r="A13860" s="4">
        <v>30073065</v>
      </c>
      <c r="B13860">
        <v>1</v>
      </c>
    </row>
    <row r="13861" spans="1:2" x14ac:dyDescent="0.3">
      <c r="A13861" s="4">
        <v>30073079</v>
      </c>
      <c r="B13861">
        <v>1</v>
      </c>
    </row>
    <row r="13862" spans="1:2" x14ac:dyDescent="0.3">
      <c r="A13862" s="4">
        <v>30073082</v>
      </c>
      <c r="B13862">
        <v>1</v>
      </c>
    </row>
    <row r="13863" spans="1:2" x14ac:dyDescent="0.3">
      <c r="A13863" s="4">
        <v>30073127</v>
      </c>
      <c r="B13863">
        <v>1</v>
      </c>
    </row>
    <row r="13864" spans="1:2" x14ac:dyDescent="0.3">
      <c r="A13864" s="4">
        <v>30073225</v>
      </c>
      <c r="B13864">
        <v>1</v>
      </c>
    </row>
    <row r="13865" spans="1:2" x14ac:dyDescent="0.3">
      <c r="A13865" s="4">
        <v>30073463</v>
      </c>
      <c r="B13865">
        <v>1</v>
      </c>
    </row>
    <row r="13866" spans="1:2" x14ac:dyDescent="0.3">
      <c r="A13866" s="4">
        <v>30073494</v>
      </c>
      <c r="B13866">
        <v>1</v>
      </c>
    </row>
    <row r="13867" spans="1:2" x14ac:dyDescent="0.3">
      <c r="A13867" s="4">
        <v>30073619</v>
      </c>
      <c r="B13867">
        <v>1</v>
      </c>
    </row>
    <row r="13868" spans="1:2" x14ac:dyDescent="0.3">
      <c r="A13868" s="4">
        <v>30073691</v>
      </c>
      <c r="B13868">
        <v>1</v>
      </c>
    </row>
    <row r="13869" spans="1:2" x14ac:dyDescent="0.3">
      <c r="A13869" s="4">
        <v>30073797</v>
      </c>
      <c r="B13869">
        <v>1</v>
      </c>
    </row>
    <row r="13870" spans="1:2" x14ac:dyDescent="0.3">
      <c r="A13870" s="4">
        <v>30073810</v>
      </c>
      <c r="B13870">
        <v>1</v>
      </c>
    </row>
    <row r="13871" spans="1:2" x14ac:dyDescent="0.3">
      <c r="A13871" s="4">
        <v>30073819</v>
      </c>
      <c r="B13871">
        <v>1</v>
      </c>
    </row>
    <row r="13872" spans="1:2" x14ac:dyDescent="0.3">
      <c r="A13872" s="4">
        <v>30073949</v>
      </c>
      <c r="B13872">
        <v>1</v>
      </c>
    </row>
    <row r="13873" spans="1:2" x14ac:dyDescent="0.3">
      <c r="A13873" s="4">
        <v>30073969</v>
      </c>
      <c r="B13873">
        <v>1</v>
      </c>
    </row>
    <row r="13874" spans="1:2" x14ac:dyDescent="0.3">
      <c r="A13874" s="4">
        <v>30074135</v>
      </c>
      <c r="B13874">
        <v>1</v>
      </c>
    </row>
    <row r="13875" spans="1:2" x14ac:dyDescent="0.3">
      <c r="A13875" s="4">
        <v>30074154</v>
      </c>
      <c r="B13875">
        <v>1</v>
      </c>
    </row>
    <row r="13876" spans="1:2" x14ac:dyDescent="0.3">
      <c r="A13876" s="4">
        <v>30074169</v>
      </c>
      <c r="B13876">
        <v>1</v>
      </c>
    </row>
    <row r="13877" spans="1:2" x14ac:dyDescent="0.3">
      <c r="A13877" s="4">
        <v>30074225</v>
      </c>
      <c r="B13877">
        <v>1</v>
      </c>
    </row>
    <row r="13878" spans="1:2" x14ac:dyDescent="0.3">
      <c r="A13878" s="4">
        <v>30074330</v>
      </c>
      <c r="B13878">
        <v>1</v>
      </c>
    </row>
    <row r="13879" spans="1:2" x14ac:dyDescent="0.3">
      <c r="A13879" s="4">
        <v>30074385</v>
      </c>
      <c r="B13879">
        <v>1</v>
      </c>
    </row>
    <row r="13880" spans="1:2" x14ac:dyDescent="0.3">
      <c r="A13880" s="4">
        <v>30074540</v>
      </c>
      <c r="B13880">
        <v>1</v>
      </c>
    </row>
    <row r="13881" spans="1:2" x14ac:dyDescent="0.3">
      <c r="A13881" s="4">
        <v>30074644</v>
      </c>
      <c r="B13881">
        <v>1</v>
      </c>
    </row>
    <row r="13882" spans="1:2" x14ac:dyDescent="0.3">
      <c r="A13882" s="4">
        <v>30074759</v>
      </c>
      <c r="B13882">
        <v>1</v>
      </c>
    </row>
    <row r="13883" spans="1:2" x14ac:dyDescent="0.3">
      <c r="A13883" s="4">
        <v>30074796</v>
      </c>
      <c r="B13883">
        <v>1</v>
      </c>
    </row>
    <row r="13884" spans="1:2" x14ac:dyDescent="0.3">
      <c r="A13884" s="4">
        <v>30074868</v>
      </c>
      <c r="B13884">
        <v>1</v>
      </c>
    </row>
    <row r="13885" spans="1:2" x14ac:dyDescent="0.3">
      <c r="A13885" s="4">
        <v>30074875</v>
      </c>
      <c r="B13885">
        <v>1</v>
      </c>
    </row>
    <row r="13886" spans="1:2" x14ac:dyDescent="0.3">
      <c r="A13886" s="4">
        <v>30074886</v>
      </c>
      <c r="B13886">
        <v>1</v>
      </c>
    </row>
    <row r="13887" spans="1:2" x14ac:dyDescent="0.3">
      <c r="A13887" s="4">
        <v>30074928</v>
      </c>
      <c r="B13887">
        <v>1</v>
      </c>
    </row>
    <row r="13888" spans="1:2" x14ac:dyDescent="0.3">
      <c r="A13888" s="4">
        <v>30074946</v>
      </c>
      <c r="B13888">
        <v>1</v>
      </c>
    </row>
    <row r="13889" spans="1:2" x14ac:dyDescent="0.3">
      <c r="A13889" s="4">
        <v>30074976</v>
      </c>
      <c r="B13889">
        <v>1</v>
      </c>
    </row>
    <row r="13890" spans="1:2" x14ac:dyDescent="0.3">
      <c r="A13890" s="4">
        <v>30074977</v>
      </c>
      <c r="B13890">
        <v>1</v>
      </c>
    </row>
    <row r="13891" spans="1:2" x14ac:dyDescent="0.3">
      <c r="A13891" s="4">
        <v>30075003</v>
      </c>
      <c r="B13891">
        <v>1</v>
      </c>
    </row>
    <row r="13892" spans="1:2" x14ac:dyDescent="0.3">
      <c r="A13892" s="4">
        <v>30075223</v>
      </c>
      <c r="B13892">
        <v>1</v>
      </c>
    </row>
    <row r="13893" spans="1:2" x14ac:dyDescent="0.3">
      <c r="A13893" s="4">
        <v>30075441</v>
      </c>
      <c r="B13893">
        <v>1</v>
      </c>
    </row>
    <row r="13894" spans="1:2" x14ac:dyDescent="0.3">
      <c r="A13894" s="4">
        <v>30075533</v>
      </c>
      <c r="B13894">
        <v>1</v>
      </c>
    </row>
    <row r="13895" spans="1:2" x14ac:dyDescent="0.3">
      <c r="A13895" s="4">
        <v>30075614</v>
      </c>
      <c r="B13895">
        <v>1</v>
      </c>
    </row>
    <row r="13896" spans="1:2" x14ac:dyDescent="0.3">
      <c r="A13896" s="4">
        <v>30075633</v>
      </c>
      <c r="B13896">
        <v>1</v>
      </c>
    </row>
    <row r="13897" spans="1:2" x14ac:dyDescent="0.3">
      <c r="A13897" s="4">
        <v>30075666</v>
      </c>
      <c r="B13897">
        <v>1</v>
      </c>
    </row>
    <row r="13898" spans="1:2" x14ac:dyDescent="0.3">
      <c r="A13898" s="4">
        <v>30075695</v>
      </c>
      <c r="B13898">
        <v>1</v>
      </c>
    </row>
    <row r="13899" spans="1:2" x14ac:dyDescent="0.3">
      <c r="A13899" s="4">
        <v>30075710</v>
      </c>
      <c r="B13899">
        <v>1</v>
      </c>
    </row>
    <row r="13900" spans="1:2" x14ac:dyDescent="0.3">
      <c r="A13900" s="4">
        <v>30075727</v>
      </c>
      <c r="B13900">
        <v>1</v>
      </c>
    </row>
    <row r="13901" spans="1:2" x14ac:dyDescent="0.3">
      <c r="A13901" s="4">
        <v>30075768</v>
      </c>
      <c r="B13901">
        <v>1</v>
      </c>
    </row>
    <row r="13902" spans="1:2" x14ac:dyDescent="0.3">
      <c r="A13902" s="4">
        <v>30075770</v>
      </c>
      <c r="B13902">
        <v>1</v>
      </c>
    </row>
    <row r="13903" spans="1:2" x14ac:dyDescent="0.3">
      <c r="A13903" s="4">
        <v>30075774</v>
      </c>
      <c r="B13903">
        <v>1</v>
      </c>
    </row>
    <row r="13904" spans="1:2" x14ac:dyDescent="0.3">
      <c r="A13904" s="4">
        <v>30075775</v>
      </c>
      <c r="B13904">
        <v>1</v>
      </c>
    </row>
    <row r="13905" spans="1:2" x14ac:dyDescent="0.3">
      <c r="A13905" s="4">
        <v>30075811</v>
      </c>
      <c r="B13905">
        <v>1</v>
      </c>
    </row>
    <row r="13906" spans="1:2" x14ac:dyDescent="0.3">
      <c r="A13906" s="4">
        <v>30075812</v>
      </c>
      <c r="B13906">
        <v>1</v>
      </c>
    </row>
    <row r="13907" spans="1:2" x14ac:dyDescent="0.3">
      <c r="A13907" s="4">
        <v>30075835</v>
      </c>
      <c r="B13907">
        <v>1</v>
      </c>
    </row>
    <row r="13908" spans="1:2" x14ac:dyDescent="0.3">
      <c r="A13908" s="4">
        <v>30075867</v>
      </c>
      <c r="B13908">
        <v>1</v>
      </c>
    </row>
    <row r="13909" spans="1:2" x14ac:dyDescent="0.3">
      <c r="A13909" s="4">
        <v>30075872</v>
      </c>
      <c r="B13909">
        <v>1</v>
      </c>
    </row>
    <row r="13910" spans="1:2" x14ac:dyDescent="0.3">
      <c r="A13910" s="4">
        <v>30075884</v>
      </c>
      <c r="B13910">
        <v>1</v>
      </c>
    </row>
    <row r="13911" spans="1:2" x14ac:dyDescent="0.3">
      <c r="A13911" s="4">
        <v>30075905</v>
      </c>
      <c r="B13911">
        <v>1</v>
      </c>
    </row>
    <row r="13912" spans="1:2" x14ac:dyDescent="0.3">
      <c r="A13912" s="4">
        <v>30076284</v>
      </c>
      <c r="B13912">
        <v>1</v>
      </c>
    </row>
    <row r="13913" spans="1:2" x14ac:dyDescent="0.3">
      <c r="A13913" s="4">
        <v>30076329</v>
      </c>
      <c r="B13913">
        <v>1</v>
      </c>
    </row>
    <row r="13914" spans="1:2" x14ac:dyDescent="0.3">
      <c r="A13914" s="4">
        <v>30076332</v>
      </c>
      <c r="B13914">
        <v>1</v>
      </c>
    </row>
    <row r="13915" spans="1:2" x14ac:dyDescent="0.3">
      <c r="A13915" s="4">
        <v>30076647</v>
      </c>
      <c r="B13915">
        <v>1</v>
      </c>
    </row>
    <row r="13916" spans="1:2" x14ac:dyDescent="0.3">
      <c r="A13916" s="4">
        <v>30076687</v>
      </c>
      <c r="B13916">
        <v>1</v>
      </c>
    </row>
    <row r="13917" spans="1:2" x14ac:dyDescent="0.3">
      <c r="A13917" s="4">
        <v>30076729</v>
      </c>
      <c r="B13917">
        <v>1</v>
      </c>
    </row>
    <row r="13918" spans="1:2" x14ac:dyDescent="0.3">
      <c r="A13918" s="4">
        <v>30076736</v>
      </c>
      <c r="B13918">
        <v>1</v>
      </c>
    </row>
    <row r="13919" spans="1:2" x14ac:dyDescent="0.3">
      <c r="A13919" s="4">
        <v>30076789</v>
      </c>
      <c r="B13919">
        <v>1</v>
      </c>
    </row>
    <row r="13920" spans="1:2" x14ac:dyDescent="0.3">
      <c r="A13920" s="4">
        <v>30076942</v>
      </c>
      <c r="B13920">
        <v>1</v>
      </c>
    </row>
    <row r="13921" spans="1:2" x14ac:dyDescent="0.3">
      <c r="A13921" s="4">
        <v>30076949</v>
      </c>
      <c r="B13921">
        <v>1</v>
      </c>
    </row>
    <row r="13922" spans="1:2" x14ac:dyDescent="0.3">
      <c r="A13922" s="4">
        <v>30076988</v>
      </c>
      <c r="B13922">
        <v>1</v>
      </c>
    </row>
    <row r="13923" spans="1:2" x14ac:dyDescent="0.3">
      <c r="A13923" s="4">
        <v>30077015</v>
      </c>
      <c r="B13923">
        <v>1</v>
      </c>
    </row>
    <row r="13924" spans="1:2" x14ac:dyDescent="0.3">
      <c r="A13924" s="4">
        <v>30077036</v>
      </c>
      <c r="B13924">
        <v>1</v>
      </c>
    </row>
    <row r="13925" spans="1:2" x14ac:dyDescent="0.3">
      <c r="A13925" s="4">
        <v>30077129</v>
      </c>
      <c r="B13925">
        <v>1</v>
      </c>
    </row>
    <row r="13926" spans="1:2" x14ac:dyDescent="0.3">
      <c r="A13926" s="4">
        <v>30077217</v>
      </c>
      <c r="B13926">
        <v>1</v>
      </c>
    </row>
    <row r="13927" spans="1:2" x14ac:dyDescent="0.3">
      <c r="A13927" s="4">
        <v>30077331</v>
      </c>
      <c r="B13927">
        <v>1</v>
      </c>
    </row>
    <row r="13928" spans="1:2" x14ac:dyDescent="0.3">
      <c r="A13928" s="4">
        <v>30077466</v>
      </c>
      <c r="B13928">
        <v>1</v>
      </c>
    </row>
    <row r="13929" spans="1:2" x14ac:dyDescent="0.3">
      <c r="A13929" s="4">
        <v>30077546</v>
      </c>
      <c r="B13929">
        <v>1</v>
      </c>
    </row>
    <row r="13930" spans="1:2" x14ac:dyDescent="0.3">
      <c r="A13930" s="4">
        <v>30077603</v>
      </c>
      <c r="B13930">
        <v>1</v>
      </c>
    </row>
    <row r="13931" spans="1:2" x14ac:dyDescent="0.3">
      <c r="A13931" s="4">
        <v>30077624</v>
      </c>
      <c r="B13931">
        <v>1</v>
      </c>
    </row>
    <row r="13932" spans="1:2" x14ac:dyDescent="0.3">
      <c r="A13932" s="4">
        <v>30077632</v>
      </c>
      <c r="B13932">
        <v>1</v>
      </c>
    </row>
    <row r="13933" spans="1:2" x14ac:dyDescent="0.3">
      <c r="A13933" s="4">
        <v>30077635</v>
      </c>
      <c r="B13933">
        <v>1</v>
      </c>
    </row>
    <row r="13934" spans="1:2" x14ac:dyDescent="0.3">
      <c r="A13934" s="4">
        <v>30077647</v>
      </c>
      <c r="B13934">
        <v>1</v>
      </c>
    </row>
    <row r="13935" spans="1:2" x14ac:dyDescent="0.3">
      <c r="A13935" s="4">
        <v>30077655</v>
      </c>
      <c r="B13935">
        <v>1</v>
      </c>
    </row>
    <row r="13936" spans="1:2" x14ac:dyDescent="0.3">
      <c r="A13936" s="4">
        <v>30077722</v>
      </c>
      <c r="B13936">
        <v>1</v>
      </c>
    </row>
    <row r="13937" spans="1:2" x14ac:dyDescent="0.3">
      <c r="A13937" s="4">
        <v>30077724</v>
      </c>
      <c r="B13937">
        <v>1</v>
      </c>
    </row>
    <row r="13938" spans="1:2" x14ac:dyDescent="0.3">
      <c r="A13938" s="4">
        <v>30077846</v>
      </c>
      <c r="B13938">
        <v>1</v>
      </c>
    </row>
    <row r="13939" spans="1:2" x14ac:dyDescent="0.3">
      <c r="A13939" s="4">
        <v>30077850</v>
      </c>
      <c r="B13939">
        <v>1</v>
      </c>
    </row>
    <row r="13940" spans="1:2" x14ac:dyDescent="0.3">
      <c r="A13940" s="4">
        <v>30077869</v>
      </c>
      <c r="B13940">
        <v>1</v>
      </c>
    </row>
    <row r="13941" spans="1:2" x14ac:dyDescent="0.3">
      <c r="A13941" s="4">
        <v>30077880</v>
      </c>
      <c r="B13941">
        <v>1</v>
      </c>
    </row>
    <row r="13942" spans="1:2" x14ac:dyDescent="0.3">
      <c r="A13942" s="4">
        <v>30077939</v>
      </c>
      <c r="B13942">
        <v>1</v>
      </c>
    </row>
    <row r="13943" spans="1:2" x14ac:dyDescent="0.3">
      <c r="A13943" s="4">
        <v>30077972</v>
      </c>
      <c r="B13943">
        <v>1</v>
      </c>
    </row>
    <row r="13944" spans="1:2" x14ac:dyDescent="0.3">
      <c r="A13944" s="4">
        <v>30077999</v>
      </c>
      <c r="B13944">
        <v>1</v>
      </c>
    </row>
    <row r="13945" spans="1:2" x14ac:dyDescent="0.3">
      <c r="A13945" s="4">
        <v>30078026</v>
      </c>
      <c r="B13945">
        <v>1</v>
      </c>
    </row>
    <row r="13946" spans="1:2" x14ac:dyDescent="0.3">
      <c r="A13946" s="4">
        <v>30078054</v>
      </c>
      <c r="B13946">
        <v>1</v>
      </c>
    </row>
    <row r="13947" spans="1:2" x14ac:dyDescent="0.3">
      <c r="A13947" s="4">
        <v>30078059</v>
      </c>
      <c r="B13947">
        <v>1</v>
      </c>
    </row>
    <row r="13948" spans="1:2" x14ac:dyDescent="0.3">
      <c r="A13948" s="4">
        <v>30078125</v>
      </c>
      <c r="B13948">
        <v>1</v>
      </c>
    </row>
    <row r="13949" spans="1:2" x14ac:dyDescent="0.3">
      <c r="A13949" s="4">
        <v>30078133</v>
      </c>
      <c r="B13949">
        <v>1</v>
      </c>
    </row>
    <row r="13950" spans="1:2" x14ac:dyDescent="0.3">
      <c r="A13950" s="4">
        <v>30078154</v>
      </c>
      <c r="B13950">
        <v>1</v>
      </c>
    </row>
    <row r="13951" spans="1:2" x14ac:dyDescent="0.3">
      <c r="A13951" s="4">
        <v>30078169</v>
      </c>
      <c r="B13951">
        <v>1</v>
      </c>
    </row>
    <row r="13952" spans="1:2" x14ac:dyDescent="0.3">
      <c r="A13952" s="4">
        <v>30078227</v>
      </c>
      <c r="B13952">
        <v>1</v>
      </c>
    </row>
    <row r="13953" spans="1:2" x14ac:dyDescent="0.3">
      <c r="A13953" s="4">
        <v>30078267</v>
      </c>
      <c r="B13953">
        <v>1</v>
      </c>
    </row>
    <row r="13954" spans="1:2" x14ac:dyDescent="0.3">
      <c r="A13954" s="4">
        <v>30078327</v>
      </c>
      <c r="B13954">
        <v>1</v>
      </c>
    </row>
    <row r="13955" spans="1:2" x14ac:dyDescent="0.3">
      <c r="A13955" s="4">
        <v>30078746</v>
      </c>
      <c r="B13955">
        <v>1</v>
      </c>
    </row>
    <row r="13956" spans="1:2" x14ac:dyDescent="0.3">
      <c r="A13956" s="4">
        <v>30078833</v>
      </c>
      <c r="B13956">
        <v>1</v>
      </c>
    </row>
    <row r="13957" spans="1:2" x14ac:dyDescent="0.3">
      <c r="A13957" s="4">
        <v>30078910</v>
      </c>
      <c r="B13957">
        <v>1</v>
      </c>
    </row>
    <row r="13958" spans="1:2" x14ac:dyDescent="0.3">
      <c r="A13958" s="4">
        <v>30078913</v>
      </c>
      <c r="B13958">
        <v>1</v>
      </c>
    </row>
    <row r="13959" spans="1:2" x14ac:dyDescent="0.3">
      <c r="A13959" s="4">
        <v>30079041</v>
      </c>
      <c r="B13959">
        <v>1</v>
      </c>
    </row>
    <row r="13960" spans="1:2" x14ac:dyDescent="0.3">
      <c r="A13960" s="4">
        <v>30079101</v>
      </c>
      <c r="B13960">
        <v>1</v>
      </c>
    </row>
    <row r="13961" spans="1:2" x14ac:dyDescent="0.3">
      <c r="A13961" s="4">
        <v>30079104</v>
      </c>
      <c r="B13961">
        <v>1</v>
      </c>
    </row>
    <row r="13962" spans="1:2" x14ac:dyDescent="0.3">
      <c r="A13962" s="4">
        <v>30079181</v>
      </c>
      <c r="B13962">
        <v>1</v>
      </c>
    </row>
    <row r="13963" spans="1:2" x14ac:dyDescent="0.3">
      <c r="A13963" s="4">
        <v>30079347</v>
      </c>
      <c r="B13963">
        <v>1</v>
      </c>
    </row>
    <row r="13964" spans="1:2" x14ac:dyDescent="0.3">
      <c r="A13964" s="4">
        <v>30079473</v>
      </c>
      <c r="B13964">
        <v>1</v>
      </c>
    </row>
    <row r="13965" spans="1:2" x14ac:dyDescent="0.3">
      <c r="A13965" s="4">
        <v>30079658</v>
      </c>
      <c r="B13965">
        <v>1</v>
      </c>
    </row>
    <row r="13966" spans="1:2" x14ac:dyDescent="0.3">
      <c r="A13966" s="4">
        <v>30079705</v>
      </c>
      <c r="B13966">
        <v>1</v>
      </c>
    </row>
    <row r="13967" spans="1:2" x14ac:dyDescent="0.3">
      <c r="A13967" s="4">
        <v>30079725</v>
      </c>
      <c r="B13967">
        <v>1</v>
      </c>
    </row>
    <row r="13968" spans="1:2" x14ac:dyDescent="0.3">
      <c r="A13968" s="4">
        <v>30079833</v>
      </c>
      <c r="B13968">
        <v>1</v>
      </c>
    </row>
    <row r="13969" spans="1:2" x14ac:dyDescent="0.3">
      <c r="A13969" s="4">
        <v>30079929</v>
      </c>
      <c r="B13969">
        <v>1</v>
      </c>
    </row>
    <row r="13970" spans="1:2" x14ac:dyDescent="0.3">
      <c r="A13970" s="4">
        <v>30079953</v>
      </c>
      <c r="B13970">
        <v>1</v>
      </c>
    </row>
    <row r="13971" spans="1:2" x14ac:dyDescent="0.3">
      <c r="A13971" s="4">
        <v>30080170</v>
      </c>
      <c r="B13971">
        <v>1</v>
      </c>
    </row>
    <row r="13972" spans="1:2" x14ac:dyDescent="0.3">
      <c r="A13972" s="4">
        <v>30080214</v>
      </c>
      <c r="B13972">
        <v>1</v>
      </c>
    </row>
    <row r="13973" spans="1:2" x14ac:dyDescent="0.3">
      <c r="A13973" s="4">
        <v>30080224</v>
      </c>
      <c r="B13973">
        <v>1</v>
      </c>
    </row>
    <row r="13974" spans="1:2" x14ac:dyDescent="0.3">
      <c r="A13974" s="4">
        <v>30080270</v>
      </c>
      <c r="B13974">
        <v>1</v>
      </c>
    </row>
    <row r="13975" spans="1:2" x14ac:dyDescent="0.3">
      <c r="A13975" s="4">
        <v>30080287</v>
      </c>
      <c r="B13975">
        <v>1</v>
      </c>
    </row>
    <row r="13976" spans="1:2" x14ac:dyDescent="0.3">
      <c r="A13976" s="4">
        <v>30080441</v>
      </c>
      <c r="B13976">
        <v>1</v>
      </c>
    </row>
    <row r="13977" spans="1:2" x14ac:dyDescent="0.3">
      <c r="A13977" s="4">
        <v>30080442</v>
      </c>
      <c r="B13977">
        <v>1</v>
      </c>
    </row>
    <row r="13978" spans="1:2" x14ac:dyDescent="0.3">
      <c r="A13978" s="4">
        <v>30080481</v>
      </c>
      <c r="B13978">
        <v>1</v>
      </c>
    </row>
    <row r="13979" spans="1:2" x14ac:dyDescent="0.3">
      <c r="A13979" s="4">
        <v>30080503</v>
      </c>
      <c r="B13979">
        <v>1</v>
      </c>
    </row>
    <row r="13980" spans="1:2" x14ac:dyDescent="0.3">
      <c r="A13980" s="4">
        <v>30080508</v>
      </c>
      <c r="B13980">
        <v>1</v>
      </c>
    </row>
    <row r="13981" spans="1:2" x14ac:dyDescent="0.3">
      <c r="A13981" s="4">
        <v>30080510</v>
      </c>
      <c r="B13981">
        <v>1</v>
      </c>
    </row>
    <row r="13982" spans="1:2" x14ac:dyDescent="0.3">
      <c r="A13982" s="4">
        <v>30080641</v>
      </c>
      <c r="B13982">
        <v>1</v>
      </c>
    </row>
    <row r="13983" spans="1:2" x14ac:dyDescent="0.3">
      <c r="A13983" s="4">
        <v>30080655</v>
      </c>
      <c r="B13983">
        <v>1</v>
      </c>
    </row>
    <row r="13984" spans="1:2" x14ac:dyDescent="0.3">
      <c r="A13984" s="4">
        <v>30080663</v>
      </c>
      <c r="B13984">
        <v>1</v>
      </c>
    </row>
    <row r="13985" spans="1:2" x14ac:dyDescent="0.3">
      <c r="A13985" s="4">
        <v>30080765</v>
      </c>
      <c r="B13985">
        <v>1</v>
      </c>
    </row>
    <row r="13986" spans="1:2" x14ac:dyDescent="0.3">
      <c r="A13986" s="4">
        <v>30081030</v>
      </c>
      <c r="B13986">
        <v>1</v>
      </c>
    </row>
    <row r="13987" spans="1:2" x14ac:dyDescent="0.3">
      <c r="A13987" s="4">
        <v>30081110</v>
      </c>
      <c r="B13987">
        <v>1</v>
      </c>
    </row>
    <row r="13988" spans="1:2" x14ac:dyDescent="0.3">
      <c r="A13988" s="4">
        <v>30081185</v>
      </c>
      <c r="B13988">
        <v>1</v>
      </c>
    </row>
    <row r="13989" spans="1:2" x14ac:dyDescent="0.3">
      <c r="A13989" s="4">
        <v>30081239</v>
      </c>
      <c r="B13989">
        <v>1</v>
      </c>
    </row>
    <row r="13990" spans="1:2" x14ac:dyDescent="0.3">
      <c r="A13990" s="4">
        <v>30081362</v>
      </c>
      <c r="B13990">
        <v>2</v>
      </c>
    </row>
    <row r="13991" spans="1:2" x14ac:dyDescent="0.3">
      <c r="A13991" s="4">
        <v>30081375</v>
      </c>
      <c r="B13991">
        <v>2</v>
      </c>
    </row>
    <row r="13992" spans="1:2" x14ac:dyDescent="0.3">
      <c r="A13992" s="4">
        <v>30081404</v>
      </c>
      <c r="B13992">
        <v>2</v>
      </c>
    </row>
    <row r="13993" spans="1:2" x14ac:dyDescent="0.3">
      <c r="A13993" s="4">
        <v>30081529</v>
      </c>
      <c r="B13993">
        <v>2</v>
      </c>
    </row>
    <row r="13994" spans="1:2" x14ac:dyDescent="0.3">
      <c r="A13994" s="4">
        <v>30081535</v>
      </c>
      <c r="B13994">
        <v>2</v>
      </c>
    </row>
    <row r="13995" spans="1:2" x14ac:dyDescent="0.3">
      <c r="A13995" s="4">
        <v>30081551</v>
      </c>
      <c r="B13995">
        <v>2</v>
      </c>
    </row>
    <row r="13996" spans="1:2" x14ac:dyDescent="0.3">
      <c r="A13996" s="4">
        <v>30081626</v>
      </c>
      <c r="B13996">
        <v>2</v>
      </c>
    </row>
    <row r="13997" spans="1:2" x14ac:dyDescent="0.3">
      <c r="A13997" s="4">
        <v>30081646</v>
      </c>
      <c r="B13997">
        <v>2</v>
      </c>
    </row>
    <row r="13998" spans="1:2" x14ac:dyDescent="0.3">
      <c r="A13998" s="4">
        <v>30081736</v>
      </c>
      <c r="B13998">
        <v>1</v>
      </c>
    </row>
    <row r="13999" spans="1:2" x14ac:dyDescent="0.3">
      <c r="A13999" s="4">
        <v>30081758</v>
      </c>
      <c r="B13999">
        <v>1</v>
      </c>
    </row>
    <row r="14000" spans="1:2" x14ac:dyDescent="0.3">
      <c r="A14000" s="4">
        <v>30081769</v>
      </c>
      <c r="B14000">
        <v>1</v>
      </c>
    </row>
    <row r="14001" spans="1:2" x14ac:dyDescent="0.3">
      <c r="A14001" s="4">
        <v>30081796</v>
      </c>
      <c r="B14001">
        <v>1</v>
      </c>
    </row>
    <row r="14002" spans="1:2" x14ac:dyDescent="0.3">
      <c r="A14002" s="4">
        <v>30081825</v>
      </c>
      <c r="B14002">
        <v>1</v>
      </c>
    </row>
    <row r="14003" spans="1:2" x14ac:dyDescent="0.3">
      <c r="A14003" s="4">
        <v>30081883</v>
      </c>
      <c r="B14003">
        <v>1</v>
      </c>
    </row>
    <row r="14004" spans="1:2" x14ac:dyDescent="0.3">
      <c r="A14004" s="4">
        <v>30081885</v>
      </c>
      <c r="B14004">
        <v>1</v>
      </c>
    </row>
    <row r="14005" spans="1:2" x14ac:dyDescent="0.3">
      <c r="A14005" s="4">
        <v>30081987</v>
      </c>
      <c r="B14005">
        <v>1</v>
      </c>
    </row>
    <row r="14006" spans="1:2" x14ac:dyDescent="0.3">
      <c r="A14006" s="4">
        <v>30082025</v>
      </c>
      <c r="B14006">
        <v>1</v>
      </c>
    </row>
    <row r="14007" spans="1:2" x14ac:dyDescent="0.3">
      <c r="A14007" s="4">
        <v>30082053</v>
      </c>
      <c r="B14007">
        <v>1</v>
      </c>
    </row>
    <row r="14008" spans="1:2" x14ac:dyDescent="0.3">
      <c r="A14008" s="4">
        <v>30082191</v>
      </c>
      <c r="B14008">
        <v>1</v>
      </c>
    </row>
    <row r="14009" spans="1:2" x14ac:dyDescent="0.3">
      <c r="A14009" s="4">
        <v>30082203</v>
      </c>
      <c r="B14009">
        <v>1</v>
      </c>
    </row>
    <row r="14010" spans="1:2" x14ac:dyDescent="0.3">
      <c r="A14010" s="4">
        <v>30082243</v>
      </c>
      <c r="B14010">
        <v>1</v>
      </c>
    </row>
    <row r="14011" spans="1:2" x14ac:dyDescent="0.3">
      <c r="A14011" s="4">
        <v>30082249</v>
      </c>
      <c r="B14011">
        <v>1</v>
      </c>
    </row>
    <row r="14012" spans="1:2" x14ac:dyDescent="0.3">
      <c r="A14012" s="4">
        <v>30082264</v>
      </c>
      <c r="B14012">
        <v>1</v>
      </c>
    </row>
    <row r="14013" spans="1:2" x14ac:dyDescent="0.3">
      <c r="A14013" s="4">
        <v>30082265</v>
      </c>
      <c r="B14013">
        <v>1</v>
      </c>
    </row>
    <row r="14014" spans="1:2" x14ac:dyDescent="0.3">
      <c r="A14014" s="4">
        <v>30082421</v>
      </c>
      <c r="B14014">
        <v>1</v>
      </c>
    </row>
    <row r="14015" spans="1:2" x14ac:dyDescent="0.3">
      <c r="A14015" s="4">
        <v>30082436</v>
      </c>
      <c r="B14015">
        <v>1</v>
      </c>
    </row>
    <row r="14016" spans="1:2" x14ac:dyDescent="0.3">
      <c r="A14016" s="4">
        <v>30082437</v>
      </c>
      <c r="B14016">
        <v>1</v>
      </c>
    </row>
    <row r="14017" spans="1:2" x14ac:dyDescent="0.3">
      <c r="A14017" s="4">
        <v>30082440</v>
      </c>
      <c r="B14017">
        <v>1</v>
      </c>
    </row>
    <row r="14018" spans="1:2" x14ac:dyDescent="0.3">
      <c r="A14018" s="4">
        <v>30082547</v>
      </c>
      <c r="B14018">
        <v>1</v>
      </c>
    </row>
    <row r="14019" spans="1:2" x14ac:dyDescent="0.3">
      <c r="A14019" s="4">
        <v>30082567</v>
      </c>
      <c r="B14019">
        <v>1</v>
      </c>
    </row>
    <row r="14020" spans="1:2" x14ac:dyDescent="0.3">
      <c r="A14020" s="4">
        <v>30082575</v>
      </c>
      <c r="B14020">
        <v>1</v>
      </c>
    </row>
    <row r="14021" spans="1:2" x14ac:dyDescent="0.3">
      <c r="A14021" s="4">
        <v>30082583</v>
      </c>
      <c r="B14021">
        <v>1</v>
      </c>
    </row>
    <row r="14022" spans="1:2" x14ac:dyDescent="0.3">
      <c r="A14022" s="4">
        <v>30082596</v>
      </c>
      <c r="B14022">
        <v>1</v>
      </c>
    </row>
    <row r="14023" spans="1:2" x14ac:dyDescent="0.3">
      <c r="A14023" s="4">
        <v>30082654</v>
      </c>
      <c r="B14023">
        <v>1</v>
      </c>
    </row>
    <row r="14024" spans="1:2" x14ac:dyDescent="0.3">
      <c r="A14024" s="4">
        <v>30082657</v>
      </c>
      <c r="B14024">
        <v>1</v>
      </c>
    </row>
    <row r="14025" spans="1:2" x14ac:dyDescent="0.3">
      <c r="A14025" s="4">
        <v>30082696</v>
      </c>
      <c r="B14025">
        <v>1</v>
      </c>
    </row>
    <row r="14026" spans="1:2" x14ac:dyDescent="0.3">
      <c r="A14026" s="4">
        <v>30082697</v>
      </c>
      <c r="B14026">
        <v>1</v>
      </c>
    </row>
    <row r="14027" spans="1:2" x14ac:dyDescent="0.3">
      <c r="A14027" s="4">
        <v>30082704</v>
      </c>
      <c r="B14027">
        <v>1</v>
      </c>
    </row>
    <row r="14028" spans="1:2" x14ac:dyDescent="0.3">
      <c r="A14028" s="4">
        <v>30082707</v>
      </c>
      <c r="B14028">
        <v>1</v>
      </c>
    </row>
    <row r="14029" spans="1:2" x14ac:dyDescent="0.3">
      <c r="A14029" s="4">
        <v>30082714</v>
      </c>
      <c r="B14029">
        <v>1</v>
      </c>
    </row>
    <row r="14030" spans="1:2" x14ac:dyDescent="0.3">
      <c r="A14030" s="4">
        <v>30082729</v>
      </c>
      <c r="B14030">
        <v>1</v>
      </c>
    </row>
    <row r="14031" spans="1:2" x14ac:dyDescent="0.3">
      <c r="A14031" s="4">
        <v>30082753</v>
      </c>
      <c r="B14031">
        <v>1</v>
      </c>
    </row>
    <row r="14032" spans="1:2" x14ac:dyDescent="0.3">
      <c r="A14032" s="4">
        <v>30082791</v>
      </c>
      <c r="B14032">
        <v>1</v>
      </c>
    </row>
    <row r="14033" spans="1:2" x14ac:dyDescent="0.3">
      <c r="A14033" s="4">
        <v>30082799</v>
      </c>
      <c r="B14033">
        <v>1</v>
      </c>
    </row>
    <row r="14034" spans="1:2" x14ac:dyDescent="0.3">
      <c r="A14034" s="4">
        <v>30082822</v>
      </c>
      <c r="B14034">
        <v>1</v>
      </c>
    </row>
    <row r="14035" spans="1:2" x14ac:dyDescent="0.3">
      <c r="A14035" s="4">
        <v>30082944</v>
      </c>
      <c r="B14035">
        <v>1</v>
      </c>
    </row>
    <row r="14036" spans="1:2" x14ac:dyDescent="0.3">
      <c r="A14036" s="4">
        <v>30082987</v>
      </c>
      <c r="B14036">
        <v>1</v>
      </c>
    </row>
    <row r="14037" spans="1:2" x14ac:dyDescent="0.3">
      <c r="A14037" s="4">
        <v>30082995</v>
      </c>
      <c r="B14037">
        <v>1</v>
      </c>
    </row>
    <row r="14038" spans="1:2" x14ac:dyDescent="0.3">
      <c r="A14038" s="4">
        <v>30083026</v>
      </c>
      <c r="B14038">
        <v>1</v>
      </c>
    </row>
    <row r="14039" spans="1:2" x14ac:dyDescent="0.3">
      <c r="A14039" s="4">
        <v>30083070</v>
      </c>
      <c r="B14039">
        <v>1</v>
      </c>
    </row>
    <row r="14040" spans="1:2" x14ac:dyDescent="0.3">
      <c r="A14040" s="4">
        <v>30083092</v>
      </c>
      <c r="B14040">
        <v>1</v>
      </c>
    </row>
    <row r="14041" spans="1:2" x14ac:dyDescent="0.3">
      <c r="A14041" s="4">
        <v>30083100</v>
      </c>
      <c r="B14041">
        <v>1</v>
      </c>
    </row>
    <row r="14042" spans="1:2" x14ac:dyDescent="0.3">
      <c r="A14042" s="4">
        <v>30083105</v>
      </c>
      <c r="B14042">
        <v>1</v>
      </c>
    </row>
    <row r="14043" spans="1:2" x14ac:dyDescent="0.3">
      <c r="A14043" s="4">
        <v>30083108</v>
      </c>
      <c r="B14043">
        <v>1</v>
      </c>
    </row>
    <row r="14044" spans="1:2" x14ac:dyDescent="0.3">
      <c r="A14044" s="4">
        <v>30083118</v>
      </c>
      <c r="B14044">
        <v>1</v>
      </c>
    </row>
    <row r="14045" spans="1:2" x14ac:dyDescent="0.3">
      <c r="A14045" s="4">
        <v>30083149</v>
      </c>
      <c r="B14045">
        <v>1</v>
      </c>
    </row>
    <row r="14046" spans="1:2" x14ac:dyDescent="0.3">
      <c r="A14046" s="4">
        <v>30083153</v>
      </c>
      <c r="B14046">
        <v>1</v>
      </c>
    </row>
    <row r="14047" spans="1:2" x14ac:dyDescent="0.3">
      <c r="A14047" s="4">
        <v>30083208</v>
      </c>
      <c r="B14047">
        <v>1</v>
      </c>
    </row>
    <row r="14048" spans="1:2" x14ac:dyDescent="0.3">
      <c r="A14048" s="4">
        <v>30083219</v>
      </c>
      <c r="B14048">
        <v>1</v>
      </c>
    </row>
    <row r="14049" spans="1:2" x14ac:dyDescent="0.3">
      <c r="A14049" s="4">
        <v>30083241</v>
      </c>
      <c r="B14049">
        <v>1</v>
      </c>
    </row>
    <row r="14050" spans="1:2" x14ac:dyDescent="0.3">
      <c r="A14050" s="4">
        <v>30083278</v>
      </c>
      <c r="B14050">
        <v>1</v>
      </c>
    </row>
    <row r="14051" spans="1:2" x14ac:dyDescent="0.3">
      <c r="A14051" s="4">
        <v>30083308</v>
      </c>
      <c r="B14051">
        <v>1</v>
      </c>
    </row>
    <row r="14052" spans="1:2" x14ac:dyDescent="0.3">
      <c r="A14052" s="4">
        <v>30083333</v>
      </c>
      <c r="B14052">
        <v>1</v>
      </c>
    </row>
    <row r="14053" spans="1:2" x14ac:dyDescent="0.3">
      <c r="A14053" s="4">
        <v>30083399</v>
      </c>
      <c r="B14053">
        <v>1</v>
      </c>
    </row>
    <row r="14054" spans="1:2" x14ac:dyDescent="0.3">
      <c r="A14054" s="4">
        <v>30083400</v>
      </c>
      <c r="B14054">
        <v>1</v>
      </c>
    </row>
    <row r="14055" spans="1:2" x14ac:dyDescent="0.3">
      <c r="A14055" s="4">
        <v>30083413</v>
      </c>
      <c r="B14055">
        <v>1</v>
      </c>
    </row>
    <row r="14056" spans="1:2" x14ac:dyDescent="0.3">
      <c r="A14056" s="4">
        <v>30083424</v>
      </c>
      <c r="B14056">
        <v>1</v>
      </c>
    </row>
    <row r="14057" spans="1:2" x14ac:dyDescent="0.3">
      <c r="A14057" s="4">
        <v>30083440</v>
      </c>
      <c r="B14057">
        <v>1</v>
      </c>
    </row>
    <row r="14058" spans="1:2" x14ac:dyDescent="0.3">
      <c r="A14058" s="4">
        <v>30083451</v>
      </c>
      <c r="B14058">
        <v>1</v>
      </c>
    </row>
    <row r="14059" spans="1:2" x14ac:dyDescent="0.3">
      <c r="A14059" s="4">
        <v>30083452</v>
      </c>
      <c r="B14059">
        <v>1</v>
      </c>
    </row>
    <row r="14060" spans="1:2" x14ac:dyDescent="0.3">
      <c r="A14060" s="4">
        <v>30083460</v>
      </c>
      <c r="B14060">
        <v>1</v>
      </c>
    </row>
    <row r="14061" spans="1:2" x14ac:dyDescent="0.3">
      <c r="A14061" s="4">
        <v>30083497</v>
      </c>
      <c r="B14061">
        <v>1</v>
      </c>
    </row>
    <row r="14062" spans="1:2" x14ac:dyDescent="0.3">
      <c r="A14062" s="4">
        <v>30083560</v>
      </c>
      <c r="B14062">
        <v>1</v>
      </c>
    </row>
    <row r="14063" spans="1:2" x14ac:dyDescent="0.3">
      <c r="A14063" s="4">
        <v>30083563</v>
      </c>
      <c r="B14063">
        <v>1</v>
      </c>
    </row>
    <row r="14064" spans="1:2" x14ac:dyDescent="0.3">
      <c r="A14064" s="4">
        <v>30083629</v>
      </c>
      <c r="B14064">
        <v>1</v>
      </c>
    </row>
    <row r="14065" spans="1:2" x14ac:dyDescent="0.3">
      <c r="A14065" s="4">
        <v>30083630</v>
      </c>
      <c r="B14065">
        <v>1</v>
      </c>
    </row>
    <row r="14066" spans="1:2" x14ac:dyDescent="0.3">
      <c r="A14066" s="4">
        <v>30083664</v>
      </c>
      <c r="B14066">
        <v>1</v>
      </c>
    </row>
    <row r="14067" spans="1:2" x14ac:dyDescent="0.3">
      <c r="A14067" s="4">
        <v>30083669</v>
      </c>
      <c r="B14067">
        <v>1</v>
      </c>
    </row>
    <row r="14068" spans="1:2" x14ac:dyDescent="0.3">
      <c r="A14068" s="4">
        <v>30083686</v>
      </c>
      <c r="B14068">
        <v>1</v>
      </c>
    </row>
    <row r="14069" spans="1:2" x14ac:dyDescent="0.3">
      <c r="A14069" s="4">
        <v>30083765</v>
      </c>
      <c r="B14069">
        <v>1</v>
      </c>
    </row>
    <row r="14070" spans="1:2" x14ac:dyDescent="0.3">
      <c r="A14070" s="4">
        <v>30083829</v>
      </c>
      <c r="B14070">
        <v>1</v>
      </c>
    </row>
    <row r="14071" spans="1:2" x14ac:dyDescent="0.3">
      <c r="A14071" s="4">
        <v>30083873</v>
      </c>
      <c r="B14071">
        <v>1</v>
      </c>
    </row>
    <row r="14072" spans="1:2" x14ac:dyDescent="0.3">
      <c r="A14072" s="4">
        <v>30083930</v>
      </c>
      <c r="B14072">
        <v>1</v>
      </c>
    </row>
    <row r="14073" spans="1:2" x14ac:dyDescent="0.3">
      <c r="A14073" s="4">
        <v>30083983</v>
      </c>
      <c r="B14073">
        <v>1</v>
      </c>
    </row>
    <row r="14074" spans="1:2" x14ac:dyDescent="0.3">
      <c r="A14074" s="4">
        <v>30083985</v>
      </c>
      <c r="B14074">
        <v>1</v>
      </c>
    </row>
    <row r="14075" spans="1:2" x14ac:dyDescent="0.3">
      <c r="A14075" s="4">
        <v>30083991</v>
      </c>
      <c r="B14075">
        <v>1</v>
      </c>
    </row>
    <row r="14076" spans="1:2" x14ac:dyDescent="0.3">
      <c r="A14076" s="4">
        <v>30084037</v>
      </c>
      <c r="B14076">
        <v>1</v>
      </c>
    </row>
    <row r="14077" spans="1:2" x14ac:dyDescent="0.3">
      <c r="A14077" s="4">
        <v>30084042</v>
      </c>
      <c r="B14077">
        <v>1</v>
      </c>
    </row>
    <row r="14078" spans="1:2" x14ac:dyDescent="0.3">
      <c r="A14078" s="4">
        <v>30084085</v>
      </c>
      <c r="B14078">
        <v>1</v>
      </c>
    </row>
    <row r="14079" spans="1:2" x14ac:dyDescent="0.3">
      <c r="A14079" s="4">
        <v>30084101</v>
      </c>
      <c r="B14079">
        <v>1</v>
      </c>
    </row>
    <row r="14080" spans="1:2" x14ac:dyDescent="0.3">
      <c r="A14080" s="4">
        <v>30084129</v>
      </c>
      <c r="B14080">
        <v>1</v>
      </c>
    </row>
    <row r="14081" spans="1:2" x14ac:dyDescent="0.3">
      <c r="A14081" s="4">
        <v>30084132</v>
      </c>
      <c r="B14081">
        <v>1</v>
      </c>
    </row>
    <row r="14082" spans="1:2" x14ac:dyDescent="0.3">
      <c r="A14082" s="4">
        <v>30084137</v>
      </c>
      <c r="B14082">
        <v>1</v>
      </c>
    </row>
    <row r="14083" spans="1:2" x14ac:dyDescent="0.3">
      <c r="A14083" s="4">
        <v>30084180</v>
      </c>
      <c r="B14083">
        <v>1</v>
      </c>
    </row>
    <row r="14084" spans="1:2" x14ac:dyDescent="0.3">
      <c r="A14084" s="4">
        <v>30084182</v>
      </c>
      <c r="B14084">
        <v>1</v>
      </c>
    </row>
    <row r="14085" spans="1:2" x14ac:dyDescent="0.3">
      <c r="A14085" s="4">
        <v>30084208</v>
      </c>
      <c r="B14085">
        <v>1</v>
      </c>
    </row>
    <row r="14086" spans="1:2" x14ac:dyDescent="0.3">
      <c r="A14086" s="4">
        <v>30084213</v>
      </c>
      <c r="B14086">
        <v>1</v>
      </c>
    </row>
    <row r="14087" spans="1:2" x14ac:dyDescent="0.3">
      <c r="A14087" s="4">
        <v>30084230</v>
      </c>
      <c r="B14087">
        <v>1</v>
      </c>
    </row>
    <row r="14088" spans="1:2" x14ac:dyDescent="0.3">
      <c r="A14088" s="4">
        <v>30084235</v>
      </c>
      <c r="B14088">
        <v>1</v>
      </c>
    </row>
    <row r="14089" spans="1:2" x14ac:dyDescent="0.3">
      <c r="A14089" s="4">
        <v>30084239</v>
      </c>
      <c r="B14089">
        <v>1</v>
      </c>
    </row>
    <row r="14090" spans="1:2" x14ac:dyDescent="0.3">
      <c r="A14090" s="4">
        <v>30084241</v>
      </c>
      <c r="B14090">
        <v>1</v>
      </c>
    </row>
    <row r="14091" spans="1:2" x14ac:dyDescent="0.3">
      <c r="A14091" s="4">
        <v>30084251</v>
      </c>
      <c r="B14091">
        <v>1</v>
      </c>
    </row>
    <row r="14092" spans="1:2" x14ac:dyDescent="0.3">
      <c r="A14092" s="4">
        <v>30084252</v>
      </c>
      <c r="B14092">
        <v>1</v>
      </c>
    </row>
    <row r="14093" spans="1:2" x14ac:dyDescent="0.3">
      <c r="A14093" s="4">
        <v>30084260</v>
      </c>
      <c r="B14093">
        <v>1</v>
      </c>
    </row>
    <row r="14094" spans="1:2" x14ac:dyDescent="0.3">
      <c r="A14094" s="4">
        <v>30084282</v>
      </c>
      <c r="B14094">
        <v>1</v>
      </c>
    </row>
    <row r="14095" spans="1:2" x14ac:dyDescent="0.3">
      <c r="A14095" s="4">
        <v>30084283</v>
      </c>
      <c r="B14095">
        <v>1</v>
      </c>
    </row>
    <row r="14096" spans="1:2" x14ac:dyDescent="0.3">
      <c r="A14096" s="4">
        <v>30084302</v>
      </c>
      <c r="B14096">
        <v>1</v>
      </c>
    </row>
    <row r="14097" spans="1:2" x14ac:dyDescent="0.3">
      <c r="A14097" s="4">
        <v>30084311</v>
      </c>
      <c r="B14097">
        <v>1</v>
      </c>
    </row>
    <row r="14098" spans="1:2" x14ac:dyDescent="0.3">
      <c r="A14098" s="4">
        <v>30084318</v>
      </c>
      <c r="B14098">
        <v>1</v>
      </c>
    </row>
    <row r="14099" spans="1:2" x14ac:dyDescent="0.3">
      <c r="A14099" s="4">
        <v>30084321</v>
      </c>
      <c r="B14099">
        <v>1</v>
      </c>
    </row>
    <row r="14100" spans="1:2" x14ac:dyDescent="0.3">
      <c r="A14100" s="4">
        <v>30084352</v>
      </c>
      <c r="B14100">
        <v>1</v>
      </c>
    </row>
    <row r="14101" spans="1:2" x14ac:dyDescent="0.3">
      <c r="A14101" s="4">
        <v>30084362</v>
      </c>
      <c r="B14101">
        <v>1</v>
      </c>
    </row>
    <row r="14102" spans="1:2" x14ac:dyDescent="0.3">
      <c r="A14102" s="4">
        <v>30084370</v>
      </c>
      <c r="B14102">
        <v>1</v>
      </c>
    </row>
    <row r="14103" spans="1:2" x14ac:dyDescent="0.3">
      <c r="A14103" s="4">
        <v>30084379</v>
      </c>
      <c r="B14103">
        <v>1</v>
      </c>
    </row>
    <row r="14104" spans="1:2" x14ac:dyDescent="0.3">
      <c r="A14104" s="4">
        <v>30084395</v>
      </c>
      <c r="B14104">
        <v>1</v>
      </c>
    </row>
    <row r="14105" spans="1:2" x14ac:dyDescent="0.3">
      <c r="A14105" s="4">
        <v>30084425</v>
      </c>
      <c r="B14105">
        <v>1</v>
      </c>
    </row>
    <row r="14106" spans="1:2" x14ac:dyDescent="0.3">
      <c r="A14106" s="4">
        <v>30084431</v>
      </c>
      <c r="B14106">
        <v>1</v>
      </c>
    </row>
    <row r="14107" spans="1:2" x14ac:dyDescent="0.3">
      <c r="A14107" s="4">
        <v>30084462</v>
      </c>
      <c r="B14107">
        <v>1</v>
      </c>
    </row>
    <row r="14108" spans="1:2" x14ac:dyDescent="0.3">
      <c r="A14108" s="4">
        <v>30084483</v>
      </c>
      <c r="B14108">
        <v>1</v>
      </c>
    </row>
    <row r="14109" spans="1:2" x14ac:dyDescent="0.3">
      <c r="A14109" s="4">
        <v>30084487</v>
      </c>
      <c r="B14109">
        <v>1</v>
      </c>
    </row>
    <row r="14110" spans="1:2" x14ac:dyDescent="0.3">
      <c r="A14110" s="4">
        <v>30084489</v>
      </c>
      <c r="B14110">
        <v>1</v>
      </c>
    </row>
    <row r="14111" spans="1:2" x14ac:dyDescent="0.3">
      <c r="A14111" s="4">
        <v>30084574</v>
      </c>
      <c r="B14111">
        <v>1</v>
      </c>
    </row>
    <row r="14112" spans="1:2" x14ac:dyDescent="0.3">
      <c r="A14112" s="4">
        <v>30084615</v>
      </c>
      <c r="B14112">
        <v>1</v>
      </c>
    </row>
    <row r="14113" spans="1:2" x14ac:dyDescent="0.3">
      <c r="A14113" s="4">
        <v>30084625</v>
      </c>
      <c r="B14113">
        <v>1</v>
      </c>
    </row>
    <row r="14114" spans="1:2" x14ac:dyDescent="0.3">
      <c r="A14114" s="4">
        <v>30084659</v>
      </c>
      <c r="B14114">
        <v>1</v>
      </c>
    </row>
    <row r="14115" spans="1:2" x14ac:dyDescent="0.3">
      <c r="A14115" s="4">
        <v>30084661</v>
      </c>
      <c r="B14115">
        <v>1</v>
      </c>
    </row>
    <row r="14116" spans="1:2" x14ac:dyDescent="0.3">
      <c r="A14116" s="4">
        <v>30084700</v>
      </c>
      <c r="B14116">
        <v>1</v>
      </c>
    </row>
    <row r="14117" spans="1:2" x14ac:dyDescent="0.3">
      <c r="A14117" s="4">
        <v>30084707</v>
      </c>
      <c r="B14117">
        <v>1</v>
      </c>
    </row>
    <row r="14118" spans="1:2" x14ac:dyDescent="0.3">
      <c r="A14118" s="4">
        <v>30084719</v>
      </c>
      <c r="B14118">
        <v>1</v>
      </c>
    </row>
    <row r="14119" spans="1:2" x14ac:dyDescent="0.3">
      <c r="A14119" s="4">
        <v>30084720</v>
      </c>
      <c r="B14119">
        <v>1</v>
      </c>
    </row>
    <row r="14120" spans="1:2" x14ac:dyDescent="0.3">
      <c r="A14120" s="4">
        <v>30084729</v>
      </c>
      <c r="B14120">
        <v>1</v>
      </c>
    </row>
    <row r="14121" spans="1:2" x14ac:dyDescent="0.3">
      <c r="A14121" s="4">
        <v>30084759</v>
      </c>
      <c r="B14121">
        <v>1</v>
      </c>
    </row>
    <row r="14122" spans="1:2" x14ac:dyDescent="0.3">
      <c r="A14122" s="4">
        <v>30084778</v>
      </c>
      <c r="B14122">
        <v>1</v>
      </c>
    </row>
    <row r="14123" spans="1:2" x14ac:dyDescent="0.3">
      <c r="A14123" s="4">
        <v>30084779</v>
      </c>
      <c r="B14123">
        <v>1</v>
      </c>
    </row>
    <row r="14124" spans="1:2" x14ac:dyDescent="0.3">
      <c r="A14124" s="4">
        <v>30084808</v>
      </c>
      <c r="B14124">
        <v>1</v>
      </c>
    </row>
    <row r="14125" spans="1:2" x14ac:dyDescent="0.3">
      <c r="A14125" s="4">
        <v>30084814</v>
      </c>
      <c r="B14125">
        <v>1</v>
      </c>
    </row>
    <row r="14126" spans="1:2" x14ac:dyDescent="0.3">
      <c r="A14126" s="4">
        <v>30084851</v>
      </c>
      <c r="B14126">
        <v>1</v>
      </c>
    </row>
    <row r="14127" spans="1:2" x14ac:dyDescent="0.3">
      <c r="A14127" s="4">
        <v>30084852</v>
      </c>
      <c r="B14127">
        <v>1</v>
      </c>
    </row>
    <row r="14128" spans="1:2" x14ac:dyDescent="0.3">
      <c r="A14128" s="4">
        <v>30084866</v>
      </c>
      <c r="B14128">
        <v>1</v>
      </c>
    </row>
    <row r="14129" spans="1:2" x14ac:dyDescent="0.3">
      <c r="A14129" s="4">
        <v>30084869</v>
      </c>
      <c r="B14129">
        <v>1</v>
      </c>
    </row>
    <row r="14130" spans="1:2" x14ac:dyDescent="0.3">
      <c r="A14130" s="4">
        <v>30084916</v>
      </c>
      <c r="B14130">
        <v>1</v>
      </c>
    </row>
    <row r="14131" spans="1:2" x14ac:dyDescent="0.3">
      <c r="A14131" s="4">
        <v>30084928</v>
      </c>
      <c r="B14131">
        <v>1</v>
      </c>
    </row>
    <row r="14132" spans="1:2" x14ac:dyDescent="0.3">
      <c r="A14132" s="4">
        <v>30084940</v>
      </c>
      <c r="B14132">
        <v>1</v>
      </c>
    </row>
    <row r="14133" spans="1:2" x14ac:dyDescent="0.3">
      <c r="A14133" s="4">
        <v>30084945</v>
      </c>
      <c r="B14133">
        <v>1</v>
      </c>
    </row>
    <row r="14134" spans="1:2" x14ac:dyDescent="0.3">
      <c r="A14134" s="4">
        <v>30084949</v>
      </c>
      <c r="B14134">
        <v>1</v>
      </c>
    </row>
    <row r="14135" spans="1:2" x14ac:dyDescent="0.3">
      <c r="A14135" s="4">
        <v>30084951</v>
      </c>
      <c r="B14135">
        <v>1</v>
      </c>
    </row>
    <row r="14136" spans="1:2" x14ac:dyDescent="0.3">
      <c r="A14136" s="4">
        <v>30084956</v>
      </c>
      <c r="B14136">
        <v>1</v>
      </c>
    </row>
    <row r="14137" spans="1:2" x14ac:dyDescent="0.3">
      <c r="A14137" s="4">
        <v>30084959</v>
      </c>
      <c r="B14137">
        <v>1</v>
      </c>
    </row>
    <row r="14138" spans="1:2" x14ac:dyDescent="0.3">
      <c r="A14138" s="4">
        <v>30084971</v>
      </c>
      <c r="B14138">
        <v>1</v>
      </c>
    </row>
    <row r="14139" spans="1:2" x14ac:dyDescent="0.3">
      <c r="A14139" s="4">
        <v>30084991</v>
      </c>
      <c r="B14139">
        <v>1</v>
      </c>
    </row>
    <row r="14140" spans="1:2" x14ac:dyDescent="0.3">
      <c r="A14140" s="4">
        <v>30084996</v>
      </c>
      <c r="B14140">
        <v>1</v>
      </c>
    </row>
    <row r="14141" spans="1:2" x14ac:dyDescent="0.3">
      <c r="A14141" s="4">
        <v>30085009</v>
      </c>
      <c r="B14141">
        <v>1</v>
      </c>
    </row>
    <row r="14142" spans="1:2" x14ac:dyDescent="0.3">
      <c r="A14142" s="4">
        <v>30085022</v>
      </c>
      <c r="B14142">
        <v>1</v>
      </c>
    </row>
    <row r="14143" spans="1:2" x14ac:dyDescent="0.3">
      <c r="A14143" s="4">
        <v>30085025</v>
      </c>
      <c r="B14143">
        <v>1</v>
      </c>
    </row>
    <row r="14144" spans="1:2" x14ac:dyDescent="0.3">
      <c r="A14144" s="4">
        <v>30085042</v>
      </c>
      <c r="B14144">
        <v>1</v>
      </c>
    </row>
    <row r="14145" spans="1:2" x14ac:dyDescent="0.3">
      <c r="A14145" s="4">
        <v>30085050</v>
      </c>
      <c r="B14145">
        <v>1</v>
      </c>
    </row>
    <row r="14146" spans="1:2" x14ac:dyDescent="0.3">
      <c r="A14146" s="4">
        <v>30085057</v>
      </c>
      <c r="B14146">
        <v>1</v>
      </c>
    </row>
    <row r="14147" spans="1:2" x14ac:dyDescent="0.3">
      <c r="A14147" s="4">
        <v>30085066</v>
      </c>
      <c r="B14147">
        <v>1</v>
      </c>
    </row>
    <row r="14148" spans="1:2" x14ac:dyDescent="0.3">
      <c r="A14148" s="4">
        <v>30085096</v>
      </c>
      <c r="B14148">
        <v>1</v>
      </c>
    </row>
    <row r="14149" spans="1:2" x14ac:dyDescent="0.3">
      <c r="A14149" s="4">
        <v>30085111</v>
      </c>
      <c r="B14149">
        <v>1</v>
      </c>
    </row>
    <row r="14150" spans="1:2" x14ac:dyDescent="0.3">
      <c r="A14150" s="4">
        <v>30085116</v>
      </c>
      <c r="B14150">
        <v>1</v>
      </c>
    </row>
    <row r="14151" spans="1:2" x14ac:dyDescent="0.3">
      <c r="A14151" s="4">
        <v>30085118</v>
      </c>
      <c r="B14151">
        <v>1</v>
      </c>
    </row>
    <row r="14152" spans="1:2" x14ac:dyDescent="0.3">
      <c r="A14152" s="4">
        <v>30085123</v>
      </c>
      <c r="B14152">
        <v>1</v>
      </c>
    </row>
    <row r="14153" spans="1:2" x14ac:dyDescent="0.3">
      <c r="A14153" s="4">
        <v>30085152</v>
      </c>
      <c r="B14153">
        <v>1</v>
      </c>
    </row>
    <row r="14154" spans="1:2" x14ac:dyDescent="0.3">
      <c r="A14154" s="4">
        <v>30085161</v>
      </c>
      <c r="B14154">
        <v>1</v>
      </c>
    </row>
    <row r="14155" spans="1:2" x14ac:dyDescent="0.3">
      <c r="A14155" s="4">
        <v>30085186</v>
      </c>
      <c r="B14155">
        <v>1</v>
      </c>
    </row>
    <row r="14156" spans="1:2" x14ac:dyDescent="0.3">
      <c r="A14156" s="4">
        <v>30085200</v>
      </c>
      <c r="B14156">
        <v>1</v>
      </c>
    </row>
    <row r="14157" spans="1:2" x14ac:dyDescent="0.3">
      <c r="A14157" s="4">
        <v>30085201</v>
      </c>
      <c r="B14157">
        <v>1</v>
      </c>
    </row>
    <row r="14158" spans="1:2" x14ac:dyDescent="0.3">
      <c r="A14158" s="4">
        <v>30085212</v>
      </c>
      <c r="B14158">
        <v>1</v>
      </c>
    </row>
    <row r="14159" spans="1:2" x14ac:dyDescent="0.3">
      <c r="A14159" s="4">
        <v>30085261</v>
      </c>
      <c r="B14159">
        <v>1</v>
      </c>
    </row>
    <row r="14160" spans="1:2" x14ac:dyDescent="0.3">
      <c r="A14160" s="4">
        <v>30085267</v>
      </c>
      <c r="B14160">
        <v>1</v>
      </c>
    </row>
    <row r="14161" spans="1:2" x14ac:dyDescent="0.3">
      <c r="A14161" s="4">
        <v>30085312</v>
      </c>
      <c r="B14161">
        <v>1</v>
      </c>
    </row>
    <row r="14162" spans="1:2" x14ac:dyDescent="0.3">
      <c r="A14162" s="4">
        <v>30085354</v>
      </c>
      <c r="B14162">
        <v>1</v>
      </c>
    </row>
    <row r="14163" spans="1:2" x14ac:dyDescent="0.3">
      <c r="A14163" s="4">
        <v>30085409</v>
      </c>
      <c r="B14163">
        <v>1</v>
      </c>
    </row>
    <row r="14164" spans="1:2" x14ac:dyDescent="0.3">
      <c r="A14164" s="4">
        <v>30085437</v>
      </c>
      <c r="B14164">
        <v>1</v>
      </c>
    </row>
    <row r="14165" spans="1:2" x14ac:dyDescent="0.3">
      <c r="A14165" s="4">
        <v>30085468</v>
      </c>
      <c r="B14165">
        <v>1</v>
      </c>
    </row>
    <row r="14166" spans="1:2" x14ac:dyDescent="0.3">
      <c r="A14166" s="4">
        <v>30085470</v>
      </c>
      <c r="B14166">
        <v>1</v>
      </c>
    </row>
    <row r="14167" spans="1:2" x14ac:dyDescent="0.3">
      <c r="A14167" s="4">
        <v>30085474</v>
      </c>
      <c r="B14167">
        <v>1</v>
      </c>
    </row>
    <row r="14168" spans="1:2" x14ac:dyDescent="0.3">
      <c r="A14168" s="4">
        <v>30085477</v>
      </c>
      <c r="B14168">
        <v>1</v>
      </c>
    </row>
    <row r="14169" spans="1:2" x14ac:dyDescent="0.3">
      <c r="A14169" s="4">
        <v>30085487</v>
      </c>
      <c r="B14169">
        <v>1</v>
      </c>
    </row>
    <row r="14170" spans="1:2" x14ac:dyDescent="0.3">
      <c r="A14170" s="4">
        <v>30085500</v>
      </c>
      <c r="B14170">
        <v>1</v>
      </c>
    </row>
    <row r="14171" spans="1:2" x14ac:dyDescent="0.3">
      <c r="A14171" s="4">
        <v>30085508</v>
      </c>
      <c r="B14171">
        <v>1</v>
      </c>
    </row>
    <row r="14172" spans="1:2" x14ac:dyDescent="0.3">
      <c r="A14172" s="4">
        <v>30085530</v>
      </c>
      <c r="B14172">
        <v>1</v>
      </c>
    </row>
    <row r="14173" spans="1:2" x14ac:dyDescent="0.3">
      <c r="A14173" s="4">
        <v>30085550</v>
      </c>
      <c r="B14173">
        <v>1</v>
      </c>
    </row>
    <row r="14174" spans="1:2" x14ac:dyDescent="0.3">
      <c r="A14174" s="4">
        <v>30085555</v>
      </c>
      <c r="B14174">
        <v>1</v>
      </c>
    </row>
    <row r="14175" spans="1:2" x14ac:dyDescent="0.3">
      <c r="A14175" s="4">
        <v>30085578</v>
      </c>
      <c r="B14175">
        <v>1</v>
      </c>
    </row>
    <row r="14176" spans="1:2" x14ac:dyDescent="0.3">
      <c r="A14176" s="4">
        <v>30085581</v>
      </c>
      <c r="B14176">
        <v>1</v>
      </c>
    </row>
    <row r="14177" spans="1:2" x14ac:dyDescent="0.3">
      <c r="A14177" s="4">
        <v>30085582</v>
      </c>
      <c r="B14177">
        <v>1</v>
      </c>
    </row>
    <row r="14178" spans="1:2" x14ac:dyDescent="0.3">
      <c r="A14178" s="4">
        <v>30085586</v>
      </c>
      <c r="B14178">
        <v>1</v>
      </c>
    </row>
    <row r="14179" spans="1:2" x14ac:dyDescent="0.3">
      <c r="A14179" s="4">
        <v>30085602</v>
      </c>
      <c r="B14179">
        <v>1</v>
      </c>
    </row>
    <row r="14180" spans="1:2" x14ac:dyDescent="0.3">
      <c r="A14180" s="4">
        <v>30085619</v>
      </c>
      <c r="B14180">
        <v>1</v>
      </c>
    </row>
    <row r="14181" spans="1:2" x14ac:dyDescent="0.3">
      <c r="A14181" s="4">
        <v>30085620</v>
      </c>
      <c r="B14181">
        <v>1</v>
      </c>
    </row>
    <row r="14182" spans="1:2" x14ac:dyDescent="0.3">
      <c r="A14182" s="4">
        <v>30085665</v>
      </c>
      <c r="B14182">
        <v>1</v>
      </c>
    </row>
    <row r="14183" spans="1:2" x14ac:dyDescent="0.3">
      <c r="A14183" s="4">
        <v>30085680</v>
      </c>
      <c r="B14183">
        <v>1</v>
      </c>
    </row>
    <row r="14184" spans="1:2" x14ac:dyDescent="0.3">
      <c r="A14184" s="4">
        <v>30085708</v>
      </c>
      <c r="B14184">
        <v>1</v>
      </c>
    </row>
    <row r="14185" spans="1:2" x14ac:dyDescent="0.3">
      <c r="A14185" s="4">
        <v>30085709</v>
      </c>
      <c r="B14185">
        <v>1</v>
      </c>
    </row>
    <row r="14186" spans="1:2" x14ac:dyDescent="0.3">
      <c r="A14186" s="4">
        <v>30085797</v>
      </c>
      <c r="B14186">
        <v>1</v>
      </c>
    </row>
    <row r="14187" spans="1:2" x14ac:dyDescent="0.3">
      <c r="A14187" s="4">
        <v>30085800</v>
      </c>
      <c r="B14187">
        <v>1</v>
      </c>
    </row>
    <row r="14188" spans="1:2" x14ac:dyDescent="0.3">
      <c r="A14188" s="4">
        <v>30085890</v>
      </c>
      <c r="B14188">
        <v>1</v>
      </c>
    </row>
    <row r="14189" spans="1:2" x14ac:dyDescent="0.3">
      <c r="A14189" s="4">
        <v>30085921</v>
      </c>
      <c r="B14189">
        <v>1</v>
      </c>
    </row>
    <row r="14190" spans="1:2" x14ac:dyDescent="0.3">
      <c r="A14190" s="4" t="s">
        <v>42185</v>
      </c>
    </row>
    <row r="14191" spans="1:2" x14ac:dyDescent="0.3">
      <c r="A14191" s="4" t="s">
        <v>42153</v>
      </c>
      <c r="B14191">
        <v>1446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EF21F-2DC1-432C-A26C-6D74EF31FD40}">
  <sheetPr filterMode="1"/>
  <dimension ref="A1:AM6561"/>
  <sheetViews>
    <sheetView tabSelected="1" workbookViewId="0">
      <selection activeCell="C1" sqref="C1"/>
    </sheetView>
  </sheetViews>
  <sheetFormatPr defaultRowHeight="14.4" x14ac:dyDescent="0.3"/>
  <cols>
    <col min="1" max="1" width="18.33203125" style="4" customWidth="1"/>
    <col min="2" max="2" width="68.88671875" customWidth="1"/>
    <col min="3" max="3" width="30" customWidth="1"/>
    <col min="4" max="4" width="103.44140625" customWidth="1"/>
    <col min="5" max="5" width="13.77734375" customWidth="1"/>
    <col min="6" max="6" width="19.21875" customWidth="1"/>
    <col min="7" max="7" width="12.88671875" customWidth="1"/>
    <col min="8" max="8" width="27.5546875" customWidth="1"/>
    <col min="9" max="9" width="29.33203125" customWidth="1"/>
    <col min="10" max="10" width="34.88671875" customWidth="1"/>
    <col min="11" max="11" width="22.5546875" customWidth="1"/>
    <col min="12" max="12" width="24.109375" customWidth="1"/>
    <col min="13" max="13" width="16.5546875" customWidth="1"/>
    <col min="14" max="14" width="25.33203125" customWidth="1"/>
    <col min="15" max="15" width="34.6640625" customWidth="1"/>
    <col min="16" max="16" width="18" customWidth="1"/>
    <col min="17" max="17" width="19.77734375" customWidth="1"/>
    <col min="18" max="18" width="34.44140625" customWidth="1"/>
    <col min="19" max="19" width="23.6640625" customWidth="1"/>
    <col min="20" max="20" width="28.77734375" customWidth="1"/>
    <col min="21" max="21" width="36.77734375" customWidth="1"/>
    <col min="22" max="22" width="23.6640625" customWidth="1"/>
    <col min="23" max="23" width="22.44140625" customWidth="1"/>
    <col min="24" max="24" width="36.33203125" customWidth="1"/>
    <col min="25" max="25" width="33.44140625" customWidth="1"/>
    <col min="26" max="26" width="17.77734375" customWidth="1"/>
    <col min="27" max="27" width="12" customWidth="1"/>
    <col min="28" max="28" width="20.109375" customWidth="1"/>
    <col min="29" max="29" width="22.6640625" customWidth="1"/>
    <col min="30" max="30" width="18.77734375" customWidth="1"/>
    <col min="31" max="31" width="18.88671875" customWidth="1"/>
    <col min="32" max="32" width="19.44140625" customWidth="1"/>
    <col min="33" max="33" width="19" customWidth="1"/>
    <col min="34" max="34" width="18.6640625" customWidth="1"/>
    <col min="35" max="35" width="20.109375" customWidth="1"/>
    <col min="36" max="36" width="33.109375" customWidth="1"/>
    <col min="37" max="37" width="25.77734375" customWidth="1"/>
    <col min="38" max="38" width="21.109375" customWidth="1"/>
    <col min="39" max="39" width="23.109375" customWidth="1"/>
  </cols>
  <sheetData>
    <row r="1" spans="1:39" x14ac:dyDescent="0.3">
      <c r="A1" s="8" t="s">
        <v>0</v>
      </c>
      <c r="B1" s="1" t="s">
        <v>1</v>
      </c>
      <c r="C1" s="1" t="s">
        <v>42152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  <c r="AG1" s="1" t="s">
        <v>31</v>
      </c>
      <c r="AH1" s="1" t="s">
        <v>32</v>
      </c>
      <c r="AI1" s="1" t="s">
        <v>33</v>
      </c>
      <c r="AJ1" s="1" t="s">
        <v>34</v>
      </c>
      <c r="AK1" s="1" t="s">
        <v>35</v>
      </c>
      <c r="AL1" s="1" t="s">
        <v>42187</v>
      </c>
      <c r="AM1" s="1" t="s">
        <v>42188</v>
      </c>
    </row>
    <row r="2" spans="1:39" hidden="1" x14ac:dyDescent="0.3">
      <c r="A2" s="4">
        <v>10515826</v>
      </c>
      <c r="B2" t="s">
        <v>24930</v>
      </c>
      <c r="C2" s="6" t="s">
        <v>5413</v>
      </c>
      <c r="D2" t="s">
        <v>24931</v>
      </c>
      <c r="E2" t="s">
        <v>38</v>
      </c>
      <c r="F2" t="s">
        <v>24932</v>
      </c>
      <c r="G2" s="2">
        <v>0.47085648148148151</v>
      </c>
      <c r="H2" t="s">
        <v>40</v>
      </c>
      <c r="I2" t="s">
        <v>41</v>
      </c>
      <c r="L2" t="s">
        <v>42</v>
      </c>
      <c r="M2" t="s">
        <v>43</v>
      </c>
      <c r="N2" t="s">
        <v>44</v>
      </c>
      <c r="O2" t="s">
        <v>45</v>
      </c>
      <c r="P2" t="s">
        <v>24818</v>
      </c>
      <c r="Q2" s="2">
        <v>0.47085648148148151</v>
      </c>
      <c r="R2" t="s">
        <v>47</v>
      </c>
      <c r="S2" t="s">
        <v>48</v>
      </c>
      <c r="T2">
        <v>131383</v>
      </c>
      <c r="U2" t="s">
        <v>15591</v>
      </c>
      <c r="V2" t="s">
        <v>120</v>
      </c>
      <c r="W2">
        <v>1460</v>
      </c>
      <c r="Z2" t="s">
        <v>53</v>
      </c>
      <c r="AA2" t="s">
        <v>54</v>
      </c>
      <c r="AB2" t="s">
        <v>1852</v>
      </c>
      <c r="AC2" t="s">
        <v>24933</v>
      </c>
      <c r="AD2" t="s">
        <v>24934</v>
      </c>
      <c r="AE2" t="s">
        <v>24934</v>
      </c>
      <c r="AJ2" t="s">
        <v>14912</v>
      </c>
      <c r="AK2">
        <v>131383</v>
      </c>
      <c r="AL2" s="7">
        <v>0</v>
      </c>
      <c r="AM2" s="6" t="s">
        <v>42189</v>
      </c>
    </row>
    <row r="3" spans="1:39" hidden="1" x14ac:dyDescent="0.3">
      <c r="A3" s="4">
        <v>10515846</v>
      </c>
      <c r="B3" t="s">
        <v>24935</v>
      </c>
      <c r="C3" s="6" t="s">
        <v>556</v>
      </c>
      <c r="D3" t="s">
        <v>24936</v>
      </c>
      <c r="E3" t="s">
        <v>38</v>
      </c>
      <c r="F3" t="s">
        <v>24932</v>
      </c>
      <c r="G3" s="2">
        <v>0.49638888888888894</v>
      </c>
      <c r="H3" t="s">
        <v>40</v>
      </c>
      <c r="I3" t="s">
        <v>179</v>
      </c>
      <c r="L3" t="s">
        <v>42</v>
      </c>
      <c r="M3" t="s">
        <v>43</v>
      </c>
      <c r="N3" t="s">
        <v>44</v>
      </c>
      <c r="O3" t="s">
        <v>468</v>
      </c>
      <c r="P3" t="s">
        <v>24818</v>
      </c>
      <c r="Q3" s="2">
        <v>0.49638888888888894</v>
      </c>
      <c r="R3" t="s">
        <v>47</v>
      </c>
      <c r="S3" t="s">
        <v>48</v>
      </c>
      <c r="T3">
        <v>131383</v>
      </c>
      <c r="U3" t="s">
        <v>15591</v>
      </c>
      <c r="V3" t="s">
        <v>120</v>
      </c>
      <c r="W3">
        <v>1460</v>
      </c>
      <c r="Z3" t="s">
        <v>53</v>
      </c>
      <c r="AA3" t="s">
        <v>54</v>
      </c>
      <c r="AB3" t="s">
        <v>1852</v>
      </c>
      <c r="AC3" t="s">
        <v>24937</v>
      </c>
      <c r="AD3" t="s">
        <v>8257</v>
      </c>
      <c r="AE3" t="s">
        <v>8257</v>
      </c>
      <c r="AJ3" t="s">
        <v>14912</v>
      </c>
      <c r="AK3">
        <v>131383</v>
      </c>
      <c r="AL3" s="7">
        <v>0</v>
      </c>
      <c r="AM3" s="6" t="s">
        <v>42189</v>
      </c>
    </row>
    <row r="4" spans="1:39" hidden="1" x14ac:dyDescent="0.3">
      <c r="A4" s="4">
        <v>10515876</v>
      </c>
      <c r="B4" t="s">
        <v>25367</v>
      </c>
      <c r="C4" s="6" t="s">
        <v>556</v>
      </c>
      <c r="D4" t="s">
        <v>25368</v>
      </c>
      <c r="E4" t="s">
        <v>38</v>
      </c>
      <c r="F4" t="s">
        <v>24932</v>
      </c>
      <c r="G4" s="2">
        <v>0.6834837962962963</v>
      </c>
      <c r="H4" t="s">
        <v>40</v>
      </c>
      <c r="I4" t="s">
        <v>41</v>
      </c>
      <c r="L4" t="s">
        <v>42</v>
      </c>
      <c r="M4" t="s">
        <v>43</v>
      </c>
      <c r="N4" t="s">
        <v>44</v>
      </c>
      <c r="O4" t="s">
        <v>1532</v>
      </c>
      <c r="P4" t="s">
        <v>24818</v>
      </c>
      <c r="Q4" s="2">
        <v>0.6834837962962963</v>
      </c>
      <c r="R4" t="s">
        <v>47</v>
      </c>
      <c r="S4" t="s">
        <v>48</v>
      </c>
      <c r="T4">
        <v>1053315</v>
      </c>
      <c r="U4" t="s">
        <v>49</v>
      </c>
      <c r="V4" t="s">
        <v>50</v>
      </c>
      <c r="W4">
        <v>1401</v>
      </c>
      <c r="X4" t="s">
        <v>364</v>
      </c>
      <c r="Y4" t="s">
        <v>65</v>
      </c>
      <c r="Z4" t="s">
        <v>53</v>
      </c>
      <c r="AA4" t="s">
        <v>54</v>
      </c>
      <c r="AB4" t="s">
        <v>67</v>
      </c>
      <c r="AC4" t="s">
        <v>25369</v>
      </c>
      <c r="AD4" t="s">
        <v>57</v>
      </c>
      <c r="AE4" t="s">
        <v>57</v>
      </c>
      <c r="AK4">
        <v>1053315</v>
      </c>
      <c r="AL4" s="7">
        <v>0</v>
      </c>
      <c r="AM4" s="6" t="s">
        <v>42189</v>
      </c>
    </row>
    <row r="5" spans="1:39" hidden="1" x14ac:dyDescent="0.3">
      <c r="A5" s="4">
        <v>10515898</v>
      </c>
      <c r="B5" t="s">
        <v>24943</v>
      </c>
      <c r="C5" s="6" t="s">
        <v>556</v>
      </c>
      <c r="D5" t="s">
        <v>24944</v>
      </c>
      <c r="E5" t="s">
        <v>38</v>
      </c>
      <c r="F5" t="s">
        <v>24467</v>
      </c>
      <c r="G5" s="2">
        <v>0.4299189814814815</v>
      </c>
      <c r="H5" t="s">
        <v>40</v>
      </c>
      <c r="I5" t="s">
        <v>41</v>
      </c>
      <c r="L5" t="s">
        <v>42</v>
      </c>
      <c r="M5" t="s">
        <v>43</v>
      </c>
      <c r="N5" t="s">
        <v>44</v>
      </c>
      <c r="O5" t="s">
        <v>454</v>
      </c>
      <c r="P5" t="s">
        <v>24932</v>
      </c>
      <c r="Q5" s="2">
        <v>0.4299189814814815</v>
      </c>
      <c r="R5" t="s">
        <v>47</v>
      </c>
      <c r="S5" t="s">
        <v>48</v>
      </c>
      <c r="T5">
        <v>1058211</v>
      </c>
      <c r="U5" t="s">
        <v>382</v>
      </c>
      <c r="V5" t="s">
        <v>50</v>
      </c>
      <c r="W5">
        <v>1401</v>
      </c>
      <c r="Z5" t="s">
        <v>53</v>
      </c>
      <c r="AA5" t="s">
        <v>54</v>
      </c>
      <c r="AB5" t="s">
        <v>67</v>
      </c>
      <c r="AC5" t="s">
        <v>24945</v>
      </c>
      <c r="AD5" t="s">
        <v>57</v>
      </c>
      <c r="AE5" t="s">
        <v>57</v>
      </c>
      <c r="AK5">
        <v>1058211</v>
      </c>
      <c r="AL5" s="7">
        <v>0</v>
      </c>
      <c r="AM5" s="6" t="s">
        <v>42189</v>
      </c>
    </row>
    <row r="6" spans="1:39" hidden="1" x14ac:dyDescent="0.3">
      <c r="A6" s="4">
        <v>10515910</v>
      </c>
      <c r="B6" t="s">
        <v>786</v>
      </c>
      <c r="C6" s="6" t="s">
        <v>1612</v>
      </c>
      <c r="D6" t="s">
        <v>24946</v>
      </c>
      <c r="E6" t="s">
        <v>38</v>
      </c>
      <c r="F6" t="s">
        <v>24467</v>
      </c>
      <c r="G6" s="2">
        <v>0.5427777777777778</v>
      </c>
      <c r="H6" t="s">
        <v>40</v>
      </c>
      <c r="I6" t="s">
        <v>41</v>
      </c>
      <c r="L6" t="s">
        <v>42</v>
      </c>
      <c r="M6" t="s">
        <v>43</v>
      </c>
      <c r="N6" t="s">
        <v>44</v>
      </c>
      <c r="O6" t="s">
        <v>454</v>
      </c>
      <c r="P6" t="s">
        <v>24932</v>
      </c>
      <c r="Q6" s="2">
        <v>0.5427777777777778</v>
      </c>
      <c r="R6" t="s">
        <v>47</v>
      </c>
      <c r="S6" t="s">
        <v>48</v>
      </c>
      <c r="T6">
        <v>1058211</v>
      </c>
      <c r="U6" t="s">
        <v>382</v>
      </c>
      <c r="V6" t="s">
        <v>50</v>
      </c>
      <c r="W6">
        <v>1401</v>
      </c>
      <c r="Z6" t="s">
        <v>53</v>
      </c>
      <c r="AA6" t="s">
        <v>54</v>
      </c>
      <c r="AB6" t="s">
        <v>67</v>
      </c>
      <c r="AC6" t="s">
        <v>24947</v>
      </c>
      <c r="AD6" t="s">
        <v>57</v>
      </c>
      <c r="AE6" t="s">
        <v>57</v>
      </c>
      <c r="AK6">
        <v>1058211</v>
      </c>
      <c r="AL6" s="7">
        <v>0</v>
      </c>
      <c r="AM6" s="6" t="s">
        <v>42189</v>
      </c>
    </row>
    <row r="7" spans="1:39" hidden="1" x14ac:dyDescent="0.3">
      <c r="A7" s="4">
        <v>10515922</v>
      </c>
      <c r="B7" t="s">
        <v>24948</v>
      </c>
      <c r="C7" s="6" t="s">
        <v>42191</v>
      </c>
      <c r="D7" t="s">
        <v>24949</v>
      </c>
      <c r="E7" t="s">
        <v>38</v>
      </c>
      <c r="F7" t="s">
        <v>24467</v>
      </c>
      <c r="G7" s="2">
        <v>0.54592592592592593</v>
      </c>
      <c r="H7" t="s">
        <v>40</v>
      </c>
      <c r="I7" t="s">
        <v>41</v>
      </c>
      <c r="L7" t="s">
        <v>42</v>
      </c>
      <c r="M7" t="s">
        <v>43</v>
      </c>
      <c r="N7" t="s">
        <v>44</v>
      </c>
      <c r="O7" t="s">
        <v>454</v>
      </c>
      <c r="P7" t="s">
        <v>24932</v>
      </c>
      <c r="Q7" s="2">
        <v>0.54592592592592593</v>
      </c>
      <c r="R7" t="s">
        <v>47</v>
      </c>
      <c r="S7" t="s">
        <v>48</v>
      </c>
      <c r="T7">
        <v>1058211</v>
      </c>
      <c r="U7" t="s">
        <v>382</v>
      </c>
      <c r="V7" t="s">
        <v>50</v>
      </c>
      <c r="W7">
        <v>1401</v>
      </c>
      <c r="Z7" t="s">
        <v>53</v>
      </c>
      <c r="AA7" t="s">
        <v>54</v>
      </c>
      <c r="AB7" t="s">
        <v>67</v>
      </c>
      <c r="AC7" t="s">
        <v>24950</v>
      </c>
      <c r="AD7" t="s">
        <v>57</v>
      </c>
      <c r="AE7" t="s">
        <v>57</v>
      </c>
      <c r="AK7">
        <v>1058211</v>
      </c>
      <c r="AL7" s="7">
        <v>0</v>
      </c>
      <c r="AM7" s="6" t="s">
        <v>42189</v>
      </c>
    </row>
    <row r="8" spans="1:39" hidden="1" x14ac:dyDescent="0.3">
      <c r="A8" s="4">
        <v>10515923</v>
      </c>
      <c r="B8" t="s">
        <v>24951</v>
      </c>
      <c r="C8" s="6" t="s">
        <v>1612</v>
      </c>
      <c r="D8" t="s">
        <v>24952</v>
      </c>
      <c r="E8" t="s">
        <v>38</v>
      </c>
      <c r="F8" t="s">
        <v>24467</v>
      </c>
      <c r="G8" s="2">
        <v>0.56074074074074076</v>
      </c>
      <c r="H8" t="s">
        <v>40</v>
      </c>
      <c r="I8" t="s">
        <v>41</v>
      </c>
      <c r="L8" t="s">
        <v>42</v>
      </c>
      <c r="M8" t="s">
        <v>43</v>
      </c>
      <c r="N8" t="s">
        <v>44</v>
      </c>
      <c r="O8" t="s">
        <v>454</v>
      </c>
      <c r="P8" t="s">
        <v>24932</v>
      </c>
      <c r="Q8" s="2">
        <v>0.56074074074074076</v>
      </c>
      <c r="R8" t="s">
        <v>47</v>
      </c>
      <c r="S8" t="s">
        <v>48</v>
      </c>
      <c r="T8">
        <v>1058211</v>
      </c>
      <c r="U8" t="s">
        <v>382</v>
      </c>
      <c r="V8" t="s">
        <v>50</v>
      </c>
      <c r="W8">
        <v>1401</v>
      </c>
      <c r="Z8" t="s">
        <v>53</v>
      </c>
      <c r="AA8" t="s">
        <v>54</v>
      </c>
      <c r="AB8" t="s">
        <v>67</v>
      </c>
      <c r="AC8" t="s">
        <v>24953</v>
      </c>
      <c r="AD8" t="s">
        <v>57</v>
      </c>
      <c r="AE8" t="s">
        <v>57</v>
      </c>
      <c r="AK8">
        <v>1058211</v>
      </c>
      <c r="AL8" s="7">
        <v>0</v>
      </c>
      <c r="AM8" s="6" t="s">
        <v>42189</v>
      </c>
    </row>
    <row r="9" spans="1:39" hidden="1" x14ac:dyDescent="0.3">
      <c r="A9" s="4">
        <v>10516005</v>
      </c>
      <c r="B9" t="s">
        <v>24968</v>
      </c>
      <c r="C9" s="6" t="s">
        <v>556</v>
      </c>
      <c r="D9" t="s">
        <v>24969</v>
      </c>
      <c r="E9" t="s">
        <v>38</v>
      </c>
      <c r="F9" t="s">
        <v>24451</v>
      </c>
      <c r="G9" s="2">
        <v>0.40037037037037032</v>
      </c>
      <c r="H9" t="s">
        <v>40</v>
      </c>
      <c r="I9" t="s">
        <v>41</v>
      </c>
      <c r="L9" t="s">
        <v>42</v>
      </c>
      <c r="M9" t="s">
        <v>43</v>
      </c>
      <c r="N9" t="s">
        <v>44</v>
      </c>
      <c r="O9" t="s">
        <v>45</v>
      </c>
      <c r="P9" t="s">
        <v>24467</v>
      </c>
      <c r="Q9" s="2">
        <v>0.40037037037037032</v>
      </c>
      <c r="R9" t="s">
        <v>47</v>
      </c>
      <c r="S9" t="s">
        <v>48</v>
      </c>
      <c r="T9">
        <v>1043300</v>
      </c>
      <c r="U9" t="s">
        <v>119</v>
      </c>
      <c r="V9" t="s">
        <v>50</v>
      </c>
      <c r="W9">
        <v>1401</v>
      </c>
      <c r="X9" t="s">
        <v>236</v>
      </c>
      <c r="Z9" t="s">
        <v>53</v>
      </c>
      <c r="AA9" t="s">
        <v>54</v>
      </c>
      <c r="AB9" t="s">
        <v>55</v>
      </c>
      <c r="AC9" t="s">
        <v>24970</v>
      </c>
      <c r="AD9" t="s">
        <v>57</v>
      </c>
      <c r="AE9" t="s">
        <v>57</v>
      </c>
      <c r="AK9">
        <v>1043300</v>
      </c>
      <c r="AL9" s="7">
        <v>0</v>
      </c>
      <c r="AM9" s="6" t="s">
        <v>42189</v>
      </c>
    </row>
    <row r="10" spans="1:39" hidden="1" x14ac:dyDescent="0.3">
      <c r="A10" s="4">
        <v>10516033</v>
      </c>
      <c r="B10" t="s">
        <v>24847</v>
      </c>
      <c r="C10" s="6" t="s">
        <v>556</v>
      </c>
      <c r="D10" t="s">
        <v>24971</v>
      </c>
      <c r="E10" t="s">
        <v>38</v>
      </c>
      <c r="F10" t="s">
        <v>24451</v>
      </c>
      <c r="G10" s="2">
        <v>0.40565972222222224</v>
      </c>
      <c r="H10" t="s">
        <v>40</v>
      </c>
      <c r="I10" t="s">
        <v>41</v>
      </c>
      <c r="L10" t="s">
        <v>42</v>
      </c>
      <c r="M10" t="s">
        <v>43</v>
      </c>
      <c r="N10" t="s">
        <v>44</v>
      </c>
      <c r="O10" t="s">
        <v>45</v>
      </c>
      <c r="P10" t="s">
        <v>24467</v>
      </c>
      <c r="Q10" s="2">
        <v>0.40565972222222224</v>
      </c>
      <c r="R10" t="s">
        <v>47</v>
      </c>
      <c r="S10" t="s">
        <v>48</v>
      </c>
      <c r="T10">
        <v>1043300</v>
      </c>
      <c r="U10" t="s">
        <v>382</v>
      </c>
      <c r="V10" t="s">
        <v>50</v>
      </c>
      <c r="W10">
        <v>1401</v>
      </c>
      <c r="Z10" t="s">
        <v>53</v>
      </c>
      <c r="AA10" t="s">
        <v>54</v>
      </c>
      <c r="AB10" t="s">
        <v>67</v>
      </c>
      <c r="AC10" t="s">
        <v>24972</v>
      </c>
      <c r="AD10" t="s">
        <v>57</v>
      </c>
      <c r="AE10" t="s">
        <v>57</v>
      </c>
      <c r="AK10">
        <v>1043300</v>
      </c>
      <c r="AL10" s="7">
        <v>0</v>
      </c>
      <c r="AM10" s="6" t="s">
        <v>42189</v>
      </c>
    </row>
    <row r="11" spans="1:39" hidden="1" x14ac:dyDescent="0.3">
      <c r="A11" s="4">
        <v>10516045</v>
      </c>
      <c r="B11" t="s">
        <v>25375</v>
      </c>
      <c r="C11" s="6" t="s">
        <v>556</v>
      </c>
      <c r="D11" t="s">
        <v>3667</v>
      </c>
      <c r="E11" t="s">
        <v>38</v>
      </c>
      <c r="F11" t="s">
        <v>24451</v>
      </c>
      <c r="G11" s="2">
        <v>0.43076388888888889</v>
      </c>
      <c r="H11" t="s">
        <v>40</v>
      </c>
      <c r="I11" t="s">
        <v>41</v>
      </c>
      <c r="L11" t="s">
        <v>42</v>
      </c>
      <c r="M11" t="s">
        <v>43</v>
      </c>
      <c r="N11" t="s">
        <v>44</v>
      </c>
      <c r="O11" t="s">
        <v>1532</v>
      </c>
      <c r="P11" t="s">
        <v>24467</v>
      </c>
      <c r="Q11" s="2">
        <v>0.43076388888888889</v>
      </c>
      <c r="R11" t="s">
        <v>47</v>
      </c>
      <c r="S11" t="s">
        <v>48</v>
      </c>
      <c r="T11">
        <v>1053315</v>
      </c>
      <c r="U11" t="s">
        <v>49</v>
      </c>
      <c r="V11" t="s">
        <v>50</v>
      </c>
      <c r="W11">
        <v>1401</v>
      </c>
      <c r="X11" t="s">
        <v>364</v>
      </c>
      <c r="Y11" t="s">
        <v>65</v>
      </c>
      <c r="Z11" t="s">
        <v>53</v>
      </c>
      <c r="AA11" t="s">
        <v>54</v>
      </c>
      <c r="AB11" t="s">
        <v>55</v>
      </c>
      <c r="AC11" t="s">
        <v>25376</v>
      </c>
      <c r="AD11" t="s">
        <v>57</v>
      </c>
      <c r="AE11" t="s">
        <v>57</v>
      </c>
      <c r="AK11">
        <v>1053315</v>
      </c>
      <c r="AL11" s="7">
        <v>0</v>
      </c>
      <c r="AM11" s="6" t="s">
        <v>42189</v>
      </c>
    </row>
    <row r="12" spans="1:39" hidden="1" x14ac:dyDescent="0.3">
      <c r="A12" s="4">
        <v>10516171</v>
      </c>
      <c r="B12" t="s">
        <v>25179</v>
      </c>
      <c r="C12" s="6" t="s">
        <v>556</v>
      </c>
      <c r="D12" t="s">
        <v>25377</v>
      </c>
      <c r="E12" t="s">
        <v>38</v>
      </c>
      <c r="F12" t="s">
        <v>24451</v>
      </c>
      <c r="G12" s="2">
        <v>0.49479166666666669</v>
      </c>
      <c r="H12" t="s">
        <v>40</v>
      </c>
      <c r="I12" t="s">
        <v>41</v>
      </c>
      <c r="L12" t="s">
        <v>42</v>
      </c>
      <c r="M12" t="s">
        <v>43</v>
      </c>
      <c r="N12" t="s">
        <v>44</v>
      </c>
      <c r="O12" t="s">
        <v>2680</v>
      </c>
      <c r="P12" t="s">
        <v>24467</v>
      </c>
      <c r="Q12" s="2">
        <v>0.49479166666666669</v>
      </c>
      <c r="R12" t="s">
        <v>47</v>
      </c>
      <c r="S12" t="s">
        <v>48</v>
      </c>
      <c r="T12">
        <v>130906</v>
      </c>
      <c r="U12" t="s">
        <v>16291</v>
      </c>
      <c r="V12" t="s">
        <v>120</v>
      </c>
      <c r="W12" t="s">
        <v>274</v>
      </c>
      <c r="Z12" t="s">
        <v>53</v>
      </c>
      <c r="AA12" t="s">
        <v>54</v>
      </c>
      <c r="AB12" t="s">
        <v>67</v>
      </c>
      <c r="AC12" t="s">
        <v>25378</v>
      </c>
      <c r="AD12" t="s">
        <v>57</v>
      </c>
      <c r="AE12" t="s">
        <v>57</v>
      </c>
      <c r="AK12">
        <v>1000868</v>
      </c>
      <c r="AL12" s="7">
        <v>0</v>
      </c>
      <c r="AM12" s="6" t="s">
        <v>42189</v>
      </c>
    </row>
    <row r="13" spans="1:39" hidden="1" x14ac:dyDescent="0.3">
      <c r="A13" s="4">
        <v>10516189</v>
      </c>
      <c r="B13" t="s">
        <v>24977</v>
      </c>
      <c r="C13" s="6" t="s">
        <v>556</v>
      </c>
      <c r="D13" t="s">
        <v>2961</v>
      </c>
      <c r="E13" t="s">
        <v>38</v>
      </c>
      <c r="F13" t="s">
        <v>24451</v>
      </c>
      <c r="G13" s="2">
        <v>0.55675925925925929</v>
      </c>
      <c r="H13" t="s">
        <v>40</v>
      </c>
      <c r="I13" t="s">
        <v>179</v>
      </c>
      <c r="L13" t="s">
        <v>42</v>
      </c>
      <c r="M13" t="s">
        <v>43</v>
      </c>
      <c r="N13" t="s">
        <v>44</v>
      </c>
      <c r="O13" t="s">
        <v>468</v>
      </c>
      <c r="P13" t="s">
        <v>24467</v>
      </c>
      <c r="Q13" s="2">
        <v>0.55675925925925929</v>
      </c>
      <c r="R13" t="s">
        <v>47</v>
      </c>
      <c r="S13" t="s">
        <v>48</v>
      </c>
      <c r="T13">
        <v>1002077</v>
      </c>
      <c r="U13" t="s">
        <v>49</v>
      </c>
      <c r="V13" t="s">
        <v>50</v>
      </c>
      <c r="W13">
        <v>1404</v>
      </c>
      <c r="X13" t="s">
        <v>369</v>
      </c>
      <c r="Y13" t="s">
        <v>167</v>
      </c>
      <c r="Z13" t="s">
        <v>53</v>
      </c>
      <c r="AA13" t="s">
        <v>54</v>
      </c>
      <c r="AB13" t="s">
        <v>55</v>
      </c>
      <c r="AC13" t="s">
        <v>24978</v>
      </c>
      <c r="AD13" t="s">
        <v>57</v>
      </c>
      <c r="AE13" t="s">
        <v>57</v>
      </c>
      <c r="AK13">
        <v>1057397</v>
      </c>
      <c r="AL13" s="7">
        <v>0</v>
      </c>
      <c r="AM13" s="6" t="s">
        <v>42189</v>
      </c>
    </row>
    <row r="14" spans="1:39" hidden="1" x14ac:dyDescent="0.3">
      <c r="A14" s="4">
        <v>10516202</v>
      </c>
      <c r="B14" t="s">
        <v>24979</v>
      </c>
      <c r="C14" s="6" t="s">
        <v>556</v>
      </c>
      <c r="D14" t="s">
        <v>24980</v>
      </c>
      <c r="E14" t="s">
        <v>38</v>
      </c>
      <c r="F14" t="s">
        <v>24451</v>
      </c>
      <c r="G14" s="2">
        <v>0.55858796296296298</v>
      </c>
      <c r="H14" t="s">
        <v>40</v>
      </c>
      <c r="I14" t="s">
        <v>179</v>
      </c>
      <c r="L14" t="s">
        <v>42</v>
      </c>
      <c r="M14" t="s">
        <v>43</v>
      </c>
      <c r="N14" t="s">
        <v>44</v>
      </c>
      <c r="O14" t="s">
        <v>468</v>
      </c>
      <c r="P14" t="s">
        <v>24467</v>
      </c>
      <c r="Q14" s="2">
        <v>0.55858796296296298</v>
      </c>
      <c r="R14" t="s">
        <v>47</v>
      </c>
      <c r="S14" t="s">
        <v>48</v>
      </c>
      <c r="T14">
        <v>128029</v>
      </c>
      <c r="U14" t="s">
        <v>908</v>
      </c>
      <c r="V14" t="s">
        <v>77</v>
      </c>
      <c r="W14">
        <v>1436</v>
      </c>
      <c r="Z14" t="s">
        <v>53</v>
      </c>
      <c r="AA14" t="s">
        <v>54</v>
      </c>
      <c r="AB14" t="s">
        <v>67</v>
      </c>
      <c r="AC14" t="s">
        <v>24981</v>
      </c>
      <c r="AD14" t="s">
        <v>57</v>
      </c>
      <c r="AE14" t="s">
        <v>57</v>
      </c>
      <c r="AK14">
        <v>1057397</v>
      </c>
      <c r="AL14" s="7">
        <v>0</v>
      </c>
      <c r="AM14" s="6" t="s">
        <v>42189</v>
      </c>
    </row>
    <row r="15" spans="1:39" hidden="1" x14ac:dyDescent="0.3">
      <c r="A15" s="4">
        <v>10516247</v>
      </c>
      <c r="B15" t="s">
        <v>24982</v>
      </c>
      <c r="C15" s="6" t="s">
        <v>556</v>
      </c>
      <c r="D15" t="s">
        <v>24983</v>
      </c>
      <c r="E15" t="s">
        <v>38</v>
      </c>
      <c r="F15" t="s">
        <v>24451</v>
      </c>
      <c r="G15" s="2">
        <v>0.61410879629629633</v>
      </c>
      <c r="H15" t="s">
        <v>40</v>
      </c>
      <c r="I15" t="s">
        <v>179</v>
      </c>
      <c r="L15" t="s">
        <v>42</v>
      </c>
      <c r="M15" t="s">
        <v>43</v>
      </c>
      <c r="N15" t="s">
        <v>44</v>
      </c>
      <c r="O15" t="s">
        <v>468</v>
      </c>
      <c r="P15" t="s">
        <v>24467</v>
      </c>
      <c r="Q15" s="2">
        <v>0.61410879629629633</v>
      </c>
      <c r="R15" t="s">
        <v>47</v>
      </c>
      <c r="S15" t="s">
        <v>48</v>
      </c>
      <c r="T15">
        <v>1057397</v>
      </c>
      <c r="U15" t="s">
        <v>49</v>
      </c>
      <c r="V15" t="s">
        <v>50</v>
      </c>
      <c r="W15">
        <v>1401</v>
      </c>
      <c r="X15" t="s">
        <v>364</v>
      </c>
      <c r="Y15" t="s">
        <v>65</v>
      </c>
      <c r="Z15" t="s">
        <v>53</v>
      </c>
      <c r="AA15" t="s">
        <v>54</v>
      </c>
      <c r="AB15" t="s">
        <v>55</v>
      </c>
      <c r="AC15" t="s">
        <v>24984</v>
      </c>
      <c r="AD15" t="s">
        <v>57</v>
      </c>
      <c r="AE15" t="s">
        <v>57</v>
      </c>
      <c r="AK15">
        <v>1057397</v>
      </c>
      <c r="AL15" s="7">
        <v>0</v>
      </c>
      <c r="AM15" s="6" t="s">
        <v>42189</v>
      </c>
    </row>
    <row r="16" spans="1:39" hidden="1" x14ac:dyDescent="0.3">
      <c r="A16" s="4">
        <v>10516251</v>
      </c>
      <c r="B16" t="s">
        <v>3108</v>
      </c>
      <c r="C16" s="6" t="s">
        <v>556</v>
      </c>
      <c r="D16" t="s">
        <v>8904</v>
      </c>
      <c r="E16" t="s">
        <v>38</v>
      </c>
      <c r="F16" t="s">
        <v>24451</v>
      </c>
      <c r="G16" s="2">
        <v>0.6076273148148148</v>
      </c>
      <c r="H16" t="s">
        <v>40</v>
      </c>
      <c r="I16" t="s">
        <v>41</v>
      </c>
      <c r="L16" t="s">
        <v>42</v>
      </c>
      <c r="M16" t="s">
        <v>43</v>
      </c>
      <c r="N16" t="s">
        <v>44</v>
      </c>
      <c r="O16" t="s">
        <v>1532</v>
      </c>
      <c r="P16" t="s">
        <v>24467</v>
      </c>
      <c r="Q16" s="2">
        <v>0.6076273148148148</v>
      </c>
      <c r="R16" t="s">
        <v>47</v>
      </c>
      <c r="S16" t="s">
        <v>48</v>
      </c>
      <c r="T16">
        <v>1053315</v>
      </c>
      <c r="U16" t="s">
        <v>49</v>
      </c>
      <c r="V16" t="s">
        <v>50</v>
      </c>
      <c r="W16">
        <v>1401</v>
      </c>
      <c r="X16" t="s">
        <v>364</v>
      </c>
      <c r="Y16" t="s">
        <v>65</v>
      </c>
      <c r="Z16" t="s">
        <v>53</v>
      </c>
      <c r="AA16" t="s">
        <v>54</v>
      </c>
      <c r="AB16" t="s">
        <v>67</v>
      </c>
      <c r="AC16" t="s">
        <v>25379</v>
      </c>
      <c r="AD16" t="s">
        <v>57</v>
      </c>
      <c r="AE16" t="s">
        <v>57</v>
      </c>
      <c r="AK16">
        <v>1053315</v>
      </c>
      <c r="AL16" s="7">
        <v>0</v>
      </c>
      <c r="AM16" s="6" t="s">
        <v>42189</v>
      </c>
    </row>
    <row r="17" spans="1:39" hidden="1" x14ac:dyDescent="0.3">
      <c r="A17" s="4">
        <v>10516254</v>
      </c>
      <c r="B17" t="s">
        <v>25380</v>
      </c>
      <c r="C17" s="6" t="s">
        <v>179</v>
      </c>
      <c r="D17" t="s">
        <v>6529</v>
      </c>
      <c r="E17" t="s">
        <v>38</v>
      </c>
      <c r="F17" t="s">
        <v>24451</v>
      </c>
      <c r="G17" s="2">
        <v>0.61924768518518525</v>
      </c>
      <c r="H17" t="s">
        <v>40</v>
      </c>
      <c r="I17" t="s">
        <v>179</v>
      </c>
      <c r="L17" t="s">
        <v>42</v>
      </c>
      <c r="M17" t="s">
        <v>43</v>
      </c>
      <c r="N17" t="s">
        <v>44</v>
      </c>
      <c r="O17" t="s">
        <v>2680</v>
      </c>
      <c r="P17" t="s">
        <v>24467</v>
      </c>
      <c r="Q17" s="2">
        <v>0.61924768518518525</v>
      </c>
      <c r="R17" t="s">
        <v>47</v>
      </c>
      <c r="S17" t="s">
        <v>48</v>
      </c>
      <c r="T17">
        <v>1000868</v>
      </c>
      <c r="U17" t="s">
        <v>382</v>
      </c>
      <c r="V17" t="s">
        <v>50</v>
      </c>
      <c r="W17">
        <v>1401</v>
      </c>
      <c r="Z17" t="s">
        <v>53</v>
      </c>
      <c r="AA17" t="s">
        <v>54</v>
      </c>
      <c r="AB17" t="s">
        <v>55</v>
      </c>
      <c r="AC17" t="s">
        <v>25381</v>
      </c>
      <c r="AD17" t="s">
        <v>57</v>
      </c>
      <c r="AE17" t="s">
        <v>57</v>
      </c>
      <c r="AK17">
        <v>1000868</v>
      </c>
      <c r="AL17" s="7">
        <v>0</v>
      </c>
      <c r="AM17" s="6" t="s">
        <v>42189</v>
      </c>
    </row>
    <row r="18" spans="1:39" hidden="1" x14ac:dyDescent="0.3">
      <c r="A18" s="4">
        <v>10516276</v>
      </c>
      <c r="B18" t="s">
        <v>9260</v>
      </c>
      <c r="C18" s="6" t="s">
        <v>5413</v>
      </c>
      <c r="D18" t="s">
        <v>24985</v>
      </c>
      <c r="E18" t="s">
        <v>38</v>
      </c>
      <c r="F18" t="s">
        <v>24451</v>
      </c>
      <c r="G18" s="2">
        <v>0.62848379629629625</v>
      </c>
      <c r="H18" t="s">
        <v>40</v>
      </c>
      <c r="I18" t="s">
        <v>41</v>
      </c>
      <c r="L18" t="s">
        <v>42</v>
      </c>
      <c r="M18" t="s">
        <v>43</v>
      </c>
      <c r="N18" t="s">
        <v>44</v>
      </c>
      <c r="O18" t="s">
        <v>454</v>
      </c>
      <c r="P18" t="s">
        <v>24467</v>
      </c>
      <c r="Q18" s="2">
        <v>0.62848379629629625</v>
      </c>
      <c r="R18" t="s">
        <v>47</v>
      </c>
      <c r="S18" t="s">
        <v>48</v>
      </c>
      <c r="T18">
        <v>1058211</v>
      </c>
      <c r="U18" t="s">
        <v>382</v>
      </c>
      <c r="V18" t="s">
        <v>50</v>
      </c>
      <c r="W18">
        <v>1401</v>
      </c>
      <c r="Z18" t="s">
        <v>53</v>
      </c>
      <c r="AA18" t="s">
        <v>54</v>
      </c>
      <c r="AB18" t="s">
        <v>55</v>
      </c>
      <c r="AC18" t="s">
        <v>24986</v>
      </c>
      <c r="AD18" t="s">
        <v>57</v>
      </c>
      <c r="AE18" t="s">
        <v>57</v>
      </c>
      <c r="AK18">
        <v>1058211</v>
      </c>
      <c r="AL18" s="7">
        <v>0</v>
      </c>
      <c r="AM18" s="6" t="s">
        <v>42189</v>
      </c>
    </row>
    <row r="19" spans="1:39" hidden="1" x14ac:dyDescent="0.3">
      <c r="A19" s="4">
        <v>10516301</v>
      </c>
      <c r="B19" t="s">
        <v>25384</v>
      </c>
      <c r="C19" s="6" t="s">
        <v>556</v>
      </c>
      <c r="D19" t="s">
        <v>25385</v>
      </c>
      <c r="E19" t="s">
        <v>38</v>
      </c>
      <c r="F19" t="s">
        <v>24451</v>
      </c>
      <c r="G19" s="2">
        <v>0.64420138888888889</v>
      </c>
      <c r="H19" t="s">
        <v>40</v>
      </c>
      <c r="I19" t="s">
        <v>41</v>
      </c>
      <c r="L19" t="s">
        <v>42</v>
      </c>
      <c r="M19" t="s">
        <v>43</v>
      </c>
      <c r="N19" t="s">
        <v>44</v>
      </c>
      <c r="O19" t="s">
        <v>45</v>
      </c>
      <c r="P19" t="s">
        <v>24467</v>
      </c>
      <c r="Q19" s="2">
        <v>0.64420138888888889</v>
      </c>
      <c r="R19" t="s">
        <v>47</v>
      </c>
      <c r="S19" t="s">
        <v>48</v>
      </c>
      <c r="T19">
        <v>1043300</v>
      </c>
      <c r="U19" t="s">
        <v>49</v>
      </c>
      <c r="V19" t="s">
        <v>50</v>
      </c>
      <c r="W19">
        <v>1401</v>
      </c>
      <c r="X19" t="s">
        <v>610</v>
      </c>
      <c r="Y19" t="s">
        <v>52</v>
      </c>
      <c r="Z19" t="s">
        <v>53</v>
      </c>
      <c r="AA19" t="s">
        <v>54</v>
      </c>
      <c r="AB19" t="s">
        <v>55</v>
      </c>
      <c r="AC19" t="s">
        <v>25386</v>
      </c>
      <c r="AD19" t="s">
        <v>57</v>
      </c>
      <c r="AE19" t="s">
        <v>57</v>
      </c>
      <c r="AK19">
        <v>1043300</v>
      </c>
      <c r="AL19" s="7">
        <v>0</v>
      </c>
      <c r="AM19" s="6" t="s">
        <v>42189</v>
      </c>
    </row>
    <row r="20" spans="1:39" hidden="1" x14ac:dyDescent="0.3">
      <c r="A20" s="4">
        <v>10516302</v>
      </c>
      <c r="B20" t="s">
        <v>25382</v>
      </c>
      <c r="C20" s="6" t="s">
        <v>179</v>
      </c>
      <c r="D20" t="s">
        <v>6529</v>
      </c>
      <c r="E20" t="s">
        <v>38</v>
      </c>
      <c r="F20" t="s">
        <v>24451</v>
      </c>
      <c r="G20" s="2">
        <v>0.64355324074074072</v>
      </c>
      <c r="H20" t="s">
        <v>40</v>
      </c>
      <c r="I20" t="s">
        <v>179</v>
      </c>
      <c r="L20" t="s">
        <v>42</v>
      </c>
      <c r="M20" t="s">
        <v>43</v>
      </c>
      <c r="N20" t="s">
        <v>44</v>
      </c>
      <c r="O20" t="s">
        <v>2680</v>
      </c>
      <c r="P20" t="s">
        <v>24467</v>
      </c>
      <c r="Q20" s="2">
        <v>0.64355324074074072</v>
      </c>
      <c r="R20" t="s">
        <v>47</v>
      </c>
      <c r="S20" t="s">
        <v>48</v>
      </c>
      <c r="T20">
        <v>1000868</v>
      </c>
      <c r="U20" t="s">
        <v>382</v>
      </c>
      <c r="V20" t="s">
        <v>50</v>
      </c>
      <c r="W20">
        <v>1401</v>
      </c>
      <c r="Z20" t="s">
        <v>53</v>
      </c>
      <c r="AA20" t="s">
        <v>54</v>
      </c>
      <c r="AB20" t="s">
        <v>55</v>
      </c>
      <c r="AC20" t="s">
        <v>25383</v>
      </c>
      <c r="AD20" t="s">
        <v>57</v>
      </c>
      <c r="AE20" t="s">
        <v>57</v>
      </c>
      <c r="AK20">
        <v>1000868</v>
      </c>
      <c r="AL20" s="7">
        <v>0</v>
      </c>
      <c r="AM20" s="6" t="s">
        <v>42189</v>
      </c>
    </row>
    <row r="21" spans="1:39" hidden="1" x14ac:dyDescent="0.3">
      <c r="A21" s="4">
        <v>10516305</v>
      </c>
      <c r="B21" t="s">
        <v>25387</v>
      </c>
      <c r="C21" s="6" t="s">
        <v>42191</v>
      </c>
      <c r="D21" t="s">
        <v>25388</v>
      </c>
      <c r="E21" t="s">
        <v>38</v>
      </c>
      <c r="F21" t="s">
        <v>24451</v>
      </c>
      <c r="G21" s="2">
        <v>0.66334490740740748</v>
      </c>
      <c r="H21" t="s">
        <v>40</v>
      </c>
      <c r="I21" t="s">
        <v>41</v>
      </c>
      <c r="L21" t="s">
        <v>42</v>
      </c>
      <c r="M21" t="s">
        <v>43</v>
      </c>
      <c r="N21" t="s">
        <v>44</v>
      </c>
      <c r="O21" t="s">
        <v>45</v>
      </c>
      <c r="P21" t="s">
        <v>24467</v>
      </c>
      <c r="Q21" s="2">
        <v>0.66334490740740748</v>
      </c>
      <c r="R21" t="s">
        <v>47</v>
      </c>
      <c r="S21" t="s">
        <v>48</v>
      </c>
      <c r="T21">
        <v>1031421</v>
      </c>
      <c r="U21" t="s">
        <v>49</v>
      </c>
      <c r="V21" t="s">
        <v>50</v>
      </c>
      <c r="W21">
        <v>1404</v>
      </c>
      <c r="X21" t="s">
        <v>369</v>
      </c>
      <c r="Y21" t="s">
        <v>167</v>
      </c>
      <c r="Z21" t="s">
        <v>53</v>
      </c>
      <c r="AA21" t="s">
        <v>54</v>
      </c>
      <c r="AB21" t="s">
        <v>67</v>
      </c>
      <c r="AC21" t="s">
        <v>25389</v>
      </c>
      <c r="AD21" t="s">
        <v>57</v>
      </c>
      <c r="AE21" t="s">
        <v>57</v>
      </c>
      <c r="AK21">
        <v>1043300</v>
      </c>
      <c r="AL21" s="7">
        <v>0</v>
      </c>
      <c r="AM21" s="6" t="s">
        <v>42189</v>
      </c>
    </row>
    <row r="22" spans="1:39" hidden="1" x14ac:dyDescent="0.3">
      <c r="A22" s="4">
        <v>10516312</v>
      </c>
      <c r="B22" t="s">
        <v>25136</v>
      </c>
      <c r="C22" s="6" t="s">
        <v>556</v>
      </c>
      <c r="D22" t="s">
        <v>23086</v>
      </c>
      <c r="E22" t="s">
        <v>38</v>
      </c>
      <c r="F22" t="s">
        <v>24451</v>
      </c>
      <c r="G22" s="2">
        <v>0.66094907407407411</v>
      </c>
      <c r="H22" t="s">
        <v>40</v>
      </c>
      <c r="I22" t="s">
        <v>41</v>
      </c>
      <c r="L22" t="s">
        <v>42</v>
      </c>
      <c r="M22" t="s">
        <v>43</v>
      </c>
      <c r="N22" t="s">
        <v>44</v>
      </c>
      <c r="O22" t="s">
        <v>106</v>
      </c>
      <c r="P22" t="s">
        <v>24467</v>
      </c>
      <c r="Q22" s="2">
        <v>0.66094907407407411</v>
      </c>
      <c r="R22" t="s">
        <v>47</v>
      </c>
      <c r="S22" t="s">
        <v>48</v>
      </c>
      <c r="T22">
        <v>133705</v>
      </c>
      <c r="U22" t="s">
        <v>382</v>
      </c>
      <c r="V22" t="s">
        <v>50</v>
      </c>
      <c r="W22">
        <v>1404</v>
      </c>
      <c r="Z22" t="s">
        <v>53</v>
      </c>
      <c r="AA22" t="s">
        <v>54</v>
      </c>
      <c r="AB22" t="s">
        <v>67</v>
      </c>
      <c r="AC22" t="s">
        <v>25137</v>
      </c>
      <c r="AD22" t="s">
        <v>57</v>
      </c>
      <c r="AE22" t="s">
        <v>57</v>
      </c>
      <c r="AK22">
        <v>1053940</v>
      </c>
      <c r="AL22" s="7">
        <v>0</v>
      </c>
      <c r="AM22" s="6" t="s">
        <v>42189</v>
      </c>
    </row>
    <row r="23" spans="1:39" hidden="1" x14ac:dyDescent="0.3">
      <c r="A23" s="4">
        <v>10516337</v>
      </c>
      <c r="B23" t="s">
        <v>24994</v>
      </c>
      <c r="C23" s="6" t="s">
        <v>556</v>
      </c>
      <c r="D23" t="s">
        <v>24995</v>
      </c>
      <c r="E23" t="s">
        <v>38</v>
      </c>
      <c r="F23" t="s">
        <v>24451</v>
      </c>
      <c r="G23" s="2">
        <v>0.70611111111111102</v>
      </c>
      <c r="H23" t="s">
        <v>40</v>
      </c>
      <c r="I23" t="s">
        <v>179</v>
      </c>
      <c r="L23" t="s">
        <v>42</v>
      </c>
      <c r="M23" t="s">
        <v>43</v>
      </c>
      <c r="N23" t="s">
        <v>44</v>
      </c>
      <c r="O23" t="s">
        <v>468</v>
      </c>
      <c r="P23" t="s">
        <v>24467</v>
      </c>
      <c r="Q23" s="2">
        <v>0.70611111111111102</v>
      </c>
      <c r="R23" t="s">
        <v>47</v>
      </c>
      <c r="S23" t="s">
        <v>48</v>
      </c>
      <c r="T23">
        <v>1057397</v>
      </c>
      <c r="U23" t="s">
        <v>49</v>
      </c>
      <c r="V23" t="s">
        <v>50</v>
      </c>
      <c r="W23">
        <v>1401</v>
      </c>
      <c r="X23" t="s">
        <v>364</v>
      </c>
      <c r="Y23" t="s">
        <v>65</v>
      </c>
      <c r="Z23" t="s">
        <v>53</v>
      </c>
      <c r="AA23" t="s">
        <v>54</v>
      </c>
      <c r="AB23" t="s">
        <v>67</v>
      </c>
      <c r="AC23" t="s">
        <v>24996</v>
      </c>
      <c r="AD23" t="s">
        <v>57</v>
      </c>
      <c r="AE23" t="s">
        <v>57</v>
      </c>
      <c r="AK23">
        <v>1057397</v>
      </c>
      <c r="AL23" s="7">
        <v>0</v>
      </c>
      <c r="AM23" s="6" t="s">
        <v>42189</v>
      </c>
    </row>
    <row r="24" spans="1:39" hidden="1" x14ac:dyDescent="0.3">
      <c r="A24" s="4">
        <v>10516343</v>
      </c>
      <c r="B24" t="s">
        <v>25142</v>
      </c>
      <c r="C24" s="6" t="s">
        <v>21195</v>
      </c>
      <c r="D24" t="s">
        <v>25143</v>
      </c>
      <c r="E24" t="s">
        <v>38</v>
      </c>
      <c r="F24" t="s">
        <v>24451</v>
      </c>
      <c r="G24" s="2">
        <v>0.6918981481481481</v>
      </c>
      <c r="H24" t="s">
        <v>40</v>
      </c>
      <c r="I24" t="s">
        <v>156</v>
      </c>
      <c r="J24" t="s">
        <v>73</v>
      </c>
      <c r="L24" t="s">
        <v>42</v>
      </c>
      <c r="M24" t="s">
        <v>43</v>
      </c>
      <c r="N24" t="s">
        <v>44</v>
      </c>
      <c r="O24" t="s">
        <v>74</v>
      </c>
      <c r="P24" t="s">
        <v>24467</v>
      </c>
      <c r="Q24" s="2">
        <v>0.6918981481481481</v>
      </c>
      <c r="R24" t="s">
        <v>47</v>
      </c>
      <c r="S24" t="s">
        <v>48</v>
      </c>
      <c r="T24">
        <v>1039641</v>
      </c>
      <c r="U24" t="s">
        <v>382</v>
      </c>
      <c r="V24" t="s">
        <v>50</v>
      </c>
      <c r="W24">
        <v>1401</v>
      </c>
      <c r="Z24" t="s">
        <v>53</v>
      </c>
      <c r="AA24" t="s">
        <v>54</v>
      </c>
      <c r="AB24" t="s">
        <v>67</v>
      </c>
      <c r="AC24" t="s">
        <v>25144</v>
      </c>
      <c r="AD24" t="s">
        <v>57</v>
      </c>
      <c r="AE24" t="s">
        <v>57</v>
      </c>
      <c r="AK24">
        <v>1039641</v>
      </c>
      <c r="AL24" s="7">
        <v>0</v>
      </c>
      <c r="AM24" s="6" t="s">
        <v>42189</v>
      </c>
    </row>
    <row r="25" spans="1:39" hidden="1" x14ac:dyDescent="0.3">
      <c r="A25" s="4">
        <v>10516358</v>
      </c>
      <c r="B25" t="s">
        <v>25145</v>
      </c>
      <c r="C25" s="6" t="s">
        <v>42172</v>
      </c>
      <c r="D25" t="s">
        <v>25146</v>
      </c>
      <c r="E25" t="s">
        <v>38</v>
      </c>
      <c r="F25" t="s">
        <v>24821</v>
      </c>
      <c r="G25" s="2">
        <v>0.38761574074074073</v>
      </c>
      <c r="H25" t="s">
        <v>40</v>
      </c>
      <c r="I25" t="s">
        <v>41</v>
      </c>
      <c r="L25" t="s">
        <v>42</v>
      </c>
      <c r="M25" t="s">
        <v>43</v>
      </c>
      <c r="N25" t="s">
        <v>44</v>
      </c>
      <c r="O25" t="s">
        <v>2002</v>
      </c>
      <c r="P25" t="s">
        <v>24467</v>
      </c>
      <c r="Q25" s="2">
        <v>0.72078703703703706</v>
      </c>
      <c r="R25" t="s">
        <v>47</v>
      </c>
      <c r="S25" t="s">
        <v>48</v>
      </c>
      <c r="T25">
        <v>1054010</v>
      </c>
      <c r="U25" t="s">
        <v>49</v>
      </c>
      <c r="V25" t="s">
        <v>50</v>
      </c>
      <c r="W25">
        <v>1401</v>
      </c>
      <c r="X25" t="s">
        <v>364</v>
      </c>
      <c r="Y25" t="s">
        <v>65</v>
      </c>
      <c r="Z25" t="s">
        <v>53</v>
      </c>
      <c r="AA25" t="s">
        <v>54</v>
      </c>
      <c r="AB25" t="s">
        <v>67</v>
      </c>
      <c r="AC25" t="s">
        <v>25147</v>
      </c>
      <c r="AD25" t="s">
        <v>18788</v>
      </c>
      <c r="AE25" t="s">
        <v>18788</v>
      </c>
      <c r="AK25">
        <v>1054010</v>
      </c>
      <c r="AL25" s="7">
        <v>0</v>
      </c>
      <c r="AM25" s="6" t="s">
        <v>42189</v>
      </c>
    </row>
    <row r="26" spans="1:39" hidden="1" x14ac:dyDescent="0.3">
      <c r="A26" s="4">
        <v>10516362</v>
      </c>
      <c r="B26" t="s">
        <v>25392</v>
      </c>
      <c r="C26" s="6" t="s">
        <v>556</v>
      </c>
      <c r="D26" t="s">
        <v>25393</v>
      </c>
      <c r="E26" t="s">
        <v>38</v>
      </c>
      <c r="F26" t="s">
        <v>24451</v>
      </c>
      <c r="G26" s="2">
        <v>0.71214120370370371</v>
      </c>
      <c r="H26" t="s">
        <v>40</v>
      </c>
      <c r="I26" t="s">
        <v>41</v>
      </c>
      <c r="L26" t="s">
        <v>42</v>
      </c>
      <c r="M26" t="s">
        <v>43</v>
      </c>
      <c r="N26" t="s">
        <v>44</v>
      </c>
      <c r="O26" t="s">
        <v>1532</v>
      </c>
      <c r="P26" t="s">
        <v>24467</v>
      </c>
      <c r="Q26" s="2">
        <v>0.71214120370370371</v>
      </c>
      <c r="R26" t="s">
        <v>47</v>
      </c>
      <c r="S26" t="s">
        <v>48</v>
      </c>
      <c r="T26">
        <v>1053315</v>
      </c>
      <c r="U26" t="s">
        <v>49</v>
      </c>
      <c r="V26" t="s">
        <v>50</v>
      </c>
      <c r="W26">
        <v>1401</v>
      </c>
      <c r="X26" t="s">
        <v>610</v>
      </c>
      <c r="Y26" t="s">
        <v>52</v>
      </c>
      <c r="Z26" t="s">
        <v>53</v>
      </c>
      <c r="AA26" t="s">
        <v>54</v>
      </c>
      <c r="AB26" t="s">
        <v>67</v>
      </c>
      <c r="AC26" t="s">
        <v>25394</v>
      </c>
      <c r="AD26" t="s">
        <v>57</v>
      </c>
      <c r="AE26" t="s">
        <v>57</v>
      </c>
      <c r="AK26">
        <v>1053315</v>
      </c>
      <c r="AL26" s="7">
        <v>0</v>
      </c>
      <c r="AM26" s="6" t="s">
        <v>42189</v>
      </c>
    </row>
    <row r="27" spans="1:39" hidden="1" x14ac:dyDescent="0.3">
      <c r="A27" s="4">
        <v>10516375</v>
      </c>
      <c r="B27" t="s">
        <v>24997</v>
      </c>
      <c r="C27" s="6" t="s">
        <v>556</v>
      </c>
      <c r="D27" t="s">
        <v>24998</v>
      </c>
      <c r="E27" t="s">
        <v>38</v>
      </c>
      <c r="F27" t="s">
        <v>24451</v>
      </c>
      <c r="G27" s="2">
        <v>0.75557870370370372</v>
      </c>
      <c r="H27" t="s">
        <v>40</v>
      </c>
      <c r="I27" t="s">
        <v>84</v>
      </c>
      <c r="L27" t="s">
        <v>42</v>
      </c>
      <c r="M27" t="s">
        <v>43</v>
      </c>
      <c r="N27" t="s">
        <v>44</v>
      </c>
      <c r="O27" t="s">
        <v>14016</v>
      </c>
      <c r="P27" t="s">
        <v>24467</v>
      </c>
      <c r="Q27" s="2">
        <v>0.75557870370370372</v>
      </c>
      <c r="R27" t="s">
        <v>47</v>
      </c>
      <c r="S27" t="s">
        <v>48</v>
      </c>
      <c r="T27">
        <v>1082254</v>
      </c>
      <c r="U27" t="s">
        <v>49</v>
      </c>
      <c r="V27" t="s">
        <v>50</v>
      </c>
      <c r="W27">
        <v>1401</v>
      </c>
      <c r="Z27" t="s">
        <v>53</v>
      </c>
      <c r="AA27" t="s">
        <v>54</v>
      </c>
      <c r="AB27" t="s">
        <v>67</v>
      </c>
      <c r="AC27" t="s">
        <v>24999</v>
      </c>
      <c r="AD27" t="s">
        <v>68</v>
      </c>
      <c r="AE27" t="s">
        <v>68</v>
      </c>
      <c r="AK27">
        <v>1082254</v>
      </c>
      <c r="AL27" s="7">
        <v>0</v>
      </c>
      <c r="AM27" s="6" t="s">
        <v>42189</v>
      </c>
    </row>
    <row r="28" spans="1:39" hidden="1" x14ac:dyDescent="0.3">
      <c r="A28" s="4">
        <v>10516400</v>
      </c>
      <c r="B28" t="s">
        <v>25395</v>
      </c>
      <c r="C28" s="6" t="s">
        <v>556</v>
      </c>
      <c r="D28" t="s">
        <v>25396</v>
      </c>
      <c r="E28" t="s">
        <v>38</v>
      </c>
      <c r="F28" t="s">
        <v>24821</v>
      </c>
      <c r="G28" s="2">
        <v>0.36502314814814812</v>
      </c>
      <c r="H28" t="s">
        <v>40</v>
      </c>
      <c r="I28" t="s">
        <v>41</v>
      </c>
      <c r="L28" t="s">
        <v>42</v>
      </c>
      <c r="M28" t="s">
        <v>43</v>
      </c>
      <c r="N28" t="s">
        <v>44</v>
      </c>
      <c r="O28" t="s">
        <v>2002</v>
      </c>
      <c r="P28" t="s">
        <v>24451</v>
      </c>
      <c r="Q28" s="2">
        <v>0.36502314814814812</v>
      </c>
      <c r="R28" t="s">
        <v>47</v>
      </c>
      <c r="S28" t="s">
        <v>48</v>
      </c>
      <c r="T28">
        <v>1054010</v>
      </c>
      <c r="U28" t="s">
        <v>49</v>
      </c>
      <c r="V28" t="s">
        <v>50</v>
      </c>
      <c r="W28">
        <v>1401</v>
      </c>
      <c r="X28" t="s">
        <v>364</v>
      </c>
      <c r="Y28" t="s">
        <v>65</v>
      </c>
      <c r="Z28" t="s">
        <v>53</v>
      </c>
      <c r="AA28" t="s">
        <v>54</v>
      </c>
      <c r="AB28" t="s">
        <v>67</v>
      </c>
      <c r="AC28" t="s">
        <v>25397</v>
      </c>
      <c r="AD28" t="s">
        <v>57</v>
      </c>
      <c r="AE28" t="s">
        <v>57</v>
      </c>
      <c r="AK28">
        <v>1054010</v>
      </c>
      <c r="AL28" s="7">
        <v>0</v>
      </c>
      <c r="AM28" s="6" t="s">
        <v>42189</v>
      </c>
    </row>
    <row r="29" spans="1:39" hidden="1" x14ac:dyDescent="0.3">
      <c r="A29" s="4">
        <v>10516403</v>
      </c>
      <c r="B29" t="s">
        <v>25148</v>
      </c>
      <c r="C29" s="6" t="s">
        <v>556</v>
      </c>
      <c r="D29" t="s">
        <v>25149</v>
      </c>
      <c r="E29" t="s">
        <v>38</v>
      </c>
      <c r="F29" t="s">
        <v>24821</v>
      </c>
      <c r="G29" s="2">
        <v>0.35144675925925922</v>
      </c>
      <c r="H29" t="s">
        <v>40</v>
      </c>
      <c r="I29" t="s">
        <v>156</v>
      </c>
      <c r="J29" t="s">
        <v>157</v>
      </c>
      <c r="L29" t="s">
        <v>42</v>
      </c>
      <c r="M29" t="s">
        <v>43</v>
      </c>
      <c r="N29" t="s">
        <v>44</v>
      </c>
      <c r="O29" t="s">
        <v>74</v>
      </c>
      <c r="P29" t="s">
        <v>24451</v>
      </c>
      <c r="Q29" s="2">
        <v>0.35144675925925922</v>
      </c>
      <c r="R29" t="s">
        <v>47</v>
      </c>
      <c r="S29" t="s">
        <v>48</v>
      </c>
      <c r="T29">
        <v>1039641</v>
      </c>
      <c r="U29" t="s">
        <v>382</v>
      </c>
      <c r="V29" t="s">
        <v>50</v>
      </c>
      <c r="W29">
        <v>1401</v>
      </c>
      <c r="Z29" t="s">
        <v>53</v>
      </c>
      <c r="AA29" t="s">
        <v>54</v>
      </c>
      <c r="AB29" t="s">
        <v>67</v>
      </c>
      <c r="AC29" t="s">
        <v>25150</v>
      </c>
      <c r="AD29" t="s">
        <v>57</v>
      </c>
      <c r="AE29" t="s">
        <v>57</v>
      </c>
      <c r="AK29">
        <v>1039641</v>
      </c>
      <c r="AL29" s="7">
        <v>0</v>
      </c>
      <c r="AM29" s="6" t="s">
        <v>42189</v>
      </c>
    </row>
    <row r="30" spans="1:39" hidden="1" x14ac:dyDescent="0.3">
      <c r="A30" s="4">
        <v>10516433</v>
      </c>
      <c r="B30" t="s">
        <v>25398</v>
      </c>
      <c r="C30" s="6" t="s">
        <v>5413</v>
      </c>
      <c r="D30" t="s">
        <v>25399</v>
      </c>
      <c r="E30" t="s">
        <v>38</v>
      </c>
      <c r="F30" t="s">
        <v>24821</v>
      </c>
      <c r="G30" s="2">
        <v>0.37515046296296295</v>
      </c>
      <c r="H30" t="s">
        <v>40</v>
      </c>
      <c r="I30" t="s">
        <v>1357</v>
      </c>
      <c r="L30" t="s">
        <v>42</v>
      </c>
      <c r="M30" t="s">
        <v>43</v>
      </c>
      <c r="N30" t="s">
        <v>44</v>
      </c>
      <c r="O30" t="s">
        <v>2002</v>
      </c>
      <c r="P30" t="s">
        <v>24451</v>
      </c>
      <c r="Q30" s="2">
        <v>0.37515046296296295</v>
      </c>
      <c r="R30" t="s">
        <v>47</v>
      </c>
      <c r="S30" t="s">
        <v>48</v>
      </c>
      <c r="T30">
        <v>1054010</v>
      </c>
      <c r="U30" t="s">
        <v>49</v>
      </c>
      <c r="V30" t="s">
        <v>50</v>
      </c>
      <c r="W30">
        <v>1401</v>
      </c>
      <c r="X30" t="s">
        <v>364</v>
      </c>
      <c r="Y30" t="s">
        <v>65</v>
      </c>
      <c r="Z30" t="s">
        <v>53</v>
      </c>
      <c r="AA30" t="s">
        <v>54</v>
      </c>
      <c r="AB30" t="s">
        <v>67</v>
      </c>
      <c r="AC30" t="s">
        <v>25400</v>
      </c>
      <c r="AD30" t="s">
        <v>57</v>
      </c>
      <c r="AE30" t="s">
        <v>57</v>
      </c>
      <c r="AK30">
        <v>1054010</v>
      </c>
      <c r="AL30" s="7">
        <v>0</v>
      </c>
      <c r="AM30" s="6" t="s">
        <v>42189</v>
      </c>
    </row>
    <row r="31" spans="1:39" hidden="1" x14ac:dyDescent="0.3">
      <c r="A31" s="4">
        <v>10516572</v>
      </c>
      <c r="B31" t="s">
        <v>25157</v>
      </c>
      <c r="C31" s="6" t="s">
        <v>42191</v>
      </c>
      <c r="D31" t="s">
        <v>25158</v>
      </c>
      <c r="E31" t="s">
        <v>38</v>
      </c>
      <c r="F31" t="s">
        <v>24821</v>
      </c>
      <c r="G31" s="2">
        <v>0.48276620370370371</v>
      </c>
      <c r="H31" t="s">
        <v>40</v>
      </c>
      <c r="I31" t="s">
        <v>41</v>
      </c>
      <c r="L31" t="s">
        <v>42</v>
      </c>
      <c r="M31" t="s">
        <v>43</v>
      </c>
      <c r="N31" t="s">
        <v>44</v>
      </c>
      <c r="O31" t="s">
        <v>8016</v>
      </c>
      <c r="P31" t="s">
        <v>24451</v>
      </c>
      <c r="Q31" s="2">
        <v>0.48276620370370371</v>
      </c>
      <c r="R31" t="s">
        <v>47</v>
      </c>
      <c r="S31" t="s">
        <v>48</v>
      </c>
      <c r="T31">
        <v>1058652</v>
      </c>
      <c r="U31" t="s">
        <v>49</v>
      </c>
      <c r="V31" t="s">
        <v>50</v>
      </c>
      <c r="W31">
        <v>1401</v>
      </c>
      <c r="X31" t="s">
        <v>2552</v>
      </c>
      <c r="Y31" t="s">
        <v>2553</v>
      </c>
      <c r="Z31" t="s">
        <v>53</v>
      </c>
      <c r="AA31" t="s">
        <v>54</v>
      </c>
      <c r="AB31" t="s">
        <v>67</v>
      </c>
      <c r="AC31" t="s">
        <v>25159</v>
      </c>
      <c r="AD31" t="s">
        <v>57</v>
      </c>
      <c r="AE31" t="s">
        <v>57</v>
      </c>
      <c r="AK31">
        <v>1058652</v>
      </c>
      <c r="AL31" s="7">
        <v>0</v>
      </c>
      <c r="AM31" s="6" t="s">
        <v>42189</v>
      </c>
    </row>
    <row r="32" spans="1:39" hidden="1" x14ac:dyDescent="0.3">
      <c r="A32" s="4">
        <v>10516644</v>
      </c>
      <c r="B32" t="s">
        <v>25160</v>
      </c>
      <c r="C32" s="6" t="s">
        <v>556</v>
      </c>
      <c r="D32" t="s">
        <v>25161</v>
      </c>
      <c r="E32" t="s">
        <v>38</v>
      </c>
      <c r="F32" t="s">
        <v>24821</v>
      </c>
      <c r="G32" s="2">
        <v>0.55578703703703702</v>
      </c>
      <c r="H32" t="s">
        <v>40</v>
      </c>
      <c r="I32" t="s">
        <v>84</v>
      </c>
      <c r="L32" t="s">
        <v>42</v>
      </c>
      <c r="M32" t="s">
        <v>43</v>
      </c>
      <c r="N32" t="s">
        <v>44</v>
      </c>
      <c r="O32" t="s">
        <v>63</v>
      </c>
      <c r="P32" t="s">
        <v>24451</v>
      </c>
      <c r="Q32" s="2">
        <v>0.55578703703703702</v>
      </c>
      <c r="R32" t="s">
        <v>47</v>
      </c>
      <c r="S32" t="s">
        <v>48</v>
      </c>
      <c r="T32">
        <v>1043324</v>
      </c>
      <c r="U32" t="s">
        <v>382</v>
      </c>
      <c r="V32" t="s">
        <v>50</v>
      </c>
      <c r="W32">
        <v>1401</v>
      </c>
      <c r="Z32" t="s">
        <v>53</v>
      </c>
      <c r="AA32" t="s">
        <v>54</v>
      </c>
      <c r="AB32" t="s">
        <v>67</v>
      </c>
      <c r="AC32" t="s">
        <v>25162</v>
      </c>
      <c r="AD32" t="s">
        <v>57</v>
      </c>
      <c r="AE32" t="s">
        <v>57</v>
      </c>
      <c r="AK32">
        <v>1043324</v>
      </c>
      <c r="AL32" s="7">
        <v>0</v>
      </c>
      <c r="AM32" s="6" t="s">
        <v>42189</v>
      </c>
    </row>
    <row r="33" spans="1:39" hidden="1" x14ac:dyDescent="0.3">
      <c r="A33" s="4">
        <v>10516666</v>
      </c>
      <c r="B33" t="s">
        <v>25163</v>
      </c>
      <c r="C33" s="6" t="s">
        <v>5413</v>
      </c>
      <c r="D33" t="s">
        <v>25164</v>
      </c>
      <c r="E33" t="s">
        <v>38</v>
      </c>
      <c r="F33" t="s">
        <v>24821</v>
      </c>
      <c r="G33" s="2">
        <v>0.58118055555555559</v>
      </c>
      <c r="H33" t="s">
        <v>40</v>
      </c>
      <c r="I33" t="s">
        <v>41</v>
      </c>
      <c r="L33" t="s">
        <v>42</v>
      </c>
      <c r="M33" t="s">
        <v>43</v>
      </c>
      <c r="N33" t="s">
        <v>44</v>
      </c>
      <c r="O33" t="s">
        <v>8016</v>
      </c>
      <c r="P33" t="s">
        <v>24451</v>
      </c>
      <c r="Q33" s="2">
        <v>0.58118055555555559</v>
      </c>
      <c r="R33" t="s">
        <v>47</v>
      </c>
      <c r="S33" t="s">
        <v>48</v>
      </c>
      <c r="T33">
        <v>1058652</v>
      </c>
      <c r="U33" t="s">
        <v>525</v>
      </c>
      <c r="V33" t="s">
        <v>50</v>
      </c>
      <c r="W33">
        <v>1401</v>
      </c>
      <c r="X33" t="s">
        <v>25165</v>
      </c>
      <c r="Y33" t="s">
        <v>2730</v>
      </c>
      <c r="Z33" t="s">
        <v>53</v>
      </c>
      <c r="AA33" t="s">
        <v>54</v>
      </c>
      <c r="AB33" t="s">
        <v>67</v>
      </c>
      <c r="AC33" t="s">
        <v>25166</v>
      </c>
      <c r="AD33" t="s">
        <v>57</v>
      </c>
      <c r="AE33" t="s">
        <v>57</v>
      </c>
      <c r="AK33">
        <v>1058652</v>
      </c>
      <c r="AL33" s="7">
        <v>0</v>
      </c>
      <c r="AM33" s="6" t="s">
        <v>42189</v>
      </c>
    </row>
    <row r="34" spans="1:39" hidden="1" x14ac:dyDescent="0.3">
      <c r="A34" s="4">
        <v>10516701</v>
      </c>
      <c r="B34" t="s">
        <v>25167</v>
      </c>
      <c r="C34" s="6" t="s">
        <v>556</v>
      </c>
      <c r="D34" t="s">
        <v>25168</v>
      </c>
      <c r="E34" t="s">
        <v>38</v>
      </c>
      <c r="F34" t="s">
        <v>24821</v>
      </c>
      <c r="G34" s="2">
        <v>0.61429398148148151</v>
      </c>
      <c r="H34" t="s">
        <v>40</v>
      </c>
      <c r="I34" t="s">
        <v>84</v>
      </c>
      <c r="L34" t="s">
        <v>42</v>
      </c>
      <c r="M34" t="s">
        <v>43</v>
      </c>
      <c r="N34" t="s">
        <v>44</v>
      </c>
      <c r="O34" t="s">
        <v>63</v>
      </c>
      <c r="P34" t="s">
        <v>24451</v>
      </c>
      <c r="Q34" s="2">
        <v>0.61429398148148151</v>
      </c>
      <c r="R34" t="s">
        <v>47</v>
      </c>
      <c r="S34" t="s">
        <v>48</v>
      </c>
      <c r="T34">
        <v>1043324</v>
      </c>
      <c r="U34" t="s">
        <v>382</v>
      </c>
      <c r="V34" t="s">
        <v>50</v>
      </c>
      <c r="W34">
        <v>1401</v>
      </c>
      <c r="Z34" t="s">
        <v>53</v>
      </c>
      <c r="AA34" t="s">
        <v>54</v>
      </c>
      <c r="AB34" t="s">
        <v>55</v>
      </c>
      <c r="AC34" t="s">
        <v>25169</v>
      </c>
      <c r="AD34" t="s">
        <v>57</v>
      </c>
      <c r="AE34" t="s">
        <v>57</v>
      </c>
      <c r="AK34">
        <v>1043324</v>
      </c>
      <c r="AL34" s="7">
        <v>0</v>
      </c>
      <c r="AM34" s="6" t="s">
        <v>42189</v>
      </c>
    </row>
    <row r="35" spans="1:39" hidden="1" x14ac:dyDescent="0.3">
      <c r="A35" s="4">
        <v>10516866</v>
      </c>
      <c r="B35" t="s">
        <v>2742</v>
      </c>
      <c r="C35" s="6" t="s">
        <v>556</v>
      </c>
      <c r="D35" t="s">
        <v>4770</v>
      </c>
      <c r="E35" t="s">
        <v>38</v>
      </c>
      <c r="F35" t="s">
        <v>24842</v>
      </c>
      <c r="G35" s="2">
        <v>0.37839120370370366</v>
      </c>
      <c r="H35" t="s">
        <v>40</v>
      </c>
      <c r="I35" t="s">
        <v>41</v>
      </c>
      <c r="L35" t="s">
        <v>42</v>
      </c>
      <c r="M35" t="s">
        <v>43</v>
      </c>
      <c r="N35" t="s">
        <v>44</v>
      </c>
      <c r="O35" t="s">
        <v>2002</v>
      </c>
      <c r="P35" t="s">
        <v>24821</v>
      </c>
      <c r="Q35" s="2">
        <v>0.37839120370370366</v>
      </c>
      <c r="R35" t="s">
        <v>47</v>
      </c>
      <c r="S35" t="s">
        <v>48</v>
      </c>
      <c r="T35">
        <v>1054010</v>
      </c>
      <c r="U35" t="s">
        <v>49</v>
      </c>
      <c r="V35" t="s">
        <v>50</v>
      </c>
      <c r="W35">
        <v>1401</v>
      </c>
      <c r="X35" t="s">
        <v>364</v>
      </c>
      <c r="Y35" t="s">
        <v>65</v>
      </c>
      <c r="Z35" t="s">
        <v>53</v>
      </c>
      <c r="AA35" t="s">
        <v>54</v>
      </c>
      <c r="AB35" t="s">
        <v>55</v>
      </c>
      <c r="AC35" t="s">
        <v>25173</v>
      </c>
      <c r="AD35" t="s">
        <v>57</v>
      </c>
      <c r="AE35" t="s">
        <v>57</v>
      </c>
      <c r="AK35">
        <v>1054010</v>
      </c>
      <c r="AL35" s="7">
        <v>0</v>
      </c>
      <c r="AM35" s="6" t="s">
        <v>42189</v>
      </c>
    </row>
    <row r="36" spans="1:39" hidden="1" x14ac:dyDescent="0.3">
      <c r="A36" s="4">
        <v>10516939</v>
      </c>
      <c r="B36" t="s">
        <v>25179</v>
      </c>
      <c r="C36" s="6" t="s">
        <v>556</v>
      </c>
      <c r="D36" t="s">
        <v>25180</v>
      </c>
      <c r="E36" t="s">
        <v>38</v>
      </c>
      <c r="F36" t="s">
        <v>24842</v>
      </c>
      <c r="G36" s="2">
        <v>0.4447800925925926</v>
      </c>
      <c r="H36" t="s">
        <v>40</v>
      </c>
      <c r="I36" t="s">
        <v>179</v>
      </c>
      <c r="L36" t="s">
        <v>42</v>
      </c>
      <c r="M36" t="s">
        <v>43</v>
      </c>
      <c r="N36" t="s">
        <v>44</v>
      </c>
      <c r="O36" t="s">
        <v>468</v>
      </c>
      <c r="P36" t="s">
        <v>24821</v>
      </c>
      <c r="Q36" s="2">
        <v>0.4447800925925926</v>
      </c>
      <c r="R36" t="s">
        <v>47</v>
      </c>
      <c r="S36" t="s">
        <v>48</v>
      </c>
      <c r="T36">
        <v>1057397</v>
      </c>
      <c r="U36" t="s">
        <v>119</v>
      </c>
      <c r="V36" t="s">
        <v>50</v>
      </c>
      <c r="W36">
        <v>1401</v>
      </c>
      <c r="X36" t="s">
        <v>236</v>
      </c>
      <c r="Z36" t="s">
        <v>53</v>
      </c>
      <c r="AA36" t="s">
        <v>54</v>
      </c>
      <c r="AB36" t="s">
        <v>67</v>
      </c>
      <c r="AC36" t="s">
        <v>25181</v>
      </c>
      <c r="AD36" t="s">
        <v>57</v>
      </c>
      <c r="AE36" t="s">
        <v>57</v>
      </c>
      <c r="AK36">
        <v>1057397</v>
      </c>
      <c r="AL36" s="7">
        <v>0</v>
      </c>
      <c r="AM36" s="6" t="s">
        <v>42189</v>
      </c>
    </row>
    <row r="37" spans="1:39" hidden="1" x14ac:dyDescent="0.3">
      <c r="A37" s="4">
        <v>10516940</v>
      </c>
      <c r="B37" t="s">
        <v>25182</v>
      </c>
      <c r="C37" s="6" t="s">
        <v>556</v>
      </c>
      <c r="D37" t="s">
        <v>25183</v>
      </c>
      <c r="E37" t="s">
        <v>38</v>
      </c>
      <c r="F37" t="s">
        <v>24842</v>
      </c>
      <c r="G37" s="2">
        <v>0.44748842592592591</v>
      </c>
      <c r="H37" t="s">
        <v>40</v>
      </c>
      <c r="I37" t="s">
        <v>41</v>
      </c>
      <c r="L37" t="s">
        <v>42</v>
      </c>
      <c r="M37" t="s">
        <v>43</v>
      </c>
      <c r="N37" t="s">
        <v>44</v>
      </c>
      <c r="O37" t="s">
        <v>106</v>
      </c>
      <c r="P37" t="s">
        <v>24821</v>
      </c>
      <c r="Q37" s="2">
        <v>0.44748842592592591</v>
      </c>
      <c r="R37" t="s">
        <v>47</v>
      </c>
      <c r="S37" t="s">
        <v>48</v>
      </c>
      <c r="T37">
        <v>1053940</v>
      </c>
      <c r="U37" t="s">
        <v>49</v>
      </c>
      <c r="V37" t="s">
        <v>50</v>
      </c>
      <c r="W37">
        <v>1401</v>
      </c>
      <c r="X37" t="s">
        <v>364</v>
      </c>
      <c r="Y37" t="s">
        <v>65</v>
      </c>
      <c r="Z37" t="s">
        <v>53</v>
      </c>
      <c r="AA37" t="s">
        <v>54</v>
      </c>
      <c r="AB37" t="s">
        <v>55</v>
      </c>
      <c r="AC37" t="s">
        <v>25184</v>
      </c>
      <c r="AD37" t="s">
        <v>57</v>
      </c>
      <c r="AE37" t="s">
        <v>57</v>
      </c>
      <c r="AK37">
        <v>1053940</v>
      </c>
      <c r="AL37" s="7">
        <v>0</v>
      </c>
      <c r="AM37" s="6" t="s">
        <v>42189</v>
      </c>
    </row>
    <row r="38" spans="1:39" hidden="1" x14ac:dyDescent="0.3">
      <c r="A38" s="4">
        <v>10516951</v>
      </c>
      <c r="B38" t="s">
        <v>25004</v>
      </c>
      <c r="C38" s="6" t="s">
        <v>556</v>
      </c>
      <c r="D38" t="s">
        <v>25005</v>
      </c>
      <c r="E38" t="s">
        <v>38</v>
      </c>
      <c r="F38" t="s">
        <v>24842</v>
      </c>
      <c r="G38" s="2">
        <v>0.44150462962962966</v>
      </c>
      <c r="H38" t="s">
        <v>40</v>
      </c>
      <c r="I38" t="s">
        <v>41</v>
      </c>
      <c r="L38" t="s">
        <v>42</v>
      </c>
      <c r="M38" t="s">
        <v>43</v>
      </c>
      <c r="N38" t="s">
        <v>44</v>
      </c>
      <c r="O38" t="s">
        <v>8016</v>
      </c>
      <c r="P38" t="s">
        <v>24821</v>
      </c>
      <c r="Q38" s="2">
        <v>0.44150462962962966</v>
      </c>
      <c r="R38" t="s">
        <v>47</v>
      </c>
      <c r="S38" t="s">
        <v>48</v>
      </c>
      <c r="T38">
        <v>1058652</v>
      </c>
      <c r="U38" t="s">
        <v>49</v>
      </c>
      <c r="V38" t="s">
        <v>50</v>
      </c>
      <c r="W38">
        <v>1401</v>
      </c>
      <c r="X38" t="s">
        <v>364</v>
      </c>
      <c r="Y38" t="s">
        <v>65</v>
      </c>
      <c r="Z38" t="s">
        <v>53</v>
      </c>
      <c r="AA38" t="s">
        <v>54</v>
      </c>
      <c r="AB38" t="s">
        <v>67</v>
      </c>
      <c r="AC38" t="s">
        <v>25006</v>
      </c>
      <c r="AD38" t="s">
        <v>57</v>
      </c>
      <c r="AE38" t="s">
        <v>57</v>
      </c>
      <c r="AK38">
        <v>1058652</v>
      </c>
      <c r="AL38" s="7">
        <v>0</v>
      </c>
      <c r="AM38" s="6" t="s">
        <v>42189</v>
      </c>
    </row>
    <row r="39" spans="1:39" hidden="1" x14ac:dyDescent="0.3">
      <c r="A39" s="4">
        <v>10517017</v>
      </c>
      <c r="B39" t="s">
        <v>25412</v>
      </c>
      <c r="C39" s="6" t="s">
        <v>556</v>
      </c>
      <c r="D39" t="s">
        <v>25413</v>
      </c>
      <c r="E39" t="s">
        <v>38</v>
      </c>
      <c r="F39" t="s">
        <v>24842</v>
      </c>
      <c r="G39" s="2">
        <v>0.55172453703703705</v>
      </c>
      <c r="H39" t="s">
        <v>40</v>
      </c>
      <c r="I39" t="s">
        <v>41</v>
      </c>
      <c r="L39" t="s">
        <v>42</v>
      </c>
      <c r="M39" t="s">
        <v>43</v>
      </c>
      <c r="N39" t="s">
        <v>44</v>
      </c>
      <c r="O39" t="s">
        <v>454</v>
      </c>
      <c r="P39" t="s">
        <v>24821</v>
      </c>
      <c r="Q39" s="2">
        <v>0.55172453703703705</v>
      </c>
      <c r="R39" t="s">
        <v>47</v>
      </c>
      <c r="S39" t="s">
        <v>48</v>
      </c>
      <c r="T39">
        <v>1040176</v>
      </c>
      <c r="U39" t="s">
        <v>15591</v>
      </c>
      <c r="V39" t="s">
        <v>120</v>
      </c>
      <c r="W39">
        <v>1460</v>
      </c>
      <c r="Z39" t="s">
        <v>53</v>
      </c>
      <c r="AA39" t="s">
        <v>54</v>
      </c>
      <c r="AB39" t="s">
        <v>67</v>
      </c>
      <c r="AC39" t="s">
        <v>25414</v>
      </c>
      <c r="AD39" t="s">
        <v>57</v>
      </c>
      <c r="AE39" t="s">
        <v>57</v>
      </c>
      <c r="AK39">
        <v>1058211</v>
      </c>
      <c r="AL39" s="7">
        <v>0</v>
      </c>
      <c r="AM39" s="6" t="s">
        <v>42189</v>
      </c>
    </row>
    <row r="40" spans="1:39" hidden="1" x14ac:dyDescent="0.3">
      <c r="A40" s="4">
        <v>10517040</v>
      </c>
      <c r="B40" t="s">
        <v>25185</v>
      </c>
      <c r="C40" s="6" t="s">
        <v>42191</v>
      </c>
      <c r="D40" t="s">
        <v>25186</v>
      </c>
      <c r="E40" t="s">
        <v>38</v>
      </c>
      <c r="F40" t="s">
        <v>24842</v>
      </c>
      <c r="G40" s="2">
        <v>0.70258101851851851</v>
      </c>
      <c r="H40" t="s">
        <v>40</v>
      </c>
      <c r="I40" t="s">
        <v>179</v>
      </c>
      <c r="L40" t="s">
        <v>42</v>
      </c>
      <c r="M40" t="s">
        <v>43</v>
      </c>
      <c r="N40" t="s">
        <v>44</v>
      </c>
      <c r="O40" t="s">
        <v>468</v>
      </c>
      <c r="P40" t="s">
        <v>24821</v>
      </c>
      <c r="Q40" s="2">
        <v>0.70258101851851851</v>
      </c>
      <c r="R40" t="s">
        <v>47</v>
      </c>
      <c r="S40" t="s">
        <v>48</v>
      </c>
      <c r="T40">
        <v>1057397</v>
      </c>
      <c r="U40" t="s">
        <v>49</v>
      </c>
      <c r="V40" t="s">
        <v>50</v>
      </c>
      <c r="W40">
        <v>1401</v>
      </c>
      <c r="X40" t="s">
        <v>364</v>
      </c>
      <c r="Y40" t="s">
        <v>65</v>
      </c>
      <c r="Z40" t="s">
        <v>53</v>
      </c>
      <c r="AA40" t="s">
        <v>54</v>
      </c>
      <c r="AB40" t="s">
        <v>67</v>
      </c>
      <c r="AC40" t="s">
        <v>25187</v>
      </c>
      <c r="AD40" t="s">
        <v>57</v>
      </c>
      <c r="AE40" t="s">
        <v>57</v>
      </c>
      <c r="AK40">
        <v>1057397</v>
      </c>
      <c r="AL40" s="7">
        <v>0</v>
      </c>
      <c r="AM40" s="6" t="s">
        <v>42189</v>
      </c>
    </row>
    <row r="41" spans="1:39" hidden="1" x14ac:dyDescent="0.3">
      <c r="A41" s="4">
        <v>10517074</v>
      </c>
      <c r="B41" t="s">
        <v>25009</v>
      </c>
      <c r="C41" s="6" t="s">
        <v>556</v>
      </c>
      <c r="D41" t="s">
        <v>8897</v>
      </c>
      <c r="E41" t="s">
        <v>38</v>
      </c>
      <c r="F41" t="s">
        <v>24842</v>
      </c>
      <c r="G41" s="2">
        <v>0.79495370370370377</v>
      </c>
      <c r="H41" t="s">
        <v>40</v>
      </c>
      <c r="I41" t="s">
        <v>179</v>
      </c>
      <c r="L41" t="s">
        <v>42</v>
      </c>
      <c r="M41" t="s">
        <v>43</v>
      </c>
      <c r="N41" t="s">
        <v>44</v>
      </c>
      <c r="O41" t="s">
        <v>2680</v>
      </c>
      <c r="P41" t="s">
        <v>24821</v>
      </c>
      <c r="Q41" s="2">
        <v>0.79495370370370377</v>
      </c>
      <c r="R41" t="s">
        <v>47</v>
      </c>
      <c r="S41" t="s">
        <v>48</v>
      </c>
      <c r="T41">
        <v>1020746</v>
      </c>
      <c r="U41" t="s">
        <v>2629</v>
      </c>
      <c r="V41" t="s">
        <v>120</v>
      </c>
      <c r="W41">
        <v>1450</v>
      </c>
      <c r="X41" t="s">
        <v>761</v>
      </c>
      <c r="Z41" t="s">
        <v>53</v>
      </c>
      <c r="AA41" t="s">
        <v>54</v>
      </c>
      <c r="AB41" t="s">
        <v>67</v>
      </c>
      <c r="AC41" t="s">
        <v>25010</v>
      </c>
      <c r="AD41" t="s">
        <v>57</v>
      </c>
      <c r="AE41" t="s">
        <v>57</v>
      </c>
      <c r="AK41">
        <v>1000868</v>
      </c>
      <c r="AL41" s="7">
        <v>0</v>
      </c>
      <c r="AM41" s="6" t="s">
        <v>42189</v>
      </c>
    </row>
    <row r="42" spans="1:39" hidden="1" x14ac:dyDescent="0.3">
      <c r="A42" s="4">
        <v>10517081</v>
      </c>
      <c r="B42" t="s">
        <v>25415</v>
      </c>
      <c r="C42" s="6" t="s">
        <v>556</v>
      </c>
      <c r="D42" t="s">
        <v>25416</v>
      </c>
      <c r="E42" t="s">
        <v>38</v>
      </c>
      <c r="F42" t="s">
        <v>25013</v>
      </c>
      <c r="G42" s="2">
        <v>0.33333333333333331</v>
      </c>
      <c r="H42" t="s">
        <v>40</v>
      </c>
      <c r="I42" t="s">
        <v>41</v>
      </c>
      <c r="L42" t="s">
        <v>42</v>
      </c>
      <c r="M42" t="s">
        <v>43</v>
      </c>
      <c r="N42" t="s">
        <v>44</v>
      </c>
      <c r="O42" t="s">
        <v>2002</v>
      </c>
      <c r="P42" t="s">
        <v>24842</v>
      </c>
      <c r="Q42" s="2">
        <v>0.27237268518518515</v>
      </c>
      <c r="R42" t="s">
        <v>47</v>
      </c>
      <c r="S42" t="s">
        <v>48</v>
      </c>
      <c r="T42">
        <v>1054010</v>
      </c>
      <c r="U42" t="s">
        <v>49</v>
      </c>
      <c r="V42" t="s">
        <v>50</v>
      </c>
      <c r="W42">
        <v>1401</v>
      </c>
      <c r="X42" t="s">
        <v>364</v>
      </c>
      <c r="Y42" t="s">
        <v>65</v>
      </c>
      <c r="Z42" t="s">
        <v>53</v>
      </c>
      <c r="AA42" t="s">
        <v>54</v>
      </c>
      <c r="AB42" t="s">
        <v>67</v>
      </c>
      <c r="AC42" t="s">
        <v>25417</v>
      </c>
      <c r="AD42" t="s">
        <v>57</v>
      </c>
      <c r="AE42" t="s">
        <v>57</v>
      </c>
      <c r="AK42">
        <v>1054010</v>
      </c>
      <c r="AL42" s="7">
        <v>0</v>
      </c>
      <c r="AM42" s="6" t="s">
        <v>42189</v>
      </c>
    </row>
    <row r="43" spans="1:39" hidden="1" x14ac:dyDescent="0.3">
      <c r="A43" s="4">
        <v>10517111</v>
      </c>
      <c r="B43" t="s">
        <v>25011</v>
      </c>
      <c r="C43" s="6" t="s">
        <v>556</v>
      </c>
      <c r="D43" t="s">
        <v>25012</v>
      </c>
      <c r="E43" t="s">
        <v>38</v>
      </c>
      <c r="F43" t="s">
        <v>25013</v>
      </c>
      <c r="G43" s="2">
        <v>0.36792824074074071</v>
      </c>
      <c r="H43" t="s">
        <v>40</v>
      </c>
      <c r="I43" t="s">
        <v>41</v>
      </c>
      <c r="L43" t="s">
        <v>42</v>
      </c>
      <c r="M43" t="s">
        <v>43</v>
      </c>
      <c r="N43" t="s">
        <v>44</v>
      </c>
      <c r="O43" t="s">
        <v>45</v>
      </c>
      <c r="P43" t="s">
        <v>24842</v>
      </c>
      <c r="Q43" s="2">
        <v>0.36792824074074071</v>
      </c>
      <c r="R43" t="s">
        <v>47</v>
      </c>
      <c r="S43" t="s">
        <v>48</v>
      </c>
      <c r="T43">
        <v>1040465</v>
      </c>
      <c r="U43" t="s">
        <v>257</v>
      </c>
      <c r="V43" t="s">
        <v>84</v>
      </c>
      <c r="W43" t="s">
        <v>258</v>
      </c>
      <c r="X43" t="s">
        <v>2346</v>
      </c>
      <c r="Y43" t="s">
        <v>356</v>
      </c>
      <c r="Z43" t="s">
        <v>53</v>
      </c>
      <c r="AA43" t="s">
        <v>54</v>
      </c>
      <c r="AB43" t="s">
        <v>67</v>
      </c>
      <c r="AC43" t="s">
        <v>25014</v>
      </c>
      <c r="AD43" t="s">
        <v>57</v>
      </c>
      <c r="AE43" t="s">
        <v>57</v>
      </c>
      <c r="AK43">
        <v>1043300</v>
      </c>
      <c r="AL43" s="7">
        <v>0</v>
      </c>
      <c r="AM43" s="6" t="s">
        <v>42189</v>
      </c>
    </row>
    <row r="44" spans="1:39" hidden="1" x14ac:dyDescent="0.3">
      <c r="A44" s="4">
        <v>10517115</v>
      </c>
      <c r="B44" t="s">
        <v>25015</v>
      </c>
      <c r="C44" s="6" t="s">
        <v>556</v>
      </c>
      <c r="D44" t="s">
        <v>25016</v>
      </c>
      <c r="E44" t="s">
        <v>38</v>
      </c>
      <c r="F44" t="s">
        <v>25013</v>
      </c>
      <c r="G44" s="2">
        <v>0.37601851851851853</v>
      </c>
      <c r="H44" t="s">
        <v>40</v>
      </c>
      <c r="I44" t="s">
        <v>41</v>
      </c>
      <c r="L44" t="s">
        <v>42</v>
      </c>
      <c r="M44" t="s">
        <v>43</v>
      </c>
      <c r="N44" t="s">
        <v>44</v>
      </c>
      <c r="O44" t="s">
        <v>45</v>
      </c>
      <c r="P44" t="s">
        <v>24842</v>
      </c>
      <c r="Q44" s="2">
        <v>0.37601851851851853</v>
      </c>
      <c r="R44" t="s">
        <v>47</v>
      </c>
      <c r="S44" t="s">
        <v>48</v>
      </c>
      <c r="T44">
        <v>1026754</v>
      </c>
      <c r="U44" t="s">
        <v>382</v>
      </c>
      <c r="V44" t="s">
        <v>50</v>
      </c>
      <c r="W44">
        <v>1409</v>
      </c>
      <c r="Z44" t="s">
        <v>53</v>
      </c>
      <c r="AA44" t="s">
        <v>54</v>
      </c>
      <c r="AB44" t="s">
        <v>67</v>
      </c>
      <c r="AC44" t="s">
        <v>25017</v>
      </c>
      <c r="AD44" t="s">
        <v>57</v>
      </c>
      <c r="AE44" t="s">
        <v>57</v>
      </c>
      <c r="AK44">
        <v>1043300</v>
      </c>
      <c r="AL44" s="7">
        <v>0</v>
      </c>
      <c r="AM44" s="6" t="s">
        <v>42189</v>
      </c>
    </row>
    <row r="45" spans="1:39" hidden="1" x14ac:dyDescent="0.3">
      <c r="A45" s="4">
        <v>10517192</v>
      </c>
      <c r="B45" t="s">
        <v>23454</v>
      </c>
      <c r="C45" s="6" t="s">
        <v>556</v>
      </c>
      <c r="D45" t="s">
        <v>25198</v>
      </c>
      <c r="E45" t="s">
        <v>38</v>
      </c>
      <c r="F45" t="s">
        <v>25013</v>
      </c>
      <c r="G45" s="2">
        <v>0.42236111111111113</v>
      </c>
      <c r="H45" t="s">
        <v>40</v>
      </c>
      <c r="I45" t="s">
        <v>41</v>
      </c>
      <c r="L45" t="s">
        <v>42</v>
      </c>
      <c r="M45" t="s">
        <v>43</v>
      </c>
      <c r="N45" t="s">
        <v>44</v>
      </c>
      <c r="O45" t="s">
        <v>454</v>
      </c>
      <c r="P45" t="s">
        <v>24842</v>
      </c>
      <c r="Q45" s="2">
        <v>0.42236111111111113</v>
      </c>
      <c r="R45" t="s">
        <v>47</v>
      </c>
      <c r="S45" t="s">
        <v>48</v>
      </c>
      <c r="T45">
        <v>1058211</v>
      </c>
      <c r="U45" t="s">
        <v>49</v>
      </c>
      <c r="V45" t="s">
        <v>50</v>
      </c>
      <c r="W45">
        <v>1401</v>
      </c>
      <c r="X45" t="s">
        <v>364</v>
      </c>
      <c r="Y45" t="s">
        <v>65</v>
      </c>
      <c r="Z45" t="s">
        <v>53</v>
      </c>
      <c r="AA45" t="s">
        <v>54</v>
      </c>
      <c r="AB45" t="s">
        <v>67</v>
      </c>
      <c r="AC45" t="s">
        <v>25199</v>
      </c>
      <c r="AD45" t="s">
        <v>57</v>
      </c>
      <c r="AE45" t="s">
        <v>57</v>
      </c>
      <c r="AK45">
        <v>1058211</v>
      </c>
      <c r="AL45" s="7">
        <v>0</v>
      </c>
      <c r="AM45" s="6" t="s">
        <v>42189</v>
      </c>
    </row>
    <row r="46" spans="1:39" hidden="1" x14ac:dyDescent="0.3">
      <c r="A46" s="4">
        <v>10517283</v>
      </c>
      <c r="B46" t="s">
        <v>25205</v>
      </c>
      <c r="C46" s="6" t="s">
        <v>5413</v>
      </c>
      <c r="D46" t="s">
        <v>25206</v>
      </c>
      <c r="E46" t="s">
        <v>38</v>
      </c>
      <c r="F46" t="s">
        <v>25013</v>
      </c>
      <c r="G46" s="2">
        <v>0.48732638888888885</v>
      </c>
      <c r="H46" t="s">
        <v>40</v>
      </c>
      <c r="I46" t="s">
        <v>41</v>
      </c>
      <c r="L46" t="s">
        <v>42</v>
      </c>
      <c r="M46" t="s">
        <v>43</v>
      </c>
      <c r="N46" t="s">
        <v>44</v>
      </c>
      <c r="O46" t="s">
        <v>454</v>
      </c>
      <c r="P46" t="s">
        <v>24842</v>
      </c>
      <c r="Q46" s="2">
        <v>0.48732638888888885</v>
      </c>
      <c r="R46" t="s">
        <v>47</v>
      </c>
      <c r="S46" t="s">
        <v>48</v>
      </c>
      <c r="T46">
        <v>1058211</v>
      </c>
      <c r="U46" t="s">
        <v>49</v>
      </c>
      <c r="V46" t="s">
        <v>50</v>
      </c>
      <c r="W46">
        <v>1401</v>
      </c>
      <c r="X46" t="s">
        <v>364</v>
      </c>
      <c r="Y46" t="s">
        <v>65</v>
      </c>
      <c r="Z46" t="s">
        <v>53</v>
      </c>
      <c r="AA46" t="s">
        <v>54</v>
      </c>
      <c r="AB46" t="s">
        <v>67</v>
      </c>
      <c r="AC46" t="s">
        <v>25207</v>
      </c>
      <c r="AD46" t="s">
        <v>57</v>
      </c>
      <c r="AE46" t="s">
        <v>57</v>
      </c>
      <c r="AK46">
        <v>1058211</v>
      </c>
      <c r="AL46" s="7">
        <v>0</v>
      </c>
      <c r="AM46" s="6" t="s">
        <v>42189</v>
      </c>
    </row>
    <row r="47" spans="1:39" hidden="1" x14ac:dyDescent="0.3">
      <c r="A47" s="4">
        <v>10517334</v>
      </c>
      <c r="B47" t="s">
        <v>25213</v>
      </c>
      <c r="C47" s="6" t="s">
        <v>21195</v>
      </c>
      <c r="D47" t="s">
        <v>25214</v>
      </c>
      <c r="E47" t="s">
        <v>38</v>
      </c>
      <c r="F47" t="s">
        <v>25013</v>
      </c>
      <c r="G47" s="2">
        <v>0.5635648148148148</v>
      </c>
      <c r="H47" t="s">
        <v>40</v>
      </c>
      <c r="I47" t="s">
        <v>84</v>
      </c>
      <c r="L47" t="s">
        <v>42</v>
      </c>
      <c r="M47" t="s">
        <v>43</v>
      </c>
      <c r="N47" t="s">
        <v>44</v>
      </c>
      <c r="O47" t="s">
        <v>63</v>
      </c>
      <c r="P47" t="s">
        <v>24842</v>
      </c>
      <c r="Q47" s="2">
        <v>0.5635648148148148</v>
      </c>
      <c r="R47" t="s">
        <v>47</v>
      </c>
      <c r="S47" t="s">
        <v>48</v>
      </c>
      <c r="T47">
        <v>1043324</v>
      </c>
      <c r="U47" t="s">
        <v>76</v>
      </c>
      <c r="V47" t="s">
        <v>50</v>
      </c>
      <c r="W47">
        <v>1401</v>
      </c>
      <c r="X47" t="s">
        <v>537</v>
      </c>
      <c r="Y47" t="s">
        <v>447</v>
      </c>
      <c r="Z47" t="s">
        <v>53</v>
      </c>
      <c r="AA47" t="s">
        <v>54</v>
      </c>
      <c r="AB47" t="s">
        <v>67</v>
      </c>
      <c r="AC47" t="s">
        <v>25215</v>
      </c>
      <c r="AD47" t="s">
        <v>57</v>
      </c>
      <c r="AE47" t="s">
        <v>57</v>
      </c>
      <c r="AK47">
        <v>1043324</v>
      </c>
      <c r="AL47" s="7">
        <v>0</v>
      </c>
      <c r="AM47" s="6" t="s">
        <v>42189</v>
      </c>
    </row>
    <row r="48" spans="1:39" hidden="1" x14ac:dyDescent="0.3">
      <c r="A48" s="4">
        <v>10517360</v>
      </c>
      <c r="B48" t="s">
        <v>25216</v>
      </c>
      <c r="C48" s="6" t="s">
        <v>556</v>
      </c>
      <c r="D48" t="s">
        <v>25217</v>
      </c>
      <c r="E48" t="s">
        <v>38</v>
      </c>
      <c r="F48" t="s">
        <v>25013</v>
      </c>
      <c r="G48" s="2">
        <v>0.59880787037037042</v>
      </c>
      <c r="H48" t="s">
        <v>40</v>
      </c>
      <c r="I48" t="s">
        <v>41</v>
      </c>
      <c r="L48" t="s">
        <v>42</v>
      </c>
      <c r="M48" t="s">
        <v>43</v>
      </c>
      <c r="N48" t="s">
        <v>44</v>
      </c>
      <c r="O48" t="s">
        <v>8016</v>
      </c>
      <c r="P48" t="s">
        <v>24842</v>
      </c>
      <c r="Q48" s="2">
        <v>0.59880787037037042</v>
      </c>
      <c r="R48" t="s">
        <v>47</v>
      </c>
      <c r="S48" t="s">
        <v>48</v>
      </c>
      <c r="T48">
        <v>1058652</v>
      </c>
      <c r="U48" t="s">
        <v>49</v>
      </c>
      <c r="V48" t="s">
        <v>50</v>
      </c>
      <c r="W48">
        <v>1401</v>
      </c>
      <c r="X48" t="s">
        <v>364</v>
      </c>
      <c r="Y48" t="s">
        <v>65</v>
      </c>
      <c r="Z48" t="s">
        <v>53</v>
      </c>
      <c r="AA48" t="s">
        <v>54</v>
      </c>
      <c r="AB48" t="s">
        <v>67</v>
      </c>
      <c r="AC48" t="s">
        <v>25218</v>
      </c>
      <c r="AD48" t="s">
        <v>57</v>
      </c>
      <c r="AE48" t="s">
        <v>57</v>
      </c>
      <c r="AK48">
        <v>1058652</v>
      </c>
      <c r="AL48" s="7">
        <v>0</v>
      </c>
      <c r="AM48" s="6" t="s">
        <v>42189</v>
      </c>
    </row>
    <row r="49" spans="1:39" hidden="1" x14ac:dyDescent="0.3">
      <c r="A49" s="4">
        <v>10517399</v>
      </c>
      <c r="B49" t="s">
        <v>22015</v>
      </c>
      <c r="C49" s="6" t="s">
        <v>556</v>
      </c>
      <c r="D49" t="s">
        <v>25219</v>
      </c>
      <c r="E49" t="s">
        <v>38</v>
      </c>
      <c r="F49" t="s">
        <v>25013</v>
      </c>
      <c r="G49" s="2">
        <v>0.65346064814814808</v>
      </c>
      <c r="H49" t="s">
        <v>40</v>
      </c>
      <c r="I49" t="s">
        <v>41</v>
      </c>
      <c r="L49" t="s">
        <v>42</v>
      </c>
      <c r="M49" t="s">
        <v>43</v>
      </c>
      <c r="N49" t="s">
        <v>44</v>
      </c>
      <c r="O49" t="s">
        <v>8016</v>
      </c>
      <c r="P49" t="s">
        <v>24842</v>
      </c>
      <c r="Q49" s="2">
        <v>0.65346064814814808</v>
      </c>
      <c r="R49" t="s">
        <v>47</v>
      </c>
      <c r="S49" t="s">
        <v>48</v>
      </c>
      <c r="T49">
        <v>1058652</v>
      </c>
      <c r="U49" t="s">
        <v>49</v>
      </c>
      <c r="V49" t="s">
        <v>50</v>
      </c>
      <c r="W49">
        <v>1401</v>
      </c>
      <c r="X49" t="s">
        <v>364</v>
      </c>
      <c r="Y49" t="s">
        <v>65</v>
      </c>
      <c r="Z49" t="s">
        <v>53</v>
      </c>
      <c r="AA49" t="s">
        <v>54</v>
      </c>
      <c r="AB49" t="s">
        <v>67</v>
      </c>
      <c r="AC49" t="s">
        <v>25220</v>
      </c>
      <c r="AD49" t="s">
        <v>57</v>
      </c>
      <c r="AE49" t="s">
        <v>57</v>
      </c>
      <c r="AK49">
        <v>1058652</v>
      </c>
      <c r="AL49" s="7">
        <v>0</v>
      </c>
      <c r="AM49" s="6" t="s">
        <v>42189</v>
      </c>
    </row>
    <row r="50" spans="1:39" hidden="1" x14ac:dyDescent="0.3">
      <c r="A50" s="4">
        <v>10517405</v>
      </c>
      <c r="B50" t="s">
        <v>25022</v>
      </c>
      <c r="C50" s="6" t="s">
        <v>556</v>
      </c>
      <c r="D50" t="s">
        <v>25023</v>
      </c>
      <c r="E50" t="s">
        <v>38</v>
      </c>
      <c r="F50" t="s">
        <v>25013</v>
      </c>
      <c r="G50" s="2">
        <v>0.65501157407407407</v>
      </c>
      <c r="H50" t="s">
        <v>40</v>
      </c>
      <c r="I50" t="s">
        <v>41</v>
      </c>
      <c r="L50" t="s">
        <v>42</v>
      </c>
      <c r="M50" t="s">
        <v>43</v>
      </c>
      <c r="N50" t="s">
        <v>44</v>
      </c>
      <c r="O50" t="s">
        <v>2002</v>
      </c>
      <c r="P50" t="s">
        <v>24842</v>
      </c>
      <c r="Q50" s="2">
        <v>0.65501157407407407</v>
      </c>
      <c r="R50" t="s">
        <v>47</v>
      </c>
      <c r="S50" t="s">
        <v>48</v>
      </c>
      <c r="T50">
        <v>1054010</v>
      </c>
      <c r="U50" t="s">
        <v>49</v>
      </c>
      <c r="V50" t="s">
        <v>50</v>
      </c>
      <c r="W50">
        <v>1401</v>
      </c>
      <c r="X50" t="s">
        <v>364</v>
      </c>
      <c r="Y50" t="s">
        <v>65</v>
      </c>
      <c r="Z50" t="s">
        <v>53</v>
      </c>
      <c r="AA50" t="s">
        <v>54</v>
      </c>
      <c r="AB50" t="s">
        <v>67</v>
      </c>
      <c r="AC50" t="s">
        <v>25024</v>
      </c>
      <c r="AD50" t="s">
        <v>57</v>
      </c>
      <c r="AE50" t="s">
        <v>57</v>
      </c>
      <c r="AK50">
        <v>1054010</v>
      </c>
      <c r="AL50" s="7">
        <v>0</v>
      </c>
      <c r="AM50" s="6" t="s">
        <v>42189</v>
      </c>
    </row>
    <row r="51" spans="1:39" hidden="1" x14ac:dyDescent="0.3">
      <c r="A51" s="4">
        <v>10517418</v>
      </c>
      <c r="B51" t="s">
        <v>25423</v>
      </c>
      <c r="C51" s="6" t="s">
        <v>556</v>
      </c>
      <c r="D51" t="s">
        <v>25424</v>
      </c>
      <c r="E51" t="s">
        <v>38</v>
      </c>
      <c r="F51" t="s">
        <v>25013</v>
      </c>
      <c r="G51" s="2">
        <v>0.66561342592592598</v>
      </c>
      <c r="H51" t="s">
        <v>40</v>
      </c>
      <c r="I51" t="s">
        <v>41</v>
      </c>
      <c r="L51" t="s">
        <v>42</v>
      </c>
      <c r="M51" t="s">
        <v>43</v>
      </c>
      <c r="N51" t="s">
        <v>44</v>
      </c>
      <c r="O51" t="s">
        <v>45</v>
      </c>
      <c r="P51" t="s">
        <v>24842</v>
      </c>
      <c r="Q51" s="2">
        <v>0.66561342592592598</v>
      </c>
      <c r="R51" t="s">
        <v>47</v>
      </c>
      <c r="S51" t="s">
        <v>48</v>
      </c>
      <c r="T51">
        <v>1043300</v>
      </c>
      <c r="U51" t="s">
        <v>49</v>
      </c>
      <c r="V51" t="s">
        <v>50</v>
      </c>
      <c r="W51">
        <v>1401</v>
      </c>
      <c r="X51" t="s">
        <v>364</v>
      </c>
      <c r="Y51" t="s">
        <v>65</v>
      </c>
      <c r="Z51" t="s">
        <v>53</v>
      </c>
      <c r="AA51" t="s">
        <v>54</v>
      </c>
      <c r="AB51" t="s">
        <v>67</v>
      </c>
      <c r="AC51" t="s">
        <v>25425</v>
      </c>
      <c r="AD51" t="s">
        <v>57</v>
      </c>
      <c r="AE51" t="s">
        <v>57</v>
      </c>
      <c r="AK51">
        <v>1043300</v>
      </c>
      <c r="AL51" s="7">
        <v>0</v>
      </c>
      <c r="AM51" s="6" t="s">
        <v>42189</v>
      </c>
    </row>
    <row r="52" spans="1:39" hidden="1" x14ac:dyDescent="0.3">
      <c r="A52" s="4">
        <v>10517515</v>
      </c>
      <c r="B52" t="s">
        <v>25029</v>
      </c>
      <c r="C52" s="6" t="s">
        <v>5413</v>
      </c>
      <c r="D52" t="s">
        <v>25030</v>
      </c>
      <c r="E52" t="s">
        <v>38</v>
      </c>
      <c r="F52" t="s">
        <v>24337</v>
      </c>
      <c r="G52" s="2">
        <v>0.52787037037037032</v>
      </c>
      <c r="H52" t="s">
        <v>40</v>
      </c>
      <c r="I52" t="s">
        <v>84</v>
      </c>
      <c r="L52" t="s">
        <v>42</v>
      </c>
      <c r="M52" t="s">
        <v>43</v>
      </c>
      <c r="N52" t="s">
        <v>44</v>
      </c>
      <c r="O52" t="s">
        <v>14016</v>
      </c>
      <c r="P52" t="s">
        <v>25013</v>
      </c>
      <c r="Q52" s="2">
        <v>0.52787037037037032</v>
      </c>
      <c r="R52" t="s">
        <v>47</v>
      </c>
      <c r="S52" t="s">
        <v>48</v>
      </c>
      <c r="T52">
        <v>1082254</v>
      </c>
      <c r="U52" t="s">
        <v>49</v>
      </c>
      <c r="V52" t="s">
        <v>50</v>
      </c>
      <c r="W52">
        <v>1401</v>
      </c>
      <c r="Z52" t="s">
        <v>53</v>
      </c>
      <c r="AA52" t="s">
        <v>54</v>
      </c>
      <c r="AB52" t="s">
        <v>67</v>
      </c>
      <c r="AC52" t="s">
        <v>25031</v>
      </c>
      <c r="AD52" t="s">
        <v>18788</v>
      </c>
      <c r="AE52" t="s">
        <v>18788</v>
      </c>
      <c r="AK52">
        <v>1082254</v>
      </c>
      <c r="AL52" s="7">
        <v>0</v>
      </c>
      <c r="AM52" s="6" t="s">
        <v>42189</v>
      </c>
    </row>
    <row r="53" spans="1:39" hidden="1" x14ac:dyDescent="0.3">
      <c r="A53" s="4">
        <v>10517575</v>
      </c>
      <c r="B53" t="s">
        <v>4501</v>
      </c>
      <c r="C53" s="6" t="s">
        <v>556</v>
      </c>
      <c r="D53" t="s">
        <v>25228</v>
      </c>
      <c r="E53" t="s">
        <v>38</v>
      </c>
      <c r="F53" t="s">
        <v>24917</v>
      </c>
      <c r="G53" s="2">
        <v>0.34240740740740744</v>
      </c>
      <c r="H53" t="s">
        <v>40</v>
      </c>
      <c r="I53" t="s">
        <v>179</v>
      </c>
      <c r="L53" t="s">
        <v>42</v>
      </c>
      <c r="M53" t="s">
        <v>43</v>
      </c>
      <c r="N53" t="s">
        <v>44</v>
      </c>
      <c r="O53" t="s">
        <v>106</v>
      </c>
      <c r="P53" t="s">
        <v>24337</v>
      </c>
      <c r="Q53" s="2">
        <v>0.34240740740740744</v>
      </c>
      <c r="R53" t="s">
        <v>47</v>
      </c>
      <c r="S53" t="s">
        <v>48</v>
      </c>
      <c r="T53">
        <v>1020783</v>
      </c>
      <c r="U53" t="s">
        <v>19840</v>
      </c>
      <c r="V53" t="s">
        <v>98</v>
      </c>
      <c r="W53">
        <v>1484</v>
      </c>
      <c r="Z53" t="s">
        <v>53</v>
      </c>
      <c r="AA53" t="s">
        <v>54</v>
      </c>
      <c r="AB53" t="s">
        <v>55</v>
      </c>
      <c r="AC53" t="s">
        <v>25229</v>
      </c>
      <c r="AD53" t="s">
        <v>57</v>
      </c>
      <c r="AE53" t="s">
        <v>57</v>
      </c>
      <c r="AK53">
        <v>1053940</v>
      </c>
      <c r="AL53" s="7">
        <v>0</v>
      </c>
      <c r="AM53" s="6" t="s">
        <v>42189</v>
      </c>
    </row>
    <row r="54" spans="1:39" hidden="1" x14ac:dyDescent="0.3">
      <c r="A54" s="4">
        <v>10517630</v>
      </c>
      <c r="B54" t="s">
        <v>25431</v>
      </c>
      <c r="C54" s="6" t="s">
        <v>556</v>
      </c>
      <c r="D54" t="s">
        <v>25432</v>
      </c>
      <c r="E54" t="s">
        <v>38</v>
      </c>
      <c r="F54" t="s">
        <v>24917</v>
      </c>
      <c r="G54" s="2">
        <v>0.40980324074074076</v>
      </c>
      <c r="H54" t="s">
        <v>40</v>
      </c>
      <c r="I54" t="s">
        <v>41</v>
      </c>
      <c r="L54" t="s">
        <v>42</v>
      </c>
      <c r="M54" t="s">
        <v>43</v>
      </c>
      <c r="N54" t="s">
        <v>44</v>
      </c>
      <c r="O54" t="s">
        <v>165</v>
      </c>
      <c r="P54" t="s">
        <v>24337</v>
      </c>
      <c r="Q54" s="2">
        <v>0.40980324074074076</v>
      </c>
      <c r="R54" t="s">
        <v>47</v>
      </c>
      <c r="S54" t="s">
        <v>48</v>
      </c>
      <c r="T54">
        <v>1057406</v>
      </c>
      <c r="U54" t="s">
        <v>49</v>
      </c>
      <c r="V54" t="s">
        <v>50</v>
      </c>
      <c r="W54">
        <v>1401</v>
      </c>
      <c r="X54" t="s">
        <v>364</v>
      </c>
      <c r="Y54" t="s">
        <v>65</v>
      </c>
      <c r="Z54" t="s">
        <v>53</v>
      </c>
      <c r="AA54" t="s">
        <v>54</v>
      </c>
      <c r="AB54" t="s">
        <v>67</v>
      </c>
      <c r="AC54" t="s">
        <v>25433</v>
      </c>
      <c r="AD54" t="s">
        <v>57</v>
      </c>
      <c r="AE54" t="s">
        <v>57</v>
      </c>
      <c r="AK54">
        <v>1057406</v>
      </c>
      <c r="AL54" s="7">
        <v>0</v>
      </c>
      <c r="AM54" s="6" t="s">
        <v>42189</v>
      </c>
    </row>
    <row r="55" spans="1:39" hidden="1" x14ac:dyDescent="0.3">
      <c r="A55" s="4">
        <v>10517730</v>
      </c>
      <c r="B55" t="s">
        <v>25032</v>
      </c>
      <c r="C55" s="6" t="s">
        <v>556</v>
      </c>
      <c r="D55" t="s">
        <v>25033</v>
      </c>
      <c r="E55" t="s">
        <v>38</v>
      </c>
      <c r="F55" t="s">
        <v>24917</v>
      </c>
      <c r="G55" s="2">
        <v>0.50112268518518521</v>
      </c>
      <c r="H55" t="s">
        <v>40</v>
      </c>
      <c r="I55" t="s">
        <v>179</v>
      </c>
      <c r="L55" t="s">
        <v>42</v>
      </c>
      <c r="M55" t="s">
        <v>43</v>
      </c>
      <c r="N55" t="s">
        <v>44</v>
      </c>
      <c r="O55" t="s">
        <v>468</v>
      </c>
      <c r="P55" t="s">
        <v>24337</v>
      </c>
      <c r="Q55" s="2">
        <v>0.50112268518518521</v>
      </c>
      <c r="R55" t="s">
        <v>47</v>
      </c>
      <c r="S55" t="s">
        <v>48</v>
      </c>
      <c r="T55">
        <v>39289</v>
      </c>
      <c r="U55" t="s">
        <v>1659</v>
      </c>
      <c r="V55" t="s">
        <v>120</v>
      </c>
      <c r="W55" t="s">
        <v>1660</v>
      </c>
      <c r="X55" t="s">
        <v>2925</v>
      </c>
      <c r="Y55" t="s">
        <v>1662</v>
      </c>
      <c r="Z55" t="s">
        <v>53</v>
      </c>
      <c r="AA55" t="s">
        <v>54</v>
      </c>
      <c r="AB55" t="s">
        <v>55</v>
      </c>
      <c r="AC55" t="s">
        <v>25034</v>
      </c>
      <c r="AD55" t="s">
        <v>57</v>
      </c>
      <c r="AE55" t="s">
        <v>57</v>
      </c>
      <c r="AK55">
        <v>1057397</v>
      </c>
      <c r="AL55" s="7">
        <v>0</v>
      </c>
      <c r="AM55" s="6" t="s">
        <v>42189</v>
      </c>
    </row>
    <row r="56" spans="1:39" hidden="1" x14ac:dyDescent="0.3">
      <c r="A56" s="4">
        <v>10517739</v>
      </c>
      <c r="B56" t="s">
        <v>25437</v>
      </c>
      <c r="C56" s="6" t="s">
        <v>556</v>
      </c>
      <c r="D56" t="s">
        <v>25438</v>
      </c>
      <c r="E56" t="s">
        <v>38</v>
      </c>
      <c r="F56" t="s">
        <v>24917</v>
      </c>
      <c r="G56" s="2">
        <v>0.53136574074074072</v>
      </c>
      <c r="H56" t="s">
        <v>40</v>
      </c>
      <c r="I56" t="s">
        <v>41</v>
      </c>
      <c r="L56" t="s">
        <v>42</v>
      </c>
      <c r="M56" t="s">
        <v>43</v>
      </c>
      <c r="N56" t="s">
        <v>44</v>
      </c>
      <c r="O56" t="s">
        <v>165</v>
      </c>
      <c r="P56" t="s">
        <v>24337</v>
      </c>
      <c r="Q56" s="2">
        <v>0.53136574074074072</v>
      </c>
      <c r="R56" t="s">
        <v>47</v>
      </c>
      <c r="S56" t="s">
        <v>48</v>
      </c>
      <c r="T56">
        <v>1057406</v>
      </c>
      <c r="U56" t="s">
        <v>235</v>
      </c>
      <c r="V56" t="s">
        <v>50</v>
      </c>
      <c r="W56">
        <v>1401</v>
      </c>
      <c r="X56" t="s">
        <v>122</v>
      </c>
      <c r="Z56" t="s">
        <v>53</v>
      </c>
      <c r="AA56" t="s">
        <v>54</v>
      </c>
      <c r="AB56" t="s">
        <v>67</v>
      </c>
      <c r="AC56" t="s">
        <v>25439</v>
      </c>
      <c r="AD56" t="s">
        <v>57</v>
      </c>
      <c r="AE56" t="s">
        <v>57</v>
      </c>
      <c r="AK56">
        <v>1057406</v>
      </c>
      <c r="AL56" s="7">
        <v>0</v>
      </c>
      <c r="AM56" s="6" t="s">
        <v>42189</v>
      </c>
    </row>
    <row r="57" spans="1:39" hidden="1" x14ac:dyDescent="0.3">
      <c r="A57" s="4">
        <v>10518080</v>
      </c>
      <c r="B57" t="s">
        <v>25342</v>
      </c>
      <c r="C57" s="6" t="s">
        <v>21195</v>
      </c>
      <c r="D57" t="s">
        <v>25446</v>
      </c>
      <c r="E57" t="s">
        <v>38</v>
      </c>
      <c r="F57" t="s">
        <v>25019</v>
      </c>
      <c r="G57" s="2">
        <v>0.46725694444444449</v>
      </c>
      <c r="H57" t="s">
        <v>40</v>
      </c>
      <c r="I57" t="s">
        <v>179</v>
      </c>
      <c r="L57" t="s">
        <v>42</v>
      </c>
      <c r="M57" t="s">
        <v>43</v>
      </c>
      <c r="N57" t="s">
        <v>44</v>
      </c>
      <c r="O57" t="s">
        <v>468</v>
      </c>
      <c r="P57" t="s">
        <v>24917</v>
      </c>
      <c r="Q57" s="2">
        <v>0.46725694444444449</v>
      </c>
      <c r="R57" t="s">
        <v>47</v>
      </c>
      <c r="S57" t="s">
        <v>48</v>
      </c>
      <c r="T57">
        <v>1057397</v>
      </c>
      <c r="U57" t="s">
        <v>49</v>
      </c>
      <c r="V57" t="s">
        <v>50</v>
      </c>
      <c r="W57">
        <v>1401</v>
      </c>
      <c r="X57" t="s">
        <v>364</v>
      </c>
      <c r="Y57" t="s">
        <v>65</v>
      </c>
      <c r="Z57" t="s">
        <v>53</v>
      </c>
      <c r="AA57" t="s">
        <v>54</v>
      </c>
      <c r="AB57" t="s">
        <v>67</v>
      </c>
      <c r="AC57" t="s">
        <v>25447</v>
      </c>
      <c r="AD57" t="s">
        <v>57</v>
      </c>
      <c r="AE57" t="s">
        <v>57</v>
      </c>
      <c r="AK57">
        <v>1057397</v>
      </c>
      <c r="AL57" s="7">
        <v>0</v>
      </c>
      <c r="AM57" s="6" t="s">
        <v>42189</v>
      </c>
    </row>
    <row r="58" spans="1:39" hidden="1" x14ac:dyDescent="0.3">
      <c r="A58" s="4">
        <v>10518234</v>
      </c>
      <c r="B58" t="s">
        <v>25448</v>
      </c>
      <c r="C58" s="6" t="s">
        <v>556</v>
      </c>
      <c r="D58" t="s">
        <v>25449</v>
      </c>
      <c r="E58" t="s">
        <v>38</v>
      </c>
      <c r="F58" t="s">
        <v>25019</v>
      </c>
      <c r="G58" s="2">
        <v>0.67726851851851855</v>
      </c>
      <c r="H58" t="s">
        <v>40</v>
      </c>
      <c r="I58" t="s">
        <v>41</v>
      </c>
      <c r="L58" t="s">
        <v>42</v>
      </c>
      <c r="M58" t="s">
        <v>43</v>
      </c>
      <c r="N58" t="s">
        <v>44</v>
      </c>
      <c r="O58" t="s">
        <v>165</v>
      </c>
      <c r="P58" t="s">
        <v>24917</v>
      </c>
      <c r="Q58" s="2">
        <v>0.67726851851851855</v>
      </c>
      <c r="R58" t="s">
        <v>47</v>
      </c>
      <c r="S58" t="s">
        <v>48</v>
      </c>
      <c r="T58">
        <v>1057406</v>
      </c>
      <c r="U58" t="s">
        <v>49</v>
      </c>
      <c r="V58" t="s">
        <v>50</v>
      </c>
      <c r="W58">
        <v>1401</v>
      </c>
      <c r="X58" t="s">
        <v>364</v>
      </c>
      <c r="Y58" t="s">
        <v>65</v>
      </c>
      <c r="Z58" t="s">
        <v>53</v>
      </c>
      <c r="AA58" t="s">
        <v>54</v>
      </c>
      <c r="AB58" t="s">
        <v>67</v>
      </c>
      <c r="AC58" t="s">
        <v>25450</v>
      </c>
      <c r="AD58" t="s">
        <v>57</v>
      </c>
      <c r="AE58" t="s">
        <v>57</v>
      </c>
      <c r="AK58">
        <v>1057406</v>
      </c>
      <c r="AL58" s="7">
        <v>0</v>
      </c>
      <c r="AM58" s="6" t="s">
        <v>42189</v>
      </c>
    </row>
    <row r="59" spans="1:39" hidden="1" x14ac:dyDescent="0.3">
      <c r="A59" s="4">
        <v>10518292</v>
      </c>
      <c r="B59" t="s">
        <v>25239</v>
      </c>
      <c r="C59" s="6" t="s">
        <v>556</v>
      </c>
      <c r="D59" t="s">
        <v>25240</v>
      </c>
      <c r="E59" t="s">
        <v>38</v>
      </c>
      <c r="F59" t="s">
        <v>25026</v>
      </c>
      <c r="G59" s="2">
        <v>0.33394675925925926</v>
      </c>
      <c r="H59" t="s">
        <v>40</v>
      </c>
      <c r="I59" t="s">
        <v>156</v>
      </c>
      <c r="J59" t="s">
        <v>73</v>
      </c>
      <c r="L59" t="s">
        <v>42</v>
      </c>
      <c r="M59" t="s">
        <v>43</v>
      </c>
      <c r="N59" t="s">
        <v>44</v>
      </c>
      <c r="O59" t="s">
        <v>63</v>
      </c>
      <c r="P59" t="s">
        <v>25019</v>
      </c>
      <c r="Q59" s="2">
        <v>0.33394675925925926</v>
      </c>
      <c r="R59" t="s">
        <v>47</v>
      </c>
      <c r="S59" t="s">
        <v>48</v>
      </c>
      <c r="T59">
        <v>1043324</v>
      </c>
      <c r="U59" t="s">
        <v>393</v>
      </c>
      <c r="V59" t="s">
        <v>50</v>
      </c>
      <c r="W59">
        <v>1401</v>
      </c>
      <c r="X59" t="s">
        <v>394</v>
      </c>
      <c r="Y59" t="s">
        <v>52</v>
      </c>
      <c r="Z59" t="s">
        <v>53</v>
      </c>
      <c r="AA59" t="s">
        <v>54</v>
      </c>
      <c r="AB59" t="s">
        <v>67</v>
      </c>
      <c r="AC59" t="s">
        <v>25241</v>
      </c>
      <c r="AD59" t="s">
        <v>57</v>
      </c>
      <c r="AE59" t="s">
        <v>57</v>
      </c>
      <c r="AK59">
        <v>1043324</v>
      </c>
      <c r="AL59" s="7">
        <v>0</v>
      </c>
      <c r="AM59" s="6" t="s">
        <v>42189</v>
      </c>
    </row>
    <row r="60" spans="1:39" hidden="1" x14ac:dyDescent="0.3">
      <c r="A60" s="4">
        <v>10518328</v>
      </c>
      <c r="B60" t="s">
        <v>25056</v>
      </c>
      <c r="C60" s="6" t="s">
        <v>5413</v>
      </c>
      <c r="D60" t="s">
        <v>25243</v>
      </c>
      <c r="E60" t="s">
        <v>38</v>
      </c>
      <c r="F60" t="s">
        <v>25026</v>
      </c>
      <c r="G60" s="2">
        <v>0.39630787037037035</v>
      </c>
      <c r="H60" t="s">
        <v>40</v>
      </c>
      <c r="I60" t="s">
        <v>156</v>
      </c>
      <c r="J60" t="s">
        <v>73</v>
      </c>
      <c r="L60" t="s">
        <v>42</v>
      </c>
      <c r="M60" t="s">
        <v>43</v>
      </c>
      <c r="N60" t="s">
        <v>44</v>
      </c>
      <c r="O60" t="s">
        <v>63</v>
      </c>
      <c r="P60" t="s">
        <v>25019</v>
      </c>
      <c r="Q60" s="2">
        <v>0.39630787037037035</v>
      </c>
      <c r="R60" t="s">
        <v>47</v>
      </c>
      <c r="S60" t="s">
        <v>48</v>
      </c>
      <c r="T60">
        <v>1082514</v>
      </c>
      <c r="U60" t="s">
        <v>16295</v>
      </c>
      <c r="V60" t="s">
        <v>120</v>
      </c>
      <c r="W60">
        <v>1465</v>
      </c>
      <c r="Z60" t="s">
        <v>53</v>
      </c>
      <c r="AA60" t="s">
        <v>54</v>
      </c>
      <c r="AB60" t="s">
        <v>67</v>
      </c>
      <c r="AC60" t="s">
        <v>25244</v>
      </c>
      <c r="AD60" t="s">
        <v>57</v>
      </c>
      <c r="AE60" t="s">
        <v>57</v>
      </c>
      <c r="AK60">
        <v>1043324</v>
      </c>
      <c r="AL60" s="7">
        <v>0</v>
      </c>
      <c r="AM60" s="6" t="s">
        <v>42189</v>
      </c>
    </row>
    <row r="61" spans="1:39" hidden="1" x14ac:dyDescent="0.3">
      <c r="A61" s="4">
        <v>10518400</v>
      </c>
      <c r="B61" t="s">
        <v>25456</v>
      </c>
      <c r="C61" s="6" t="s">
        <v>556</v>
      </c>
      <c r="D61" t="s">
        <v>25457</v>
      </c>
      <c r="E61" t="s">
        <v>38</v>
      </c>
      <c r="F61" t="s">
        <v>25026</v>
      </c>
      <c r="G61" s="2">
        <v>0.48488425925925926</v>
      </c>
      <c r="H61" t="s">
        <v>40</v>
      </c>
      <c r="I61" t="s">
        <v>41</v>
      </c>
      <c r="L61" t="s">
        <v>42</v>
      </c>
      <c r="M61" t="s">
        <v>43</v>
      </c>
      <c r="N61" t="s">
        <v>44</v>
      </c>
      <c r="O61" t="s">
        <v>1532</v>
      </c>
      <c r="P61" t="s">
        <v>25019</v>
      </c>
      <c r="Q61" s="2">
        <v>0.48488425925925926</v>
      </c>
      <c r="R61" t="s">
        <v>47</v>
      </c>
      <c r="S61" t="s">
        <v>48</v>
      </c>
      <c r="T61">
        <v>1053315</v>
      </c>
      <c r="U61" t="s">
        <v>49</v>
      </c>
      <c r="V61" t="s">
        <v>50</v>
      </c>
      <c r="W61">
        <v>1401</v>
      </c>
      <c r="X61" t="s">
        <v>40</v>
      </c>
      <c r="Y61" t="s">
        <v>6143</v>
      </c>
      <c r="Z61" t="s">
        <v>53</v>
      </c>
      <c r="AA61" t="s">
        <v>54</v>
      </c>
      <c r="AB61" t="s">
        <v>67</v>
      </c>
      <c r="AC61" t="s">
        <v>25458</v>
      </c>
      <c r="AD61" t="s">
        <v>57</v>
      </c>
      <c r="AE61" t="s">
        <v>57</v>
      </c>
      <c r="AK61">
        <v>1053315</v>
      </c>
      <c r="AL61" s="7">
        <v>0</v>
      </c>
      <c r="AM61" s="6" t="s">
        <v>42189</v>
      </c>
    </row>
    <row r="62" spans="1:39" hidden="1" x14ac:dyDescent="0.3">
      <c r="A62" s="4">
        <v>10518462</v>
      </c>
      <c r="B62" t="s">
        <v>25459</v>
      </c>
      <c r="C62" s="6" t="s">
        <v>21195</v>
      </c>
      <c r="D62" t="s">
        <v>25460</v>
      </c>
      <c r="E62" t="s">
        <v>38</v>
      </c>
      <c r="F62" t="s">
        <v>25026</v>
      </c>
      <c r="G62" s="2">
        <v>0.5637847222222222</v>
      </c>
      <c r="H62" t="s">
        <v>40</v>
      </c>
      <c r="I62" t="s">
        <v>41</v>
      </c>
      <c r="L62" t="s">
        <v>42</v>
      </c>
      <c r="M62" t="s">
        <v>43</v>
      </c>
      <c r="N62" t="s">
        <v>44</v>
      </c>
      <c r="O62" t="s">
        <v>14016</v>
      </c>
      <c r="P62" t="s">
        <v>25019</v>
      </c>
      <c r="Q62" s="2">
        <v>0.5637847222222222</v>
      </c>
      <c r="R62" t="s">
        <v>47</v>
      </c>
      <c r="S62" t="s">
        <v>48</v>
      </c>
      <c r="T62">
        <v>1082254</v>
      </c>
      <c r="U62" t="s">
        <v>49</v>
      </c>
      <c r="V62" t="s">
        <v>50</v>
      </c>
      <c r="W62">
        <v>1401</v>
      </c>
      <c r="Z62" t="s">
        <v>53</v>
      </c>
      <c r="AA62" t="s">
        <v>54</v>
      </c>
      <c r="AB62" t="s">
        <v>67</v>
      </c>
      <c r="AC62" t="s">
        <v>25461</v>
      </c>
      <c r="AD62" t="s">
        <v>13726</v>
      </c>
      <c r="AE62" t="s">
        <v>13726</v>
      </c>
      <c r="AK62">
        <v>1082254</v>
      </c>
      <c r="AL62" s="7">
        <v>0</v>
      </c>
      <c r="AM62" s="6" t="s">
        <v>42189</v>
      </c>
    </row>
    <row r="63" spans="1:39" hidden="1" x14ac:dyDescent="0.3">
      <c r="A63" s="4">
        <v>10518468</v>
      </c>
      <c r="B63" t="s">
        <v>23416</v>
      </c>
      <c r="C63" s="6" t="s">
        <v>5413</v>
      </c>
      <c r="D63" t="s">
        <v>25462</v>
      </c>
      <c r="E63" t="s">
        <v>38</v>
      </c>
      <c r="F63" t="s">
        <v>25026</v>
      </c>
      <c r="G63" s="2">
        <v>0.57439814814814816</v>
      </c>
      <c r="H63" t="s">
        <v>40</v>
      </c>
      <c r="I63" t="s">
        <v>41</v>
      </c>
      <c r="L63" t="s">
        <v>42</v>
      </c>
      <c r="M63" t="s">
        <v>43</v>
      </c>
      <c r="N63" t="s">
        <v>44</v>
      </c>
      <c r="O63" t="s">
        <v>165</v>
      </c>
      <c r="P63" t="s">
        <v>25019</v>
      </c>
      <c r="Q63" s="2">
        <v>0.57439814814814816</v>
      </c>
      <c r="R63" t="s">
        <v>47</v>
      </c>
      <c r="S63" t="s">
        <v>48</v>
      </c>
      <c r="T63">
        <v>1057406</v>
      </c>
      <c r="U63" t="s">
        <v>49</v>
      </c>
      <c r="V63" t="s">
        <v>50</v>
      </c>
      <c r="W63">
        <v>1401</v>
      </c>
      <c r="X63" t="s">
        <v>364</v>
      </c>
      <c r="Y63" t="s">
        <v>65</v>
      </c>
      <c r="Z63" t="s">
        <v>53</v>
      </c>
      <c r="AA63" t="s">
        <v>54</v>
      </c>
      <c r="AB63" t="s">
        <v>67</v>
      </c>
      <c r="AC63" t="s">
        <v>25463</v>
      </c>
      <c r="AD63" t="s">
        <v>57</v>
      </c>
      <c r="AE63" t="s">
        <v>57</v>
      </c>
      <c r="AK63">
        <v>1057406</v>
      </c>
      <c r="AL63" s="7">
        <v>0</v>
      </c>
      <c r="AM63" s="6" t="s">
        <v>42189</v>
      </c>
    </row>
    <row r="64" spans="1:39" hidden="1" x14ac:dyDescent="0.3">
      <c r="A64" s="4">
        <v>10518474</v>
      </c>
      <c r="B64" t="s">
        <v>25261</v>
      </c>
      <c r="C64" s="6" t="s">
        <v>556</v>
      </c>
      <c r="D64" t="s">
        <v>25262</v>
      </c>
      <c r="E64" t="s">
        <v>38</v>
      </c>
      <c r="F64" t="s">
        <v>25026</v>
      </c>
      <c r="G64" s="2">
        <v>0.59045138888888882</v>
      </c>
      <c r="H64" t="s">
        <v>40</v>
      </c>
      <c r="I64" t="s">
        <v>41</v>
      </c>
      <c r="L64" t="s">
        <v>42</v>
      </c>
      <c r="M64" t="s">
        <v>43</v>
      </c>
      <c r="N64" t="s">
        <v>44</v>
      </c>
      <c r="O64" t="s">
        <v>45</v>
      </c>
      <c r="P64" t="s">
        <v>25019</v>
      </c>
      <c r="Q64" s="2">
        <v>0.59045138888888882</v>
      </c>
      <c r="R64" t="s">
        <v>47</v>
      </c>
      <c r="S64" t="s">
        <v>48</v>
      </c>
      <c r="T64">
        <v>1043300</v>
      </c>
      <c r="U64" t="s">
        <v>49</v>
      </c>
      <c r="V64" t="s">
        <v>50</v>
      </c>
      <c r="W64">
        <v>1401</v>
      </c>
      <c r="X64" t="s">
        <v>364</v>
      </c>
      <c r="Y64" t="s">
        <v>65</v>
      </c>
      <c r="Z64" t="s">
        <v>53</v>
      </c>
      <c r="AA64" t="s">
        <v>54</v>
      </c>
      <c r="AB64" t="s">
        <v>55</v>
      </c>
      <c r="AC64" t="s">
        <v>25263</v>
      </c>
      <c r="AD64" t="s">
        <v>57</v>
      </c>
      <c r="AE64" t="s">
        <v>57</v>
      </c>
      <c r="AK64">
        <v>1043300</v>
      </c>
      <c r="AL64" s="7">
        <v>0</v>
      </c>
      <c r="AM64" s="6" t="s">
        <v>42189</v>
      </c>
    </row>
    <row r="65" spans="1:39" hidden="1" x14ac:dyDescent="0.3">
      <c r="A65" s="4">
        <v>10518528</v>
      </c>
      <c r="B65" t="s">
        <v>25063</v>
      </c>
      <c r="C65" s="6" t="s">
        <v>5413</v>
      </c>
      <c r="D65" t="s">
        <v>25465</v>
      </c>
      <c r="E65" t="s">
        <v>38</v>
      </c>
      <c r="F65" t="s">
        <v>25026</v>
      </c>
      <c r="G65" s="2">
        <v>0.65583333333333338</v>
      </c>
      <c r="H65" t="s">
        <v>40</v>
      </c>
      <c r="I65" t="s">
        <v>41</v>
      </c>
      <c r="L65" t="s">
        <v>42</v>
      </c>
      <c r="M65" t="s">
        <v>43</v>
      </c>
      <c r="N65" t="s">
        <v>44</v>
      </c>
      <c r="O65" t="s">
        <v>165</v>
      </c>
      <c r="P65" t="s">
        <v>25019</v>
      </c>
      <c r="Q65" s="2">
        <v>0.65583333333333338</v>
      </c>
      <c r="R65" t="s">
        <v>47</v>
      </c>
      <c r="S65" t="s">
        <v>48</v>
      </c>
      <c r="T65">
        <v>1057406</v>
      </c>
      <c r="U65" t="s">
        <v>49</v>
      </c>
      <c r="V65" t="s">
        <v>50</v>
      </c>
      <c r="W65">
        <v>1401</v>
      </c>
      <c r="X65" t="s">
        <v>364</v>
      </c>
      <c r="Y65" t="s">
        <v>65</v>
      </c>
      <c r="Z65" t="s">
        <v>53</v>
      </c>
      <c r="AA65" t="s">
        <v>54</v>
      </c>
      <c r="AB65" t="s">
        <v>67</v>
      </c>
      <c r="AC65" t="s">
        <v>25466</v>
      </c>
      <c r="AD65" t="s">
        <v>57</v>
      </c>
      <c r="AE65" t="s">
        <v>57</v>
      </c>
      <c r="AK65">
        <v>1057406</v>
      </c>
      <c r="AL65" s="7">
        <v>0</v>
      </c>
      <c r="AM65" s="6" t="s">
        <v>42189</v>
      </c>
    </row>
    <row r="66" spans="1:39" hidden="1" x14ac:dyDescent="0.3">
      <c r="A66" s="4">
        <v>10518561</v>
      </c>
      <c r="B66" t="s">
        <v>25061</v>
      </c>
      <c r="C66" s="6" t="s">
        <v>179</v>
      </c>
      <c r="D66" t="s">
        <v>17618</v>
      </c>
      <c r="E66" t="s">
        <v>38</v>
      </c>
      <c r="F66" t="s">
        <v>25026</v>
      </c>
      <c r="G66" s="2">
        <v>0.68956018518518514</v>
      </c>
      <c r="H66" t="s">
        <v>40</v>
      </c>
      <c r="I66" t="s">
        <v>41</v>
      </c>
      <c r="L66" t="s">
        <v>42</v>
      </c>
      <c r="M66" t="s">
        <v>43</v>
      </c>
      <c r="N66" t="s">
        <v>44</v>
      </c>
      <c r="O66" t="s">
        <v>2002</v>
      </c>
      <c r="P66" t="s">
        <v>25019</v>
      </c>
      <c r="Q66" s="2">
        <v>0.68956018518518514</v>
      </c>
      <c r="R66" t="s">
        <v>47</v>
      </c>
      <c r="S66" t="s">
        <v>48</v>
      </c>
      <c r="T66">
        <v>1054010</v>
      </c>
      <c r="U66" t="s">
        <v>49</v>
      </c>
      <c r="V66" t="s">
        <v>50</v>
      </c>
      <c r="W66">
        <v>1401</v>
      </c>
      <c r="X66" t="s">
        <v>364</v>
      </c>
      <c r="Y66" t="s">
        <v>65</v>
      </c>
      <c r="Z66" t="s">
        <v>53</v>
      </c>
      <c r="AA66" t="s">
        <v>54</v>
      </c>
      <c r="AB66" t="s">
        <v>55</v>
      </c>
      <c r="AC66" t="s">
        <v>25062</v>
      </c>
      <c r="AD66" t="s">
        <v>57</v>
      </c>
      <c r="AE66" t="s">
        <v>57</v>
      </c>
      <c r="AK66">
        <v>1054010</v>
      </c>
      <c r="AL66" s="7">
        <v>0</v>
      </c>
      <c r="AM66" s="6" t="s">
        <v>42189</v>
      </c>
    </row>
    <row r="67" spans="1:39" hidden="1" x14ac:dyDescent="0.3">
      <c r="A67" s="4">
        <v>10518573</v>
      </c>
      <c r="B67" t="s">
        <v>25022</v>
      </c>
      <c r="C67" s="6" t="s">
        <v>556</v>
      </c>
      <c r="D67" t="s">
        <v>25274</v>
      </c>
      <c r="E67" t="s">
        <v>38</v>
      </c>
      <c r="F67" t="s">
        <v>25026</v>
      </c>
      <c r="G67" s="2">
        <v>0.69557870370370367</v>
      </c>
      <c r="H67" t="s">
        <v>40</v>
      </c>
      <c r="I67" t="s">
        <v>41</v>
      </c>
      <c r="L67" t="s">
        <v>42</v>
      </c>
      <c r="M67" t="s">
        <v>43</v>
      </c>
      <c r="N67" t="s">
        <v>44</v>
      </c>
      <c r="O67" t="s">
        <v>2680</v>
      </c>
      <c r="P67" t="s">
        <v>25019</v>
      </c>
      <c r="Q67" s="2">
        <v>0.69557870370370367</v>
      </c>
      <c r="R67" t="s">
        <v>47</v>
      </c>
      <c r="S67" t="s">
        <v>48</v>
      </c>
      <c r="T67">
        <v>1088284</v>
      </c>
      <c r="U67" t="s">
        <v>15713</v>
      </c>
      <c r="V67" t="s">
        <v>88</v>
      </c>
      <c r="W67">
        <v>1451</v>
      </c>
      <c r="Z67" t="s">
        <v>53</v>
      </c>
      <c r="AA67" t="s">
        <v>54</v>
      </c>
      <c r="AB67" t="s">
        <v>67</v>
      </c>
      <c r="AC67" t="s">
        <v>25275</v>
      </c>
      <c r="AD67" t="s">
        <v>57</v>
      </c>
      <c r="AE67" t="s">
        <v>57</v>
      </c>
      <c r="AK67">
        <v>1000868</v>
      </c>
      <c r="AL67" s="7">
        <v>0</v>
      </c>
      <c r="AM67" s="6" t="s">
        <v>42189</v>
      </c>
    </row>
    <row r="68" spans="1:39" hidden="1" x14ac:dyDescent="0.3">
      <c r="A68" s="4">
        <v>10518575</v>
      </c>
      <c r="B68" t="s">
        <v>25271</v>
      </c>
      <c r="C68" s="6" t="s">
        <v>5413</v>
      </c>
      <c r="D68" t="s">
        <v>25272</v>
      </c>
      <c r="E68" t="s">
        <v>38</v>
      </c>
      <c r="F68" t="s">
        <v>25026</v>
      </c>
      <c r="G68" s="2">
        <v>0.69371527777777775</v>
      </c>
      <c r="H68" t="s">
        <v>40</v>
      </c>
      <c r="I68" t="s">
        <v>41</v>
      </c>
      <c r="L68" t="s">
        <v>42</v>
      </c>
      <c r="M68" t="s">
        <v>43</v>
      </c>
      <c r="N68" t="s">
        <v>44</v>
      </c>
      <c r="O68" t="s">
        <v>63</v>
      </c>
      <c r="P68" t="s">
        <v>25019</v>
      </c>
      <c r="Q68" s="2">
        <v>0.69371527777777775</v>
      </c>
      <c r="R68" t="s">
        <v>47</v>
      </c>
      <c r="S68" t="s">
        <v>48</v>
      </c>
      <c r="T68">
        <v>1043324</v>
      </c>
      <c r="U68" t="s">
        <v>49</v>
      </c>
      <c r="V68" t="s">
        <v>50</v>
      </c>
      <c r="W68">
        <v>1401</v>
      </c>
      <c r="X68" t="s">
        <v>364</v>
      </c>
      <c r="Y68" t="s">
        <v>65</v>
      </c>
      <c r="Z68" t="s">
        <v>53</v>
      </c>
      <c r="AA68" t="s">
        <v>54</v>
      </c>
      <c r="AB68" t="s">
        <v>67</v>
      </c>
      <c r="AC68" t="s">
        <v>25273</v>
      </c>
      <c r="AD68" t="s">
        <v>57</v>
      </c>
      <c r="AE68" t="s">
        <v>57</v>
      </c>
      <c r="AK68">
        <v>1043324</v>
      </c>
      <c r="AL68" s="7">
        <v>0</v>
      </c>
      <c r="AM68" s="6" t="s">
        <v>42189</v>
      </c>
    </row>
    <row r="69" spans="1:39" hidden="1" x14ac:dyDescent="0.3">
      <c r="A69" s="4">
        <v>10518594</v>
      </c>
      <c r="B69" t="s">
        <v>25470</v>
      </c>
      <c r="C69" s="6" t="s">
        <v>556</v>
      </c>
      <c r="D69" t="s">
        <v>8904</v>
      </c>
      <c r="E69" t="s">
        <v>38</v>
      </c>
      <c r="F69" t="s">
        <v>25026</v>
      </c>
      <c r="G69" s="2">
        <v>0.73520833333333335</v>
      </c>
      <c r="H69" t="s">
        <v>40</v>
      </c>
      <c r="I69" t="s">
        <v>41</v>
      </c>
      <c r="L69" t="s">
        <v>42</v>
      </c>
      <c r="M69" t="s">
        <v>43</v>
      </c>
      <c r="N69" t="s">
        <v>44</v>
      </c>
      <c r="O69" t="s">
        <v>1532</v>
      </c>
      <c r="P69" t="s">
        <v>25019</v>
      </c>
      <c r="Q69" s="2">
        <v>0.73520833333333335</v>
      </c>
      <c r="R69" t="s">
        <v>47</v>
      </c>
      <c r="S69" t="s">
        <v>48</v>
      </c>
      <c r="T69">
        <v>1053315</v>
      </c>
      <c r="U69" t="s">
        <v>49</v>
      </c>
      <c r="V69" t="s">
        <v>50</v>
      </c>
      <c r="W69">
        <v>1401</v>
      </c>
      <c r="X69" t="s">
        <v>364</v>
      </c>
      <c r="Y69" t="s">
        <v>65</v>
      </c>
      <c r="Z69" t="s">
        <v>53</v>
      </c>
      <c r="AA69" t="s">
        <v>54</v>
      </c>
      <c r="AB69" t="s">
        <v>67</v>
      </c>
      <c r="AC69" t="s">
        <v>25471</v>
      </c>
      <c r="AD69" t="s">
        <v>57</v>
      </c>
      <c r="AE69" t="s">
        <v>57</v>
      </c>
      <c r="AK69">
        <v>1053315</v>
      </c>
      <c r="AL69" s="7">
        <v>0</v>
      </c>
      <c r="AM69" s="6" t="s">
        <v>42189</v>
      </c>
    </row>
    <row r="70" spans="1:39" hidden="1" x14ac:dyDescent="0.3">
      <c r="A70" s="4">
        <v>10518598</v>
      </c>
      <c r="B70" t="s">
        <v>25266</v>
      </c>
      <c r="C70" s="6" t="s">
        <v>556</v>
      </c>
      <c r="D70" t="s">
        <v>25478</v>
      </c>
      <c r="E70" t="s">
        <v>38</v>
      </c>
      <c r="F70" t="s">
        <v>25026</v>
      </c>
      <c r="G70" s="2">
        <v>0.76679398148148159</v>
      </c>
      <c r="H70" t="s">
        <v>40</v>
      </c>
      <c r="I70" t="s">
        <v>41</v>
      </c>
      <c r="L70" t="s">
        <v>42</v>
      </c>
      <c r="M70" t="s">
        <v>43</v>
      </c>
      <c r="N70" t="s">
        <v>44</v>
      </c>
      <c r="O70" t="s">
        <v>14016</v>
      </c>
      <c r="P70" t="s">
        <v>25019</v>
      </c>
      <c r="Q70" s="2">
        <v>0.76679398148148159</v>
      </c>
      <c r="R70" t="s">
        <v>47</v>
      </c>
      <c r="S70" t="s">
        <v>48</v>
      </c>
      <c r="T70">
        <v>1082254</v>
      </c>
      <c r="U70" t="s">
        <v>49</v>
      </c>
      <c r="V70" t="s">
        <v>50</v>
      </c>
      <c r="W70">
        <v>1401</v>
      </c>
      <c r="Z70" t="s">
        <v>53</v>
      </c>
      <c r="AA70" t="s">
        <v>54</v>
      </c>
      <c r="AB70" t="s">
        <v>67</v>
      </c>
      <c r="AC70" t="s">
        <v>25479</v>
      </c>
      <c r="AD70" t="s">
        <v>17763</v>
      </c>
      <c r="AE70" t="s">
        <v>17763</v>
      </c>
      <c r="AK70">
        <v>1082254</v>
      </c>
      <c r="AL70" s="7">
        <v>0</v>
      </c>
      <c r="AM70" s="6" t="s">
        <v>42189</v>
      </c>
    </row>
    <row r="71" spans="1:39" hidden="1" x14ac:dyDescent="0.3">
      <c r="A71" s="4">
        <v>10518646</v>
      </c>
      <c r="B71" t="s">
        <v>25480</v>
      </c>
      <c r="C71" s="6" t="s">
        <v>556</v>
      </c>
      <c r="D71" t="s">
        <v>11841</v>
      </c>
      <c r="E71" t="s">
        <v>38</v>
      </c>
      <c r="F71" t="s">
        <v>25037</v>
      </c>
      <c r="G71" s="2">
        <v>0.41309027777777779</v>
      </c>
      <c r="H71" t="s">
        <v>40</v>
      </c>
      <c r="I71" t="s">
        <v>41</v>
      </c>
      <c r="L71" t="s">
        <v>42</v>
      </c>
      <c r="M71" t="s">
        <v>43</v>
      </c>
      <c r="N71" t="s">
        <v>44</v>
      </c>
      <c r="O71" t="s">
        <v>45</v>
      </c>
      <c r="P71" t="s">
        <v>25026</v>
      </c>
      <c r="Q71" s="2">
        <v>0.41309027777777779</v>
      </c>
      <c r="R71" t="s">
        <v>47</v>
      </c>
      <c r="S71" t="s">
        <v>48</v>
      </c>
      <c r="T71">
        <v>1043300</v>
      </c>
      <c r="U71" t="s">
        <v>76</v>
      </c>
      <c r="V71" t="s">
        <v>50</v>
      </c>
      <c r="W71">
        <v>1401</v>
      </c>
      <c r="X71" t="s">
        <v>487</v>
      </c>
      <c r="Y71" t="s">
        <v>111</v>
      </c>
      <c r="Z71" t="s">
        <v>53</v>
      </c>
      <c r="AA71" t="s">
        <v>54</v>
      </c>
      <c r="AB71" t="s">
        <v>55</v>
      </c>
      <c r="AC71" t="s">
        <v>25481</v>
      </c>
      <c r="AD71" t="s">
        <v>57</v>
      </c>
      <c r="AE71" t="s">
        <v>57</v>
      </c>
      <c r="AK71">
        <v>1043300</v>
      </c>
      <c r="AL71" s="7">
        <v>0</v>
      </c>
      <c r="AM71" s="6" t="s">
        <v>42189</v>
      </c>
    </row>
    <row r="72" spans="1:39" hidden="1" x14ac:dyDescent="0.3">
      <c r="A72" s="4">
        <v>10518690</v>
      </c>
      <c r="B72" t="s">
        <v>25486</v>
      </c>
      <c r="C72" s="6" t="s">
        <v>556</v>
      </c>
      <c r="D72" t="s">
        <v>25487</v>
      </c>
      <c r="E72" t="s">
        <v>38</v>
      </c>
      <c r="F72" t="s">
        <v>25037</v>
      </c>
      <c r="G72" s="2">
        <v>0.47010416666666671</v>
      </c>
      <c r="H72" t="s">
        <v>40</v>
      </c>
      <c r="I72" t="s">
        <v>41</v>
      </c>
      <c r="L72" t="s">
        <v>42</v>
      </c>
      <c r="M72" t="s">
        <v>43</v>
      </c>
      <c r="N72" t="s">
        <v>44</v>
      </c>
      <c r="O72" t="s">
        <v>45</v>
      </c>
      <c r="P72" t="s">
        <v>25026</v>
      </c>
      <c r="Q72" s="2">
        <v>0.47010416666666671</v>
      </c>
      <c r="R72" t="s">
        <v>47</v>
      </c>
      <c r="S72" t="s">
        <v>48</v>
      </c>
      <c r="T72">
        <v>1043300</v>
      </c>
      <c r="U72" t="s">
        <v>76</v>
      </c>
      <c r="V72" t="s">
        <v>50</v>
      </c>
      <c r="W72">
        <v>1401</v>
      </c>
      <c r="X72" t="s">
        <v>487</v>
      </c>
      <c r="Y72" t="s">
        <v>111</v>
      </c>
      <c r="Z72" t="s">
        <v>53</v>
      </c>
      <c r="AA72" t="s">
        <v>54</v>
      </c>
      <c r="AB72" t="s">
        <v>67</v>
      </c>
      <c r="AC72" t="s">
        <v>25488</v>
      </c>
      <c r="AD72" t="s">
        <v>57</v>
      </c>
      <c r="AE72" t="s">
        <v>57</v>
      </c>
      <c r="AK72">
        <v>1043300</v>
      </c>
      <c r="AL72" s="7">
        <v>0</v>
      </c>
      <c r="AM72" s="6" t="s">
        <v>42189</v>
      </c>
    </row>
    <row r="73" spans="1:39" hidden="1" x14ac:dyDescent="0.3">
      <c r="A73" s="4">
        <v>10518718</v>
      </c>
      <c r="B73" t="s">
        <v>25280</v>
      </c>
      <c r="C73" s="6" t="s">
        <v>42191</v>
      </c>
      <c r="D73" t="s">
        <v>7020</v>
      </c>
      <c r="E73" t="s">
        <v>38</v>
      </c>
      <c r="F73" t="s">
        <v>25037</v>
      </c>
      <c r="G73" s="2">
        <v>0.51982638888888888</v>
      </c>
      <c r="H73" t="s">
        <v>40</v>
      </c>
      <c r="I73" t="s">
        <v>1357</v>
      </c>
      <c r="L73" t="s">
        <v>42</v>
      </c>
      <c r="M73" t="s">
        <v>43</v>
      </c>
      <c r="N73" t="s">
        <v>44</v>
      </c>
      <c r="O73" t="s">
        <v>63</v>
      </c>
      <c r="P73" t="s">
        <v>25026</v>
      </c>
      <c r="Q73" s="2">
        <v>0.51982638888888888</v>
      </c>
      <c r="R73" t="s">
        <v>47</v>
      </c>
      <c r="S73" t="s">
        <v>48</v>
      </c>
      <c r="T73">
        <v>1043324</v>
      </c>
      <c r="U73" t="s">
        <v>49</v>
      </c>
      <c r="V73" t="s">
        <v>50</v>
      </c>
      <c r="W73">
        <v>1401</v>
      </c>
      <c r="X73" t="s">
        <v>364</v>
      </c>
      <c r="Y73" t="s">
        <v>65</v>
      </c>
      <c r="Z73" t="s">
        <v>53</v>
      </c>
      <c r="AA73" t="s">
        <v>54</v>
      </c>
      <c r="AB73" t="s">
        <v>55</v>
      </c>
      <c r="AC73" t="s">
        <v>25281</v>
      </c>
      <c r="AD73" t="s">
        <v>57</v>
      </c>
      <c r="AE73" t="s">
        <v>57</v>
      </c>
      <c r="AK73">
        <v>1043324</v>
      </c>
      <c r="AL73" s="7">
        <v>0</v>
      </c>
      <c r="AM73" s="6" t="s">
        <v>42189</v>
      </c>
    </row>
    <row r="74" spans="1:39" hidden="1" x14ac:dyDescent="0.3">
      <c r="A74" s="4">
        <v>10518762</v>
      </c>
      <c r="B74" t="s">
        <v>25286</v>
      </c>
      <c r="C74" s="6" t="s">
        <v>556</v>
      </c>
      <c r="D74" t="s">
        <v>25287</v>
      </c>
      <c r="E74" t="s">
        <v>38</v>
      </c>
      <c r="F74" t="s">
        <v>25037</v>
      </c>
      <c r="G74" s="2">
        <v>0.5864583333333333</v>
      </c>
      <c r="H74" t="s">
        <v>40</v>
      </c>
      <c r="I74" t="s">
        <v>41</v>
      </c>
      <c r="L74" t="s">
        <v>42</v>
      </c>
      <c r="M74" t="s">
        <v>43</v>
      </c>
      <c r="N74" t="s">
        <v>44</v>
      </c>
      <c r="O74" t="s">
        <v>1532</v>
      </c>
      <c r="P74" t="s">
        <v>25026</v>
      </c>
      <c r="Q74" s="2">
        <v>0.5864583333333333</v>
      </c>
      <c r="R74" t="s">
        <v>47</v>
      </c>
      <c r="S74" t="s">
        <v>48</v>
      </c>
      <c r="T74">
        <v>1053315</v>
      </c>
      <c r="U74" t="s">
        <v>49</v>
      </c>
      <c r="V74" t="s">
        <v>50</v>
      </c>
      <c r="W74">
        <v>1401</v>
      </c>
      <c r="X74" t="s">
        <v>5610</v>
      </c>
      <c r="Y74" t="s">
        <v>447</v>
      </c>
      <c r="Z74" t="s">
        <v>53</v>
      </c>
      <c r="AA74" t="s">
        <v>54</v>
      </c>
      <c r="AB74" t="s">
        <v>67</v>
      </c>
      <c r="AC74" t="s">
        <v>25288</v>
      </c>
      <c r="AD74" t="s">
        <v>57</v>
      </c>
      <c r="AE74" t="s">
        <v>57</v>
      </c>
      <c r="AK74">
        <v>1053315</v>
      </c>
      <c r="AL74" s="7">
        <v>0</v>
      </c>
      <c r="AM74" s="6" t="s">
        <v>42189</v>
      </c>
    </row>
    <row r="75" spans="1:39" hidden="1" x14ac:dyDescent="0.3">
      <c r="A75" s="4">
        <v>10518774</v>
      </c>
      <c r="B75" t="s">
        <v>25066</v>
      </c>
      <c r="C75" s="6" t="s">
        <v>556</v>
      </c>
      <c r="D75" t="s">
        <v>25067</v>
      </c>
      <c r="E75" t="s">
        <v>38</v>
      </c>
      <c r="F75" t="s">
        <v>25037</v>
      </c>
      <c r="G75" s="2">
        <v>0.60605324074074074</v>
      </c>
      <c r="H75" t="s">
        <v>40</v>
      </c>
      <c r="I75" t="s">
        <v>179</v>
      </c>
      <c r="L75" t="s">
        <v>42</v>
      </c>
      <c r="M75" t="s">
        <v>43</v>
      </c>
      <c r="N75" t="s">
        <v>44</v>
      </c>
      <c r="O75" t="s">
        <v>468</v>
      </c>
      <c r="P75" t="s">
        <v>25026</v>
      </c>
      <c r="Q75" s="2">
        <v>0.60605324074074074</v>
      </c>
      <c r="R75" t="s">
        <v>47</v>
      </c>
      <c r="S75" t="s">
        <v>48</v>
      </c>
      <c r="T75">
        <v>1057397</v>
      </c>
      <c r="U75" t="s">
        <v>49</v>
      </c>
      <c r="V75" t="s">
        <v>50</v>
      </c>
      <c r="W75">
        <v>1401</v>
      </c>
      <c r="X75" t="s">
        <v>394</v>
      </c>
      <c r="Y75" t="s">
        <v>52</v>
      </c>
      <c r="Z75" t="s">
        <v>53</v>
      </c>
      <c r="AA75" t="s">
        <v>54</v>
      </c>
      <c r="AB75" t="s">
        <v>55</v>
      </c>
      <c r="AC75" t="s">
        <v>25068</v>
      </c>
      <c r="AD75" t="s">
        <v>57</v>
      </c>
      <c r="AE75" t="s">
        <v>57</v>
      </c>
      <c r="AK75">
        <v>1057397</v>
      </c>
      <c r="AL75" s="7">
        <v>0</v>
      </c>
      <c r="AM75" s="6" t="s">
        <v>42189</v>
      </c>
    </row>
    <row r="76" spans="1:39" hidden="1" x14ac:dyDescent="0.3">
      <c r="A76" s="4">
        <v>10518785</v>
      </c>
      <c r="B76" t="s">
        <v>25493</v>
      </c>
      <c r="C76" s="6" t="s">
        <v>21149</v>
      </c>
      <c r="D76" t="s">
        <v>2784</v>
      </c>
      <c r="E76" t="s">
        <v>38</v>
      </c>
      <c r="F76" t="s">
        <v>25037</v>
      </c>
      <c r="G76" s="2">
        <v>0.59994212962962956</v>
      </c>
      <c r="H76" t="s">
        <v>40</v>
      </c>
      <c r="I76" t="s">
        <v>41</v>
      </c>
      <c r="L76" t="s">
        <v>42</v>
      </c>
      <c r="M76" t="s">
        <v>43</v>
      </c>
      <c r="N76" t="s">
        <v>44</v>
      </c>
      <c r="O76" t="s">
        <v>2002</v>
      </c>
      <c r="P76" t="s">
        <v>25026</v>
      </c>
      <c r="Q76" s="2">
        <v>0.59994212962962956</v>
      </c>
      <c r="R76" t="s">
        <v>47</v>
      </c>
      <c r="S76" t="s">
        <v>48</v>
      </c>
      <c r="T76">
        <v>1054010</v>
      </c>
      <c r="U76" t="s">
        <v>49</v>
      </c>
      <c r="V76" t="s">
        <v>50</v>
      </c>
      <c r="W76">
        <v>1401</v>
      </c>
      <c r="X76" t="s">
        <v>364</v>
      </c>
      <c r="Y76" t="s">
        <v>65</v>
      </c>
      <c r="Z76" t="s">
        <v>53</v>
      </c>
      <c r="AA76" t="s">
        <v>54</v>
      </c>
      <c r="AB76" t="s">
        <v>55</v>
      </c>
      <c r="AC76" t="s">
        <v>25494</v>
      </c>
      <c r="AD76" t="s">
        <v>57</v>
      </c>
      <c r="AE76" t="s">
        <v>57</v>
      </c>
      <c r="AK76">
        <v>1054010</v>
      </c>
      <c r="AL76" s="7">
        <v>0</v>
      </c>
      <c r="AM76" s="6" t="s">
        <v>42189</v>
      </c>
    </row>
    <row r="77" spans="1:39" hidden="1" x14ac:dyDescent="0.3">
      <c r="A77" s="4">
        <v>10518822</v>
      </c>
      <c r="B77" t="s">
        <v>25495</v>
      </c>
      <c r="C77" s="6" t="s">
        <v>5413</v>
      </c>
      <c r="D77" t="s">
        <v>25496</v>
      </c>
      <c r="E77" t="s">
        <v>38</v>
      </c>
      <c r="F77" t="s">
        <v>25037</v>
      </c>
      <c r="G77" s="2">
        <v>0.65634259259259264</v>
      </c>
      <c r="H77" t="s">
        <v>40</v>
      </c>
      <c r="I77" t="s">
        <v>1357</v>
      </c>
      <c r="L77" t="s">
        <v>42</v>
      </c>
      <c r="M77" t="s">
        <v>43</v>
      </c>
      <c r="N77" t="s">
        <v>44</v>
      </c>
      <c r="O77" t="s">
        <v>165</v>
      </c>
      <c r="P77" t="s">
        <v>25026</v>
      </c>
      <c r="Q77" s="2">
        <v>0.65634259259259264</v>
      </c>
      <c r="R77" t="s">
        <v>47</v>
      </c>
      <c r="S77" t="s">
        <v>48</v>
      </c>
      <c r="T77">
        <v>1057406</v>
      </c>
      <c r="U77" t="s">
        <v>49</v>
      </c>
      <c r="V77" t="s">
        <v>50</v>
      </c>
      <c r="W77">
        <v>1401</v>
      </c>
      <c r="X77" t="s">
        <v>25497</v>
      </c>
      <c r="Y77" t="s">
        <v>654</v>
      </c>
      <c r="Z77" t="s">
        <v>53</v>
      </c>
      <c r="AA77" t="s">
        <v>54</v>
      </c>
      <c r="AB77" t="s">
        <v>55</v>
      </c>
      <c r="AC77" t="s">
        <v>25498</v>
      </c>
      <c r="AD77" t="s">
        <v>57</v>
      </c>
      <c r="AE77" t="s">
        <v>57</v>
      </c>
      <c r="AK77">
        <v>1057406</v>
      </c>
      <c r="AL77" s="7">
        <v>0</v>
      </c>
      <c r="AM77" s="6" t="s">
        <v>42189</v>
      </c>
    </row>
    <row r="78" spans="1:39" hidden="1" x14ac:dyDescent="0.3">
      <c r="A78" s="4">
        <v>10518858</v>
      </c>
      <c r="B78" t="s">
        <v>25293</v>
      </c>
      <c r="C78" s="6" t="s">
        <v>556</v>
      </c>
      <c r="D78" t="s">
        <v>25294</v>
      </c>
      <c r="E78" t="s">
        <v>38</v>
      </c>
      <c r="F78" t="s">
        <v>25090</v>
      </c>
      <c r="G78" s="2">
        <v>0.40893518518518518</v>
      </c>
      <c r="H78" t="s">
        <v>40</v>
      </c>
      <c r="I78" t="s">
        <v>41</v>
      </c>
      <c r="L78" t="s">
        <v>42</v>
      </c>
      <c r="M78" t="s">
        <v>43</v>
      </c>
      <c r="N78" t="s">
        <v>44</v>
      </c>
      <c r="O78" t="s">
        <v>8016</v>
      </c>
      <c r="P78" t="s">
        <v>25037</v>
      </c>
      <c r="Q78" s="2">
        <v>0.40893518518518518</v>
      </c>
      <c r="R78" t="s">
        <v>47</v>
      </c>
      <c r="S78" t="s">
        <v>48</v>
      </c>
      <c r="T78">
        <v>1058652</v>
      </c>
      <c r="U78" t="s">
        <v>49</v>
      </c>
      <c r="V78" t="s">
        <v>50</v>
      </c>
      <c r="W78">
        <v>1401</v>
      </c>
      <c r="X78" t="s">
        <v>394</v>
      </c>
      <c r="Z78" t="s">
        <v>53</v>
      </c>
      <c r="AA78" t="s">
        <v>54</v>
      </c>
      <c r="AB78" t="s">
        <v>67</v>
      </c>
      <c r="AC78" t="s">
        <v>25295</v>
      </c>
      <c r="AD78" t="s">
        <v>57</v>
      </c>
      <c r="AE78" t="s">
        <v>57</v>
      </c>
      <c r="AK78">
        <v>1058652</v>
      </c>
      <c r="AL78" s="7">
        <v>0</v>
      </c>
      <c r="AM78" s="6" t="s">
        <v>42189</v>
      </c>
    </row>
    <row r="79" spans="1:39" hidden="1" x14ac:dyDescent="0.3">
      <c r="A79" s="4">
        <v>10518863</v>
      </c>
      <c r="B79" t="s">
        <v>25501</v>
      </c>
      <c r="C79" s="6" t="s">
        <v>556</v>
      </c>
      <c r="D79" t="s">
        <v>25502</v>
      </c>
      <c r="E79" t="s">
        <v>38</v>
      </c>
      <c r="F79" t="s">
        <v>25037</v>
      </c>
      <c r="G79" s="2">
        <v>0.72637731481481482</v>
      </c>
      <c r="H79" t="s">
        <v>40</v>
      </c>
      <c r="I79" t="s">
        <v>41</v>
      </c>
      <c r="L79" t="s">
        <v>42</v>
      </c>
      <c r="M79" t="s">
        <v>43</v>
      </c>
      <c r="N79" t="s">
        <v>44</v>
      </c>
      <c r="O79" t="s">
        <v>165</v>
      </c>
      <c r="P79" t="s">
        <v>25026</v>
      </c>
      <c r="Q79" s="2">
        <v>0.72637731481481482</v>
      </c>
      <c r="R79" t="s">
        <v>47</v>
      </c>
      <c r="S79" t="s">
        <v>48</v>
      </c>
      <c r="T79">
        <v>1057406</v>
      </c>
      <c r="U79" t="s">
        <v>49</v>
      </c>
      <c r="V79" t="s">
        <v>50</v>
      </c>
      <c r="W79">
        <v>1401</v>
      </c>
      <c r="X79" t="s">
        <v>364</v>
      </c>
      <c r="Y79" t="s">
        <v>65</v>
      </c>
      <c r="Z79" t="s">
        <v>53</v>
      </c>
      <c r="AA79" t="s">
        <v>54</v>
      </c>
      <c r="AB79" t="s">
        <v>67</v>
      </c>
      <c r="AC79" t="s">
        <v>25503</v>
      </c>
      <c r="AD79" t="s">
        <v>57</v>
      </c>
      <c r="AE79" t="s">
        <v>57</v>
      </c>
      <c r="AK79">
        <v>1057406</v>
      </c>
      <c r="AL79" s="7">
        <v>0</v>
      </c>
      <c r="AM79" s="6" t="s">
        <v>42189</v>
      </c>
    </row>
    <row r="80" spans="1:39" hidden="1" x14ac:dyDescent="0.3">
      <c r="A80" s="4">
        <v>10518871</v>
      </c>
      <c r="B80" t="s">
        <v>25069</v>
      </c>
      <c r="C80" s="6" t="s">
        <v>556</v>
      </c>
      <c r="D80" t="s">
        <v>25070</v>
      </c>
      <c r="E80" t="s">
        <v>38</v>
      </c>
      <c r="F80" t="s">
        <v>25037</v>
      </c>
      <c r="G80" s="2">
        <v>0.74178240740740742</v>
      </c>
      <c r="H80" t="s">
        <v>40</v>
      </c>
      <c r="I80" t="s">
        <v>41</v>
      </c>
      <c r="L80" t="s">
        <v>42</v>
      </c>
      <c r="M80" t="s">
        <v>43</v>
      </c>
      <c r="N80" t="s">
        <v>44</v>
      </c>
      <c r="O80" t="s">
        <v>8016</v>
      </c>
      <c r="P80" t="s">
        <v>25026</v>
      </c>
      <c r="Q80" s="2">
        <v>0.74178240740740742</v>
      </c>
      <c r="R80" t="s">
        <v>47</v>
      </c>
      <c r="S80" t="s">
        <v>48</v>
      </c>
      <c r="T80">
        <v>118980</v>
      </c>
      <c r="U80" t="s">
        <v>438</v>
      </c>
      <c r="V80" t="s">
        <v>120</v>
      </c>
      <c r="W80" t="s">
        <v>439</v>
      </c>
      <c r="X80" t="s">
        <v>458</v>
      </c>
      <c r="Y80" t="s">
        <v>111</v>
      </c>
      <c r="Z80" t="s">
        <v>53</v>
      </c>
      <c r="AA80" t="s">
        <v>54</v>
      </c>
      <c r="AB80" t="s">
        <v>67</v>
      </c>
      <c r="AC80" t="s">
        <v>25071</v>
      </c>
      <c r="AD80" t="s">
        <v>57</v>
      </c>
      <c r="AE80" t="s">
        <v>57</v>
      </c>
      <c r="AK80">
        <v>1058652</v>
      </c>
      <c r="AL80" s="7">
        <v>0</v>
      </c>
      <c r="AM80" s="6" t="s">
        <v>42189</v>
      </c>
    </row>
    <row r="81" spans="1:39" hidden="1" x14ac:dyDescent="0.3">
      <c r="A81" s="4">
        <v>10518874</v>
      </c>
      <c r="B81" t="s">
        <v>25077</v>
      </c>
      <c r="C81" s="6" t="s">
        <v>556</v>
      </c>
      <c r="D81" t="s">
        <v>25078</v>
      </c>
      <c r="E81" t="s">
        <v>38</v>
      </c>
      <c r="F81" t="s">
        <v>25037</v>
      </c>
      <c r="G81" s="2">
        <v>0.83431712962962967</v>
      </c>
      <c r="H81" t="s">
        <v>40</v>
      </c>
      <c r="I81" t="s">
        <v>41</v>
      </c>
      <c r="L81" t="s">
        <v>42</v>
      </c>
      <c r="M81" t="s">
        <v>43</v>
      </c>
      <c r="N81" t="s">
        <v>44</v>
      </c>
      <c r="O81" t="s">
        <v>2680</v>
      </c>
      <c r="P81" t="s">
        <v>25026</v>
      </c>
      <c r="Q81" s="2">
        <v>0.83431712962962967</v>
      </c>
      <c r="R81" t="s">
        <v>47</v>
      </c>
      <c r="S81" t="s">
        <v>48</v>
      </c>
      <c r="T81">
        <v>1003356</v>
      </c>
      <c r="U81" t="s">
        <v>136</v>
      </c>
      <c r="W81" t="s">
        <v>137</v>
      </c>
      <c r="X81" t="s">
        <v>720</v>
      </c>
      <c r="Y81" t="s">
        <v>558</v>
      </c>
      <c r="Z81" t="s">
        <v>53</v>
      </c>
      <c r="AA81" t="s">
        <v>54</v>
      </c>
      <c r="AB81" t="s">
        <v>67</v>
      </c>
      <c r="AC81" t="s">
        <v>25079</v>
      </c>
      <c r="AD81" t="s">
        <v>57</v>
      </c>
      <c r="AE81" t="s">
        <v>57</v>
      </c>
      <c r="AK81">
        <v>1000868</v>
      </c>
      <c r="AL81" s="7">
        <v>0</v>
      </c>
      <c r="AM81" s="6" t="s">
        <v>42189</v>
      </c>
    </row>
    <row r="82" spans="1:39" hidden="1" x14ac:dyDescent="0.3">
      <c r="A82" s="4">
        <v>10518954</v>
      </c>
      <c r="B82" t="s">
        <v>25507</v>
      </c>
      <c r="C82" s="6" t="s">
        <v>42191</v>
      </c>
      <c r="D82" t="s">
        <v>25508</v>
      </c>
      <c r="E82" t="s">
        <v>38</v>
      </c>
      <c r="F82" t="s">
        <v>25090</v>
      </c>
      <c r="G82" s="2">
        <v>0.48275462962962962</v>
      </c>
      <c r="H82" t="s">
        <v>40</v>
      </c>
      <c r="I82" t="s">
        <v>1357</v>
      </c>
      <c r="L82" t="s">
        <v>42</v>
      </c>
      <c r="M82" t="s">
        <v>43</v>
      </c>
      <c r="N82" t="s">
        <v>44</v>
      </c>
      <c r="O82" t="s">
        <v>2002</v>
      </c>
      <c r="P82" t="s">
        <v>25037</v>
      </c>
      <c r="Q82" s="2">
        <v>0.48275462962962962</v>
      </c>
      <c r="R82" t="s">
        <v>47</v>
      </c>
      <c r="S82" t="s">
        <v>48</v>
      </c>
      <c r="T82">
        <v>1084407</v>
      </c>
      <c r="U82" t="s">
        <v>382</v>
      </c>
      <c r="V82" t="s">
        <v>88</v>
      </c>
      <c r="W82" t="s">
        <v>217</v>
      </c>
      <c r="Z82" t="s">
        <v>53</v>
      </c>
      <c r="AA82" t="s">
        <v>54</v>
      </c>
      <c r="AB82" t="s">
        <v>55</v>
      </c>
      <c r="AC82" t="s">
        <v>25509</v>
      </c>
      <c r="AD82" t="s">
        <v>57</v>
      </c>
      <c r="AE82" t="s">
        <v>57</v>
      </c>
      <c r="AK82">
        <v>1054010</v>
      </c>
      <c r="AL82" s="7">
        <v>0</v>
      </c>
      <c r="AM82" s="6" t="s">
        <v>42189</v>
      </c>
    </row>
    <row r="83" spans="1:39" hidden="1" x14ac:dyDescent="0.3">
      <c r="A83" s="4">
        <v>10518959</v>
      </c>
      <c r="B83" t="s">
        <v>25510</v>
      </c>
      <c r="C83" s="6" t="s">
        <v>179</v>
      </c>
      <c r="D83" t="s">
        <v>25511</v>
      </c>
      <c r="E83" t="s">
        <v>38</v>
      </c>
      <c r="F83" t="s">
        <v>25090</v>
      </c>
      <c r="G83" s="2">
        <v>0.4990046296296296</v>
      </c>
      <c r="H83" t="s">
        <v>40</v>
      </c>
      <c r="I83" t="s">
        <v>179</v>
      </c>
      <c r="J83" t="s">
        <v>3888</v>
      </c>
      <c r="L83" t="s">
        <v>42</v>
      </c>
      <c r="M83" t="s">
        <v>43</v>
      </c>
      <c r="N83" t="s">
        <v>44</v>
      </c>
      <c r="O83" t="s">
        <v>14016</v>
      </c>
      <c r="P83" t="s">
        <v>25037</v>
      </c>
      <c r="Q83" s="2">
        <v>0.4990046296296296</v>
      </c>
      <c r="R83" t="s">
        <v>47</v>
      </c>
      <c r="S83" t="s">
        <v>48</v>
      </c>
      <c r="T83">
        <v>1003356</v>
      </c>
      <c r="U83" t="s">
        <v>136</v>
      </c>
      <c r="W83" t="s">
        <v>137</v>
      </c>
      <c r="X83" t="s">
        <v>720</v>
      </c>
      <c r="Y83" t="s">
        <v>558</v>
      </c>
      <c r="Z83" t="s">
        <v>53</v>
      </c>
      <c r="AA83" t="s">
        <v>54</v>
      </c>
      <c r="AB83" t="s">
        <v>67</v>
      </c>
      <c r="AC83" t="s">
        <v>25512</v>
      </c>
      <c r="AD83" t="s">
        <v>13726</v>
      </c>
      <c r="AE83" t="s">
        <v>13726</v>
      </c>
      <c r="AK83">
        <v>1082254</v>
      </c>
      <c r="AL83" s="7">
        <v>0</v>
      </c>
      <c r="AM83" s="6" t="s">
        <v>42189</v>
      </c>
    </row>
    <row r="84" spans="1:39" hidden="1" x14ac:dyDescent="0.3">
      <c r="A84" s="4">
        <v>10518971</v>
      </c>
      <c r="B84" t="s">
        <v>25296</v>
      </c>
      <c r="C84" s="6" t="s">
        <v>42191</v>
      </c>
      <c r="D84" t="s">
        <v>4298</v>
      </c>
      <c r="E84" t="s">
        <v>38</v>
      </c>
      <c r="F84" t="s">
        <v>25090</v>
      </c>
      <c r="G84" s="2">
        <v>0.50835648148148149</v>
      </c>
      <c r="H84" t="s">
        <v>40</v>
      </c>
      <c r="I84" t="s">
        <v>1357</v>
      </c>
      <c r="L84" t="s">
        <v>42</v>
      </c>
      <c r="M84" t="s">
        <v>43</v>
      </c>
      <c r="N84" t="s">
        <v>44</v>
      </c>
      <c r="O84" t="s">
        <v>106</v>
      </c>
      <c r="P84" t="s">
        <v>25037</v>
      </c>
      <c r="Q84" s="2">
        <v>0.50835648148148149</v>
      </c>
      <c r="R84" t="s">
        <v>47</v>
      </c>
      <c r="S84" t="s">
        <v>48</v>
      </c>
      <c r="T84">
        <v>1053940</v>
      </c>
      <c r="U84" t="s">
        <v>49</v>
      </c>
      <c r="V84" t="s">
        <v>50</v>
      </c>
      <c r="W84">
        <v>1401</v>
      </c>
      <c r="X84" t="s">
        <v>364</v>
      </c>
      <c r="Y84" t="s">
        <v>65</v>
      </c>
      <c r="Z84" t="s">
        <v>53</v>
      </c>
      <c r="AA84" t="s">
        <v>54</v>
      </c>
      <c r="AB84" t="s">
        <v>55</v>
      </c>
      <c r="AC84" t="s">
        <v>25297</v>
      </c>
      <c r="AD84" t="s">
        <v>57</v>
      </c>
      <c r="AE84" t="s">
        <v>57</v>
      </c>
      <c r="AK84">
        <v>1053940</v>
      </c>
      <c r="AL84" s="7">
        <v>0</v>
      </c>
      <c r="AM84" s="6" t="s">
        <v>42189</v>
      </c>
    </row>
    <row r="85" spans="1:39" hidden="1" x14ac:dyDescent="0.3">
      <c r="A85" s="4">
        <v>10519001</v>
      </c>
      <c r="B85" t="s">
        <v>25513</v>
      </c>
      <c r="C85" s="6" t="s">
        <v>21195</v>
      </c>
      <c r="D85" t="s">
        <v>25514</v>
      </c>
      <c r="E85" t="s">
        <v>38</v>
      </c>
      <c r="F85" t="s">
        <v>25090</v>
      </c>
      <c r="G85" s="2">
        <v>0.60105324074074074</v>
      </c>
      <c r="H85" t="s">
        <v>40</v>
      </c>
      <c r="I85" t="s">
        <v>41</v>
      </c>
      <c r="L85" t="s">
        <v>42</v>
      </c>
      <c r="M85" t="s">
        <v>43</v>
      </c>
      <c r="N85" t="s">
        <v>44</v>
      </c>
      <c r="O85" t="s">
        <v>1532</v>
      </c>
      <c r="P85" t="s">
        <v>25037</v>
      </c>
      <c r="Q85" s="2">
        <v>0.60105324074074074</v>
      </c>
      <c r="R85" t="s">
        <v>47</v>
      </c>
      <c r="S85" t="s">
        <v>48</v>
      </c>
      <c r="T85">
        <v>1055645</v>
      </c>
      <c r="U85" t="s">
        <v>2157</v>
      </c>
      <c r="V85" t="s">
        <v>98</v>
      </c>
      <c r="W85">
        <v>1445</v>
      </c>
      <c r="X85" t="s">
        <v>7357</v>
      </c>
      <c r="Y85" t="s">
        <v>447</v>
      </c>
      <c r="Z85" t="s">
        <v>53</v>
      </c>
      <c r="AA85" t="s">
        <v>54</v>
      </c>
      <c r="AB85" t="s">
        <v>67</v>
      </c>
      <c r="AC85" t="s">
        <v>25515</v>
      </c>
      <c r="AD85" t="s">
        <v>57</v>
      </c>
      <c r="AE85" t="s">
        <v>57</v>
      </c>
      <c r="AK85">
        <v>1053315</v>
      </c>
      <c r="AL85" s="7">
        <v>0</v>
      </c>
      <c r="AM85" s="6" t="s">
        <v>42189</v>
      </c>
    </row>
    <row r="86" spans="1:39" hidden="1" x14ac:dyDescent="0.3">
      <c r="A86" s="4">
        <v>10519069</v>
      </c>
      <c r="B86" t="s">
        <v>25108</v>
      </c>
      <c r="C86" s="6" t="s">
        <v>42191</v>
      </c>
      <c r="D86" t="s">
        <v>25516</v>
      </c>
      <c r="E86" t="s">
        <v>38</v>
      </c>
      <c r="F86" t="s">
        <v>25090</v>
      </c>
      <c r="G86" s="2">
        <v>0.71218750000000008</v>
      </c>
      <c r="H86" t="s">
        <v>40</v>
      </c>
      <c r="I86" t="s">
        <v>41</v>
      </c>
      <c r="L86" t="s">
        <v>42</v>
      </c>
      <c r="M86" t="s">
        <v>43</v>
      </c>
      <c r="N86" t="s">
        <v>44</v>
      </c>
      <c r="O86" t="s">
        <v>14016</v>
      </c>
      <c r="P86" t="s">
        <v>25037</v>
      </c>
      <c r="Q86" s="2">
        <v>0.71218750000000008</v>
      </c>
      <c r="R86" t="s">
        <v>47</v>
      </c>
      <c r="S86" t="s">
        <v>48</v>
      </c>
      <c r="T86">
        <v>1082254</v>
      </c>
      <c r="U86" t="s">
        <v>393</v>
      </c>
      <c r="V86" t="s">
        <v>50</v>
      </c>
      <c r="W86">
        <v>1401</v>
      </c>
      <c r="X86" t="s">
        <v>218</v>
      </c>
      <c r="Y86" t="s">
        <v>52</v>
      </c>
      <c r="Z86" t="s">
        <v>53</v>
      </c>
      <c r="AA86" t="s">
        <v>54</v>
      </c>
      <c r="AB86" t="s">
        <v>67</v>
      </c>
      <c r="AC86" t="s">
        <v>25517</v>
      </c>
      <c r="AD86" t="s">
        <v>17763</v>
      </c>
      <c r="AE86" t="s">
        <v>17763</v>
      </c>
      <c r="AK86">
        <v>1082254</v>
      </c>
      <c r="AL86" s="7">
        <v>0</v>
      </c>
      <c r="AM86" s="6" t="s">
        <v>42189</v>
      </c>
    </row>
    <row r="87" spans="1:39" hidden="1" x14ac:dyDescent="0.3">
      <c r="A87" s="4">
        <v>10519077</v>
      </c>
      <c r="B87" t="s">
        <v>25088</v>
      </c>
      <c r="C87" s="6" t="s">
        <v>556</v>
      </c>
      <c r="D87" t="s">
        <v>25089</v>
      </c>
      <c r="E87" t="s">
        <v>38</v>
      </c>
      <c r="F87" t="s">
        <v>25053</v>
      </c>
      <c r="G87" s="2">
        <v>0.39112268518518517</v>
      </c>
      <c r="H87" t="s">
        <v>40</v>
      </c>
      <c r="I87" t="s">
        <v>156</v>
      </c>
      <c r="J87" t="s">
        <v>157</v>
      </c>
      <c r="L87" t="s">
        <v>42</v>
      </c>
      <c r="M87" t="s">
        <v>43</v>
      </c>
      <c r="N87" t="s">
        <v>44</v>
      </c>
      <c r="O87" t="s">
        <v>63</v>
      </c>
      <c r="P87" t="s">
        <v>25090</v>
      </c>
      <c r="Q87" s="2">
        <v>0.39112268518518517</v>
      </c>
      <c r="R87" t="s">
        <v>47</v>
      </c>
      <c r="S87" t="s">
        <v>48</v>
      </c>
      <c r="T87">
        <v>1043324</v>
      </c>
      <c r="U87" t="s">
        <v>49</v>
      </c>
      <c r="V87" t="s">
        <v>50</v>
      </c>
      <c r="W87">
        <v>1401</v>
      </c>
      <c r="X87" t="s">
        <v>364</v>
      </c>
      <c r="Y87" t="s">
        <v>65</v>
      </c>
      <c r="Z87" t="s">
        <v>53</v>
      </c>
      <c r="AA87" t="s">
        <v>54</v>
      </c>
      <c r="AB87" t="s">
        <v>55</v>
      </c>
      <c r="AC87" t="s">
        <v>25091</v>
      </c>
      <c r="AD87" t="s">
        <v>57</v>
      </c>
      <c r="AE87" t="s">
        <v>57</v>
      </c>
      <c r="AK87">
        <v>1043324</v>
      </c>
      <c r="AL87" s="7">
        <v>0</v>
      </c>
      <c r="AM87" s="6" t="s">
        <v>42189</v>
      </c>
    </row>
    <row r="88" spans="1:39" hidden="1" x14ac:dyDescent="0.3">
      <c r="A88" s="4">
        <v>10519106</v>
      </c>
      <c r="B88" t="s">
        <v>25519</v>
      </c>
      <c r="C88" s="6" t="s">
        <v>556</v>
      </c>
      <c r="D88" t="s">
        <v>25520</v>
      </c>
      <c r="E88" t="s">
        <v>38</v>
      </c>
      <c r="F88" t="s">
        <v>25053</v>
      </c>
      <c r="G88" s="2">
        <v>0.46326388888888892</v>
      </c>
      <c r="H88" t="s">
        <v>40</v>
      </c>
      <c r="I88" t="s">
        <v>41</v>
      </c>
      <c r="L88" t="s">
        <v>42</v>
      </c>
      <c r="M88" t="s">
        <v>43</v>
      </c>
      <c r="N88" t="s">
        <v>44</v>
      </c>
      <c r="O88" t="s">
        <v>454</v>
      </c>
      <c r="P88" t="s">
        <v>25090</v>
      </c>
      <c r="Q88" s="2">
        <v>0.46326388888888892</v>
      </c>
      <c r="R88" t="s">
        <v>47</v>
      </c>
      <c r="S88" t="s">
        <v>48</v>
      </c>
      <c r="T88">
        <v>1058211</v>
      </c>
      <c r="U88" t="s">
        <v>76</v>
      </c>
      <c r="V88" t="s">
        <v>50</v>
      </c>
      <c r="W88">
        <v>1401</v>
      </c>
      <c r="X88" t="s">
        <v>674</v>
      </c>
      <c r="Y88" t="s">
        <v>79</v>
      </c>
      <c r="Z88" t="s">
        <v>53</v>
      </c>
      <c r="AA88" t="s">
        <v>54</v>
      </c>
      <c r="AB88" t="s">
        <v>55</v>
      </c>
      <c r="AC88" t="s">
        <v>25521</v>
      </c>
      <c r="AD88" t="s">
        <v>57</v>
      </c>
      <c r="AE88" t="s">
        <v>57</v>
      </c>
      <c r="AK88">
        <v>1058211</v>
      </c>
      <c r="AL88" s="7">
        <v>0</v>
      </c>
      <c r="AM88" s="6" t="s">
        <v>42189</v>
      </c>
    </row>
    <row r="89" spans="1:39" hidden="1" x14ac:dyDescent="0.3">
      <c r="A89" s="4">
        <v>10519107</v>
      </c>
      <c r="B89" t="s">
        <v>25522</v>
      </c>
      <c r="C89" s="6" t="s">
        <v>556</v>
      </c>
      <c r="D89" t="s">
        <v>25523</v>
      </c>
      <c r="E89" t="s">
        <v>38</v>
      </c>
      <c r="F89" t="s">
        <v>25053</v>
      </c>
      <c r="G89" s="2">
        <v>0.47297453703703707</v>
      </c>
      <c r="H89" t="s">
        <v>40</v>
      </c>
      <c r="I89" t="s">
        <v>41</v>
      </c>
      <c r="L89" t="s">
        <v>42</v>
      </c>
      <c r="M89" t="s">
        <v>43</v>
      </c>
      <c r="N89" t="s">
        <v>44</v>
      </c>
      <c r="O89" t="s">
        <v>1532</v>
      </c>
      <c r="P89" t="s">
        <v>25090</v>
      </c>
      <c r="Q89" s="2">
        <v>0.47297453703703707</v>
      </c>
      <c r="R89" t="s">
        <v>47</v>
      </c>
      <c r="S89" t="s">
        <v>48</v>
      </c>
      <c r="T89">
        <v>132343</v>
      </c>
      <c r="U89" t="s">
        <v>908</v>
      </c>
      <c r="V89" t="s">
        <v>77</v>
      </c>
      <c r="W89">
        <v>1437</v>
      </c>
      <c r="Z89" t="s">
        <v>53</v>
      </c>
      <c r="AA89" t="s">
        <v>54</v>
      </c>
      <c r="AB89" t="s">
        <v>55</v>
      </c>
      <c r="AC89" t="s">
        <v>25524</v>
      </c>
      <c r="AD89" t="s">
        <v>57</v>
      </c>
      <c r="AE89" t="s">
        <v>57</v>
      </c>
      <c r="AK89">
        <v>1053315</v>
      </c>
      <c r="AL89" s="7">
        <v>0</v>
      </c>
      <c r="AM89" s="6" t="s">
        <v>42189</v>
      </c>
    </row>
    <row r="90" spans="1:39" hidden="1" x14ac:dyDescent="0.3">
      <c r="A90" s="4">
        <v>10519115</v>
      </c>
      <c r="B90" t="s">
        <v>25303</v>
      </c>
      <c r="C90" s="6" t="s">
        <v>556</v>
      </c>
      <c r="D90" t="s">
        <v>25304</v>
      </c>
      <c r="E90" t="s">
        <v>38</v>
      </c>
      <c r="F90" t="s">
        <v>25053</v>
      </c>
      <c r="G90" s="2">
        <v>0.49111111111111111</v>
      </c>
      <c r="H90" t="s">
        <v>40</v>
      </c>
      <c r="I90" t="s">
        <v>41</v>
      </c>
      <c r="L90" t="s">
        <v>42</v>
      </c>
      <c r="M90" t="s">
        <v>43</v>
      </c>
      <c r="N90" t="s">
        <v>44</v>
      </c>
      <c r="O90" t="s">
        <v>45</v>
      </c>
      <c r="P90" t="s">
        <v>25090</v>
      </c>
      <c r="Q90" s="2">
        <v>0.49111111111111111</v>
      </c>
      <c r="R90" t="s">
        <v>47</v>
      </c>
      <c r="S90" t="s">
        <v>48</v>
      </c>
      <c r="T90">
        <v>1023312</v>
      </c>
      <c r="U90" t="s">
        <v>908</v>
      </c>
      <c r="V90" t="s">
        <v>77</v>
      </c>
      <c r="W90">
        <v>1437</v>
      </c>
      <c r="Z90" t="s">
        <v>53</v>
      </c>
      <c r="AA90" t="s">
        <v>54</v>
      </c>
      <c r="AB90" t="s">
        <v>55</v>
      </c>
      <c r="AC90" t="s">
        <v>25305</v>
      </c>
      <c r="AD90" t="s">
        <v>57</v>
      </c>
      <c r="AE90" t="s">
        <v>57</v>
      </c>
      <c r="AK90">
        <v>1043300</v>
      </c>
      <c r="AL90" s="7">
        <v>0</v>
      </c>
      <c r="AM90" s="6" t="s">
        <v>42189</v>
      </c>
    </row>
    <row r="91" spans="1:39" hidden="1" x14ac:dyDescent="0.3">
      <c r="A91" s="4">
        <v>10519130</v>
      </c>
      <c r="B91" t="s">
        <v>25108</v>
      </c>
      <c r="C91" s="6" t="s">
        <v>1612</v>
      </c>
      <c r="D91" t="s">
        <v>25109</v>
      </c>
      <c r="E91" t="s">
        <v>38</v>
      </c>
      <c r="F91" t="s">
        <v>25046</v>
      </c>
      <c r="G91" s="2">
        <v>0.33803240740740742</v>
      </c>
      <c r="H91" t="s">
        <v>40</v>
      </c>
      <c r="I91" t="s">
        <v>41</v>
      </c>
      <c r="L91" t="s">
        <v>42</v>
      </c>
      <c r="M91" t="s">
        <v>43</v>
      </c>
      <c r="N91" t="s">
        <v>44</v>
      </c>
      <c r="O91" t="s">
        <v>454</v>
      </c>
      <c r="P91" t="s">
        <v>25053</v>
      </c>
      <c r="Q91" s="2">
        <v>0.33803240740740742</v>
      </c>
      <c r="R91" t="s">
        <v>47</v>
      </c>
      <c r="S91" t="s">
        <v>48</v>
      </c>
      <c r="T91">
        <v>1058211</v>
      </c>
      <c r="U91" t="s">
        <v>393</v>
      </c>
      <c r="V91" t="s">
        <v>50</v>
      </c>
      <c r="W91">
        <v>1401</v>
      </c>
      <c r="X91" t="s">
        <v>218</v>
      </c>
      <c r="Y91" t="s">
        <v>52</v>
      </c>
      <c r="Z91" t="s">
        <v>53</v>
      </c>
      <c r="AA91" t="s">
        <v>54</v>
      </c>
      <c r="AB91" t="s">
        <v>67</v>
      </c>
      <c r="AC91" t="s">
        <v>25110</v>
      </c>
      <c r="AD91" t="s">
        <v>57</v>
      </c>
      <c r="AE91" t="s">
        <v>57</v>
      </c>
      <c r="AK91">
        <v>1058211</v>
      </c>
      <c r="AL91" s="7">
        <v>0</v>
      </c>
      <c r="AM91" s="6" t="s">
        <v>42189</v>
      </c>
    </row>
    <row r="92" spans="1:39" hidden="1" x14ac:dyDescent="0.3">
      <c r="A92" s="4">
        <v>10519145</v>
      </c>
      <c r="B92" t="s">
        <v>25307</v>
      </c>
      <c r="C92" s="6" t="s">
        <v>5413</v>
      </c>
      <c r="D92" t="s">
        <v>25308</v>
      </c>
      <c r="E92" t="s">
        <v>38</v>
      </c>
      <c r="F92" t="s">
        <v>25053</v>
      </c>
      <c r="G92" s="2">
        <v>0.69487268518518519</v>
      </c>
      <c r="H92" t="s">
        <v>40</v>
      </c>
      <c r="I92" t="s">
        <v>41</v>
      </c>
      <c r="L92" t="s">
        <v>42</v>
      </c>
      <c r="M92" t="s">
        <v>43</v>
      </c>
      <c r="N92" t="s">
        <v>44</v>
      </c>
      <c r="O92" t="s">
        <v>45</v>
      </c>
      <c r="P92" t="s">
        <v>25090</v>
      </c>
      <c r="Q92" s="2">
        <v>0.69487268518518519</v>
      </c>
      <c r="R92" t="s">
        <v>47</v>
      </c>
      <c r="S92" t="s">
        <v>48</v>
      </c>
      <c r="T92">
        <v>1043300</v>
      </c>
      <c r="U92" t="s">
        <v>49</v>
      </c>
      <c r="V92" t="s">
        <v>50</v>
      </c>
      <c r="W92">
        <v>1401</v>
      </c>
      <c r="X92" t="s">
        <v>364</v>
      </c>
      <c r="Y92" t="s">
        <v>65</v>
      </c>
      <c r="Z92" t="s">
        <v>53</v>
      </c>
      <c r="AA92" t="s">
        <v>54</v>
      </c>
      <c r="AB92" t="s">
        <v>67</v>
      </c>
      <c r="AC92" t="s">
        <v>25309</v>
      </c>
      <c r="AD92" t="s">
        <v>57</v>
      </c>
      <c r="AE92" t="s">
        <v>57</v>
      </c>
      <c r="AK92">
        <v>1043300</v>
      </c>
      <c r="AL92" s="7">
        <v>0</v>
      </c>
      <c r="AM92" s="6" t="s">
        <v>42189</v>
      </c>
    </row>
    <row r="93" spans="1:39" hidden="1" x14ac:dyDescent="0.3">
      <c r="A93" s="4">
        <v>10519172</v>
      </c>
      <c r="B93" t="s">
        <v>25472</v>
      </c>
      <c r="C93" s="6" t="s">
        <v>556</v>
      </c>
      <c r="D93" t="s">
        <v>25530</v>
      </c>
      <c r="E93" t="s">
        <v>38</v>
      </c>
      <c r="F93" t="s">
        <v>25046</v>
      </c>
      <c r="G93" s="2">
        <v>0.37144675925925924</v>
      </c>
      <c r="H93" t="s">
        <v>40</v>
      </c>
      <c r="I93" t="s">
        <v>41</v>
      </c>
      <c r="L93" t="s">
        <v>42</v>
      </c>
      <c r="M93" t="s">
        <v>43</v>
      </c>
      <c r="N93" t="s">
        <v>44</v>
      </c>
      <c r="O93" t="s">
        <v>1532</v>
      </c>
      <c r="P93" t="s">
        <v>25053</v>
      </c>
      <c r="Q93" s="2">
        <v>0.37144675925925924</v>
      </c>
      <c r="R93" t="s">
        <v>47</v>
      </c>
      <c r="S93" t="s">
        <v>48</v>
      </c>
      <c r="T93">
        <v>1053315</v>
      </c>
      <c r="U93" t="s">
        <v>97</v>
      </c>
      <c r="V93" t="s">
        <v>50</v>
      </c>
      <c r="W93">
        <v>1401</v>
      </c>
      <c r="X93" t="s">
        <v>25531</v>
      </c>
      <c r="Y93" t="s">
        <v>509</v>
      </c>
      <c r="Z93" t="s">
        <v>53</v>
      </c>
      <c r="AA93" t="s">
        <v>54</v>
      </c>
      <c r="AB93" t="s">
        <v>67</v>
      </c>
      <c r="AC93" t="s">
        <v>25532</v>
      </c>
      <c r="AD93" t="s">
        <v>57</v>
      </c>
      <c r="AE93" t="s">
        <v>57</v>
      </c>
      <c r="AK93">
        <v>1053315</v>
      </c>
      <c r="AL93" s="7">
        <v>0</v>
      </c>
      <c r="AM93" s="6" t="s">
        <v>42189</v>
      </c>
    </row>
    <row r="94" spans="1:39" hidden="1" x14ac:dyDescent="0.3">
      <c r="A94" s="4">
        <v>10519185</v>
      </c>
      <c r="B94" t="s">
        <v>25318</v>
      </c>
      <c r="C94" s="6" t="s">
        <v>556</v>
      </c>
      <c r="D94" t="s">
        <v>25319</v>
      </c>
      <c r="E94" t="s">
        <v>38</v>
      </c>
      <c r="F94" t="s">
        <v>25046</v>
      </c>
      <c r="G94" s="2">
        <v>0.39576388888888886</v>
      </c>
      <c r="H94" t="s">
        <v>40</v>
      </c>
      <c r="I94" t="s">
        <v>179</v>
      </c>
      <c r="L94" t="s">
        <v>42</v>
      </c>
      <c r="M94" t="s">
        <v>43</v>
      </c>
      <c r="N94" t="s">
        <v>44</v>
      </c>
      <c r="O94" t="s">
        <v>468</v>
      </c>
      <c r="P94" t="s">
        <v>25053</v>
      </c>
      <c r="Q94" s="2">
        <v>0.39576388888888886</v>
      </c>
      <c r="R94" t="s">
        <v>47</v>
      </c>
      <c r="S94" t="s">
        <v>48</v>
      </c>
      <c r="T94">
        <v>1030143</v>
      </c>
      <c r="U94" t="s">
        <v>908</v>
      </c>
      <c r="V94" t="s">
        <v>77</v>
      </c>
      <c r="W94">
        <v>1437</v>
      </c>
      <c r="Z94" t="s">
        <v>53</v>
      </c>
      <c r="AA94" t="s">
        <v>54</v>
      </c>
      <c r="AB94" t="s">
        <v>55</v>
      </c>
      <c r="AC94" t="s">
        <v>25320</v>
      </c>
      <c r="AD94" t="s">
        <v>57</v>
      </c>
      <c r="AE94" t="s">
        <v>57</v>
      </c>
      <c r="AK94">
        <v>1057397</v>
      </c>
      <c r="AL94" s="7">
        <v>0</v>
      </c>
      <c r="AM94" s="6" t="s">
        <v>42189</v>
      </c>
    </row>
    <row r="95" spans="1:39" hidden="1" x14ac:dyDescent="0.3">
      <c r="A95" s="4">
        <v>10519212</v>
      </c>
      <c r="B95" t="s">
        <v>25321</v>
      </c>
      <c r="C95" s="6" t="s">
        <v>42191</v>
      </c>
      <c r="D95" t="s">
        <v>6609</v>
      </c>
      <c r="E95" t="s">
        <v>38</v>
      </c>
      <c r="F95" t="s">
        <v>25046</v>
      </c>
      <c r="G95" s="2">
        <v>0.42046296296296298</v>
      </c>
      <c r="H95" t="s">
        <v>40</v>
      </c>
      <c r="I95" t="s">
        <v>179</v>
      </c>
      <c r="L95" t="s">
        <v>42</v>
      </c>
      <c r="M95" t="s">
        <v>43</v>
      </c>
      <c r="N95" t="s">
        <v>44</v>
      </c>
      <c r="O95" t="s">
        <v>468</v>
      </c>
      <c r="P95" t="s">
        <v>25053</v>
      </c>
      <c r="Q95" s="2">
        <v>0.42046296296296298</v>
      </c>
      <c r="R95" t="s">
        <v>47</v>
      </c>
      <c r="S95" t="s">
        <v>48</v>
      </c>
      <c r="T95">
        <v>1057397</v>
      </c>
      <c r="U95" t="s">
        <v>49</v>
      </c>
      <c r="V95" t="s">
        <v>50</v>
      </c>
      <c r="W95">
        <v>1401</v>
      </c>
      <c r="X95" t="s">
        <v>364</v>
      </c>
      <c r="Y95" t="s">
        <v>65</v>
      </c>
      <c r="Z95" t="s">
        <v>53</v>
      </c>
      <c r="AA95" t="s">
        <v>54</v>
      </c>
      <c r="AB95" t="s">
        <v>55</v>
      </c>
      <c r="AC95" t="s">
        <v>25322</v>
      </c>
      <c r="AD95" t="s">
        <v>57</v>
      </c>
      <c r="AE95" t="s">
        <v>57</v>
      </c>
      <c r="AK95">
        <v>1057397</v>
      </c>
      <c r="AL95" s="7">
        <v>0</v>
      </c>
      <c r="AM95" s="6" t="s">
        <v>42189</v>
      </c>
    </row>
    <row r="96" spans="1:39" hidden="1" x14ac:dyDescent="0.3">
      <c r="A96" s="4">
        <v>10519241</v>
      </c>
      <c r="B96" t="s">
        <v>25323</v>
      </c>
      <c r="C96" s="6" t="s">
        <v>42191</v>
      </c>
      <c r="D96" t="s">
        <v>2784</v>
      </c>
      <c r="E96" t="s">
        <v>38</v>
      </c>
      <c r="F96" t="s">
        <v>25046</v>
      </c>
      <c r="G96" s="2">
        <v>0.44697916666666665</v>
      </c>
      <c r="H96" t="s">
        <v>40</v>
      </c>
      <c r="I96" t="s">
        <v>84</v>
      </c>
      <c r="L96" t="s">
        <v>42</v>
      </c>
      <c r="M96" t="s">
        <v>43</v>
      </c>
      <c r="N96" t="s">
        <v>44</v>
      </c>
      <c r="O96" t="s">
        <v>2002</v>
      </c>
      <c r="P96" t="s">
        <v>25053</v>
      </c>
      <c r="Q96" s="2">
        <v>0.44697916666666665</v>
      </c>
      <c r="R96" t="s">
        <v>47</v>
      </c>
      <c r="S96" t="s">
        <v>48</v>
      </c>
      <c r="T96">
        <v>1054010</v>
      </c>
      <c r="U96" t="s">
        <v>49</v>
      </c>
      <c r="V96" t="s">
        <v>50</v>
      </c>
      <c r="W96">
        <v>1401</v>
      </c>
      <c r="X96" t="s">
        <v>364</v>
      </c>
      <c r="Y96" t="s">
        <v>65</v>
      </c>
      <c r="Z96" t="s">
        <v>53</v>
      </c>
      <c r="AA96" t="s">
        <v>54</v>
      </c>
      <c r="AB96" t="s">
        <v>55</v>
      </c>
      <c r="AC96" t="s">
        <v>25324</v>
      </c>
      <c r="AD96" t="s">
        <v>57</v>
      </c>
      <c r="AE96" t="s">
        <v>57</v>
      </c>
      <c r="AK96">
        <v>1054010</v>
      </c>
      <c r="AL96" s="7">
        <v>0</v>
      </c>
      <c r="AM96" s="6" t="s">
        <v>42189</v>
      </c>
    </row>
    <row r="97" spans="1:39" hidden="1" x14ac:dyDescent="0.3">
      <c r="A97" s="4">
        <v>10519253</v>
      </c>
      <c r="B97" t="s">
        <v>25533</v>
      </c>
      <c r="C97" s="6" t="s">
        <v>556</v>
      </c>
      <c r="D97" t="s">
        <v>10240</v>
      </c>
      <c r="E97" t="s">
        <v>38</v>
      </c>
      <c r="F97" t="s">
        <v>25046</v>
      </c>
      <c r="G97" s="2">
        <v>0.46401620370370367</v>
      </c>
      <c r="H97" t="s">
        <v>40</v>
      </c>
      <c r="I97" t="s">
        <v>156</v>
      </c>
      <c r="J97" t="s">
        <v>157</v>
      </c>
      <c r="L97" t="s">
        <v>42</v>
      </c>
      <c r="M97" t="s">
        <v>43</v>
      </c>
      <c r="N97" t="s">
        <v>44</v>
      </c>
      <c r="O97" t="s">
        <v>14016</v>
      </c>
      <c r="P97" t="s">
        <v>25053</v>
      </c>
      <c r="Q97" s="2">
        <v>0.46401620370370367</v>
      </c>
      <c r="R97" t="s">
        <v>47</v>
      </c>
      <c r="S97" t="s">
        <v>48</v>
      </c>
      <c r="T97">
        <v>1030143</v>
      </c>
      <c r="U97" t="s">
        <v>908</v>
      </c>
      <c r="V97" t="s">
        <v>77</v>
      </c>
      <c r="W97">
        <v>1437</v>
      </c>
      <c r="Z97" t="s">
        <v>53</v>
      </c>
      <c r="AA97" t="s">
        <v>54</v>
      </c>
      <c r="AB97" t="s">
        <v>55</v>
      </c>
      <c r="AC97" t="s">
        <v>25534</v>
      </c>
      <c r="AD97" t="s">
        <v>57</v>
      </c>
      <c r="AE97" t="s">
        <v>57</v>
      </c>
      <c r="AK97">
        <v>1082254</v>
      </c>
      <c r="AL97" s="7">
        <v>0</v>
      </c>
      <c r="AM97" s="6" t="s">
        <v>42189</v>
      </c>
    </row>
    <row r="98" spans="1:39" hidden="1" x14ac:dyDescent="0.3">
      <c r="A98" s="4">
        <v>10519274</v>
      </c>
      <c r="B98" t="s">
        <v>25116</v>
      </c>
      <c r="C98" s="6" t="s">
        <v>556</v>
      </c>
      <c r="D98" t="s">
        <v>25117</v>
      </c>
      <c r="E98" t="s">
        <v>38</v>
      </c>
      <c r="F98" t="s">
        <v>25046</v>
      </c>
      <c r="G98" s="2">
        <v>0.48917824074074073</v>
      </c>
      <c r="H98" t="s">
        <v>40</v>
      </c>
      <c r="I98" t="s">
        <v>41</v>
      </c>
      <c r="L98" t="s">
        <v>42</v>
      </c>
      <c r="M98" t="s">
        <v>43</v>
      </c>
      <c r="N98" t="s">
        <v>44</v>
      </c>
      <c r="O98" t="s">
        <v>63</v>
      </c>
      <c r="P98" t="s">
        <v>25053</v>
      </c>
      <c r="Q98" s="2">
        <v>0.48917824074074073</v>
      </c>
      <c r="R98" t="s">
        <v>47</v>
      </c>
      <c r="S98" t="s">
        <v>48</v>
      </c>
      <c r="T98">
        <v>1006155</v>
      </c>
      <c r="U98" t="s">
        <v>908</v>
      </c>
      <c r="V98" t="s">
        <v>77</v>
      </c>
      <c r="W98">
        <v>1438</v>
      </c>
      <c r="Z98" t="s">
        <v>53</v>
      </c>
      <c r="AA98" t="s">
        <v>54</v>
      </c>
      <c r="AB98" t="s">
        <v>67</v>
      </c>
      <c r="AC98" t="s">
        <v>25118</v>
      </c>
      <c r="AD98" t="s">
        <v>57</v>
      </c>
      <c r="AE98" t="s">
        <v>57</v>
      </c>
      <c r="AK98">
        <v>1043324</v>
      </c>
      <c r="AL98" s="7">
        <v>0</v>
      </c>
      <c r="AM98" s="6" t="s">
        <v>42189</v>
      </c>
    </row>
    <row r="99" spans="1:39" hidden="1" x14ac:dyDescent="0.3">
      <c r="A99" s="4">
        <v>10519301</v>
      </c>
      <c r="B99" t="s">
        <v>25328</v>
      </c>
      <c r="C99" s="6" t="s">
        <v>42191</v>
      </c>
      <c r="D99" t="s">
        <v>2917</v>
      </c>
      <c r="E99" t="s">
        <v>38</v>
      </c>
      <c r="F99" t="s">
        <v>25046</v>
      </c>
      <c r="G99" s="2">
        <v>0.51621527777777776</v>
      </c>
      <c r="H99" t="s">
        <v>40</v>
      </c>
      <c r="I99" t="s">
        <v>1357</v>
      </c>
      <c r="L99" t="s">
        <v>42</v>
      </c>
      <c r="M99" t="s">
        <v>43</v>
      </c>
      <c r="N99" t="s">
        <v>44</v>
      </c>
      <c r="O99" t="s">
        <v>468</v>
      </c>
      <c r="P99" t="s">
        <v>25053</v>
      </c>
      <c r="Q99" s="2">
        <v>0.51621527777777776</v>
      </c>
      <c r="R99" t="s">
        <v>47</v>
      </c>
      <c r="S99" t="s">
        <v>48</v>
      </c>
      <c r="T99">
        <v>1057397</v>
      </c>
      <c r="U99" t="s">
        <v>49</v>
      </c>
      <c r="V99" t="s">
        <v>50</v>
      </c>
      <c r="W99">
        <v>1401</v>
      </c>
      <c r="X99" t="s">
        <v>364</v>
      </c>
      <c r="Y99" t="s">
        <v>65</v>
      </c>
      <c r="Z99" t="s">
        <v>53</v>
      </c>
      <c r="AA99" t="s">
        <v>54</v>
      </c>
      <c r="AB99" t="s">
        <v>55</v>
      </c>
      <c r="AC99" t="s">
        <v>25329</v>
      </c>
      <c r="AD99" t="s">
        <v>57</v>
      </c>
      <c r="AE99" t="s">
        <v>57</v>
      </c>
      <c r="AK99">
        <v>1057397</v>
      </c>
      <c r="AL99" s="7">
        <v>0</v>
      </c>
      <c r="AM99" s="6" t="s">
        <v>42189</v>
      </c>
    </row>
    <row r="100" spans="1:39" hidden="1" x14ac:dyDescent="0.3">
      <c r="A100" s="4">
        <v>10519326</v>
      </c>
      <c r="B100" t="s">
        <v>25553</v>
      </c>
      <c r="C100" s="6" t="s">
        <v>42191</v>
      </c>
      <c r="D100" t="s">
        <v>25554</v>
      </c>
      <c r="E100" t="s">
        <v>38</v>
      </c>
      <c r="F100" t="s">
        <v>25046</v>
      </c>
      <c r="G100" s="2">
        <v>0.59112268518518518</v>
      </c>
      <c r="H100" t="s">
        <v>40</v>
      </c>
      <c r="I100" t="s">
        <v>41</v>
      </c>
      <c r="L100" t="s">
        <v>42</v>
      </c>
      <c r="M100" t="s">
        <v>43</v>
      </c>
      <c r="N100" t="s">
        <v>44</v>
      </c>
      <c r="O100" t="s">
        <v>454</v>
      </c>
      <c r="P100" t="s">
        <v>25053</v>
      </c>
      <c r="Q100" s="2">
        <v>0.59112268518518518</v>
      </c>
      <c r="R100" t="s">
        <v>47</v>
      </c>
      <c r="S100" t="s">
        <v>48</v>
      </c>
      <c r="T100">
        <v>1058211</v>
      </c>
      <c r="U100" t="s">
        <v>76</v>
      </c>
      <c r="V100" t="s">
        <v>50</v>
      </c>
      <c r="W100">
        <v>1401</v>
      </c>
      <c r="X100" t="s">
        <v>458</v>
      </c>
      <c r="Y100" t="s">
        <v>111</v>
      </c>
      <c r="Z100" t="s">
        <v>53</v>
      </c>
      <c r="AA100" t="s">
        <v>54</v>
      </c>
      <c r="AB100" t="s">
        <v>67</v>
      </c>
      <c r="AC100" t="s">
        <v>25555</v>
      </c>
      <c r="AD100" t="s">
        <v>57</v>
      </c>
      <c r="AE100" t="s">
        <v>57</v>
      </c>
      <c r="AK100">
        <v>1058211</v>
      </c>
      <c r="AL100" s="7">
        <v>0</v>
      </c>
      <c r="AM100" s="6" t="s">
        <v>42189</v>
      </c>
    </row>
    <row r="101" spans="1:39" hidden="1" x14ac:dyDescent="0.3">
      <c r="A101" s="4">
        <v>10519369</v>
      </c>
      <c r="B101" t="s">
        <v>25342</v>
      </c>
      <c r="C101" s="6" t="s">
        <v>21195</v>
      </c>
      <c r="D101" t="s">
        <v>25343</v>
      </c>
      <c r="E101" t="s">
        <v>38</v>
      </c>
      <c r="F101" t="s">
        <v>25046</v>
      </c>
      <c r="G101" s="2">
        <v>0.66108796296296302</v>
      </c>
      <c r="H101" t="s">
        <v>40</v>
      </c>
      <c r="I101" t="s">
        <v>41</v>
      </c>
      <c r="L101" t="s">
        <v>42</v>
      </c>
      <c r="M101" t="s">
        <v>43</v>
      </c>
      <c r="N101" t="s">
        <v>44</v>
      </c>
      <c r="O101" t="s">
        <v>45</v>
      </c>
      <c r="P101" t="s">
        <v>25053</v>
      </c>
      <c r="Q101" s="2">
        <v>0.66108796296296302</v>
      </c>
      <c r="R101" t="s">
        <v>47</v>
      </c>
      <c r="S101" t="s">
        <v>48</v>
      </c>
      <c r="T101">
        <v>1043300</v>
      </c>
      <c r="U101" t="s">
        <v>393</v>
      </c>
      <c r="V101" t="s">
        <v>50</v>
      </c>
      <c r="W101">
        <v>1401</v>
      </c>
      <c r="X101" t="s">
        <v>218</v>
      </c>
      <c r="Y101" t="s">
        <v>52</v>
      </c>
      <c r="Z101" t="s">
        <v>53</v>
      </c>
      <c r="AA101" t="s">
        <v>54</v>
      </c>
      <c r="AB101" t="s">
        <v>67</v>
      </c>
      <c r="AC101" t="s">
        <v>25344</v>
      </c>
      <c r="AD101" t="s">
        <v>57</v>
      </c>
      <c r="AE101" t="s">
        <v>57</v>
      </c>
      <c r="AK101">
        <v>1043300</v>
      </c>
      <c r="AL101" s="7">
        <v>0</v>
      </c>
      <c r="AM101" s="6" t="s">
        <v>42189</v>
      </c>
    </row>
    <row r="102" spans="1:39" hidden="1" x14ac:dyDescent="0.3">
      <c r="A102" s="4">
        <v>10519402</v>
      </c>
      <c r="B102" t="s">
        <v>25355</v>
      </c>
      <c r="C102" s="6" t="s">
        <v>556</v>
      </c>
      <c r="D102" t="s">
        <v>25356</v>
      </c>
      <c r="E102" t="s">
        <v>38</v>
      </c>
      <c r="F102" t="s">
        <v>25046</v>
      </c>
      <c r="G102" s="2">
        <v>0.67237268518518523</v>
      </c>
      <c r="H102" t="s">
        <v>40</v>
      </c>
      <c r="I102" t="s">
        <v>41</v>
      </c>
      <c r="L102" t="s">
        <v>42</v>
      </c>
      <c r="M102" t="s">
        <v>43</v>
      </c>
      <c r="N102" t="s">
        <v>44</v>
      </c>
      <c r="O102" t="s">
        <v>45</v>
      </c>
      <c r="P102" t="s">
        <v>25053</v>
      </c>
      <c r="Q102" s="2">
        <v>0.67237268518518523</v>
      </c>
      <c r="R102" t="s">
        <v>47</v>
      </c>
      <c r="S102" t="s">
        <v>48</v>
      </c>
      <c r="T102">
        <v>1004103</v>
      </c>
      <c r="U102" t="s">
        <v>908</v>
      </c>
      <c r="V102" t="s">
        <v>77</v>
      </c>
      <c r="W102">
        <v>1438</v>
      </c>
      <c r="Z102" t="s">
        <v>53</v>
      </c>
      <c r="AA102" t="s">
        <v>54</v>
      </c>
      <c r="AB102" t="s">
        <v>67</v>
      </c>
      <c r="AC102" t="s">
        <v>25357</v>
      </c>
      <c r="AD102" t="s">
        <v>57</v>
      </c>
      <c r="AE102" t="s">
        <v>57</v>
      </c>
      <c r="AK102">
        <v>1043300</v>
      </c>
      <c r="AL102" s="7">
        <v>0</v>
      </c>
      <c r="AM102" s="6" t="s">
        <v>42189</v>
      </c>
    </row>
    <row r="103" spans="1:39" hidden="1" x14ac:dyDescent="0.3">
      <c r="A103" s="4">
        <v>10519429</v>
      </c>
      <c r="B103" t="s">
        <v>25565</v>
      </c>
      <c r="C103" s="6" t="s">
        <v>5413</v>
      </c>
      <c r="D103" t="s">
        <v>25566</v>
      </c>
      <c r="E103" t="s">
        <v>38</v>
      </c>
      <c r="F103" t="s">
        <v>25046</v>
      </c>
      <c r="G103" s="2">
        <v>0.70900462962962962</v>
      </c>
      <c r="H103" t="s">
        <v>40</v>
      </c>
      <c r="I103" t="s">
        <v>41</v>
      </c>
      <c r="L103" t="s">
        <v>42</v>
      </c>
      <c r="M103" t="s">
        <v>43</v>
      </c>
      <c r="N103" t="s">
        <v>44</v>
      </c>
      <c r="O103" t="s">
        <v>454</v>
      </c>
      <c r="P103" t="s">
        <v>25053</v>
      </c>
      <c r="Q103" s="2">
        <v>0.70900462962962962</v>
      </c>
      <c r="R103" t="s">
        <v>47</v>
      </c>
      <c r="S103" t="s">
        <v>48</v>
      </c>
      <c r="T103">
        <v>1058211</v>
      </c>
      <c r="U103" t="s">
        <v>49</v>
      </c>
      <c r="V103" t="s">
        <v>50</v>
      </c>
      <c r="W103">
        <v>1401</v>
      </c>
      <c r="X103" t="s">
        <v>364</v>
      </c>
      <c r="Y103" t="s">
        <v>65</v>
      </c>
      <c r="Z103" t="s">
        <v>53</v>
      </c>
      <c r="AA103" t="s">
        <v>54</v>
      </c>
      <c r="AB103" t="s">
        <v>67</v>
      </c>
      <c r="AC103" t="s">
        <v>25567</v>
      </c>
      <c r="AD103" t="s">
        <v>57</v>
      </c>
      <c r="AE103" t="s">
        <v>57</v>
      </c>
      <c r="AK103">
        <v>1058211</v>
      </c>
      <c r="AL103" s="7">
        <v>0</v>
      </c>
      <c r="AM103" s="6" t="s">
        <v>42189</v>
      </c>
    </row>
    <row r="104" spans="1:39" hidden="1" x14ac:dyDescent="0.3">
      <c r="A104" s="4">
        <v>10519430</v>
      </c>
      <c r="B104" t="s">
        <v>25568</v>
      </c>
      <c r="C104" s="6" t="s">
        <v>556</v>
      </c>
      <c r="D104" t="s">
        <v>8897</v>
      </c>
      <c r="E104" t="s">
        <v>38</v>
      </c>
      <c r="F104" t="s">
        <v>25046</v>
      </c>
      <c r="G104" s="2">
        <v>0.71126157407407409</v>
      </c>
      <c r="H104" t="s">
        <v>40</v>
      </c>
      <c r="I104" t="s">
        <v>41</v>
      </c>
      <c r="L104" t="s">
        <v>42</v>
      </c>
      <c r="M104" t="s">
        <v>43</v>
      </c>
      <c r="N104" t="s">
        <v>44</v>
      </c>
      <c r="O104" t="s">
        <v>2680</v>
      </c>
      <c r="P104" t="s">
        <v>25053</v>
      </c>
      <c r="Q104" s="2">
        <v>0.71126157407407409</v>
      </c>
      <c r="R104" t="s">
        <v>47</v>
      </c>
      <c r="S104" t="s">
        <v>48</v>
      </c>
      <c r="T104">
        <v>1013951</v>
      </c>
      <c r="U104" t="s">
        <v>15713</v>
      </c>
      <c r="V104" t="s">
        <v>88</v>
      </c>
      <c r="W104" t="s">
        <v>217</v>
      </c>
      <c r="Z104" t="s">
        <v>53</v>
      </c>
      <c r="AA104" t="s">
        <v>54</v>
      </c>
      <c r="AB104" t="s">
        <v>67</v>
      </c>
      <c r="AC104" t="s">
        <v>25569</v>
      </c>
      <c r="AD104" t="s">
        <v>57</v>
      </c>
      <c r="AE104" t="s">
        <v>57</v>
      </c>
      <c r="AK104">
        <v>1000868</v>
      </c>
      <c r="AL104" s="7">
        <v>0</v>
      </c>
      <c r="AM104" s="6" t="s">
        <v>42189</v>
      </c>
    </row>
    <row r="105" spans="1:39" hidden="1" x14ac:dyDescent="0.3">
      <c r="A105" s="4">
        <v>10519436</v>
      </c>
      <c r="B105" t="s">
        <v>25573</v>
      </c>
      <c r="C105" s="6" t="s">
        <v>556</v>
      </c>
      <c r="D105" t="s">
        <v>25574</v>
      </c>
      <c r="E105" t="s">
        <v>38</v>
      </c>
      <c r="F105" t="s">
        <v>25076</v>
      </c>
      <c r="G105" s="2">
        <v>0.33792824074074074</v>
      </c>
      <c r="H105" t="s">
        <v>40</v>
      </c>
      <c r="I105" t="s">
        <v>41</v>
      </c>
      <c r="L105" t="s">
        <v>42</v>
      </c>
      <c r="M105" t="s">
        <v>43</v>
      </c>
      <c r="N105" t="s">
        <v>44</v>
      </c>
      <c r="O105" t="s">
        <v>454</v>
      </c>
      <c r="P105" t="s">
        <v>25046</v>
      </c>
      <c r="Q105" s="2">
        <v>0.33792824074074074</v>
      </c>
      <c r="R105" t="s">
        <v>47</v>
      </c>
      <c r="S105" t="s">
        <v>48</v>
      </c>
      <c r="T105">
        <v>1058211</v>
      </c>
      <c r="U105" t="s">
        <v>76</v>
      </c>
      <c r="V105" t="s">
        <v>50</v>
      </c>
      <c r="W105">
        <v>1401</v>
      </c>
      <c r="X105" t="s">
        <v>458</v>
      </c>
      <c r="Y105" t="s">
        <v>111</v>
      </c>
      <c r="Z105" t="s">
        <v>53</v>
      </c>
      <c r="AA105" t="s">
        <v>54</v>
      </c>
      <c r="AB105" t="s">
        <v>67</v>
      </c>
      <c r="AC105" t="s">
        <v>25575</v>
      </c>
      <c r="AD105" t="s">
        <v>57</v>
      </c>
      <c r="AE105" t="s">
        <v>57</v>
      </c>
      <c r="AK105">
        <v>1058211</v>
      </c>
      <c r="AL105" s="7">
        <v>0</v>
      </c>
      <c r="AM105" s="6" t="s">
        <v>42189</v>
      </c>
    </row>
    <row r="106" spans="1:39" hidden="1" x14ac:dyDescent="0.3">
      <c r="A106" s="4">
        <v>10519461</v>
      </c>
      <c r="B106" t="s">
        <v>26047</v>
      </c>
      <c r="C106" s="6" t="s">
        <v>556</v>
      </c>
      <c r="D106" t="s">
        <v>26048</v>
      </c>
      <c r="E106" t="s">
        <v>38</v>
      </c>
      <c r="F106" t="s">
        <v>25076</v>
      </c>
      <c r="G106" s="2">
        <v>0.33649305555555559</v>
      </c>
      <c r="H106" t="s">
        <v>40</v>
      </c>
      <c r="I106" t="s">
        <v>179</v>
      </c>
      <c r="L106" t="s">
        <v>42</v>
      </c>
      <c r="M106" t="s">
        <v>43</v>
      </c>
      <c r="N106" t="s">
        <v>44</v>
      </c>
      <c r="O106" t="s">
        <v>468</v>
      </c>
      <c r="P106" t="s">
        <v>25046</v>
      </c>
      <c r="Q106" s="2">
        <v>0.33649305555555559</v>
      </c>
      <c r="R106" t="s">
        <v>47</v>
      </c>
      <c r="S106" t="s">
        <v>48</v>
      </c>
      <c r="T106">
        <v>130366</v>
      </c>
      <c r="U106" t="s">
        <v>908</v>
      </c>
      <c r="V106" t="s">
        <v>77</v>
      </c>
      <c r="W106">
        <v>1439</v>
      </c>
      <c r="Z106" t="s">
        <v>53</v>
      </c>
      <c r="AA106" t="s">
        <v>54</v>
      </c>
      <c r="AB106" t="s">
        <v>55</v>
      </c>
      <c r="AC106" t="s">
        <v>26049</v>
      </c>
      <c r="AD106" t="s">
        <v>57</v>
      </c>
      <c r="AE106" t="s">
        <v>57</v>
      </c>
      <c r="AK106">
        <v>1057397</v>
      </c>
      <c r="AL106" s="7">
        <v>0</v>
      </c>
      <c r="AM106" s="6" t="s">
        <v>42189</v>
      </c>
    </row>
    <row r="107" spans="1:39" hidden="1" x14ac:dyDescent="0.3">
      <c r="A107" s="4">
        <v>10519532</v>
      </c>
      <c r="B107" t="s">
        <v>25845</v>
      </c>
      <c r="C107" s="6" t="s">
        <v>21195</v>
      </c>
      <c r="D107" t="s">
        <v>25846</v>
      </c>
      <c r="E107" t="s">
        <v>38</v>
      </c>
      <c r="F107" t="s">
        <v>25076</v>
      </c>
      <c r="G107" s="2">
        <v>0.44971064814814815</v>
      </c>
      <c r="H107" t="s">
        <v>40</v>
      </c>
      <c r="I107" t="s">
        <v>41</v>
      </c>
      <c r="L107" t="s">
        <v>42</v>
      </c>
      <c r="M107" t="s">
        <v>43</v>
      </c>
      <c r="N107" t="s">
        <v>44</v>
      </c>
      <c r="O107" t="s">
        <v>165</v>
      </c>
      <c r="P107" t="s">
        <v>25046</v>
      </c>
      <c r="Q107" s="2">
        <v>0.44971064814814815</v>
      </c>
      <c r="R107" t="s">
        <v>47</v>
      </c>
      <c r="S107" t="s">
        <v>48</v>
      </c>
      <c r="T107">
        <v>1057406</v>
      </c>
      <c r="U107" t="s">
        <v>76</v>
      </c>
      <c r="V107" t="s">
        <v>50</v>
      </c>
      <c r="W107">
        <v>1401</v>
      </c>
      <c r="X107" t="s">
        <v>547</v>
      </c>
      <c r="Y107" t="s">
        <v>79</v>
      </c>
      <c r="Z107" t="s">
        <v>53</v>
      </c>
      <c r="AA107" t="s">
        <v>54</v>
      </c>
      <c r="AB107" t="s">
        <v>67</v>
      </c>
      <c r="AC107" t="s">
        <v>25847</v>
      </c>
      <c r="AD107" t="s">
        <v>57</v>
      </c>
      <c r="AE107" t="s">
        <v>57</v>
      </c>
      <c r="AK107">
        <v>1057406</v>
      </c>
      <c r="AL107" s="7">
        <v>0</v>
      </c>
      <c r="AM107" s="6" t="s">
        <v>42189</v>
      </c>
    </row>
    <row r="108" spans="1:39" hidden="1" x14ac:dyDescent="0.3">
      <c r="A108" s="4">
        <v>10519538</v>
      </c>
      <c r="B108" t="s">
        <v>25848</v>
      </c>
      <c r="C108" s="6" t="s">
        <v>556</v>
      </c>
      <c r="D108" t="s">
        <v>25849</v>
      </c>
      <c r="E108" t="s">
        <v>38</v>
      </c>
      <c r="F108" t="s">
        <v>25076</v>
      </c>
      <c r="G108" s="2">
        <v>0.4911342592592593</v>
      </c>
      <c r="H108" t="s">
        <v>40</v>
      </c>
      <c r="I108" t="s">
        <v>41</v>
      </c>
      <c r="L108" t="s">
        <v>42</v>
      </c>
      <c r="M108" t="s">
        <v>43</v>
      </c>
      <c r="N108" t="s">
        <v>44</v>
      </c>
      <c r="O108" t="s">
        <v>165</v>
      </c>
      <c r="P108" t="s">
        <v>25046</v>
      </c>
      <c r="Q108" s="2">
        <v>0.4911342592592593</v>
      </c>
      <c r="R108" t="s">
        <v>47</v>
      </c>
      <c r="S108" t="s">
        <v>48</v>
      </c>
      <c r="T108">
        <v>1057406</v>
      </c>
      <c r="U108" t="s">
        <v>257</v>
      </c>
      <c r="V108" t="s">
        <v>50</v>
      </c>
      <c r="W108">
        <v>1401</v>
      </c>
      <c r="X108" t="s">
        <v>355</v>
      </c>
      <c r="Y108" t="s">
        <v>356</v>
      </c>
      <c r="Z108" t="s">
        <v>53</v>
      </c>
      <c r="AA108" t="s">
        <v>54</v>
      </c>
      <c r="AB108" t="s">
        <v>67</v>
      </c>
      <c r="AC108" t="s">
        <v>25850</v>
      </c>
      <c r="AD108" t="s">
        <v>57</v>
      </c>
      <c r="AE108" t="s">
        <v>57</v>
      </c>
      <c r="AK108">
        <v>1057406</v>
      </c>
      <c r="AL108" s="7">
        <v>0</v>
      </c>
      <c r="AM108" s="6" t="s">
        <v>42189</v>
      </c>
    </row>
    <row r="109" spans="1:39" hidden="1" x14ac:dyDescent="0.3">
      <c r="A109" s="4">
        <v>10519544</v>
      </c>
      <c r="B109" t="s">
        <v>25588</v>
      </c>
      <c r="C109" s="6" t="s">
        <v>1612</v>
      </c>
      <c r="D109" t="s">
        <v>26066</v>
      </c>
      <c r="E109" t="s">
        <v>38</v>
      </c>
      <c r="F109" t="s">
        <v>25076</v>
      </c>
      <c r="G109" s="2">
        <v>0.4611689814814815</v>
      </c>
      <c r="H109" t="s">
        <v>40</v>
      </c>
      <c r="I109" t="s">
        <v>41</v>
      </c>
      <c r="L109" t="s">
        <v>42</v>
      </c>
      <c r="M109" t="s">
        <v>43</v>
      </c>
      <c r="N109" t="s">
        <v>54</v>
      </c>
      <c r="O109" t="s">
        <v>14016</v>
      </c>
      <c r="P109" t="s">
        <v>25046</v>
      </c>
      <c r="Q109" s="2">
        <v>0.4611689814814815</v>
      </c>
      <c r="R109" t="s">
        <v>47</v>
      </c>
      <c r="S109" t="s">
        <v>48</v>
      </c>
      <c r="T109">
        <v>1082254</v>
      </c>
      <c r="U109" t="s">
        <v>49</v>
      </c>
      <c r="V109" t="s">
        <v>50</v>
      </c>
      <c r="W109">
        <v>1401</v>
      </c>
      <c r="Z109" t="s">
        <v>53</v>
      </c>
      <c r="AA109" t="s">
        <v>54</v>
      </c>
      <c r="AB109" t="s">
        <v>67</v>
      </c>
      <c r="AC109" t="s">
        <v>26067</v>
      </c>
      <c r="AD109" t="s">
        <v>13726</v>
      </c>
      <c r="AE109" t="s">
        <v>13726</v>
      </c>
      <c r="AK109">
        <v>1082254</v>
      </c>
      <c r="AL109" s="7">
        <v>0</v>
      </c>
      <c r="AM109" s="6" t="s">
        <v>42189</v>
      </c>
    </row>
    <row r="110" spans="1:39" hidden="1" x14ac:dyDescent="0.3">
      <c r="A110" s="4">
        <v>10519582</v>
      </c>
      <c r="B110" t="s">
        <v>25592</v>
      </c>
      <c r="C110" s="6" t="s">
        <v>21195</v>
      </c>
      <c r="D110" t="s">
        <v>26075</v>
      </c>
      <c r="E110" t="s">
        <v>38</v>
      </c>
      <c r="F110" t="s">
        <v>25076</v>
      </c>
      <c r="G110" s="2">
        <v>0.52726851851851853</v>
      </c>
      <c r="H110" t="s">
        <v>40</v>
      </c>
      <c r="I110" t="s">
        <v>41</v>
      </c>
      <c r="L110" t="s">
        <v>42</v>
      </c>
      <c r="M110" t="s">
        <v>43</v>
      </c>
      <c r="N110" t="s">
        <v>44</v>
      </c>
      <c r="O110" t="s">
        <v>2002</v>
      </c>
      <c r="P110" t="s">
        <v>25046</v>
      </c>
      <c r="Q110" s="2">
        <v>0.52726851851851853</v>
      </c>
      <c r="R110" t="s">
        <v>47</v>
      </c>
      <c r="S110" t="s">
        <v>48</v>
      </c>
      <c r="T110">
        <v>1054010</v>
      </c>
      <c r="U110" t="s">
        <v>119</v>
      </c>
      <c r="V110" t="s">
        <v>50</v>
      </c>
      <c r="W110">
        <v>1401</v>
      </c>
      <c r="X110" t="s">
        <v>558</v>
      </c>
      <c r="Z110" t="s">
        <v>53</v>
      </c>
      <c r="AA110" t="s">
        <v>54</v>
      </c>
      <c r="AB110" t="s">
        <v>67</v>
      </c>
      <c r="AC110" t="s">
        <v>26076</v>
      </c>
      <c r="AD110" t="s">
        <v>57</v>
      </c>
      <c r="AE110" t="s">
        <v>57</v>
      </c>
      <c r="AK110">
        <v>1054010</v>
      </c>
      <c r="AL110" s="7">
        <v>0</v>
      </c>
      <c r="AM110" s="6" t="s">
        <v>42189</v>
      </c>
    </row>
    <row r="111" spans="1:39" hidden="1" x14ac:dyDescent="0.3">
      <c r="A111" s="4">
        <v>10519607</v>
      </c>
      <c r="B111" t="s">
        <v>25596</v>
      </c>
      <c r="C111" s="6" t="s">
        <v>556</v>
      </c>
      <c r="D111" t="s">
        <v>25597</v>
      </c>
      <c r="E111" t="s">
        <v>38</v>
      </c>
      <c r="F111" t="s">
        <v>25076</v>
      </c>
      <c r="G111" s="2">
        <v>0.59121527777777783</v>
      </c>
      <c r="H111" t="s">
        <v>40</v>
      </c>
      <c r="I111" t="s">
        <v>179</v>
      </c>
      <c r="J111" t="s">
        <v>3888</v>
      </c>
      <c r="L111" t="s">
        <v>42</v>
      </c>
      <c r="M111" t="s">
        <v>43</v>
      </c>
      <c r="N111" t="s">
        <v>44</v>
      </c>
      <c r="O111" t="s">
        <v>14016</v>
      </c>
      <c r="P111" t="s">
        <v>25046</v>
      </c>
      <c r="Q111" s="2">
        <v>0.59121527777777783</v>
      </c>
      <c r="R111" t="s">
        <v>47</v>
      </c>
      <c r="S111" t="s">
        <v>48</v>
      </c>
      <c r="T111">
        <v>1082254</v>
      </c>
      <c r="U111" t="s">
        <v>49</v>
      </c>
      <c r="V111" t="s">
        <v>50</v>
      </c>
      <c r="W111">
        <v>1401</v>
      </c>
      <c r="X111" t="s">
        <v>12783</v>
      </c>
      <c r="Y111" t="s">
        <v>578</v>
      </c>
      <c r="Z111" t="s">
        <v>53</v>
      </c>
      <c r="AA111" t="s">
        <v>54</v>
      </c>
      <c r="AB111" t="s">
        <v>55</v>
      </c>
      <c r="AC111" t="s">
        <v>25598</v>
      </c>
      <c r="AD111" t="s">
        <v>57</v>
      </c>
      <c r="AE111" t="s">
        <v>57</v>
      </c>
      <c r="AK111">
        <v>1082254</v>
      </c>
      <c r="AL111" s="7">
        <v>0</v>
      </c>
      <c r="AM111" s="6" t="s">
        <v>42189</v>
      </c>
    </row>
    <row r="112" spans="1:39" hidden="1" x14ac:dyDescent="0.3">
      <c r="A112" s="4">
        <v>10519615</v>
      </c>
      <c r="B112" t="s">
        <v>25599</v>
      </c>
      <c r="C112" s="6" t="s">
        <v>556</v>
      </c>
      <c r="D112" t="s">
        <v>25600</v>
      </c>
      <c r="E112" t="s">
        <v>38</v>
      </c>
      <c r="F112" t="s">
        <v>25076</v>
      </c>
      <c r="G112" s="2">
        <v>0.62277777777777776</v>
      </c>
      <c r="H112" t="s">
        <v>40</v>
      </c>
      <c r="I112" t="s">
        <v>41</v>
      </c>
      <c r="L112" t="s">
        <v>42</v>
      </c>
      <c r="M112" t="s">
        <v>43</v>
      </c>
      <c r="N112" t="s">
        <v>44</v>
      </c>
      <c r="O112" t="s">
        <v>454</v>
      </c>
      <c r="P112" t="s">
        <v>25046</v>
      </c>
      <c r="Q112" s="2">
        <v>0.62277777777777776</v>
      </c>
      <c r="R112" t="s">
        <v>47</v>
      </c>
      <c r="S112" t="s">
        <v>48</v>
      </c>
      <c r="T112">
        <v>1058211</v>
      </c>
      <c r="U112" t="s">
        <v>49</v>
      </c>
      <c r="V112" t="s">
        <v>50</v>
      </c>
      <c r="W112">
        <v>1401</v>
      </c>
      <c r="X112" t="s">
        <v>364</v>
      </c>
      <c r="Y112" t="s">
        <v>65</v>
      </c>
      <c r="Z112" t="s">
        <v>53</v>
      </c>
      <c r="AA112" t="s">
        <v>54</v>
      </c>
      <c r="AB112" t="s">
        <v>67</v>
      </c>
      <c r="AC112" t="s">
        <v>25601</v>
      </c>
      <c r="AD112" t="s">
        <v>57</v>
      </c>
      <c r="AE112" t="s">
        <v>57</v>
      </c>
      <c r="AK112">
        <v>1058211</v>
      </c>
      <c r="AL112" s="7">
        <v>0</v>
      </c>
      <c r="AM112" s="6" t="s">
        <v>42189</v>
      </c>
    </row>
    <row r="113" spans="1:39" hidden="1" x14ac:dyDescent="0.3">
      <c r="A113" s="4">
        <v>10519633</v>
      </c>
      <c r="B113" t="s">
        <v>26077</v>
      </c>
      <c r="C113" s="6" t="s">
        <v>21195</v>
      </c>
      <c r="D113" t="s">
        <v>26078</v>
      </c>
      <c r="E113" t="s">
        <v>38</v>
      </c>
      <c r="F113" t="s">
        <v>25076</v>
      </c>
      <c r="G113" s="2">
        <v>0.62604166666666672</v>
      </c>
      <c r="H113" t="s">
        <v>40</v>
      </c>
      <c r="I113" t="s">
        <v>41</v>
      </c>
      <c r="L113" t="s">
        <v>42</v>
      </c>
      <c r="M113" t="s">
        <v>43</v>
      </c>
      <c r="N113" t="s">
        <v>44</v>
      </c>
      <c r="O113" t="s">
        <v>45</v>
      </c>
      <c r="P113" t="s">
        <v>25046</v>
      </c>
      <c r="Q113" s="2">
        <v>0.62604166666666672</v>
      </c>
      <c r="R113" t="s">
        <v>47</v>
      </c>
      <c r="S113" t="s">
        <v>48</v>
      </c>
      <c r="T113">
        <v>1043300</v>
      </c>
      <c r="U113" t="s">
        <v>49</v>
      </c>
      <c r="V113" t="s">
        <v>50</v>
      </c>
      <c r="W113">
        <v>1401</v>
      </c>
      <c r="X113" t="s">
        <v>364</v>
      </c>
      <c r="Y113" t="s">
        <v>65</v>
      </c>
      <c r="Z113" t="s">
        <v>53</v>
      </c>
      <c r="AA113" t="s">
        <v>54</v>
      </c>
      <c r="AB113" t="s">
        <v>67</v>
      </c>
      <c r="AC113" t="s">
        <v>26079</v>
      </c>
      <c r="AD113" t="s">
        <v>57</v>
      </c>
      <c r="AE113" t="s">
        <v>57</v>
      </c>
      <c r="AK113">
        <v>1043300</v>
      </c>
      <c r="AL113" s="7">
        <v>0</v>
      </c>
      <c r="AM113" s="6" t="s">
        <v>42189</v>
      </c>
    </row>
    <row r="114" spans="1:39" hidden="1" x14ac:dyDescent="0.3">
      <c r="A114" s="4">
        <v>10519655</v>
      </c>
      <c r="B114" t="s">
        <v>25604</v>
      </c>
      <c r="C114" s="6" t="s">
        <v>556</v>
      </c>
      <c r="D114" t="s">
        <v>25605</v>
      </c>
      <c r="E114" t="s">
        <v>38</v>
      </c>
      <c r="F114" t="s">
        <v>25076</v>
      </c>
      <c r="G114" s="2">
        <v>0.66984953703703709</v>
      </c>
      <c r="H114" t="s">
        <v>40</v>
      </c>
      <c r="I114" t="s">
        <v>156</v>
      </c>
      <c r="L114" t="s">
        <v>42</v>
      </c>
      <c r="M114" t="s">
        <v>43</v>
      </c>
      <c r="N114" t="s">
        <v>44</v>
      </c>
      <c r="O114" t="s">
        <v>63</v>
      </c>
      <c r="P114" t="s">
        <v>25046</v>
      </c>
      <c r="Q114" s="2">
        <v>0.66984953703703709</v>
      </c>
      <c r="R114" t="s">
        <v>47</v>
      </c>
      <c r="S114" t="s">
        <v>48</v>
      </c>
      <c r="T114">
        <v>1043324</v>
      </c>
      <c r="U114" t="s">
        <v>49</v>
      </c>
      <c r="V114" t="s">
        <v>50</v>
      </c>
      <c r="W114">
        <v>1401</v>
      </c>
      <c r="X114" t="s">
        <v>12783</v>
      </c>
      <c r="Y114" t="s">
        <v>578</v>
      </c>
      <c r="Z114" t="s">
        <v>53</v>
      </c>
      <c r="AA114" t="s">
        <v>54</v>
      </c>
      <c r="AB114" t="s">
        <v>67</v>
      </c>
      <c r="AC114" t="s">
        <v>25606</v>
      </c>
      <c r="AD114" t="s">
        <v>57</v>
      </c>
      <c r="AE114" t="s">
        <v>57</v>
      </c>
      <c r="AK114">
        <v>1043324</v>
      </c>
      <c r="AL114" s="7">
        <v>0</v>
      </c>
      <c r="AM114" s="6" t="s">
        <v>42189</v>
      </c>
    </row>
    <row r="115" spans="1:39" hidden="1" x14ac:dyDescent="0.3">
      <c r="A115" s="4">
        <v>10519664</v>
      </c>
      <c r="B115" t="s">
        <v>26080</v>
      </c>
      <c r="C115" s="6" t="s">
        <v>556</v>
      </c>
      <c r="D115" t="s">
        <v>26081</v>
      </c>
      <c r="E115" t="s">
        <v>38</v>
      </c>
      <c r="F115" t="s">
        <v>25076</v>
      </c>
      <c r="G115" s="2">
        <v>0.68549768518518517</v>
      </c>
      <c r="H115" t="s">
        <v>40</v>
      </c>
      <c r="I115" t="s">
        <v>156</v>
      </c>
      <c r="J115" t="s">
        <v>73</v>
      </c>
      <c r="L115" t="s">
        <v>42</v>
      </c>
      <c r="M115" t="s">
        <v>43</v>
      </c>
      <c r="N115" t="s">
        <v>44</v>
      </c>
      <c r="O115" t="s">
        <v>74</v>
      </c>
      <c r="P115" t="s">
        <v>25046</v>
      </c>
      <c r="Q115" s="2">
        <v>0.68549768518518517</v>
      </c>
      <c r="R115" t="s">
        <v>47</v>
      </c>
      <c r="S115" t="s">
        <v>48</v>
      </c>
      <c r="T115">
        <v>1039641</v>
      </c>
      <c r="U115" t="s">
        <v>76</v>
      </c>
      <c r="V115" t="s">
        <v>50</v>
      </c>
      <c r="W115">
        <v>1401</v>
      </c>
      <c r="X115" t="s">
        <v>337</v>
      </c>
      <c r="Y115" t="s">
        <v>111</v>
      </c>
      <c r="Z115" t="s">
        <v>53</v>
      </c>
      <c r="AA115" t="s">
        <v>54</v>
      </c>
      <c r="AB115" t="s">
        <v>55</v>
      </c>
      <c r="AC115" t="s">
        <v>26082</v>
      </c>
      <c r="AD115" t="s">
        <v>57</v>
      </c>
      <c r="AE115" t="s">
        <v>57</v>
      </c>
      <c r="AK115">
        <v>1039641</v>
      </c>
      <c r="AL115" s="7">
        <v>0</v>
      </c>
      <c r="AM115" s="6" t="s">
        <v>42189</v>
      </c>
    </row>
    <row r="116" spans="1:39" hidden="1" x14ac:dyDescent="0.3">
      <c r="A116" s="4">
        <v>10519668</v>
      </c>
      <c r="B116" t="s">
        <v>25845</v>
      </c>
      <c r="C116" s="6" t="s">
        <v>21195</v>
      </c>
      <c r="D116" t="s">
        <v>26087</v>
      </c>
      <c r="E116" t="s">
        <v>38</v>
      </c>
      <c r="F116" t="s">
        <v>25076</v>
      </c>
      <c r="G116" s="2">
        <v>0.69229166666666664</v>
      </c>
      <c r="H116" t="s">
        <v>40</v>
      </c>
      <c r="I116" t="s">
        <v>84</v>
      </c>
      <c r="L116" t="s">
        <v>42</v>
      </c>
      <c r="M116" t="s">
        <v>43</v>
      </c>
      <c r="N116" t="s">
        <v>44</v>
      </c>
      <c r="O116" t="s">
        <v>2680</v>
      </c>
      <c r="P116" t="s">
        <v>25046</v>
      </c>
      <c r="Q116" s="2">
        <v>0.69229166666666664</v>
      </c>
      <c r="R116" t="s">
        <v>47</v>
      </c>
      <c r="S116" t="s">
        <v>48</v>
      </c>
      <c r="T116">
        <v>1000868</v>
      </c>
      <c r="U116" t="s">
        <v>76</v>
      </c>
      <c r="V116" t="s">
        <v>50</v>
      </c>
      <c r="W116">
        <v>1401</v>
      </c>
      <c r="X116" t="s">
        <v>547</v>
      </c>
      <c r="Y116" t="s">
        <v>79</v>
      </c>
      <c r="Z116" t="s">
        <v>53</v>
      </c>
      <c r="AA116" t="s">
        <v>54</v>
      </c>
      <c r="AB116" t="s">
        <v>67</v>
      </c>
      <c r="AC116" t="s">
        <v>26088</v>
      </c>
      <c r="AD116" t="s">
        <v>57</v>
      </c>
      <c r="AE116" t="s">
        <v>57</v>
      </c>
      <c r="AK116">
        <v>1000868</v>
      </c>
      <c r="AL116" s="7">
        <v>0</v>
      </c>
      <c r="AM116" s="6" t="s">
        <v>42189</v>
      </c>
    </row>
    <row r="117" spans="1:39" hidden="1" x14ac:dyDescent="0.3">
      <c r="A117" s="4">
        <v>10519671</v>
      </c>
      <c r="B117" t="s">
        <v>25607</v>
      </c>
      <c r="C117" s="6" t="s">
        <v>556</v>
      </c>
      <c r="D117" t="s">
        <v>25608</v>
      </c>
      <c r="E117" t="s">
        <v>38</v>
      </c>
      <c r="F117" t="s">
        <v>25076</v>
      </c>
      <c r="G117" s="2">
        <v>0.68853009259259268</v>
      </c>
      <c r="H117" t="s">
        <v>40</v>
      </c>
      <c r="I117" t="s">
        <v>41</v>
      </c>
      <c r="L117" t="s">
        <v>42</v>
      </c>
      <c r="M117" t="s">
        <v>43</v>
      </c>
      <c r="N117" t="s">
        <v>44</v>
      </c>
      <c r="O117" t="s">
        <v>14016</v>
      </c>
      <c r="P117" t="s">
        <v>25046</v>
      </c>
      <c r="Q117" s="2">
        <v>0.68853009259259268</v>
      </c>
      <c r="R117" t="s">
        <v>47</v>
      </c>
      <c r="S117" t="s">
        <v>48</v>
      </c>
      <c r="T117">
        <v>1082254</v>
      </c>
      <c r="U117" t="s">
        <v>49</v>
      </c>
      <c r="V117" t="s">
        <v>50</v>
      </c>
      <c r="W117">
        <v>1401</v>
      </c>
      <c r="Z117" t="s">
        <v>53</v>
      </c>
      <c r="AA117" t="s">
        <v>54</v>
      </c>
      <c r="AB117" t="s">
        <v>67</v>
      </c>
      <c r="AC117" t="s">
        <v>25609</v>
      </c>
      <c r="AD117" t="s">
        <v>17708</v>
      </c>
      <c r="AE117" t="s">
        <v>17708</v>
      </c>
      <c r="AK117">
        <v>1082254</v>
      </c>
      <c r="AL117" s="7">
        <v>0</v>
      </c>
      <c r="AM117" s="6" t="s">
        <v>42189</v>
      </c>
    </row>
    <row r="118" spans="1:39" hidden="1" x14ac:dyDescent="0.3">
      <c r="A118" s="4">
        <v>10519679</v>
      </c>
      <c r="B118" t="s">
        <v>25617</v>
      </c>
      <c r="C118" s="6" t="s">
        <v>21195</v>
      </c>
      <c r="D118" t="s">
        <v>25618</v>
      </c>
      <c r="E118" t="s">
        <v>38</v>
      </c>
      <c r="F118" t="s">
        <v>25076</v>
      </c>
      <c r="G118" s="2">
        <v>0.72403935185185186</v>
      </c>
      <c r="H118" t="s">
        <v>40</v>
      </c>
      <c r="I118" t="s">
        <v>41</v>
      </c>
      <c r="L118" t="s">
        <v>42</v>
      </c>
      <c r="M118" t="s">
        <v>43</v>
      </c>
      <c r="N118" t="s">
        <v>44</v>
      </c>
      <c r="O118" t="s">
        <v>106</v>
      </c>
      <c r="P118" t="s">
        <v>25046</v>
      </c>
      <c r="Q118" s="2">
        <v>0.72403935185185186</v>
      </c>
      <c r="R118" t="s">
        <v>47</v>
      </c>
      <c r="S118" t="s">
        <v>48</v>
      </c>
      <c r="T118">
        <v>1000302</v>
      </c>
      <c r="U118" t="s">
        <v>76</v>
      </c>
      <c r="V118" t="s">
        <v>77</v>
      </c>
      <c r="W118">
        <v>1438</v>
      </c>
      <c r="X118" t="s">
        <v>547</v>
      </c>
      <c r="Y118" t="s">
        <v>79</v>
      </c>
      <c r="Z118" t="s">
        <v>53</v>
      </c>
      <c r="AA118" t="s">
        <v>54</v>
      </c>
      <c r="AB118" t="s">
        <v>67</v>
      </c>
      <c r="AC118" t="s">
        <v>25619</v>
      </c>
      <c r="AD118" t="s">
        <v>57</v>
      </c>
      <c r="AE118" t="s">
        <v>57</v>
      </c>
      <c r="AK118">
        <v>1053940</v>
      </c>
      <c r="AL118" s="7">
        <v>0</v>
      </c>
      <c r="AM118" s="6" t="s">
        <v>42189</v>
      </c>
    </row>
    <row r="119" spans="1:39" hidden="1" x14ac:dyDescent="0.3">
      <c r="A119" s="4">
        <v>10519683</v>
      </c>
      <c r="B119" t="s">
        <v>26093</v>
      </c>
      <c r="C119" s="6" t="s">
        <v>556</v>
      </c>
      <c r="D119" t="s">
        <v>22679</v>
      </c>
      <c r="E119" t="s">
        <v>38</v>
      </c>
      <c r="F119" t="s">
        <v>25076</v>
      </c>
      <c r="G119" s="2">
        <v>0.70574074074074078</v>
      </c>
      <c r="H119" t="s">
        <v>40</v>
      </c>
      <c r="I119" t="s">
        <v>41</v>
      </c>
      <c r="L119" t="s">
        <v>42</v>
      </c>
      <c r="M119" t="s">
        <v>43</v>
      </c>
      <c r="N119" t="s">
        <v>44</v>
      </c>
      <c r="O119" t="s">
        <v>2002</v>
      </c>
      <c r="P119" t="s">
        <v>25046</v>
      </c>
      <c r="Q119" s="2">
        <v>0.70574074074074078</v>
      </c>
      <c r="R119" t="s">
        <v>47</v>
      </c>
      <c r="S119" t="s">
        <v>48</v>
      </c>
      <c r="T119">
        <v>1054010</v>
      </c>
      <c r="U119" t="s">
        <v>49</v>
      </c>
      <c r="V119" t="s">
        <v>50</v>
      </c>
      <c r="W119">
        <v>1401</v>
      </c>
      <c r="X119" t="s">
        <v>364</v>
      </c>
      <c r="Y119" t="s">
        <v>65</v>
      </c>
      <c r="Z119" t="s">
        <v>53</v>
      </c>
      <c r="AA119" t="s">
        <v>54</v>
      </c>
      <c r="AB119" t="s">
        <v>55</v>
      </c>
      <c r="AC119" t="s">
        <v>26094</v>
      </c>
      <c r="AD119" t="s">
        <v>57</v>
      </c>
      <c r="AE119" t="s">
        <v>57</v>
      </c>
      <c r="AK119">
        <v>1054010</v>
      </c>
      <c r="AL119" s="7">
        <v>0</v>
      </c>
      <c r="AM119" s="6" t="s">
        <v>42189</v>
      </c>
    </row>
    <row r="120" spans="1:39" hidden="1" x14ac:dyDescent="0.3">
      <c r="A120" s="4">
        <v>10519702</v>
      </c>
      <c r="B120" t="s">
        <v>25604</v>
      </c>
      <c r="C120" s="6" t="s">
        <v>556</v>
      </c>
      <c r="D120" t="s">
        <v>25620</v>
      </c>
      <c r="E120" t="s">
        <v>38</v>
      </c>
      <c r="F120" t="s">
        <v>25076</v>
      </c>
      <c r="G120" s="2">
        <v>0.73789351851851848</v>
      </c>
      <c r="H120" t="s">
        <v>40</v>
      </c>
      <c r="I120" t="s">
        <v>41</v>
      </c>
      <c r="L120" t="s">
        <v>42</v>
      </c>
      <c r="M120" t="s">
        <v>43</v>
      </c>
      <c r="N120" t="s">
        <v>44</v>
      </c>
      <c r="O120" t="s">
        <v>1532</v>
      </c>
      <c r="P120" t="s">
        <v>25046</v>
      </c>
      <c r="Q120" s="2">
        <v>0.73789351851851848</v>
      </c>
      <c r="R120" t="s">
        <v>47</v>
      </c>
      <c r="S120" t="s">
        <v>48</v>
      </c>
      <c r="T120">
        <v>1053315</v>
      </c>
      <c r="U120" t="s">
        <v>49</v>
      </c>
      <c r="V120" t="s">
        <v>50</v>
      </c>
      <c r="W120">
        <v>1401</v>
      </c>
      <c r="X120" t="s">
        <v>12783</v>
      </c>
      <c r="Y120" t="s">
        <v>578</v>
      </c>
      <c r="Z120" t="s">
        <v>53</v>
      </c>
      <c r="AA120" t="s">
        <v>54</v>
      </c>
      <c r="AB120" t="s">
        <v>67</v>
      </c>
      <c r="AC120" t="s">
        <v>25621</v>
      </c>
      <c r="AD120" t="s">
        <v>57</v>
      </c>
      <c r="AE120" t="s">
        <v>57</v>
      </c>
      <c r="AK120">
        <v>1053315</v>
      </c>
      <c r="AL120" s="7">
        <v>0</v>
      </c>
      <c r="AM120" s="6" t="s">
        <v>42189</v>
      </c>
    </row>
    <row r="121" spans="1:39" hidden="1" x14ac:dyDescent="0.3">
      <c r="A121" s="4">
        <v>10519711</v>
      </c>
      <c r="B121" t="s">
        <v>26104</v>
      </c>
      <c r="C121" s="6" t="s">
        <v>556</v>
      </c>
      <c r="D121" t="s">
        <v>26105</v>
      </c>
      <c r="E121" t="s">
        <v>38</v>
      </c>
      <c r="F121" t="s">
        <v>25092</v>
      </c>
      <c r="G121" s="2">
        <v>0.37376157407407407</v>
      </c>
      <c r="H121" t="s">
        <v>40</v>
      </c>
      <c r="I121" t="s">
        <v>41</v>
      </c>
      <c r="L121" t="s">
        <v>42</v>
      </c>
      <c r="M121" t="s">
        <v>43</v>
      </c>
      <c r="N121" t="s">
        <v>44</v>
      </c>
      <c r="O121" t="s">
        <v>14016</v>
      </c>
      <c r="P121" t="s">
        <v>25076</v>
      </c>
      <c r="Q121" s="2">
        <v>0.37376157407407407</v>
      </c>
      <c r="R121" t="s">
        <v>47</v>
      </c>
      <c r="S121" t="s">
        <v>48</v>
      </c>
      <c r="T121">
        <v>107274</v>
      </c>
      <c r="U121" t="s">
        <v>908</v>
      </c>
      <c r="V121" t="s">
        <v>77</v>
      </c>
      <c r="W121">
        <v>1439</v>
      </c>
      <c r="Z121" t="s">
        <v>53</v>
      </c>
      <c r="AA121" t="s">
        <v>54</v>
      </c>
      <c r="AB121" t="s">
        <v>67</v>
      </c>
      <c r="AC121" t="s">
        <v>26106</v>
      </c>
      <c r="AD121" t="s">
        <v>68</v>
      </c>
      <c r="AE121" t="s">
        <v>68</v>
      </c>
      <c r="AK121">
        <v>1082254</v>
      </c>
      <c r="AL121" s="7">
        <v>0</v>
      </c>
      <c r="AM121" s="6" t="s">
        <v>42189</v>
      </c>
    </row>
    <row r="122" spans="1:39" hidden="1" x14ac:dyDescent="0.3">
      <c r="A122" s="4">
        <v>10519713</v>
      </c>
      <c r="B122" t="s">
        <v>26107</v>
      </c>
      <c r="C122" s="6" t="s">
        <v>1612</v>
      </c>
      <c r="D122" t="s">
        <v>26108</v>
      </c>
      <c r="E122" t="s">
        <v>38</v>
      </c>
      <c r="F122" t="s">
        <v>25092</v>
      </c>
      <c r="G122" s="2">
        <v>0.37593750000000004</v>
      </c>
      <c r="H122" t="s">
        <v>40</v>
      </c>
      <c r="I122" t="s">
        <v>41</v>
      </c>
      <c r="L122" t="s">
        <v>42</v>
      </c>
      <c r="M122" t="s">
        <v>43</v>
      </c>
      <c r="N122" t="s">
        <v>44</v>
      </c>
      <c r="O122" t="s">
        <v>454</v>
      </c>
      <c r="P122" t="s">
        <v>25076</v>
      </c>
      <c r="Q122" s="2">
        <v>0.37593750000000004</v>
      </c>
      <c r="R122" t="s">
        <v>47</v>
      </c>
      <c r="S122" t="s">
        <v>48</v>
      </c>
      <c r="T122">
        <v>1058211</v>
      </c>
      <c r="U122" t="s">
        <v>1659</v>
      </c>
      <c r="V122" t="s">
        <v>50</v>
      </c>
      <c r="W122">
        <v>1401</v>
      </c>
      <c r="X122" t="s">
        <v>2359</v>
      </c>
      <c r="Z122" t="s">
        <v>53</v>
      </c>
      <c r="AA122" t="s">
        <v>54</v>
      </c>
      <c r="AB122" t="s">
        <v>67</v>
      </c>
      <c r="AC122" t="s">
        <v>26109</v>
      </c>
      <c r="AD122" t="s">
        <v>57</v>
      </c>
      <c r="AE122" t="s">
        <v>57</v>
      </c>
      <c r="AK122">
        <v>1058211</v>
      </c>
      <c r="AL122" s="7">
        <v>0</v>
      </c>
      <c r="AM122" s="6" t="s">
        <v>42189</v>
      </c>
    </row>
    <row r="123" spans="1:39" hidden="1" x14ac:dyDescent="0.3">
      <c r="A123" s="4">
        <v>10519719</v>
      </c>
      <c r="B123" t="s">
        <v>26110</v>
      </c>
      <c r="C123" s="6" t="s">
        <v>556</v>
      </c>
      <c r="D123" t="s">
        <v>24079</v>
      </c>
      <c r="E123" t="s">
        <v>38</v>
      </c>
      <c r="F123" t="s">
        <v>25092</v>
      </c>
      <c r="G123" s="2">
        <v>0.39726851851851852</v>
      </c>
      <c r="H123" t="s">
        <v>40</v>
      </c>
      <c r="I123" t="s">
        <v>41</v>
      </c>
      <c r="L123" t="s">
        <v>42</v>
      </c>
      <c r="M123" t="s">
        <v>43</v>
      </c>
      <c r="N123" t="s">
        <v>44</v>
      </c>
      <c r="O123" t="s">
        <v>14016</v>
      </c>
      <c r="P123" t="s">
        <v>25076</v>
      </c>
      <c r="Q123" s="2">
        <v>0.39726851851851852</v>
      </c>
      <c r="R123" t="s">
        <v>47</v>
      </c>
      <c r="S123" t="s">
        <v>48</v>
      </c>
      <c r="T123">
        <v>137496</v>
      </c>
      <c r="U123" t="s">
        <v>76</v>
      </c>
      <c r="V123" t="s">
        <v>77</v>
      </c>
      <c r="W123">
        <v>1438</v>
      </c>
      <c r="X123" t="s">
        <v>78</v>
      </c>
      <c r="Y123" t="s">
        <v>79</v>
      </c>
      <c r="Z123" t="s">
        <v>53</v>
      </c>
      <c r="AA123" t="s">
        <v>54</v>
      </c>
      <c r="AB123" t="s">
        <v>55</v>
      </c>
      <c r="AC123" t="s">
        <v>26111</v>
      </c>
      <c r="AD123" t="s">
        <v>57</v>
      </c>
      <c r="AE123" t="s">
        <v>57</v>
      </c>
      <c r="AK123">
        <v>1082254</v>
      </c>
      <c r="AL123" s="7">
        <v>0</v>
      </c>
      <c r="AM123" s="6" t="s">
        <v>42189</v>
      </c>
    </row>
    <row r="124" spans="1:39" hidden="1" x14ac:dyDescent="0.3">
      <c r="A124" s="4">
        <v>10519729</v>
      </c>
      <c r="B124" t="s">
        <v>25626</v>
      </c>
      <c r="C124" s="6" t="s">
        <v>5413</v>
      </c>
      <c r="D124" t="s">
        <v>6529</v>
      </c>
      <c r="E124" t="s">
        <v>38</v>
      </c>
      <c r="F124" t="s">
        <v>25092</v>
      </c>
      <c r="G124" s="2">
        <v>0.44493055555555555</v>
      </c>
      <c r="H124" t="s">
        <v>40</v>
      </c>
      <c r="I124" t="s">
        <v>179</v>
      </c>
      <c r="L124" t="s">
        <v>42</v>
      </c>
      <c r="M124" t="s">
        <v>43</v>
      </c>
      <c r="N124" t="s">
        <v>44</v>
      </c>
      <c r="O124" t="s">
        <v>2680</v>
      </c>
      <c r="P124" t="s">
        <v>25076</v>
      </c>
      <c r="Q124" s="2">
        <v>0.44493055555555555</v>
      </c>
      <c r="R124" t="s">
        <v>47</v>
      </c>
      <c r="S124" t="s">
        <v>48</v>
      </c>
      <c r="T124">
        <v>1000868</v>
      </c>
      <c r="U124" t="s">
        <v>76</v>
      </c>
      <c r="V124" t="s">
        <v>50</v>
      </c>
      <c r="W124">
        <v>1401</v>
      </c>
      <c r="X124" t="s">
        <v>5063</v>
      </c>
      <c r="Y124" t="s">
        <v>426</v>
      </c>
      <c r="Z124" t="s">
        <v>53</v>
      </c>
      <c r="AA124" t="s">
        <v>54</v>
      </c>
      <c r="AB124" t="s">
        <v>55</v>
      </c>
      <c r="AC124" t="s">
        <v>25627</v>
      </c>
      <c r="AD124" t="s">
        <v>57</v>
      </c>
      <c r="AE124" t="s">
        <v>57</v>
      </c>
      <c r="AK124">
        <v>1000868</v>
      </c>
      <c r="AL124" s="7">
        <v>0</v>
      </c>
      <c r="AM124" s="6" t="s">
        <v>42189</v>
      </c>
    </row>
    <row r="125" spans="1:39" hidden="1" x14ac:dyDescent="0.3">
      <c r="A125" s="4">
        <v>10519731</v>
      </c>
      <c r="B125" t="s">
        <v>25588</v>
      </c>
      <c r="C125" s="6" t="s">
        <v>1612</v>
      </c>
      <c r="D125" t="s">
        <v>25858</v>
      </c>
      <c r="E125" t="s">
        <v>38</v>
      </c>
      <c r="F125" t="s">
        <v>25092</v>
      </c>
      <c r="G125" s="2">
        <v>0.40478009259259262</v>
      </c>
      <c r="H125" t="s">
        <v>40</v>
      </c>
      <c r="I125" t="s">
        <v>41</v>
      </c>
      <c r="L125" t="s">
        <v>42</v>
      </c>
      <c r="M125" t="s">
        <v>43</v>
      </c>
      <c r="N125" t="s">
        <v>44</v>
      </c>
      <c r="O125" t="s">
        <v>8016</v>
      </c>
      <c r="P125" t="s">
        <v>25076</v>
      </c>
      <c r="Q125" s="2">
        <v>0.40478009259259262</v>
      </c>
      <c r="R125" t="s">
        <v>47</v>
      </c>
      <c r="S125" t="s">
        <v>48</v>
      </c>
      <c r="T125">
        <v>1058652</v>
      </c>
      <c r="U125" t="s">
        <v>49</v>
      </c>
      <c r="V125" t="s">
        <v>50</v>
      </c>
      <c r="W125">
        <v>1401</v>
      </c>
      <c r="X125" t="s">
        <v>364</v>
      </c>
      <c r="Y125" t="s">
        <v>65</v>
      </c>
      <c r="Z125" t="s">
        <v>53</v>
      </c>
      <c r="AA125" t="s">
        <v>54</v>
      </c>
      <c r="AB125" t="s">
        <v>67</v>
      </c>
      <c r="AC125" t="s">
        <v>25859</v>
      </c>
      <c r="AD125" t="s">
        <v>57</v>
      </c>
      <c r="AE125" t="s">
        <v>57</v>
      </c>
      <c r="AK125">
        <v>1058652</v>
      </c>
      <c r="AL125" s="7">
        <v>0</v>
      </c>
      <c r="AM125" s="6" t="s">
        <v>42189</v>
      </c>
    </row>
    <row r="126" spans="1:39" hidden="1" x14ac:dyDescent="0.3">
      <c r="A126" s="4">
        <v>10519761</v>
      </c>
      <c r="B126" t="s">
        <v>18320</v>
      </c>
      <c r="C126" s="6" t="s">
        <v>21195</v>
      </c>
      <c r="D126" t="s">
        <v>25860</v>
      </c>
      <c r="E126" t="s">
        <v>38</v>
      </c>
      <c r="F126" t="s">
        <v>25092</v>
      </c>
      <c r="G126" s="2">
        <v>0.4481944444444444</v>
      </c>
      <c r="H126" t="s">
        <v>40</v>
      </c>
      <c r="I126" t="s">
        <v>41</v>
      </c>
      <c r="L126" t="s">
        <v>42</v>
      </c>
      <c r="M126" t="s">
        <v>43</v>
      </c>
      <c r="N126" t="s">
        <v>44</v>
      </c>
      <c r="O126" t="s">
        <v>2002</v>
      </c>
      <c r="P126" t="s">
        <v>25076</v>
      </c>
      <c r="Q126" s="2">
        <v>0.4481944444444444</v>
      </c>
      <c r="R126" t="s">
        <v>47</v>
      </c>
      <c r="S126" t="s">
        <v>48</v>
      </c>
      <c r="T126">
        <v>1054010</v>
      </c>
      <c r="U126" t="s">
        <v>76</v>
      </c>
      <c r="V126" t="s">
        <v>50</v>
      </c>
      <c r="W126">
        <v>1401</v>
      </c>
      <c r="X126" t="s">
        <v>337</v>
      </c>
      <c r="Y126" t="s">
        <v>111</v>
      </c>
      <c r="Z126" t="s">
        <v>53</v>
      </c>
      <c r="AA126" t="s">
        <v>54</v>
      </c>
      <c r="AB126" t="s">
        <v>67</v>
      </c>
      <c r="AC126" t="s">
        <v>25861</v>
      </c>
      <c r="AD126" t="s">
        <v>57</v>
      </c>
      <c r="AE126" t="s">
        <v>57</v>
      </c>
      <c r="AK126">
        <v>1054010</v>
      </c>
      <c r="AL126" s="7">
        <v>0</v>
      </c>
      <c r="AM126" s="6" t="s">
        <v>42189</v>
      </c>
    </row>
    <row r="127" spans="1:39" hidden="1" x14ac:dyDescent="0.3">
      <c r="A127" s="4">
        <v>10519766</v>
      </c>
      <c r="B127" t="s">
        <v>25862</v>
      </c>
      <c r="C127" s="6" t="s">
        <v>556</v>
      </c>
      <c r="D127" t="s">
        <v>25863</v>
      </c>
      <c r="E127" t="s">
        <v>38</v>
      </c>
      <c r="F127" t="s">
        <v>25092</v>
      </c>
      <c r="G127" s="2">
        <v>0.46763888888888888</v>
      </c>
      <c r="H127" t="s">
        <v>40</v>
      </c>
      <c r="I127" t="s">
        <v>41</v>
      </c>
      <c r="L127" t="s">
        <v>42</v>
      </c>
      <c r="M127" t="s">
        <v>43</v>
      </c>
      <c r="N127" t="s">
        <v>44</v>
      </c>
      <c r="O127" t="s">
        <v>165</v>
      </c>
      <c r="P127" t="s">
        <v>25076</v>
      </c>
      <c r="Q127" s="2">
        <v>0.46763888888888888</v>
      </c>
      <c r="R127" t="s">
        <v>47</v>
      </c>
      <c r="S127" t="s">
        <v>48</v>
      </c>
      <c r="T127">
        <v>1057406</v>
      </c>
      <c r="U127" t="s">
        <v>49</v>
      </c>
      <c r="V127" t="s">
        <v>50</v>
      </c>
      <c r="W127">
        <v>1401</v>
      </c>
      <c r="X127" t="s">
        <v>364</v>
      </c>
      <c r="Y127" t="s">
        <v>65</v>
      </c>
      <c r="Z127" t="s">
        <v>53</v>
      </c>
      <c r="AA127" t="s">
        <v>54</v>
      </c>
      <c r="AB127" t="s">
        <v>67</v>
      </c>
      <c r="AC127" t="s">
        <v>25864</v>
      </c>
      <c r="AD127" t="s">
        <v>57</v>
      </c>
      <c r="AE127" t="s">
        <v>57</v>
      </c>
      <c r="AK127">
        <v>1057406</v>
      </c>
      <c r="AL127" s="7">
        <v>0</v>
      </c>
      <c r="AM127" s="6" t="s">
        <v>42189</v>
      </c>
    </row>
    <row r="128" spans="1:39" hidden="1" x14ac:dyDescent="0.3">
      <c r="A128" s="4">
        <v>10519789</v>
      </c>
      <c r="B128" t="s">
        <v>26112</v>
      </c>
      <c r="C128" s="6" t="s">
        <v>21195</v>
      </c>
      <c r="D128" t="s">
        <v>26113</v>
      </c>
      <c r="E128" t="s">
        <v>38</v>
      </c>
      <c r="F128" t="s">
        <v>25092</v>
      </c>
      <c r="G128" s="2">
        <v>0.47655092592592596</v>
      </c>
      <c r="H128" t="s">
        <v>40</v>
      </c>
      <c r="I128" t="s">
        <v>41</v>
      </c>
      <c r="L128" t="s">
        <v>42</v>
      </c>
      <c r="M128" t="s">
        <v>43</v>
      </c>
      <c r="N128" t="s">
        <v>44</v>
      </c>
      <c r="O128" t="s">
        <v>45</v>
      </c>
      <c r="P128" t="s">
        <v>25076</v>
      </c>
      <c r="Q128" s="2">
        <v>0.47655092592592596</v>
      </c>
      <c r="R128" t="s">
        <v>47</v>
      </c>
      <c r="S128" t="s">
        <v>48</v>
      </c>
      <c r="T128">
        <v>1004505</v>
      </c>
      <c r="U128" t="s">
        <v>1659</v>
      </c>
      <c r="V128" t="s">
        <v>120</v>
      </c>
      <c r="W128" t="s">
        <v>1660</v>
      </c>
      <c r="X128" t="s">
        <v>12987</v>
      </c>
      <c r="Y128" t="s">
        <v>1662</v>
      </c>
      <c r="Z128" t="s">
        <v>53</v>
      </c>
      <c r="AA128" t="s">
        <v>54</v>
      </c>
      <c r="AB128" t="s">
        <v>55</v>
      </c>
      <c r="AC128" t="s">
        <v>26114</v>
      </c>
      <c r="AD128" t="s">
        <v>57</v>
      </c>
      <c r="AE128" t="s">
        <v>57</v>
      </c>
      <c r="AK128">
        <v>1043300</v>
      </c>
      <c r="AL128" s="7">
        <v>0</v>
      </c>
      <c r="AM128" s="6" t="s">
        <v>42189</v>
      </c>
    </row>
    <row r="129" spans="1:39" hidden="1" x14ac:dyDescent="0.3">
      <c r="A129" s="4">
        <v>10519792</v>
      </c>
      <c r="B129" t="s">
        <v>26115</v>
      </c>
      <c r="C129" s="6" t="s">
        <v>1612</v>
      </c>
      <c r="D129" t="s">
        <v>26116</v>
      </c>
      <c r="E129" t="s">
        <v>38</v>
      </c>
      <c r="F129" t="s">
        <v>25092</v>
      </c>
      <c r="G129" s="2">
        <v>0.48206018518518517</v>
      </c>
      <c r="H129" t="s">
        <v>40</v>
      </c>
      <c r="I129" t="s">
        <v>41</v>
      </c>
      <c r="L129" t="s">
        <v>42</v>
      </c>
      <c r="M129" t="s">
        <v>43</v>
      </c>
      <c r="N129" t="s">
        <v>44</v>
      </c>
      <c r="O129" t="s">
        <v>45</v>
      </c>
      <c r="P129" t="s">
        <v>25076</v>
      </c>
      <c r="Q129" s="2">
        <v>0.48206018518518517</v>
      </c>
      <c r="R129" t="s">
        <v>47</v>
      </c>
      <c r="S129" t="s">
        <v>48</v>
      </c>
      <c r="T129">
        <v>1043300</v>
      </c>
      <c r="U129" t="s">
        <v>76</v>
      </c>
      <c r="V129" t="s">
        <v>50</v>
      </c>
      <c r="W129">
        <v>1401</v>
      </c>
      <c r="X129" t="s">
        <v>5063</v>
      </c>
      <c r="Y129" t="s">
        <v>426</v>
      </c>
      <c r="Z129" t="s">
        <v>53</v>
      </c>
      <c r="AA129" t="s">
        <v>54</v>
      </c>
      <c r="AB129" t="s">
        <v>67</v>
      </c>
      <c r="AC129" t="s">
        <v>26117</v>
      </c>
      <c r="AD129" t="s">
        <v>57</v>
      </c>
      <c r="AE129" t="s">
        <v>57</v>
      </c>
      <c r="AK129">
        <v>1043300</v>
      </c>
      <c r="AL129" s="7">
        <v>0</v>
      </c>
      <c r="AM129" s="6" t="s">
        <v>42189</v>
      </c>
    </row>
    <row r="130" spans="1:39" hidden="1" x14ac:dyDescent="0.3">
      <c r="A130" s="4">
        <v>10519809</v>
      </c>
      <c r="B130" t="s">
        <v>25873</v>
      </c>
      <c r="C130" s="6" t="s">
        <v>5413</v>
      </c>
      <c r="D130" t="s">
        <v>25874</v>
      </c>
      <c r="E130" t="s">
        <v>38</v>
      </c>
      <c r="F130" t="s">
        <v>25092</v>
      </c>
      <c r="G130" s="2">
        <v>0.50854166666666667</v>
      </c>
      <c r="H130" t="s">
        <v>40</v>
      </c>
      <c r="I130" t="s">
        <v>179</v>
      </c>
      <c r="L130" t="s">
        <v>42</v>
      </c>
      <c r="M130" t="s">
        <v>43</v>
      </c>
      <c r="N130" t="s">
        <v>44</v>
      </c>
      <c r="O130" t="s">
        <v>468</v>
      </c>
      <c r="P130" t="s">
        <v>25076</v>
      </c>
      <c r="Q130" s="2">
        <v>0.50854166666666667</v>
      </c>
      <c r="R130" t="s">
        <v>47</v>
      </c>
      <c r="S130" t="s">
        <v>48</v>
      </c>
      <c r="T130">
        <v>1057397</v>
      </c>
      <c r="U130" t="s">
        <v>265</v>
      </c>
      <c r="V130" t="s">
        <v>50</v>
      </c>
      <c r="W130">
        <v>1401</v>
      </c>
      <c r="X130" t="s">
        <v>25875</v>
      </c>
      <c r="Y130" t="s">
        <v>6074</v>
      </c>
      <c r="Z130" t="s">
        <v>53</v>
      </c>
      <c r="AA130" t="s">
        <v>54</v>
      </c>
      <c r="AB130" t="s">
        <v>67</v>
      </c>
      <c r="AC130" t="s">
        <v>25876</v>
      </c>
      <c r="AD130" t="s">
        <v>57</v>
      </c>
      <c r="AE130" t="s">
        <v>57</v>
      </c>
      <c r="AK130">
        <v>1057397</v>
      </c>
      <c r="AL130" s="7">
        <v>0</v>
      </c>
      <c r="AM130" s="6" t="s">
        <v>42189</v>
      </c>
    </row>
    <row r="131" spans="1:39" hidden="1" x14ac:dyDescent="0.3">
      <c r="A131" s="4">
        <v>10519840</v>
      </c>
      <c r="B131" t="s">
        <v>25456</v>
      </c>
      <c r="C131" s="6" t="s">
        <v>556</v>
      </c>
      <c r="D131" t="s">
        <v>25877</v>
      </c>
      <c r="E131" t="s">
        <v>38</v>
      </c>
      <c r="F131" t="s">
        <v>25092</v>
      </c>
      <c r="G131" s="2">
        <v>0.57966435185185183</v>
      </c>
      <c r="H131" t="s">
        <v>40</v>
      </c>
      <c r="I131" t="s">
        <v>179</v>
      </c>
      <c r="L131" t="s">
        <v>42</v>
      </c>
      <c r="M131" t="s">
        <v>43</v>
      </c>
      <c r="N131" t="s">
        <v>44</v>
      </c>
      <c r="O131" t="s">
        <v>468</v>
      </c>
      <c r="P131" t="s">
        <v>25076</v>
      </c>
      <c r="Q131" s="2">
        <v>0.57966435185185183</v>
      </c>
      <c r="R131" t="s">
        <v>47</v>
      </c>
      <c r="S131" t="s">
        <v>48</v>
      </c>
      <c r="T131">
        <v>1057397</v>
      </c>
      <c r="U131" t="s">
        <v>49</v>
      </c>
      <c r="V131" t="s">
        <v>50</v>
      </c>
      <c r="W131">
        <v>1401</v>
      </c>
      <c r="X131" t="s">
        <v>1910</v>
      </c>
      <c r="Y131" t="s">
        <v>65</v>
      </c>
      <c r="Z131" t="s">
        <v>53</v>
      </c>
      <c r="AA131" t="s">
        <v>54</v>
      </c>
      <c r="AB131" t="s">
        <v>67</v>
      </c>
      <c r="AC131" t="s">
        <v>25878</v>
      </c>
      <c r="AD131" t="s">
        <v>57</v>
      </c>
      <c r="AE131" t="s">
        <v>57</v>
      </c>
      <c r="AK131">
        <v>1057397</v>
      </c>
      <c r="AL131" s="7">
        <v>0</v>
      </c>
      <c r="AM131" s="6" t="s">
        <v>42189</v>
      </c>
    </row>
    <row r="132" spans="1:39" hidden="1" x14ac:dyDescent="0.3">
      <c r="A132" s="4">
        <v>10519861</v>
      </c>
      <c r="B132" t="s">
        <v>26127</v>
      </c>
      <c r="C132" s="6" t="s">
        <v>42191</v>
      </c>
      <c r="D132" t="s">
        <v>26128</v>
      </c>
      <c r="E132" t="s">
        <v>59</v>
      </c>
      <c r="F132" t="s">
        <v>25708</v>
      </c>
      <c r="G132" s="2">
        <v>0.59070601851851856</v>
      </c>
      <c r="H132" t="s">
        <v>40</v>
      </c>
      <c r="I132" t="s">
        <v>41</v>
      </c>
      <c r="L132" t="s">
        <v>42</v>
      </c>
      <c r="M132" t="s">
        <v>43</v>
      </c>
      <c r="N132" t="s">
        <v>44</v>
      </c>
      <c r="O132" t="s">
        <v>454</v>
      </c>
      <c r="P132" t="s">
        <v>25076</v>
      </c>
      <c r="Q132" s="2">
        <v>0.59070601851851856</v>
      </c>
      <c r="R132" t="s">
        <v>47</v>
      </c>
      <c r="S132" t="s">
        <v>48</v>
      </c>
      <c r="T132">
        <v>1058211</v>
      </c>
      <c r="U132" t="s">
        <v>49</v>
      </c>
      <c r="V132" t="s">
        <v>50</v>
      </c>
      <c r="W132">
        <v>1401</v>
      </c>
      <c r="X132" t="s">
        <v>1184</v>
      </c>
      <c r="Y132" t="s">
        <v>167</v>
      </c>
      <c r="Z132" t="s">
        <v>53</v>
      </c>
      <c r="AA132" t="s">
        <v>54</v>
      </c>
      <c r="AB132" t="s">
        <v>67</v>
      </c>
      <c r="AC132" t="s">
        <v>26129</v>
      </c>
      <c r="AD132" t="s">
        <v>57</v>
      </c>
      <c r="AE132" t="s">
        <v>57</v>
      </c>
      <c r="AK132">
        <v>1058211</v>
      </c>
      <c r="AL132" s="7">
        <v>0</v>
      </c>
      <c r="AM132" s="6" t="s">
        <v>42189</v>
      </c>
    </row>
    <row r="133" spans="1:39" hidden="1" x14ac:dyDescent="0.3">
      <c r="A133" s="4">
        <v>10519869</v>
      </c>
      <c r="B133" t="s">
        <v>26130</v>
      </c>
      <c r="C133" s="6" t="s">
        <v>556</v>
      </c>
      <c r="D133" t="s">
        <v>24079</v>
      </c>
      <c r="E133" t="s">
        <v>38</v>
      </c>
      <c r="F133" t="s">
        <v>25092</v>
      </c>
      <c r="G133" s="2">
        <v>0.61591435185185184</v>
      </c>
      <c r="H133" t="s">
        <v>40</v>
      </c>
      <c r="I133" t="s">
        <v>84</v>
      </c>
      <c r="L133" t="s">
        <v>42</v>
      </c>
      <c r="M133" t="s">
        <v>43</v>
      </c>
      <c r="N133" t="s">
        <v>44</v>
      </c>
      <c r="O133" t="s">
        <v>14016</v>
      </c>
      <c r="P133" t="s">
        <v>25076</v>
      </c>
      <c r="Q133" s="2">
        <v>0.61591435185185184</v>
      </c>
      <c r="R133" t="s">
        <v>47</v>
      </c>
      <c r="S133" t="s">
        <v>48</v>
      </c>
      <c r="T133">
        <v>1082254</v>
      </c>
      <c r="U133" t="s">
        <v>49</v>
      </c>
      <c r="V133" t="s">
        <v>50</v>
      </c>
      <c r="W133">
        <v>1401</v>
      </c>
      <c r="X133" t="s">
        <v>1184</v>
      </c>
      <c r="Y133" t="s">
        <v>167</v>
      </c>
      <c r="Z133" t="s">
        <v>53</v>
      </c>
      <c r="AA133" t="s">
        <v>54</v>
      </c>
      <c r="AB133" t="s">
        <v>55</v>
      </c>
      <c r="AC133" t="s">
        <v>26131</v>
      </c>
      <c r="AD133" t="s">
        <v>57</v>
      </c>
      <c r="AE133" t="s">
        <v>57</v>
      </c>
      <c r="AK133">
        <v>1082254</v>
      </c>
      <c r="AL133" s="7">
        <v>0</v>
      </c>
      <c r="AM133" s="6" t="s">
        <v>42189</v>
      </c>
    </row>
    <row r="134" spans="1:39" hidden="1" x14ac:dyDescent="0.3">
      <c r="A134" s="4">
        <v>10519876</v>
      </c>
      <c r="B134" t="s">
        <v>11969</v>
      </c>
      <c r="C134" s="6" t="s">
        <v>556</v>
      </c>
      <c r="D134" t="s">
        <v>25632</v>
      </c>
      <c r="E134" t="s">
        <v>38</v>
      </c>
      <c r="F134" t="s">
        <v>25092</v>
      </c>
      <c r="G134" s="2">
        <v>0.6132291666666666</v>
      </c>
      <c r="H134" t="s">
        <v>40</v>
      </c>
      <c r="I134" t="s">
        <v>41</v>
      </c>
      <c r="L134" t="s">
        <v>42</v>
      </c>
      <c r="M134" t="s">
        <v>43</v>
      </c>
      <c r="N134" t="s">
        <v>44</v>
      </c>
      <c r="O134" t="s">
        <v>106</v>
      </c>
      <c r="P134" t="s">
        <v>25076</v>
      </c>
      <c r="Q134" s="2">
        <v>0.6132291666666666</v>
      </c>
      <c r="R134" t="s">
        <v>47</v>
      </c>
      <c r="S134" t="s">
        <v>48</v>
      </c>
      <c r="T134">
        <v>1007234</v>
      </c>
      <c r="U134" t="s">
        <v>76</v>
      </c>
      <c r="V134" t="s">
        <v>77</v>
      </c>
      <c r="W134">
        <v>1436</v>
      </c>
      <c r="X134" t="s">
        <v>337</v>
      </c>
      <c r="Y134" t="s">
        <v>111</v>
      </c>
      <c r="Z134" t="s">
        <v>53</v>
      </c>
      <c r="AA134" t="s">
        <v>54</v>
      </c>
      <c r="AB134" t="s">
        <v>67</v>
      </c>
      <c r="AC134" t="s">
        <v>25633</v>
      </c>
      <c r="AD134" t="s">
        <v>57</v>
      </c>
      <c r="AE134" t="s">
        <v>57</v>
      </c>
      <c r="AK134">
        <v>1053940</v>
      </c>
      <c r="AL134" s="7">
        <v>0</v>
      </c>
      <c r="AM134" s="6" t="s">
        <v>42189</v>
      </c>
    </row>
    <row r="135" spans="1:39" hidden="1" x14ac:dyDescent="0.3">
      <c r="A135" s="4">
        <v>10519877</v>
      </c>
      <c r="B135" t="s">
        <v>24390</v>
      </c>
      <c r="C135" s="6" t="s">
        <v>556</v>
      </c>
      <c r="D135" t="s">
        <v>25634</v>
      </c>
      <c r="E135" t="s">
        <v>38</v>
      </c>
      <c r="F135" t="s">
        <v>25092</v>
      </c>
      <c r="G135" s="2">
        <v>0.64063657407407404</v>
      </c>
      <c r="H135" t="s">
        <v>40</v>
      </c>
      <c r="I135" t="s">
        <v>156</v>
      </c>
      <c r="L135" t="s">
        <v>42</v>
      </c>
      <c r="M135" t="s">
        <v>43</v>
      </c>
      <c r="N135" t="s">
        <v>44</v>
      </c>
      <c r="O135" t="s">
        <v>63</v>
      </c>
      <c r="P135" t="s">
        <v>25076</v>
      </c>
      <c r="Q135" s="2">
        <v>0.64063657407407404</v>
      </c>
      <c r="R135" t="s">
        <v>47</v>
      </c>
      <c r="S135" t="s">
        <v>48</v>
      </c>
      <c r="T135">
        <v>1043324</v>
      </c>
      <c r="U135" t="s">
        <v>49</v>
      </c>
      <c r="V135" t="s">
        <v>50</v>
      </c>
      <c r="W135">
        <v>1401</v>
      </c>
      <c r="X135" t="s">
        <v>364</v>
      </c>
      <c r="Y135" t="s">
        <v>65</v>
      </c>
      <c r="Z135" t="s">
        <v>53</v>
      </c>
      <c r="AA135" t="s">
        <v>54</v>
      </c>
      <c r="AB135" t="s">
        <v>67</v>
      </c>
      <c r="AC135" t="s">
        <v>25635</v>
      </c>
      <c r="AD135" t="s">
        <v>57</v>
      </c>
      <c r="AE135" t="s">
        <v>57</v>
      </c>
      <c r="AK135">
        <v>1043324</v>
      </c>
      <c r="AL135" s="7">
        <v>0</v>
      </c>
      <c r="AM135" s="6" t="s">
        <v>42189</v>
      </c>
    </row>
    <row r="136" spans="1:39" hidden="1" x14ac:dyDescent="0.3">
      <c r="A136" s="4">
        <v>10519928</v>
      </c>
      <c r="B136" t="s">
        <v>25636</v>
      </c>
      <c r="C136" s="6" t="s">
        <v>556</v>
      </c>
      <c r="D136" t="s">
        <v>24141</v>
      </c>
      <c r="E136" t="s">
        <v>38</v>
      </c>
      <c r="F136" t="s">
        <v>25092</v>
      </c>
      <c r="G136" s="2">
        <v>0.71567129629629633</v>
      </c>
      <c r="H136" t="s">
        <v>40</v>
      </c>
      <c r="I136" t="s">
        <v>41</v>
      </c>
      <c r="L136" t="s">
        <v>42</v>
      </c>
      <c r="M136" t="s">
        <v>43</v>
      </c>
      <c r="N136" t="s">
        <v>44</v>
      </c>
      <c r="O136" t="s">
        <v>106</v>
      </c>
      <c r="P136" t="s">
        <v>25076</v>
      </c>
      <c r="Q136" s="2">
        <v>0.71567129629629633</v>
      </c>
      <c r="R136" t="s">
        <v>47</v>
      </c>
      <c r="S136" t="s">
        <v>48</v>
      </c>
      <c r="T136">
        <v>1058110</v>
      </c>
      <c r="U136" t="s">
        <v>49</v>
      </c>
      <c r="V136" t="s">
        <v>120</v>
      </c>
      <c r="W136">
        <v>1425</v>
      </c>
      <c r="X136" t="s">
        <v>3753</v>
      </c>
      <c r="Y136" t="s">
        <v>2553</v>
      </c>
      <c r="Z136" t="s">
        <v>53</v>
      </c>
      <c r="AA136" t="s">
        <v>54</v>
      </c>
      <c r="AB136" t="s">
        <v>67</v>
      </c>
      <c r="AC136" t="s">
        <v>25637</v>
      </c>
      <c r="AD136" t="s">
        <v>57</v>
      </c>
      <c r="AE136" t="s">
        <v>57</v>
      </c>
      <c r="AK136">
        <v>1053940</v>
      </c>
      <c r="AL136" s="7">
        <v>0</v>
      </c>
      <c r="AM136" s="6" t="s">
        <v>42189</v>
      </c>
    </row>
    <row r="137" spans="1:39" hidden="1" x14ac:dyDescent="0.3">
      <c r="A137" s="4">
        <v>10519945</v>
      </c>
      <c r="B137" t="s">
        <v>25889</v>
      </c>
      <c r="C137" s="6" t="s">
        <v>5413</v>
      </c>
      <c r="D137" t="s">
        <v>25890</v>
      </c>
      <c r="E137" t="s">
        <v>38</v>
      </c>
      <c r="F137" t="s">
        <v>25092</v>
      </c>
      <c r="G137" s="2">
        <v>0.7066782407407407</v>
      </c>
      <c r="H137" t="s">
        <v>40</v>
      </c>
      <c r="I137" t="s">
        <v>41</v>
      </c>
      <c r="L137" t="s">
        <v>42</v>
      </c>
      <c r="M137" t="s">
        <v>43</v>
      </c>
      <c r="N137" t="s">
        <v>44</v>
      </c>
      <c r="O137" t="s">
        <v>2002</v>
      </c>
      <c r="P137" t="s">
        <v>25076</v>
      </c>
      <c r="Q137" s="2">
        <v>0.7066782407407407</v>
      </c>
      <c r="R137" t="s">
        <v>47</v>
      </c>
      <c r="S137" t="s">
        <v>48</v>
      </c>
      <c r="T137">
        <v>125002</v>
      </c>
      <c r="U137" t="s">
        <v>49</v>
      </c>
      <c r="V137" t="s">
        <v>77</v>
      </c>
      <c r="W137" t="s">
        <v>576</v>
      </c>
      <c r="X137" t="s">
        <v>9417</v>
      </c>
      <c r="Y137" t="s">
        <v>208</v>
      </c>
      <c r="Z137" t="s">
        <v>53</v>
      </c>
      <c r="AA137" t="s">
        <v>54</v>
      </c>
      <c r="AB137" t="s">
        <v>67</v>
      </c>
      <c r="AC137" t="s">
        <v>25891</v>
      </c>
      <c r="AD137" t="s">
        <v>57</v>
      </c>
      <c r="AE137" t="s">
        <v>57</v>
      </c>
      <c r="AK137">
        <v>1054010</v>
      </c>
      <c r="AL137" s="7">
        <v>0</v>
      </c>
      <c r="AM137" s="6" t="s">
        <v>42189</v>
      </c>
    </row>
    <row r="138" spans="1:39" hidden="1" x14ac:dyDescent="0.3">
      <c r="A138" s="4">
        <v>10519948</v>
      </c>
      <c r="B138" t="s">
        <v>25751</v>
      </c>
      <c r="C138" s="6" t="s">
        <v>42191</v>
      </c>
      <c r="D138" t="s">
        <v>25892</v>
      </c>
      <c r="E138" t="s">
        <v>38</v>
      </c>
      <c r="F138" t="s">
        <v>25580</v>
      </c>
      <c r="G138" s="2">
        <v>0.33797453703703706</v>
      </c>
      <c r="H138" t="s">
        <v>40</v>
      </c>
      <c r="I138" t="s">
        <v>1357</v>
      </c>
      <c r="L138" t="s">
        <v>42</v>
      </c>
      <c r="M138" t="s">
        <v>43</v>
      </c>
      <c r="N138" t="s">
        <v>44</v>
      </c>
      <c r="O138" t="s">
        <v>106</v>
      </c>
      <c r="P138" t="s">
        <v>25092</v>
      </c>
      <c r="Q138" s="2">
        <v>0.33797453703703706</v>
      </c>
      <c r="R138" t="s">
        <v>47</v>
      </c>
      <c r="S138" t="s">
        <v>48</v>
      </c>
      <c r="T138">
        <v>1053940</v>
      </c>
      <c r="U138" t="s">
        <v>49</v>
      </c>
      <c r="V138" t="s">
        <v>50</v>
      </c>
      <c r="W138">
        <v>1401</v>
      </c>
      <c r="X138" t="s">
        <v>364</v>
      </c>
      <c r="Y138" t="s">
        <v>65</v>
      </c>
      <c r="Z138" t="s">
        <v>53</v>
      </c>
      <c r="AA138" t="s">
        <v>54</v>
      </c>
      <c r="AB138" t="s">
        <v>67</v>
      </c>
      <c r="AC138" t="s">
        <v>25893</v>
      </c>
      <c r="AD138" t="s">
        <v>57</v>
      </c>
      <c r="AE138" t="s">
        <v>57</v>
      </c>
      <c r="AK138">
        <v>1053940</v>
      </c>
      <c r="AL138" s="7">
        <v>0</v>
      </c>
      <c r="AM138" s="6" t="s">
        <v>42189</v>
      </c>
    </row>
    <row r="139" spans="1:39" hidden="1" x14ac:dyDescent="0.3">
      <c r="A139" s="4">
        <v>10519962</v>
      </c>
      <c r="B139" t="s">
        <v>25641</v>
      </c>
      <c r="C139" s="6" t="s">
        <v>556</v>
      </c>
      <c r="D139" t="s">
        <v>25642</v>
      </c>
      <c r="E139" t="s">
        <v>38</v>
      </c>
      <c r="F139" t="s">
        <v>25580</v>
      </c>
      <c r="G139" s="2">
        <v>0.34695601851851854</v>
      </c>
      <c r="H139" t="s">
        <v>40</v>
      </c>
      <c r="I139" t="s">
        <v>41</v>
      </c>
      <c r="L139" t="s">
        <v>42</v>
      </c>
      <c r="M139" t="s">
        <v>43</v>
      </c>
      <c r="N139" t="s">
        <v>44</v>
      </c>
      <c r="O139" t="s">
        <v>45</v>
      </c>
      <c r="P139" t="s">
        <v>25092</v>
      </c>
      <c r="Q139" s="2">
        <v>0.34695601851851854</v>
      </c>
      <c r="R139" t="s">
        <v>47</v>
      </c>
      <c r="S139" t="s">
        <v>48</v>
      </c>
      <c r="T139">
        <v>123269</v>
      </c>
      <c r="U139" t="s">
        <v>97</v>
      </c>
      <c r="V139" t="s">
        <v>98</v>
      </c>
      <c r="W139">
        <v>1458</v>
      </c>
      <c r="X139" t="s">
        <v>122</v>
      </c>
      <c r="Y139" t="s">
        <v>559</v>
      </c>
      <c r="Z139" t="s">
        <v>53</v>
      </c>
      <c r="AA139" t="s">
        <v>54</v>
      </c>
      <c r="AB139" t="s">
        <v>67</v>
      </c>
      <c r="AC139" t="s">
        <v>25643</v>
      </c>
      <c r="AD139" t="s">
        <v>57</v>
      </c>
      <c r="AE139" t="s">
        <v>57</v>
      </c>
      <c r="AK139">
        <v>1043300</v>
      </c>
      <c r="AL139" s="7">
        <v>0</v>
      </c>
      <c r="AM139" s="6" t="s">
        <v>42189</v>
      </c>
    </row>
    <row r="140" spans="1:39" hidden="1" x14ac:dyDescent="0.3">
      <c r="A140" s="4">
        <v>10520021</v>
      </c>
      <c r="B140" t="s">
        <v>25901</v>
      </c>
      <c r="C140" s="6" t="s">
        <v>42191</v>
      </c>
      <c r="D140" t="s">
        <v>25902</v>
      </c>
      <c r="E140" t="s">
        <v>38</v>
      </c>
      <c r="F140" t="s">
        <v>25580</v>
      </c>
      <c r="G140" s="2">
        <v>0.41918981481481482</v>
      </c>
      <c r="H140" t="s">
        <v>40</v>
      </c>
      <c r="I140" t="s">
        <v>84</v>
      </c>
      <c r="L140" t="s">
        <v>42</v>
      </c>
      <c r="M140" t="s">
        <v>43</v>
      </c>
      <c r="N140" t="s">
        <v>44</v>
      </c>
      <c r="O140" t="s">
        <v>106</v>
      </c>
      <c r="P140" t="s">
        <v>25092</v>
      </c>
      <c r="Q140" s="2">
        <v>0.41918981481481482</v>
      </c>
      <c r="R140" t="s">
        <v>47</v>
      </c>
      <c r="S140" t="s">
        <v>48</v>
      </c>
      <c r="T140">
        <v>1088140</v>
      </c>
      <c r="U140" t="s">
        <v>382</v>
      </c>
      <c r="V140" t="s">
        <v>88</v>
      </c>
      <c r="W140" t="s">
        <v>217</v>
      </c>
      <c r="Z140" t="s">
        <v>53</v>
      </c>
      <c r="AA140" t="s">
        <v>54</v>
      </c>
      <c r="AB140" t="s">
        <v>67</v>
      </c>
      <c r="AC140" t="s">
        <v>25903</v>
      </c>
      <c r="AD140" t="s">
        <v>57</v>
      </c>
      <c r="AE140" t="s">
        <v>57</v>
      </c>
      <c r="AK140">
        <v>1053940</v>
      </c>
      <c r="AL140" s="7">
        <v>0</v>
      </c>
      <c r="AM140" s="6" t="s">
        <v>42189</v>
      </c>
    </row>
    <row r="141" spans="1:39" hidden="1" x14ac:dyDescent="0.3">
      <c r="A141" s="4">
        <v>10520031</v>
      </c>
      <c r="B141" t="s">
        <v>25646</v>
      </c>
      <c r="C141" s="6" t="s">
        <v>5413</v>
      </c>
      <c r="D141" t="s">
        <v>25647</v>
      </c>
      <c r="E141" t="s">
        <v>38</v>
      </c>
      <c r="F141" t="s">
        <v>25580</v>
      </c>
      <c r="G141" s="2">
        <v>0.44069444444444444</v>
      </c>
      <c r="H141" t="s">
        <v>40</v>
      </c>
      <c r="I141" t="s">
        <v>41</v>
      </c>
      <c r="L141" t="s">
        <v>42</v>
      </c>
      <c r="M141" t="s">
        <v>43</v>
      </c>
      <c r="N141" t="s">
        <v>44</v>
      </c>
      <c r="O141" t="s">
        <v>63</v>
      </c>
      <c r="P141" t="s">
        <v>25092</v>
      </c>
      <c r="Q141" s="2">
        <v>0.44069444444444444</v>
      </c>
      <c r="R141" t="s">
        <v>47</v>
      </c>
      <c r="S141" t="s">
        <v>48</v>
      </c>
      <c r="T141">
        <v>1043324</v>
      </c>
      <c r="U141" t="s">
        <v>49</v>
      </c>
      <c r="V141" t="s">
        <v>50</v>
      </c>
      <c r="W141">
        <v>1401</v>
      </c>
      <c r="X141" t="s">
        <v>364</v>
      </c>
      <c r="Y141" t="s">
        <v>65</v>
      </c>
      <c r="Z141" t="s">
        <v>53</v>
      </c>
      <c r="AA141" t="s">
        <v>54</v>
      </c>
      <c r="AB141" t="s">
        <v>67</v>
      </c>
      <c r="AC141" t="s">
        <v>25648</v>
      </c>
      <c r="AD141" t="s">
        <v>57</v>
      </c>
      <c r="AE141" t="s">
        <v>57</v>
      </c>
      <c r="AK141">
        <v>1043324</v>
      </c>
      <c r="AL141" s="7">
        <v>0</v>
      </c>
      <c r="AM141" s="6" t="s">
        <v>42189</v>
      </c>
    </row>
    <row r="142" spans="1:39" hidden="1" x14ac:dyDescent="0.3">
      <c r="A142" s="4">
        <v>10520039</v>
      </c>
      <c r="B142" t="s">
        <v>25649</v>
      </c>
      <c r="C142" s="6" t="s">
        <v>556</v>
      </c>
      <c r="D142" t="s">
        <v>13686</v>
      </c>
      <c r="E142" t="s">
        <v>38</v>
      </c>
      <c r="F142" t="s">
        <v>25580</v>
      </c>
      <c r="G142" s="2">
        <v>0.45598379629629626</v>
      </c>
      <c r="H142" t="s">
        <v>40</v>
      </c>
      <c r="I142" t="s">
        <v>179</v>
      </c>
      <c r="J142" t="s">
        <v>3888</v>
      </c>
      <c r="L142" t="s">
        <v>42</v>
      </c>
      <c r="M142" t="s">
        <v>43</v>
      </c>
      <c r="N142" t="s">
        <v>44</v>
      </c>
      <c r="O142" t="s">
        <v>63</v>
      </c>
      <c r="P142" t="s">
        <v>25092</v>
      </c>
      <c r="Q142" s="2">
        <v>0.45598379629629626</v>
      </c>
      <c r="R142" t="s">
        <v>47</v>
      </c>
      <c r="S142" t="s">
        <v>48</v>
      </c>
      <c r="T142">
        <v>1043324</v>
      </c>
      <c r="U142" t="s">
        <v>49</v>
      </c>
      <c r="V142" t="s">
        <v>50</v>
      </c>
      <c r="W142">
        <v>1401</v>
      </c>
      <c r="X142" t="s">
        <v>610</v>
      </c>
      <c r="Y142" t="s">
        <v>52</v>
      </c>
      <c r="Z142" t="s">
        <v>53</v>
      </c>
      <c r="AA142" t="s">
        <v>54</v>
      </c>
      <c r="AB142" t="s">
        <v>55</v>
      </c>
      <c r="AC142" t="s">
        <v>25650</v>
      </c>
      <c r="AD142" t="s">
        <v>57</v>
      </c>
      <c r="AE142" t="s">
        <v>57</v>
      </c>
      <c r="AK142">
        <v>1043324</v>
      </c>
      <c r="AL142" s="7">
        <v>0</v>
      </c>
      <c r="AM142" s="6" t="s">
        <v>42189</v>
      </c>
    </row>
    <row r="143" spans="1:39" hidden="1" x14ac:dyDescent="0.3">
      <c r="A143" s="4">
        <v>10520071</v>
      </c>
      <c r="B143" t="s">
        <v>25651</v>
      </c>
      <c r="C143" s="6" t="s">
        <v>556</v>
      </c>
      <c r="D143" t="s">
        <v>25652</v>
      </c>
      <c r="E143" t="s">
        <v>38</v>
      </c>
      <c r="F143" t="s">
        <v>25580</v>
      </c>
      <c r="G143" s="2">
        <v>0.46553240740740742</v>
      </c>
      <c r="H143" t="s">
        <v>40</v>
      </c>
      <c r="I143" t="s">
        <v>156</v>
      </c>
      <c r="J143" t="s">
        <v>2534</v>
      </c>
      <c r="L143" t="s">
        <v>42</v>
      </c>
      <c r="M143" t="s">
        <v>43</v>
      </c>
      <c r="N143" t="s">
        <v>44</v>
      </c>
      <c r="O143" t="s">
        <v>158</v>
      </c>
      <c r="P143" t="s">
        <v>25092</v>
      </c>
      <c r="Q143" s="2">
        <v>0.46553240740740742</v>
      </c>
      <c r="R143" t="s">
        <v>47</v>
      </c>
      <c r="S143" t="s">
        <v>48</v>
      </c>
      <c r="T143">
        <v>131383</v>
      </c>
      <c r="U143" t="s">
        <v>746</v>
      </c>
      <c r="V143" t="s">
        <v>120</v>
      </c>
      <c r="W143">
        <v>1460</v>
      </c>
      <c r="X143" t="s">
        <v>244</v>
      </c>
      <c r="Z143" t="s">
        <v>53</v>
      </c>
      <c r="AA143" t="s">
        <v>54</v>
      </c>
      <c r="AB143" t="s">
        <v>1852</v>
      </c>
      <c r="AC143" t="s">
        <v>25653</v>
      </c>
      <c r="AD143" t="s">
        <v>5660</v>
      </c>
      <c r="AE143" t="s">
        <v>5660</v>
      </c>
      <c r="AJ143" t="s">
        <v>14912</v>
      </c>
      <c r="AK143">
        <v>131383</v>
      </c>
      <c r="AL143" s="7">
        <v>0</v>
      </c>
      <c r="AM143" s="6" t="s">
        <v>42189</v>
      </c>
    </row>
    <row r="144" spans="1:39" hidden="1" x14ac:dyDescent="0.3">
      <c r="A144" s="4">
        <v>10520073</v>
      </c>
      <c r="B144" t="s">
        <v>25654</v>
      </c>
      <c r="C144" s="6" t="s">
        <v>556</v>
      </c>
      <c r="D144" t="s">
        <v>25655</v>
      </c>
      <c r="E144" t="s">
        <v>38</v>
      </c>
      <c r="F144" t="s">
        <v>25580</v>
      </c>
      <c r="G144" s="2">
        <v>0.47587962962962965</v>
      </c>
      <c r="H144" t="s">
        <v>40</v>
      </c>
      <c r="I144" t="s">
        <v>41</v>
      </c>
      <c r="L144" t="s">
        <v>42</v>
      </c>
      <c r="M144" t="s">
        <v>43</v>
      </c>
      <c r="N144" t="s">
        <v>44</v>
      </c>
      <c r="O144" t="s">
        <v>45</v>
      </c>
      <c r="P144" t="s">
        <v>25092</v>
      </c>
      <c r="Q144" s="2">
        <v>0.47587962962962965</v>
      </c>
      <c r="R144" t="s">
        <v>47</v>
      </c>
      <c r="S144" t="s">
        <v>48</v>
      </c>
      <c r="T144">
        <v>1043300</v>
      </c>
      <c r="U144" t="s">
        <v>49</v>
      </c>
      <c r="V144" t="s">
        <v>50</v>
      </c>
      <c r="W144">
        <v>1401</v>
      </c>
      <c r="X144" t="s">
        <v>10253</v>
      </c>
      <c r="Y144" t="s">
        <v>3501</v>
      </c>
      <c r="Z144" t="s">
        <v>53</v>
      </c>
      <c r="AA144" t="s">
        <v>54</v>
      </c>
      <c r="AB144" t="s">
        <v>55</v>
      </c>
      <c r="AC144" t="s">
        <v>25656</v>
      </c>
      <c r="AD144" t="s">
        <v>57</v>
      </c>
      <c r="AE144" t="s">
        <v>57</v>
      </c>
      <c r="AK144">
        <v>1043300</v>
      </c>
      <c r="AL144" s="7">
        <v>0</v>
      </c>
      <c r="AM144" s="6" t="s">
        <v>42189</v>
      </c>
    </row>
    <row r="145" spans="1:39" hidden="1" x14ac:dyDescent="0.3">
      <c r="A145" s="4">
        <v>10520109</v>
      </c>
      <c r="B145" t="s">
        <v>25911</v>
      </c>
      <c r="C145" s="6" t="s">
        <v>556</v>
      </c>
      <c r="D145" t="s">
        <v>25912</v>
      </c>
      <c r="E145" t="s">
        <v>38</v>
      </c>
      <c r="F145" t="s">
        <v>25580</v>
      </c>
      <c r="G145" s="2">
        <v>0.56822916666666667</v>
      </c>
      <c r="H145" t="s">
        <v>40</v>
      </c>
      <c r="I145" t="s">
        <v>41</v>
      </c>
      <c r="L145" t="s">
        <v>42</v>
      </c>
      <c r="M145" t="s">
        <v>43</v>
      </c>
      <c r="N145" t="s">
        <v>44</v>
      </c>
      <c r="O145" t="s">
        <v>2002</v>
      </c>
      <c r="P145" t="s">
        <v>25092</v>
      </c>
      <c r="Q145" s="2">
        <v>0.56822916666666667</v>
      </c>
      <c r="R145" t="s">
        <v>47</v>
      </c>
      <c r="S145" t="s">
        <v>48</v>
      </c>
      <c r="T145">
        <v>1054010</v>
      </c>
      <c r="U145" t="s">
        <v>49</v>
      </c>
      <c r="V145" t="s">
        <v>50</v>
      </c>
      <c r="W145">
        <v>1401</v>
      </c>
      <c r="X145" t="s">
        <v>610</v>
      </c>
      <c r="Y145" t="s">
        <v>52</v>
      </c>
      <c r="Z145" t="s">
        <v>53</v>
      </c>
      <c r="AA145" t="s">
        <v>54</v>
      </c>
      <c r="AB145" t="s">
        <v>67</v>
      </c>
      <c r="AC145" t="s">
        <v>25913</v>
      </c>
      <c r="AD145" t="s">
        <v>57</v>
      </c>
      <c r="AE145" t="s">
        <v>57</v>
      </c>
      <c r="AK145">
        <v>1054010</v>
      </c>
      <c r="AL145" s="7">
        <v>0</v>
      </c>
      <c r="AM145" s="6" t="s">
        <v>42189</v>
      </c>
    </row>
    <row r="146" spans="1:39" hidden="1" x14ac:dyDescent="0.3">
      <c r="A146" s="4">
        <v>10520128</v>
      </c>
      <c r="B146" t="s">
        <v>25663</v>
      </c>
      <c r="C146" s="6" t="s">
        <v>5413</v>
      </c>
      <c r="D146" t="s">
        <v>14360</v>
      </c>
      <c r="E146" t="s">
        <v>38</v>
      </c>
      <c r="F146" t="s">
        <v>25580</v>
      </c>
      <c r="G146" s="2">
        <v>0.58134259259259258</v>
      </c>
      <c r="H146" t="s">
        <v>40</v>
      </c>
      <c r="I146" t="s">
        <v>41</v>
      </c>
      <c r="L146" t="s">
        <v>42</v>
      </c>
      <c r="M146" t="s">
        <v>43</v>
      </c>
      <c r="N146" t="s">
        <v>44</v>
      </c>
      <c r="O146" t="s">
        <v>45</v>
      </c>
      <c r="P146" t="s">
        <v>25092</v>
      </c>
      <c r="Q146" s="2">
        <v>0.58134259259259258</v>
      </c>
      <c r="R146" t="s">
        <v>47</v>
      </c>
      <c r="S146" t="s">
        <v>48</v>
      </c>
      <c r="T146">
        <v>1043300</v>
      </c>
      <c r="U146" t="s">
        <v>49</v>
      </c>
      <c r="V146" t="s">
        <v>50</v>
      </c>
      <c r="W146">
        <v>1401</v>
      </c>
      <c r="X146" t="s">
        <v>364</v>
      </c>
      <c r="Y146" t="s">
        <v>65</v>
      </c>
      <c r="Z146" t="s">
        <v>53</v>
      </c>
      <c r="AA146" t="s">
        <v>54</v>
      </c>
      <c r="AB146" t="s">
        <v>55</v>
      </c>
      <c r="AC146" t="s">
        <v>25664</v>
      </c>
      <c r="AD146" t="s">
        <v>57</v>
      </c>
      <c r="AE146" t="s">
        <v>57</v>
      </c>
      <c r="AK146">
        <v>1043300</v>
      </c>
      <c r="AL146" s="7">
        <v>0</v>
      </c>
      <c r="AM146" s="6" t="s">
        <v>42189</v>
      </c>
    </row>
    <row r="147" spans="1:39" hidden="1" x14ac:dyDescent="0.3">
      <c r="A147" s="4">
        <v>10520129</v>
      </c>
      <c r="B147" t="s">
        <v>25646</v>
      </c>
      <c r="C147" s="6" t="s">
        <v>5413</v>
      </c>
      <c r="D147" t="s">
        <v>25661</v>
      </c>
      <c r="E147" t="s">
        <v>38</v>
      </c>
      <c r="F147" t="s">
        <v>25580</v>
      </c>
      <c r="G147" s="2">
        <v>0.57863425925925926</v>
      </c>
      <c r="H147" t="s">
        <v>40</v>
      </c>
      <c r="I147" t="s">
        <v>41</v>
      </c>
      <c r="L147" t="s">
        <v>42</v>
      </c>
      <c r="M147" t="s">
        <v>43</v>
      </c>
      <c r="N147" t="s">
        <v>44</v>
      </c>
      <c r="O147" t="s">
        <v>45</v>
      </c>
      <c r="P147" t="s">
        <v>25092</v>
      </c>
      <c r="Q147" s="2">
        <v>0.57863425925925926</v>
      </c>
      <c r="R147" t="s">
        <v>47</v>
      </c>
      <c r="S147" t="s">
        <v>48</v>
      </c>
      <c r="T147">
        <v>1043300</v>
      </c>
      <c r="U147" t="s">
        <v>49</v>
      </c>
      <c r="V147" t="s">
        <v>50</v>
      </c>
      <c r="W147">
        <v>1401</v>
      </c>
      <c r="X147" t="s">
        <v>364</v>
      </c>
      <c r="Y147" t="s">
        <v>65</v>
      </c>
      <c r="Z147" t="s">
        <v>53</v>
      </c>
      <c r="AA147" t="s">
        <v>54</v>
      </c>
      <c r="AB147" t="s">
        <v>67</v>
      </c>
      <c r="AC147" t="s">
        <v>25662</v>
      </c>
      <c r="AD147" t="s">
        <v>57</v>
      </c>
      <c r="AE147" t="s">
        <v>57</v>
      </c>
      <c r="AK147">
        <v>1043300</v>
      </c>
      <c r="AL147" s="7">
        <v>0</v>
      </c>
      <c r="AM147" s="6" t="s">
        <v>42189</v>
      </c>
    </row>
    <row r="148" spans="1:39" hidden="1" x14ac:dyDescent="0.3">
      <c r="A148" s="4">
        <v>10520140</v>
      </c>
      <c r="B148" t="s">
        <v>25914</v>
      </c>
      <c r="C148" s="6" t="s">
        <v>42191</v>
      </c>
      <c r="D148" t="s">
        <v>9306</v>
      </c>
      <c r="E148" t="s">
        <v>38</v>
      </c>
      <c r="F148" t="s">
        <v>25580</v>
      </c>
      <c r="G148" s="2">
        <v>0.60327546296296297</v>
      </c>
      <c r="H148" t="s">
        <v>40</v>
      </c>
      <c r="I148" t="s">
        <v>1357</v>
      </c>
      <c r="L148" t="s">
        <v>42</v>
      </c>
      <c r="M148" t="s">
        <v>43</v>
      </c>
      <c r="N148" t="s">
        <v>44</v>
      </c>
      <c r="O148" t="s">
        <v>2002</v>
      </c>
      <c r="P148" t="s">
        <v>25092</v>
      </c>
      <c r="Q148" s="2">
        <v>0.60327546296296297</v>
      </c>
      <c r="R148" t="s">
        <v>47</v>
      </c>
      <c r="S148" t="s">
        <v>48</v>
      </c>
      <c r="T148">
        <v>1054010</v>
      </c>
      <c r="U148" t="s">
        <v>49</v>
      </c>
      <c r="V148" t="s">
        <v>50</v>
      </c>
      <c r="W148">
        <v>1401</v>
      </c>
      <c r="X148" t="s">
        <v>364</v>
      </c>
      <c r="Y148" t="s">
        <v>65</v>
      </c>
      <c r="Z148" t="s">
        <v>53</v>
      </c>
      <c r="AA148" t="s">
        <v>54</v>
      </c>
      <c r="AB148" t="s">
        <v>55</v>
      </c>
      <c r="AC148" t="s">
        <v>25915</v>
      </c>
      <c r="AD148" t="s">
        <v>57</v>
      </c>
      <c r="AE148" t="s">
        <v>57</v>
      </c>
      <c r="AK148">
        <v>1054010</v>
      </c>
      <c r="AL148" s="7">
        <v>0</v>
      </c>
      <c r="AM148" s="6" t="s">
        <v>42189</v>
      </c>
    </row>
    <row r="149" spans="1:39" hidden="1" x14ac:dyDescent="0.3">
      <c r="A149" s="4">
        <v>10520151</v>
      </c>
      <c r="B149" t="s">
        <v>26147</v>
      </c>
      <c r="C149" s="6" t="s">
        <v>1612</v>
      </c>
      <c r="D149" t="s">
        <v>26148</v>
      </c>
      <c r="E149" t="s">
        <v>38</v>
      </c>
      <c r="F149" t="s">
        <v>25580</v>
      </c>
      <c r="G149" s="2">
        <v>0.58146990740740734</v>
      </c>
      <c r="H149" t="s">
        <v>40</v>
      </c>
      <c r="I149" t="s">
        <v>41</v>
      </c>
      <c r="L149" t="s">
        <v>42</v>
      </c>
      <c r="M149" t="s">
        <v>43</v>
      </c>
      <c r="N149" t="s">
        <v>44</v>
      </c>
      <c r="O149" t="s">
        <v>106</v>
      </c>
      <c r="P149" t="s">
        <v>25092</v>
      </c>
      <c r="Q149" s="2">
        <v>0.58146990740740734</v>
      </c>
      <c r="R149" t="s">
        <v>47</v>
      </c>
      <c r="S149" t="s">
        <v>48</v>
      </c>
      <c r="T149">
        <v>1019093</v>
      </c>
      <c r="U149" t="s">
        <v>49</v>
      </c>
      <c r="V149" t="s">
        <v>50</v>
      </c>
      <c r="W149">
        <v>1404</v>
      </c>
      <c r="X149" t="s">
        <v>1184</v>
      </c>
      <c r="Y149" t="s">
        <v>167</v>
      </c>
      <c r="Z149" t="s">
        <v>53</v>
      </c>
      <c r="AA149" t="s">
        <v>54</v>
      </c>
      <c r="AB149" t="s">
        <v>67</v>
      </c>
      <c r="AC149" t="s">
        <v>26149</v>
      </c>
      <c r="AD149" t="s">
        <v>57</v>
      </c>
      <c r="AE149" t="s">
        <v>57</v>
      </c>
      <c r="AK149">
        <v>1053940</v>
      </c>
      <c r="AL149" s="7">
        <v>0</v>
      </c>
      <c r="AM149" s="6" t="s">
        <v>42189</v>
      </c>
    </row>
    <row r="150" spans="1:39" hidden="1" x14ac:dyDescent="0.3">
      <c r="A150" s="4">
        <v>10520171</v>
      </c>
      <c r="B150" t="s">
        <v>25665</v>
      </c>
      <c r="C150" s="6" t="s">
        <v>25665</v>
      </c>
      <c r="D150" t="s">
        <v>25666</v>
      </c>
      <c r="E150" t="s">
        <v>38</v>
      </c>
      <c r="F150" t="s">
        <v>25580</v>
      </c>
      <c r="G150" s="2">
        <v>0.61387731481481478</v>
      </c>
      <c r="H150" t="s">
        <v>40</v>
      </c>
      <c r="I150" t="s">
        <v>84</v>
      </c>
      <c r="L150" t="s">
        <v>42</v>
      </c>
      <c r="M150" t="s">
        <v>43</v>
      </c>
      <c r="N150" t="s">
        <v>44</v>
      </c>
      <c r="O150" t="s">
        <v>63</v>
      </c>
      <c r="P150" t="s">
        <v>25092</v>
      </c>
      <c r="Q150" s="2">
        <v>0.61387731481481478</v>
      </c>
      <c r="R150" t="s">
        <v>47</v>
      </c>
      <c r="S150" t="s">
        <v>48</v>
      </c>
      <c r="T150">
        <v>1043324</v>
      </c>
      <c r="U150" t="s">
        <v>136</v>
      </c>
      <c r="V150" t="s">
        <v>50</v>
      </c>
      <c r="W150">
        <v>1401</v>
      </c>
      <c r="X150" t="s">
        <v>3500</v>
      </c>
      <c r="Y150" t="s">
        <v>3501</v>
      </c>
      <c r="Z150" t="s">
        <v>53</v>
      </c>
      <c r="AA150" t="s">
        <v>54</v>
      </c>
      <c r="AB150" t="s">
        <v>67</v>
      </c>
      <c r="AC150" t="s">
        <v>25667</v>
      </c>
      <c r="AD150" t="s">
        <v>57</v>
      </c>
      <c r="AE150" t="s">
        <v>57</v>
      </c>
      <c r="AK150">
        <v>1043324</v>
      </c>
      <c r="AL150" s="7">
        <v>0</v>
      </c>
      <c r="AM150" s="6" t="s">
        <v>42189</v>
      </c>
    </row>
    <row r="151" spans="1:39" hidden="1" x14ac:dyDescent="0.3">
      <c r="A151" s="4">
        <v>10520198</v>
      </c>
      <c r="B151" t="s">
        <v>26150</v>
      </c>
      <c r="C151" s="6" t="s">
        <v>21195</v>
      </c>
      <c r="D151" t="s">
        <v>26151</v>
      </c>
      <c r="E151" t="s">
        <v>38</v>
      </c>
      <c r="F151" t="s">
        <v>25580</v>
      </c>
      <c r="G151" s="2">
        <v>0.65504629629629629</v>
      </c>
      <c r="H151" t="s">
        <v>40</v>
      </c>
      <c r="I151" t="s">
        <v>41</v>
      </c>
      <c r="L151" t="s">
        <v>42</v>
      </c>
      <c r="M151" t="s">
        <v>43</v>
      </c>
      <c r="N151" t="s">
        <v>44</v>
      </c>
      <c r="O151" t="s">
        <v>1532</v>
      </c>
      <c r="P151" t="s">
        <v>25092</v>
      </c>
      <c r="Q151" s="2">
        <v>0.65504629629629629</v>
      </c>
      <c r="R151" t="s">
        <v>47</v>
      </c>
      <c r="S151" t="s">
        <v>48</v>
      </c>
      <c r="T151">
        <v>1053315</v>
      </c>
      <c r="U151" t="s">
        <v>49</v>
      </c>
      <c r="V151" t="s">
        <v>50</v>
      </c>
      <c r="W151">
        <v>1401</v>
      </c>
      <c r="X151" t="s">
        <v>364</v>
      </c>
      <c r="Y151" t="s">
        <v>65</v>
      </c>
      <c r="Z151" t="s">
        <v>53</v>
      </c>
      <c r="AA151" t="s">
        <v>54</v>
      </c>
      <c r="AB151" t="s">
        <v>55</v>
      </c>
      <c r="AC151" t="s">
        <v>26152</v>
      </c>
      <c r="AD151" t="s">
        <v>57</v>
      </c>
      <c r="AE151" t="s">
        <v>57</v>
      </c>
      <c r="AK151">
        <v>1053315</v>
      </c>
      <c r="AL151" s="7">
        <v>0</v>
      </c>
      <c r="AM151" s="6" t="s">
        <v>42189</v>
      </c>
    </row>
    <row r="152" spans="1:39" hidden="1" x14ac:dyDescent="0.3">
      <c r="A152" s="4">
        <v>10520201</v>
      </c>
      <c r="B152" t="s">
        <v>25671</v>
      </c>
      <c r="C152" s="6" t="s">
        <v>556</v>
      </c>
      <c r="D152" t="s">
        <v>25672</v>
      </c>
      <c r="E152" t="s">
        <v>38</v>
      </c>
      <c r="F152" t="s">
        <v>25580</v>
      </c>
      <c r="G152" s="2">
        <v>0.6443402777777778</v>
      </c>
      <c r="H152" t="s">
        <v>40</v>
      </c>
      <c r="I152" t="s">
        <v>41</v>
      </c>
      <c r="L152" t="s">
        <v>42</v>
      </c>
      <c r="M152" t="s">
        <v>43</v>
      </c>
      <c r="N152" t="s">
        <v>44</v>
      </c>
      <c r="O152" t="s">
        <v>8016</v>
      </c>
      <c r="P152" t="s">
        <v>25092</v>
      </c>
      <c r="Q152" s="2">
        <v>0.6443402777777778</v>
      </c>
      <c r="R152" t="s">
        <v>47</v>
      </c>
      <c r="S152" t="s">
        <v>48</v>
      </c>
      <c r="T152">
        <v>1058652</v>
      </c>
      <c r="U152" t="s">
        <v>257</v>
      </c>
      <c r="V152" t="s">
        <v>50</v>
      </c>
      <c r="W152">
        <v>1401</v>
      </c>
      <c r="X152" t="s">
        <v>355</v>
      </c>
      <c r="Y152" t="s">
        <v>356</v>
      </c>
      <c r="Z152" t="s">
        <v>53</v>
      </c>
      <c r="AA152" t="s">
        <v>54</v>
      </c>
      <c r="AB152" t="s">
        <v>67</v>
      </c>
      <c r="AC152" t="s">
        <v>25673</v>
      </c>
      <c r="AD152" t="s">
        <v>57</v>
      </c>
      <c r="AE152" t="s">
        <v>57</v>
      </c>
      <c r="AK152">
        <v>1058652</v>
      </c>
      <c r="AL152" s="7">
        <v>0</v>
      </c>
      <c r="AM152" s="6" t="s">
        <v>42189</v>
      </c>
    </row>
    <row r="153" spans="1:39" hidden="1" x14ac:dyDescent="0.3">
      <c r="A153" s="4">
        <v>10520203</v>
      </c>
      <c r="B153" t="s">
        <v>11285</v>
      </c>
      <c r="C153" s="6" t="s">
        <v>21195</v>
      </c>
      <c r="D153" t="s">
        <v>25674</v>
      </c>
      <c r="E153" t="s">
        <v>38</v>
      </c>
      <c r="F153" t="s">
        <v>25580</v>
      </c>
      <c r="G153" s="2">
        <v>0.66142361111111114</v>
      </c>
      <c r="H153" t="s">
        <v>40</v>
      </c>
      <c r="I153" t="s">
        <v>84</v>
      </c>
      <c r="L153" t="s">
        <v>42</v>
      </c>
      <c r="M153" t="s">
        <v>43</v>
      </c>
      <c r="N153" t="s">
        <v>44</v>
      </c>
      <c r="O153" t="s">
        <v>63</v>
      </c>
      <c r="P153" t="s">
        <v>25092</v>
      </c>
      <c r="Q153" s="2">
        <v>0.66142361111111114</v>
      </c>
      <c r="R153" t="s">
        <v>47</v>
      </c>
      <c r="S153" t="s">
        <v>48</v>
      </c>
      <c r="T153">
        <v>1043324</v>
      </c>
      <c r="U153" t="s">
        <v>49</v>
      </c>
      <c r="V153" t="s">
        <v>50</v>
      </c>
      <c r="W153">
        <v>1401</v>
      </c>
      <c r="X153" t="s">
        <v>364</v>
      </c>
      <c r="Y153" t="s">
        <v>65</v>
      </c>
      <c r="Z153" t="s">
        <v>53</v>
      </c>
      <c r="AA153" t="s">
        <v>54</v>
      </c>
      <c r="AB153" t="s">
        <v>67</v>
      </c>
      <c r="AC153" t="s">
        <v>25675</v>
      </c>
      <c r="AD153" t="s">
        <v>57</v>
      </c>
      <c r="AE153" t="s">
        <v>57</v>
      </c>
      <c r="AK153">
        <v>1043324</v>
      </c>
      <c r="AL153" s="7">
        <v>0</v>
      </c>
      <c r="AM153" s="6" t="s">
        <v>42189</v>
      </c>
    </row>
    <row r="154" spans="1:39" hidden="1" x14ac:dyDescent="0.3">
      <c r="A154" s="4">
        <v>10520205</v>
      </c>
      <c r="B154" t="s">
        <v>25679</v>
      </c>
      <c r="C154" s="6" t="s">
        <v>21195</v>
      </c>
      <c r="D154" t="s">
        <v>25680</v>
      </c>
      <c r="E154" t="s">
        <v>38</v>
      </c>
      <c r="F154" t="s">
        <v>25580</v>
      </c>
      <c r="G154" s="2">
        <v>0.66576388888888893</v>
      </c>
      <c r="H154" t="s">
        <v>40</v>
      </c>
      <c r="I154" t="s">
        <v>84</v>
      </c>
      <c r="L154" t="s">
        <v>42</v>
      </c>
      <c r="M154" t="s">
        <v>43</v>
      </c>
      <c r="N154" t="s">
        <v>44</v>
      </c>
      <c r="O154" t="s">
        <v>63</v>
      </c>
      <c r="P154" t="s">
        <v>25092</v>
      </c>
      <c r="Q154" s="2">
        <v>0.66576388888888893</v>
      </c>
      <c r="R154" t="s">
        <v>47</v>
      </c>
      <c r="S154" t="s">
        <v>48</v>
      </c>
      <c r="T154">
        <v>1043324</v>
      </c>
      <c r="U154" t="s">
        <v>1659</v>
      </c>
      <c r="V154" t="s">
        <v>50</v>
      </c>
      <c r="W154">
        <v>1401</v>
      </c>
      <c r="X154" t="s">
        <v>2925</v>
      </c>
      <c r="Y154" t="s">
        <v>1662</v>
      </c>
      <c r="Z154" t="s">
        <v>53</v>
      </c>
      <c r="AA154" t="s">
        <v>54</v>
      </c>
      <c r="AB154" t="s">
        <v>67</v>
      </c>
      <c r="AC154" t="s">
        <v>25681</v>
      </c>
      <c r="AD154" t="s">
        <v>57</v>
      </c>
      <c r="AE154" t="s">
        <v>57</v>
      </c>
      <c r="AK154">
        <v>1043324</v>
      </c>
      <c r="AL154" s="7">
        <v>0</v>
      </c>
      <c r="AM154" s="6" t="s">
        <v>42189</v>
      </c>
    </row>
    <row r="155" spans="1:39" hidden="1" x14ac:dyDescent="0.3">
      <c r="A155" s="4">
        <v>10520208</v>
      </c>
      <c r="B155" t="s">
        <v>25682</v>
      </c>
      <c r="C155" s="6" t="s">
        <v>556</v>
      </c>
      <c r="D155" t="s">
        <v>25683</v>
      </c>
      <c r="E155" t="s">
        <v>38</v>
      </c>
      <c r="F155" t="s">
        <v>25580</v>
      </c>
      <c r="G155" s="2">
        <v>0.68052083333333335</v>
      </c>
      <c r="H155" t="s">
        <v>40</v>
      </c>
      <c r="I155" t="s">
        <v>156</v>
      </c>
      <c r="J155" t="s">
        <v>73</v>
      </c>
      <c r="L155" t="s">
        <v>42</v>
      </c>
      <c r="M155" t="s">
        <v>43</v>
      </c>
      <c r="N155" t="s">
        <v>44</v>
      </c>
      <c r="O155" t="s">
        <v>63</v>
      </c>
      <c r="P155" t="s">
        <v>25092</v>
      </c>
      <c r="Q155" s="2">
        <v>0.68052083333333335</v>
      </c>
      <c r="R155" t="s">
        <v>47</v>
      </c>
      <c r="S155" t="s">
        <v>48</v>
      </c>
      <c r="T155">
        <v>1024194</v>
      </c>
      <c r="U155" t="s">
        <v>257</v>
      </c>
      <c r="V155" t="s">
        <v>84</v>
      </c>
      <c r="W155" t="s">
        <v>258</v>
      </c>
      <c r="X155" t="s">
        <v>355</v>
      </c>
      <c r="Y155" t="s">
        <v>356</v>
      </c>
      <c r="Z155" t="s">
        <v>53</v>
      </c>
      <c r="AA155" t="s">
        <v>54</v>
      </c>
      <c r="AB155" t="s">
        <v>55</v>
      </c>
      <c r="AC155" t="s">
        <v>25684</v>
      </c>
      <c r="AD155" t="s">
        <v>57</v>
      </c>
      <c r="AE155" t="s">
        <v>57</v>
      </c>
      <c r="AK155">
        <v>1043324</v>
      </c>
      <c r="AL155" s="7">
        <v>0</v>
      </c>
      <c r="AM155" s="6" t="s">
        <v>42189</v>
      </c>
    </row>
    <row r="156" spans="1:39" hidden="1" x14ac:dyDescent="0.3">
      <c r="A156" s="4">
        <v>10520244</v>
      </c>
      <c r="B156" t="s">
        <v>25685</v>
      </c>
      <c r="C156" s="6" t="s">
        <v>556</v>
      </c>
      <c r="D156" t="s">
        <v>9340</v>
      </c>
      <c r="E156" t="s">
        <v>38</v>
      </c>
      <c r="F156" t="s">
        <v>25580</v>
      </c>
      <c r="G156" s="2">
        <v>0.70306712962962958</v>
      </c>
      <c r="H156" t="s">
        <v>40</v>
      </c>
      <c r="I156" t="s">
        <v>41</v>
      </c>
      <c r="L156" t="s">
        <v>42</v>
      </c>
      <c r="M156" t="s">
        <v>43</v>
      </c>
      <c r="N156" t="s">
        <v>44</v>
      </c>
      <c r="O156" t="s">
        <v>45</v>
      </c>
      <c r="P156" t="s">
        <v>25092</v>
      </c>
      <c r="Q156" s="2">
        <v>0.70306712962962958</v>
      </c>
      <c r="R156" t="s">
        <v>47</v>
      </c>
      <c r="S156" t="s">
        <v>48</v>
      </c>
      <c r="T156">
        <v>1043300</v>
      </c>
      <c r="U156" t="s">
        <v>49</v>
      </c>
      <c r="V156" t="s">
        <v>50</v>
      </c>
      <c r="W156">
        <v>1401</v>
      </c>
      <c r="X156" t="s">
        <v>364</v>
      </c>
      <c r="Y156" t="s">
        <v>65</v>
      </c>
      <c r="Z156" t="s">
        <v>53</v>
      </c>
      <c r="AA156" t="s">
        <v>54</v>
      </c>
      <c r="AB156" t="s">
        <v>55</v>
      </c>
      <c r="AC156" t="s">
        <v>25686</v>
      </c>
      <c r="AD156" t="s">
        <v>57</v>
      </c>
      <c r="AE156" t="s">
        <v>57</v>
      </c>
      <c r="AK156">
        <v>1043300</v>
      </c>
      <c r="AL156" s="7">
        <v>0</v>
      </c>
      <c r="AM156" s="6" t="s">
        <v>42189</v>
      </c>
    </row>
    <row r="157" spans="1:39" hidden="1" x14ac:dyDescent="0.3">
      <c r="A157" s="4">
        <v>10520278</v>
      </c>
      <c r="B157" t="s">
        <v>26168</v>
      </c>
      <c r="C157" s="6" t="s">
        <v>556</v>
      </c>
      <c r="D157" t="s">
        <v>26169</v>
      </c>
      <c r="E157" t="s">
        <v>38</v>
      </c>
      <c r="F157" t="s">
        <v>25708</v>
      </c>
      <c r="G157" s="2">
        <v>0.3376851851851852</v>
      </c>
      <c r="H157" t="s">
        <v>40</v>
      </c>
      <c r="I157" t="s">
        <v>179</v>
      </c>
      <c r="L157" t="s">
        <v>42</v>
      </c>
      <c r="M157" t="s">
        <v>43</v>
      </c>
      <c r="N157" t="s">
        <v>44</v>
      </c>
      <c r="O157" t="s">
        <v>468</v>
      </c>
      <c r="P157" t="s">
        <v>25580</v>
      </c>
      <c r="Q157" s="2">
        <v>0.3376851851851852</v>
      </c>
      <c r="R157" t="s">
        <v>47</v>
      </c>
      <c r="S157" t="s">
        <v>48</v>
      </c>
      <c r="T157">
        <v>1057397</v>
      </c>
      <c r="U157" t="s">
        <v>76</v>
      </c>
      <c r="V157" t="s">
        <v>50</v>
      </c>
      <c r="W157">
        <v>1401</v>
      </c>
      <c r="X157" t="s">
        <v>10812</v>
      </c>
      <c r="Y157" t="s">
        <v>111</v>
      </c>
      <c r="Z157" t="s">
        <v>53</v>
      </c>
      <c r="AA157" t="s">
        <v>54</v>
      </c>
      <c r="AB157" t="s">
        <v>67</v>
      </c>
      <c r="AC157" t="s">
        <v>26170</v>
      </c>
      <c r="AD157" t="s">
        <v>57</v>
      </c>
      <c r="AE157" t="s">
        <v>57</v>
      </c>
      <c r="AK157">
        <v>1057397</v>
      </c>
      <c r="AL157" s="7">
        <v>0</v>
      </c>
      <c r="AM157" s="6" t="s">
        <v>42189</v>
      </c>
    </row>
    <row r="158" spans="1:39" hidden="1" x14ac:dyDescent="0.3">
      <c r="A158" s="4">
        <v>10520366</v>
      </c>
      <c r="B158" t="s">
        <v>25941</v>
      </c>
      <c r="C158" s="6" t="s">
        <v>556</v>
      </c>
      <c r="D158" t="s">
        <v>18878</v>
      </c>
      <c r="E158" t="s">
        <v>38</v>
      </c>
      <c r="F158" t="s">
        <v>25708</v>
      </c>
      <c r="G158" s="2">
        <v>0.47689814814814818</v>
      </c>
      <c r="H158" t="s">
        <v>40</v>
      </c>
      <c r="I158" t="s">
        <v>41</v>
      </c>
      <c r="L158" t="s">
        <v>42</v>
      </c>
      <c r="M158" t="s">
        <v>43</v>
      </c>
      <c r="N158" t="s">
        <v>44</v>
      </c>
      <c r="O158" t="s">
        <v>45</v>
      </c>
      <c r="P158" t="s">
        <v>25580</v>
      </c>
      <c r="Q158" s="2">
        <v>0.47689814814814818</v>
      </c>
      <c r="R158" t="s">
        <v>47</v>
      </c>
      <c r="S158" t="s">
        <v>48</v>
      </c>
      <c r="T158">
        <v>1043300</v>
      </c>
      <c r="U158" t="s">
        <v>49</v>
      </c>
      <c r="V158" t="s">
        <v>50</v>
      </c>
      <c r="W158">
        <v>1401</v>
      </c>
      <c r="X158" t="s">
        <v>610</v>
      </c>
      <c r="Y158" t="s">
        <v>52</v>
      </c>
      <c r="Z158" t="s">
        <v>53</v>
      </c>
      <c r="AA158" t="s">
        <v>54</v>
      </c>
      <c r="AB158" t="s">
        <v>55</v>
      </c>
      <c r="AC158" t="s">
        <v>25942</v>
      </c>
      <c r="AD158" t="s">
        <v>57</v>
      </c>
      <c r="AE158" t="s">
        <v>57</v>
      </c>
      <c r="AK158">
        <v>1043300</v>
      </c>
      <c r="AL158" s="7">
        <v>0</v>
      </c>
      <c r="AM158" s="6" t="s">
        <v>42189</v>
      </c>
    </row>
    <row r="159" spans="1:39" hidden="1" x14ac:dyDescent="0.3">
      <c r="A159" s="4">
        <v>10520371</v>
      </c>
      <c r="B159" t="s">
        <v>25707</v>
      </c>
      <c r="C159" s="6" t="s">
        <v>42191</v>
      </c>
      <c r="D159" t="s">
        <v>9306</v>
      </c>
      <c r="E159" t="s">
        <v>38</v>
      </c>
      <c r="F159" t="s">
        <v>25708</v>
      </c>
      <c r="G159" s="2">
        <v>0.45478009259259261</v>
      </c>
      <c r="H159" t="s">
        <v>40</v>
      </c>
      <c r="I159" t="s">
        <v>1357</v>
      </c>
      <c r="L159" t="s">
        <v>42</v>
      </c>
      <c r="M159" t="s">
        <v>43</v>
      </c>
      <c r="N159" t="s">
        <v>44</v>
      </c>
      <c r="O159" t="s">
        <v>2002</v>
      </c>
      <c r="P159" t="s">
        <v>25580</v>
      </c>
      <c r="Q159" s="2">
        <v>0.45478009259259261</v>
      </c>
      <c r="R159" t="s">
        <v>47</v>
      </c>
      <c r="S159" t="s">
        <v>48</v>
      </c>
      <c r="T159">
        <v>1054010</v>
      </c>
      <c r="U159" t="s">
        <v>49</v>
      </c>
      <c r="V159" t="s">
        <v>50</v>
      </c>
      <c r="W159">
        <v>1401</v>
      </c>
      <c r="X159" t="s">
        <v>364</v>
      </c>
      <c r="Y159" t="s">
        <v>65</v>
      </c>
      <c r="Z159" t="s">
        <v>53</v>
      </c>
      <c r="AA159" t="s">
        <v>54</v>
      </c>
      <c r="AB159" t="s">
        <v>55</v>
      </c>
      <c r="AC159" t="s">
        <v>25709</v>
      </c>
      <c r="AD159" t="s">
        <v>57</v>
      </c>
      <c r="AE159" t="s">
        <v>57</v>
      </c>
      <c r="AK159">
        <v>1054010</v>
      </c>
      <c r="AL159" s="7">
        <v>0</v>
      </c>
      <c r="AM159" s="6" t="s">
        <v>42189</v>
      </c>
    </row>
    <row r="160" spans="1:39" hidden="1" x14ac:dyDescent="0.3">
      <c r="A160" s="4">
        <v>10520434</v>
      </c>
      <c r="B160" t="s">
        <v>26175</v>
      </c>
      <c r="C160" s="6" t="s">
        <v>556</v>
      </c>
      <c r="D160" t="s">
        <v>26176</v>
      </c>
      <c r="E160" t="s">
        <v>38</v>
      </c>
      <c r="F160" t="s">
        <v>25708</v>
      </c>
      <c r="G160" s="2">
        <v>0.53615740740740747</v>
      </c>
      <c r="H160" t="s">
        <v>40</v>
      </c>
      <c r="I160" t="s">
        <v>179</v>
      </c>
      <c r="L160" t="s">
        <v>42</v>
      </c>
      <c r="M160" t="s">
        <v>43</v>
      </c>
      <c r="N160" t="s">
        <v>44</v>
      </c>
      <c r="O160" t="s">
        <v>468</v>
      </c>
      <c r="P160" t="s">
        <v>25580</v>
      </c>
      <c r="Q160" s="2">
        <v>0.53615740740740747</v>
      </c>
      <c r="R160" t="s">
        <v>47</v>
      </c>
      <c r="S160" t="s">
        <v>48</v>
      </c>
      <c r="T160">
        <v>1000450</v>
      </c>
      <c r="U160" t="s">
        <v>1659</v>
      </c>
      <c r="V160" t="s">
        <v>120</v>
      </c>
      <c r="W160" t="s">
        <v>1660</v>
      </c>
      <c r="X160" t="s">
        <v>2925</v>
      </c>
      <c r="Y160" t="s">
        <v>1662</v>
      </c>
      <c r="Z160" t="s">
        <v>53</v>
      </c>
      <c r="AA160" t="s">
        <v>54</v>
      </c>
      <c r="AB160" t="s">
        <v>67</v>
      </c>
      <c r="AC160" t="s">
        <v>26177</v>
      </c>
      <c r="AD160" t="s">
        <v>57</v>
      </c>
      <c r="AE160" t="s">
        <v>57</v>
      </c>
      <c r="AK160">
        <v>1057397</v>
      </c>
      <c r="AL160" s="7">
        <v>0</v>
      </c>
      <c r="AM160" s="6" t="s">
        <v>42189</v>
      </c>
    </row>
    <row r="161" spans="1:39" hidden="1" x14ac:dyDescent="0.3">
      <c r="A161" s="4">
        <v>10520495</v>
      </c>
      <c r="B161" t="s">
        <v>11285</v>
      </c>
      <c r="C161" s="6" t="s">
        <v>21195</v>
      </c>
      <c r="D161" t="s">
        <v>26178</v>
      </c>
      <c r="E161" t="s">
        <v>38</v>
      </c>
      <c r="F161" t="s">
        <v>25708</v>
      </c>
      <c r="G161" s="2">
        <v>0.65796296296296297</v>
      </c>
      <c r="H161" t="s">
        <v>40</v>
      </c>
      <c r="I161" t="s">
        <v>179</v>
      </c>
      <c r="L161" t="s">
        <v>42</v>
      </c>
      <c r="M161" t="s">
        <v>43</v>
      </c>
      <c r="N161" t="s">
        <v>44</v>
      </c>
      <c r="O161" t="s">
        <v>468</v>
      </c>
      <c r="P161" t="s">
        <v>25580</v>
      </c>
      <c r="Q161" s="2">
        <v>0.65796296296296297</v>
      </c>
      <c r="R161" t="s">
        <v>47</v>
      </c>
      <c r="S161" t="s">
        <v>48</v>
      </c>
      <c r="T161">
        <v>1027394</v>
      </c>
      <c r="U161" t="s">
        <v>1659</v>
      </c>
      <c r="V161" t="s">
        <v>120</v>
      </c>
      <c r="W161" t="s">
        <v>1660</v>
      </c>
      <c r="Z161" t="s">
        <v>53</v>
      </c>
      <c r="AA161" t="s">
        <v>54</v>
      </c>
      <c r="AB161" t="s">
        <v>67</v>
      </c>
      <c r="AC161" t="s">
        <v>26179</v>
      </c>
      <c r="AD161" t="s">
        <v>57</v>
      </c>
      <c r="AE161" t="s">
        <v>57</v>
      </c>
      <c r="AK161">
        <v>1057397</v>
      </c>
      <c r="AL161" s="7">
        <v>0</v>
      </c>
      <c r="AM161" s="6" t="s">
        <v>42189</v>
      </c>
    </row>
    <row r="162" spans="1:39" hidden="1" x14ac:dyDescent="0.3">
      <c r="A162" s="4">
        <v>10520497</v>
      </c>
      <c r="B162" t="s">
        <v>26180</v>
      </c>
      <c r="C162" s="6" t="s">
        <v>556</v>
      </c>
      <c r="D162" t="s">
        <v>26181</v>
      </c>
      <c r="E162" t="s">
        <v>38</v>
      </c>
      <c r="F162" t="s">
        <v>25708</v>
      </c>
      <c r="G162" s="2">
        <v>0.66395833333333332</v>
      </c>
      <c r="H162" t="s">
        <v>40</v>
      </c>
      <c r="I162" t="s">
        <v>41</v>
      </c>
      <c r="L162" t="s">
        <v>42</v>
      </c>
      <c r="M162" t="s">
        <v>43</v>
      </c>
      <c r="N162" t="s">
        <v>44</v>
      </c>
      <c r="O162" t="s">
        <v>8016</v>
      </c>
      <c r="P162" t="s">
        <v>25580</v>
      </c>
      <c r="Q162" s="2">
        <v>0.66395833333333332</v>
      </c>
      <c r="R162" t="s">
        <v>47</v>
      </c>
      <c r="S162" t="s">
        <v>48</v>
      </c>
      <c r="T162">
        <v>1058652</v>
      </c>
      <c r="U162" t="s">
        <v>49</v>
      </c>
      <c r="V162" t="s">
        <v>50</v>
      </c>
      <c r="W162">
        <v>1401</v>
      </c>
      <c r="X162" t="s">
        <v>364</v>
      </c>
      <c r="Y162" t="s">
        <v>65</v>
      </c>
      <c r="Z162" t="s">
        <v>53</v>
      </c>
      <c r="AA162" t="s">
        <v>54</v>
      </c>
      <c r="AB162" t="s">
        <v>55</v>
      </c>
      <c r="AC162" t="s">
        <v>26182</v>
      </c>
      <c r="AD162" t="s">
        <v>57</v>
      </c>
      <c r="AE162" t="s">
        <v>57</v>
      </c>
      <c r="AK162">
        <v>1058652</v>
      </c>
      <c r="AL162" s="7">
        <v>0</v>
      </c>
      <c r="AM162" s="6" t="s">
        <v>42189</v>
      </c>
    </row>
    <row r="163" spans="1:39" hidden="1" x14ac:dyDescent="0.3">
      <c r="A163" s="4">
        <v>10520499</v>
      </c>
      <c r="B163" t="s">
        <v>26130</v>
      </c>
      <c r="C163" s="6" t="s">
        <v>556</v>
      </c>
      <c r="D163" t="s">
        <v>26183</v>
      </c>
      <c r="E163" t="s">
        <v>38</v>
      </c>
      <c r="F163" t="s">
        <v>25708</v>
      </c>
      <c r="G163" s="2">
        <v>0.66678240740740735</v>
      </c>
      <c r="H163" t="s">
        <v>40</v>
      </c>
      <c r="I163" t="s">
        <v>41</v>
      </c>
      <c r="L163" t="s">
        <v>42</v>
      </c>
      <c r="M163" t="s">
        <v>43</v>
      </c>
      <c r="N163" t="s">
        <v>44</v>
      </c>
      <c r="O163" t="s">
        <v>14016</v>
      </c>
      <c r="P163" t="s">
        <v>25580</v>
      </c>
      <c r="Q163" s="2">
        <v>0.66678240740740735</v>
      </c>
      <c r="R163" t="s">
        <v>47</v>
      </c>
      <c r="S163" t="s">
        <v>48</v>
      </c>
      <c r="T163">
        <v>112379</v>
      </c>
      <c r="U163" t="s">
        <v>908</v>
      </c>
      <c r="V163" t="s">
        <v>77</v>
      </c>
      <c r="W163">
        <v>1438</v>
      </c>
      <c r="Z163" t="s">
        <v>53</v>
      </c>
      <c r="AA163" t="s">
        <v>54</v>
      </c>
      <c r="AB163" t="s">
        <v>55</v>
      </c>
      <c r="AC163" t="s">
        <v>26184</v>
      </c>
      <c r="AD163" t="s">
        <v>57</v>
      </c>
      <c r="AE163" t="s">
        <v>57</v>
      </c>
      <c r="AK163">
        <v>1082254</v>
      </c>
      <c r="AL163" s="7">
        <v>0</v>
      </c>
      <c r="AM163" s="6" t="s">
        <v>42189</v>
      </c>
    </row>
    <row r="164" spans="1:39" hidden="1" x14ac:dyDescent="0.3">
      <c r="A164" s="4">
        <v>10520512</v>
      </c>
      <c r="B164" t="s">
        <v>10530</v>
      </c>
      <c r="C164" s="6" t="s">
        <v>556</v>
      </c>
      <c r="D164" t="s">
        <v>26185</v>
      </c>
      <c r="E164" t="s">
        <v>38</v>
      </c>
      <c r="F164" t="s">
        <v>25708</v>
      </c>
      <c r="G164" s="2">
        <v>0.67549768518518516</v>
      </c>
      <c r="H164" t="s">
        <v>40</v>
      </c>
      <c r="I164" t="s">
        <v>41</v>
      </c>
      <c r="L164" t="s">
        <v>42</v>
      </c>
      <c r="M164" t="s">
        <v>43</v>
      </c>
      <c r="N164" t="s">
        <v>44</v>
      </c>
      <c r="O164" t="s">
        <v>106</v>
      </c>
      <c r="P164" t="s">
        <v>25580</v>
      </c>
      <c r="Q164" s="2">
        <v>0.67549768518518516</v>
      </c>
      <c r="R164" t="s">
        <v>47</v>
      </c>
      <c r="S164" t="s">
        <v>48</v>
      </c>
      <c r="T164">
        <v>1053940</v>
      </c>
      <c r="U164" t="s">
        <v>76</v>
      </c>
      <c r="V164" t="s">
        <v>50</v>
      </c>
      <c r="W164">
        <v>1401</v>
      </c>
      <c r="X164" t="s">
        <v>337</v>
      </c>
      <c r="Y164" t="s">
        <v>111</v>
      </c>
      <c r="Z164" t="s">
        <v>53</v>
      </c>
      <c r="AA164" t="s">
        <v>54</v>
      </c>
      <c r="AB164" t="s">
        <v>55</v>
      </c>
      <c r="AC164" t="s">
        <v>26186</v>
      </c>
      <c r="AD164" t="s">
        <v>57</v>
      </c>
      <c r="AE164" t="s">
        <v>57</v>
      </c>
      <c r="AK164">
        <v>1053940</v>
      </c>
      <c r="AL164" s="7">
        <v>0</v>
      </c>
      <c r="AM164" s="6" t="s">
        <v>42189</v>
      </c>
    </row>
    <row r="165" spans="1:39" hidden="1" x14ac:dyDescent="0.3">
      <c r="A165" s="4">
        <v>10520524</v>
      </c>
      <c r="B165" t="s">
        <v>25945</v>
      </c>
      <c r="C165" s="6" t="s">
        <v>21195</v>
      </c>
      <c r="D165" t="s">
        <v>25946</v>
      </c>
      <c r="E165" t="s">
        <v>38</v>
      </c>
      <c r="F165" t="s">
        <v>25708</v>
      </c>
      <c r="G165" s="2">
        <v>0.6812731481481481</v>
      </c>
      <c r="H165" t="s">
        <v>40</v>
      </c>
      <c r="I165" t="s">
        <v>41</v>
      </c>
      <c r="L165" t="s">
        <v>42</v>
      </c>
      <c r="M165" t="s">
        <v>43</v>
      </c>
      <c r="N165" t="s">
        <v>44</v>
      </c>
      <c r="O165" t="s">
        <v>45</v>
      </c>
      <c r="P165" t="s">
        <v>25580</v>
      </c>
      <c r="Q165" s="2">
        <v>0.6812731481481481</v>
      </c>
      <c r="R165" t="s">
        <v>47</v>
      </c>
      <c r="S165" t="s">
        <v>48</v>
      </c>
      <c r="T165">
        <v>1027394</v>
      </c>
      <c r="U165" t="s">
        <v>1659</v>
      </c>
      <c r="V165" t="s">
        <v>120</v>
      </c>
      <c r="W165" t="s">
        <v>1660</v>
      </c>
      <c r="Z165" t="s">
        <v>53</v>
      </c>
      <c r="AA165" t="s">
        <v>54</v>
      </c>
      <c r="AB165" t="s">
        <v>67</v>
      </c>
      <c r="AC165" t="s">
        <v>25947</v>
      </c>
      <c r="AD165" t="s">
        <v>57</v>
      </c>
      <c r="AE165" t="s">
        <v>57</v>
      </c>
      <c r="AK165">
        <v>1043300</v>
      </c>
      <c r="AL165" s="7">
        <v>0</v>
      </c>
      <c r="AM165" s="6" t="s">
        <v>42189</v>
      </c>
    </row>
    <row r="166" spans="1:39" hidden="1" x14ac:dyDescent="0.3">
      <c r="A166" s="4">
        <v>10520535</v>
      </c>
      <c r="B166" t="s">
        <v>26193</v>
      </c>
      <c r="C166" s="6" t="s">
        <v>26193</v>
      </c>
      <c r="D166" t="s">
        <v>26194</v>
      </c>
      <c r="E166" t="s">
        <v>38</v>
      </c>
      <c r="F166" t="s">
        <v>25708</v>
      </c>
      <c r="G166" s="2">
        <v>0.71771990740740732</v>
      </c>
      <c r="H166" t="s">
        <v>40</v>
      </c>
      <c r="I166" t="s">
        <v>41</v>
      </c>
      <c r="L166" t="s">
        <v>42</v>
      </c>
      <c r="M166" t="s">
        <v>43</v>
      </c>
      <c r="N166" t="s">
        <v>44</v>
      </c>
      <c r="O166" t="s">
        <v>8016</v>
      </c>
      <c r="P166" t="s">
        <v>25580</v>
      </c>
      <c r="Q166" s="2">
        <v>0.71771990740740732</v>
      </c>
      <c r="R166" t="s">
        <v>47</v>
      </c>
      <c r="S166" t="s">
        <v>48</v>
      </c>
      <c r="T166">
        <v>1058652</v>
      </c>
      <c r="U166" t="s">
        <v>49</v>
      </c>
      <c r="V166" t="s">
        <v>50</v>
      </c>
      <c r="W166">
        <v>1401</v>
      </c>
      <c r="X166" t="s">
        <v>364</v>
      </c>
      <c r="Y166" t="s">
        <v>65</v>
      </c>
      <c r="Z166" t="s">
        <v>53</v>
      </c>
      <c r="AA166" t="s">
        <v>54</v>
      </c>
      <c r="AB166" t="s">
        <v>67</v>
      </c>
      <c r="AC166" t="s">
        <v>26195</v>
      </c>
      <c r="AD166" t="s">
        <v>57</v>
      </c>
      <c r="AE166" t="s">
        <v>57</v>
      </c>
      <c r="AK166">
        <v>1058652</v>
      </c>
      <c r="AL166" s="7">
        <v>0</v>
      </c>
      <c r="AM166" s="6" t="s">
        <v>42189</v>
      </c>
    </row>
    <row r="167" spans="1:39" hidden="1" x14ac:dyDescent="0.3">
      <c r="A167" s="4">
        <v>10520538</v>
      </c>
      <c r="B167" t="s">
        <v>26199</v>
      </c>
      <c r="C167" s="6" t="s">
        <v>21195</v>
      </c>
      <c r="D167" t="s">
        <v>26200</v>
      </c>
      <c r="E167" t="s">
        <v>38</v>
      </c>
      <c r="F167" t="s">
        <v>25708</v>
      </c>
      <c r="G167" s="2">
        <v>0.72718749999999999</v>
      </c>
      <c r="H167" t="s">
        <v>40</v>
      </c>
      <c r="I167" t="s">
        <v>41</v>
      </c>
      <c r="L167" t="s">
        <v>42</v>
      </c>
      <c r="M167" t="s">
        <v>43</v>
      </c>
      <c r="N167" t="s">
        <v>44</v>
      </c>
      <c r="O167" t="s">
        <v>14016</v>
      </c>
      <c r="P167" t="s">
        <v>25580</v>
      </c>
      <c r="Q167" s="2">
        <v>0.72718749999999999</v>
      </c>
      <c r="R167" t="s">
        <v>47</v>
      </c>
      <c r="S167" t="s">
        <v>48</v>
      </c>
      <c r="T167">
        <v>1082254</v>
      </c>
      <c r="U167" t="s">
        <v>49</v>
      </c>
      <c r="V167" t="s">
        <v>50</v>
      </c>
      <c r="W167">
        <v>1401</v>
      </c>
      <c r="Z167" t="s">
        <v>53</v>
      </c>
      <c r="AA167" t="s">
        <v>54</v>
      </c>
      <c r="AB167" t="s">
        <v>67</v>
      </c>
      <c r="AC167" t="s">
        <v>26201</v>
      </c>
      <c r="AD167" t="s">
        <v>17763</v>
      </c>
      <c r="AE167" t="s">
        <v>17763</v>
      </c>
      <c r="AK167">
        <v>1082254</v>
      </c>
      <c r="AL167" s="7">
        <v>0</v>
      </c>
      <c r="AM167" s="6" t="s">
        <v>42189</v>
      </c>
    </row>
    <row r="168" spans="1:39" hidden="1" x14ac:dyDescent="0.3">
      <c r="A168" s="4">
        <v>10520542</v>
      </c>
      <c r="B168" t="s">
        <v>25948</v>
      </c>
      <c r="C168" s="6" t="s">
        <v>5413</v>
      </c>
      <c r="D168" t="s">
        <v>8897</v>
      </c>
      <c r="E168" t="s">
        <v>38</v>
      </c>
      <c r="F168" t="s">
        <v>25708</v>
      </c>
      <c r="G168" s="2">
        <v>0.73515046296296294</v>
      </c>
      <c r="H168" t="s">
        <v>40</v>
      </c>
      <c r="I168" t="s">
        <v>1326</v>
      </c>
      <c r="L168" t="s">
        <v>42</v>
      </c>
      <c r="M168" t="s">
        <v>43</v>
      </c>
      <c r="N168" t="s">
        <v>44</v>
      </c>
      <c r="O168" t="s">
        <v>2680</v>
      </c>
      <c r="P168" t="s">
        <v>25580</v>
      </c>
      <c r="Q168" s="2">
        <v>0.73515046296296294</v>
      </c>
      <c r="R168" t="s">
        <v>47</v>
      </c>
      <c r="S168" t="s">
        <v>48</v>
      </c>
      <c r="T168">
        <v>1028884</v>
      </c>
      <c r="U168" t="s">
        <v>1659</v>
      </c>
      <c r="V168" t="s">
        <v>120</v>
      </c>
      <c r="W168" t="s">
        <v>1660</v>
      </c>
      <c r="X168" t="s">
        <v>1551</v>
      </c>
      <c r="Y168" t="s">
        <v>1552</v>
      </c>
      <c r="Z168" t="s">
        <v>53</v>
      </c>
      <c r="AA168" t="s">
        <v>54</v>
      </c>
      <c r="AB168" t="s">
        <v>67</v>
      </c>
      <c r="AC168" t="s">
        <v>25949</v>
      </c>
      <c r="AD168" t="s">
        <v>57</v>
      </c>
      <c r="AE168" t="s">
        <v>57</v>
      </c>
      <c r="AK168">
        <v>1000868</v>
      </c>
      <c r="AL168" s="7">
        <v>0</v>
      </c>
      <c r="AM168" s="6" t="s">
        <v>42189</v>
      </c>
    </row>
    <row r="169" spans="1:39" hidden="1" x14ac:dyDescent="0.3">
      <c r="A169" s="4">
        <v>10520583</v>
      </c>
      <c r="B169" t="s">
        <v>25983</v>
      </c>
      <c r="C169" s="6" t="s">
        <v>556</v>
      </c>
      <c r="D169" t="s">
        <v>25984</v>
      </c>
      <c r="E169" t="s">
        <v>38</v>
      </c>
      <c r="F169" t="s">
        <v>25100</v>
      </c>
      <c r="G169" s="2">
        <v>0.42199074074074078</v>
      </c>
      <c r="H169" t="s">
        <v>40</v>
      </c>
      <c r="I169" t="s">
        <v>41</v>
      </c>
      <c r="L169" t="s">
        <v>42</v>
      </c>
      <c r="M169" t="s">
        <v>43</v>
      </c>
      <c r="N169" t="s">
        <v>44</v>
      </c>
      <c r="O169" t="s">
        <v>165</v>
      </c>
      <c r="P169" t="s">
        <v>25712</v>
      </c>
      <c r="Q169" s="2">
        <v>0.42199074074074078</v>
      </c>
      <c r="R169" t="s">
        <v>47</v>
      </c>
      <c r="S169" t="s">
        <v>48</v>
      </c>
      <c r="T169">
        <v>1000879</v>
      </c>
      <c r="U169" t="s">
        <v>49</v>
      </c>
      <c r="V169" t="s">
        <v>50</v>
      </c>
      <c r="W169">
        <v>1404</v>
      </c>
      <c r="X169" t="s">
        <v>369</v>
      </c>
      <c r="Y169" t="s">
        <v>167</v>
      </c>
      <c r="Z169" t="s">
        <v>53</v>
      </c>
      <c r="AA169" t="s">
        <v>54</v>
      </c>
      <c r="AB169" t="s">
        <v>55</v>
      </c>
      <c r="AC169" t="s">
        <v>25985</v>
      </c>
      <c r="AD169" t="s">
        <v>57</v>
      </c>
      <c r="AE169" t="s">
        <v>57</v>
      </c>
      <c r="AK169">
        <v>1057406</v>
      </c>
      <c r="AL169" s="7">
        <v>0</v>
      </c>
      <c r="AM169" s="6" t="s">
        <v>42189</v>
      </c>
    </row>
    <row r="170" spans="1:39" hidden="1" x14ac:dyDescent="0.3">
      <c r="A170" s="4">
        <v>10520602</v>
      </c>
      <c r="B170" t="s">
        <v>25710</v>
      </c>
      <c r="C170" s="6" t="s">
        <v>556</v>
      </c>
      <c r="D170" t="s">
        <v>25711</v>
      </c>
      <c r="E170" t="s">
        <v>38</v>
      </c>
      <c r="F170" t="s">
        <v>25100</v>
      </c>
      <c r="G170" s="2">
        <v>0.61196759259259259</v>
      </c>
      <c r="H170" t="s">
        <v>40</v>
      </c>
      <c r="I170" t="s">
        <v>41</v>
      </c>
      <c r="L170" t="s">
        <v>42</v>
      </c>
      <c r="M170" t="s">
        <v>43</v>
      </c>
      <c r="N170" t="s">
        <v>44</v>
      </c>
      <c r="O170" t="s">
        <v>2002</v>
      </c>
      <c r="P170" t="s">
        <v>25712</v>
      </c>
      <c r="Q170" s="2">
        <v>0.61196759259259259</v>
      </c>
      <c r="R170" t="s">
        <v>47</v>
      </c>
      <c r="S170" t="s">
        <v>48</v>
      </c>
      <c r="T170">
        <v>1000879</v>
      </c>
      <c r="U170" t="s">
        <v>49</v>
      </c>
      <c r="V170" t="s">
        <v>50</v>
      </c>
      <c r="W170">
        <v>1404</v>
      </c>
      <c r="X170" t="s">
        <v>369</v>
      </c>
      <c r="Y170" t="s">
        <v>167</v>
      </c>
      <c r="Z170" t="s">
        <v>53</v>
      </c>
      <c r="AA170" t="s">
        <v>54</v>
      </c>
      <c r="AB170" t="s">
        <v>67</v>
      </c>
      <c r="AC170" t="s">
        <v>25713</v>
      </c>
      <c r="AD170" t="s">
        <v>57</v>
      </c>
      <c r="AE170" t="s">
        <v>57</v>
      </c>
      <c r="AK170">
        <v>1054010</v>
      </c>
      <c r="AL170" s="7">
        <v>0</v>
      </c>
      <c r="AM170" s="6" t="s">
        <v>42189</v>
      </c>
    </row>
    <row r="171" spans="1:39" hidden="1" x14ac:dyDescent="0.3">
      <c r="A171" s="4">
        <v>10520621</v>
      </c>
      <c r="B171" t="s">
        <v>25714</v>
      </c>
      <c r="C171" s="6" t="s">
        <v>556</v>
      </c>
      <c r="D171" t="s">
        <v>25986</v>
      </c>
      <c r="E171" t="s">
        <v>38</v>
      </c>
      <c r="F171" t="s">
        <v>25100</v>
      </c>
      <c r="G171" s="2">
        <v>0.53300925925925924</v>
      </c>
      <c r="H171" t="s">
        <v>40</v>
      </c>
      <c r="I171" t="s">
        <v>41</v>
      </c>
      <c r="L171" t="s">
        <v>42</v>
      </c>
      <c r="M171" t="s">
        <v>43</v>
      </c>
      <c r="N171" t="s">
        <v>44</v>
      </c>
      <c r="O171" t="s">
        <v>106</v>
      </c>
      <c r="P171" t="s">
        <v>25712</v>
      </c>
      <c r="Q171" s="2">
        <v>0.53300925925925924</v>
      </c>
      <c r="R171" t="s">
        <v>47</v>
      </c>
      <c r="S171" t="s">
        <v>48</v>
      </c>
      <c r="T171">
        <v>1053940</v>
      </c>
      <c r="U171" t="s">
        <v>49</v>
      </c>
      <c r="V171" t="s">
        <v>50</v>
      </c>
      <c r="W171">
        <v>1401</v>
      </c>
      <c r="X171" t="s">
        <v>364</v>
      </c>
      <c r="Y171" t="s">
        <v>65</v>
      </c>
      <c r="Z171" t="s">
        <v>53</v>
      </c>
      <c r="AA171" t="s">
        <v>54</v>
      </c>
      <c r="AB171" t="s">
        <v>67</v>
      </c>
      <c r="AC171" t="s">
        <v>25987</v>
      </c>
      <c r="AD171" t="s">
        <v>57</v>
      </c>
      <c r="AE171" t="s">
        <v>57</v>
      </c>
      <c r="AK171">
        <v>1053940</v>
      </c>
      <c r="AL171" s="7">
        <v>0</v>
      </c>
      <c r="AM171" s="6" t="s">
        <v>42189</v>
      </c>
    </row>
    <row r="172" spans="1:39" hidden="1" x14ac:dyDescent="0.3">
      <c r="A172" s="4">
        <v>10520703</v>
      </c>
      <c r="B172" t="s">
        <v>25718</v>
      </c>
      <c r="C172" s="6" t="s">
        <v>556</v>
      </c>
      <c r="D172" t="s">
        <v>25719</v>
      </c>
      <c r="E172" t="s">
        <v>38</v>
      </c>
      <c r="F172" t="s">
        <v>25577</v>
      </c>
      <c r="G172" s="2">
        <v>0.41964120370370367</v>
      </c>
      <c r="H172" t="s">
        <v>40</v>
      </c>
      <c r="I172" t="s">
        <v>41</v>
      </c>
      <c r="L172" t="s">
        <v>42</v>
      </c>
      <c r="M172" t="s">
        <v>43</v>
      </c>
      <c r="N172" t="s">
        <v>44</v>
      </c>
      <c r="O172" t="s">
        <v>45</v>
      </c>
      <c r="P172" t="s">
        <v>25100</v>
      </c>
      <c r="Q172" s="2">
        <v>0.41964120370370367</v>
      </c>
      <c r="R172" t="s">
        <v>47</v>
      </c>
      <c r="S172" t="s">
        <v>48</v>
      </c>
      <c r="T172">
        <v>1043300</v>
      </c>
      <c r="U172" t="s">
        <v>257</v>
      </c>
      <c r="V172" t="s">
        <v>50</v>
      </c>
      <c r="W172">
        <v>1401</v>
      </c>
      <c r="Y172" t="s">
        <v>356</v>
      </c>
      <c r="Z172" t="s">
        <v>53</v>
      </c>
      <c r="AA172" t="s">
        <v>54</v>
      </c>
      <c r="AB172" t="s">
        <v>55</v>
      </c>
      <c r="AC172" t="s">
        <v>25720</v>
      </c>
      <c r="AD172" t="s">
        <v>57</v>
      </c>
      <c r="AE172" t="s">
        <v>57</v>
      </c>
      <c r="AK172">
        <v>1043300</v>
      </c>
      <c r="AL172" s="7">
        <v>0</v>
      </c>
      <c r="AM172" s="6" t="s">
        <v>42189</v>
      </c>
    </row>
    <row r="173" spans="1:39" hidden="1" x14ac:dyDescent="0.3">
      <c r="A173" s="4">
        <v>10520860</v>
      </c>
      <c r="B173" t="s">
        <v>26210</v>
      </c>
      <c r="C173" s="6" t="s">
        <v>556</v>
      </c>
      <c r="D173" t="s">
        <v>26211</v>
      </c>
      <c r="E173" t="s">
        <v>38</v>
      </c>
      <c r="F173" t="s">
        <v>25577</v>
      </c>
      <c r="G173" s="2">
        <v>0.61093750000000002</v>
      </c>
      <c r="H173" t="s">
        <v>40</v>
      </c>
      <c r="I173" t="s">
        <v>41</v>
      </c>
      <c r="L173" t="s">
        <v>42</v>
      </c>
      <c r="M173" t="s">
        <v>43</v>
      </c>
      <c r="N173" t="s">
        <v>44</v>
      </c>
      <c r="O173" t="s">
        <v>45</v>
      </c>
      <c r="P173" t="s">
        <v>25100</v>
      </c>
      <c r="Q173" s="2">
        <v>0.61093750000000002</v>
      </c>
      <c r="R173" t="s">
        <v>47</v>
      </c>
      <c r="S173" t="s">
        <v>48</v>
      </c>
      <c r="T173">
        <v>1028341</v>
      </c>
      <c r="U173" t="s">
        <v>257</v>
      </c>
      <c r="X173" t="s">
        <v>7395</v>
      </c>
      <c r="Y173" t="s">
        <v>7157</v>
      </c>
      <c r="Z173" t="s">
        <v>53</v>
      </c>
      <c r="AA173" t="s">
        <v>54</v>
      </c>
      <c r="AB173" t="s">
        <v>55</v>
      </c>
      <c r="AC173" t="s">
        <v>26212</v>
      </c>
      <c r="AD173" t="s">
        <v>57</v>
      </c>
      <c r="AE173" t="s">
        <v>57</v>
      </c>
      <c r="AK173">
        <v>1043300</v>
      </c>
      <c r="AL173" s="7">
        <v>0</v>
      </c>
      <c r="AM173" s="6" t="s">
        <v>42189</v>
      </c>
    </row>
    <row r="174" spans="1:39" hidden="1" x14ac:dyDescent="0.3">
      <c r="A174" s="4">
        <v>10520931</v>
      </c>
      <c r="B174" t="s">
        <v>24390</v>
      </c>
      <c r="C174" s="6" t="s">
        <v>556</v>
      </c>
      <c r="D174" t="s">
        <v>25723</v>
      </c>
      <c r="E174" t="s">
        <v>38</v>
      </c>
      <c r="F174" t="s">
        <v>25577</v>
      </c>
      <c r="G174" s="2">
        <v>0.6910532407407407</v>
      </c>
      <c r="H174" t="s">
        <v>40</v>
      </c>
      <c r="I174" t="s">
        <v>179</v>
      </c>
      <c r="L174" t="s">
        <v>42</v>
      </c>
      <c r="M174" t="s">
        <v>43</v>
      </c>
      <c r="N174" t="s">
        <v>44</v>
      </c>
      <c r="O174" t="s">
        <v>468</v>
      </c>
      <c r="P174" t="s">
        <v>25100</v>
      </c>
      <c r="Q174" s="2">
        <v>0.6910532407407407</v>
      </c>
      <c r="R174" t="s">
        <v>47</v>
      </c>
      <c r="S174" t="s">
        <v>48</v>
      </c>
      <c r="T174">
        <v>1057397</v>
      </c>
      <c r="U174" t="s">
        <v>49</v>
      </c>
      <c r="V174" t="s">
        <v>50</v>
      </c>
      <c r="W174">
        <v>1401</v>
      </c>
      <c r="X174" t="s">
        <v>364</v>
      </c>
      <c r="Y174" t="s">
        <v>65</v>
      </c>
      <c r="Z174" t="s">
        <v>53</v>
      </c>
      <c r="AA174" t="s">
        <v>54</v>
      </c>
      <c r="AB174" t="s">
        <v>67</v>
      </c>
      <c r="AC174" t="s">
        <v>25724</v>
      </c>
      <c r="AD174" t="s">
        <v>57</v>
      </c>
      <c r="AE174" t="s">
        <v>57</v>
      </c>
      <c r="AK174">
        <v>1057397</v>
      </c>
      <c r="AL174" s="7">
        <v>0</v>
      </c>
      <c r="AM174" s="6" t="s">
        <v>42189</v>
      </c>
    </row>
    <row r="175" spans="1:39" hidden="1" x14ac:dyDescent="0.3">
      <c r="A175" s="4">
        <v>10520935</v>
      </c>
      <c r="B175" t="s">
        <v>25725</v>
      </c>
      <c r="C175" s="6" t="s">
        <v>556</v>
      </c>
      <c r="D175" t="s">
        <v>25726</v>
      </c>
      <c r="E175" t="s">
        <v>38</v>
      </c>
      <c r="F175" t="s">
        <v>25577</v>
      </c>
      <c r="G175" s="2">
        <v>0.70508101851851857</v>
      </c>
      <c r="H175" t="s">
        <v>40</v>
      </c>
      <c r="I175" t="s">
        <v>179</v>
      </c>
      <c r="L175" t="s">
        <v>42</v>
      </c>
      <c r="M175" t="s">
        <v>43</v>
      </c>
      <c r="N175" t="s">
        <v>44</v>
      </c>
      <c r="O175" t="s">
        <v>468</v>
      </c>
      <c r="P175" t="s">
        <v>25100</v>
      </c>
      <c r="Q175" s="2">
        <v>0.70508101851851857</v>
      </c>
      <c r="R175" t="s">
        <v>47</v>
      </c>
      <c r="S175" t="s">
        <v>48</v>
      </c>
      <c r="T175">
        <v>1082546</v>
      </c>
      <c r="U175" t="s">
        <v>76</v>
      </c>
      <c r="V175" t="s">
        <v>77</v>
      </c>
      <c r="W175">
        <v>1436</v>
      </c>
      <c r="Z175" t="s">
        <v>53</v>
      </c>
      <c r="AA175" t="s">
        <v>54</v>
      </c>
      <c r="AB175" t="s">
        <v>55</v>
      </c>
      <c r="AC175" t="s">
        <v>25727</v>
      </c>
      <c r="AD175" t="s">
        <v>57</v>
      </c>
      <c r="AE175" t="s">
        <v>57</v>
      </c>
      <c r="AK175">
        <v>1057397</v>
      </c>
      <c r="AL175" s="7">
        <v>0</v>
      </c>
      <c r="AM175" s="6" t="s">
        <v>42189</v>
      </c>
    </row>
    <row r="176" spans="1:39" hidden="1" x14ac:dyDescent="0.3">
      <c r="A176" s="4">
        <v>10520954</v>
      </c>
      <c r="B176" t="s">
        <v>25728</v>
      </c>
      <c r="C176" s="6" t="s">
        <v>179</v>
      </c>
      <c r="D176" t="s">
        <v>25729</v>
      </c>
      <c r="E176" t="s">
        <v>38</v>
      </c>
      <c r="F176" t="s">
        <v>24826</v>
      </c>
      <c r="G176" s="2">
        <v>0.33333333333333331</v>
      </c>
      <c r="H176" t="s">
        <v>40</v>
      </c>
      <c r="I176" t="s">
        <v>41</v>
      </c>
      <c r="L176" t="s">
        <v>42</v>
      </c>
      <c r="M176" t="s">
        <v>43</v>
      </c>
      <c r="N176" t="s">
        <v>44</v>
      </c>
      <c r="O176" t="s">
        <v>8016</v>
      </c>
      <c r="P176" t="s">
        <v>25577</v>
      </c>
      <c r="Q176" s="2">
        <v>0.28718749999999998</v>
      </c>
      <c r="R176" t="s">
        <v>47</v>
      </c>
      <c r="S176" t="s">
        <v>48</v>
      </c>
      <c r="T176">
        <v>1058652</v>
      </c>
      <c r="U176" t="s">
        <v>49</v>
      </c>
      <c r="V176" t="s">
        <v>50</v>
      </c>
      <c r="W176">
        <v>1401</v>
      </c>
      <c r="X176" t="s">
        <v>364</v>
      </c>
      <c r="Y176" t="s">
        <v>65</v>
      </c>
      <c r="Z176" t="s">
        <v>53</v>
      </c>
      <c r="AA176" t="s">
        <v>54</v>
      </c>
      <c r="AB176" t="s">
        <v>67</v>
      </c>
      <c r="AC176" t="s">
        <v>25730</v>
      </c>
      <c r="AD176" t="s">
        <v>57</v>
      </c>
      <c r="AE176" t="s">
        <v>57</v>
      </c>
      <c r="AK176">
        <v>1058652</v>
      </c>
      <c r="AL176" s="7">
        <v>0</v>
      </c>
      <c r="AM176" s="6" t="s">
        <v>42189</v>
      </c>
    </row>
    <row r="177" spans="1:39" hidden="1" x14ac:dyDescent="0.3">
      <c r="A177" s="4">
        <v>10521047</v>
      </c>
      <c r="B177" t="s">
        <v>26219</v>
      </c>
      <c r="C177" s="6" t="s">
        <v>556</v>
      </c>
      <c r="D177" t="s">
        <v>26220</v>
      </c>
      <c r="E177" t="s">
        <v>38</v>
      </c>
      <c r="F177" t="s">
        <v>24826</v>
      </c>
      <c r="G177" s="2">
        <v>0.42827546296296298</v>
      </c>
      <c r="H177" t="s">
        <v>40</v>
      </c>
      <c r="I177" t="s">
        <v>41</v>
      </c>
      <c r="L177" t="s">
        <v>42</v>
      </c>
      <c r="M177" t="s">
        <v>43</v>
      </c>
      <c r="N177" t="s">
        <v>44</v>
      </c>
      <c r="O177" t="s">
        <v>14016</v>
      </c>
      <c r="P177" t="s">
        <v>25577</v>
      </c>
      <c r="Q177" s="2">
        <v>0.42827546296296298</v>
      </c>
      <c r="R177" t="s">
        <v>47</v>
      </c>
      <c r="S177" t="s">
        <v>48</v>
      </c>
      <c r="T177">
        <v>1062686</v>
      </c>
      <c r="U177" t="s">
        <v>13302</v>
      </c>
      <c r="V177" t="s">
        <v>84</v>
      </c>
      <c r="W177" t="s">
        <v>258</v>
      </c>
      <c r="Z177" t="s">
        <v>53</v>
      </c>
      <c r="AA177" t="s">
        <v>54</v>
      </c>
      <c r="AB177" t="s">
        <v>67</v>
      </c>
      <c r="AC177" t="s">
        <v>26221</v>
      </c>
      <c r="AD177" t="s">
        <v>17763</v>
      </c>
      <c r="AE177" t="s">
        <v>17763</v>
      </c>
      <c r="AK177">
        <v>1082254</v>
      </c>
      <c r="AL177" s="7">
        <v>0</v>
      </c>
      <c r="AM177" s="6" t="s">
        <v>42189</v>
      </c>
    </row>
    <row r="178" spans="1:39" hidden="1" x14ac:dyDescent="0.3">
      <c r="A178" s="4">
        <v>10521049</v>
      </c>
      <c r="B178" t="s">
        <v>26222</v>
      </c>
      <c r="C178" s="6" t="s">
        <v>556</v>
      </c>
      <c r="D178" t="s">
        <v>26223</v>
      </c>
      <c r="E178" t="s">
        <v>38</v>
      </c>
      <c r="F178" t="s">
        <v>24826</v>
      </c>
      <c r="G178" s="2">
        <v>0.43432870370370374</v>
      </c>
      <c r="H178" t="s">
        <v>40</v>
      </c>
      <c r="I178" t="s">
        <v>1357</v>
      </c>
      <c r="L178" t="s">
        <v>42</v>
      </c>
      <c r="M178" t="s">
        <v>43</v>
      </c>
      <c r="N178" t="s">
        <v>44</v>
      </c>
      <c r="O178" t="s">
        <v>454</v>
      </c>
      <c r="P178" t="s">
        <v>25577</v>
      </c>
      <c r="Q178" s="2">
        <v>0.43432870370370374</v>
      </c>
      <c r="R178" t="s">
        <v>47</v>
      </c>
      <c r="S178" t="s">
        <v>48</v>
      </c>
      <c r="T178">
        <v>1037675</v>
      </c>
      <c r="U178" t="s">
        <v>257</v>
      </c>
      <c r="V178" t="s">
        <v>84</v>
      </c>
      <c r="W178" t="s">
        <v>258</v>
      </c>
      <c r="X178" t="s">
        <v>355</v>
      </c>
      <c r="Y178" t="s">
        <v>356</v>
      </c>
      <c r="Z178" t="s">
        <v>53</v>
      </c>
      <c r="AA178" t="s">
        <v>54</v>
      </c>
      <c r="AB178" t="s">
        <v>55</v>
      </c>
      <c r="AC178" t="s">
        <v>26224</v>
      </c>
      <c r="AD178" t="s">
        <v>57</v>
      </c>
      <c r="AE178" t="s">
        <v>57</v>
      </c>
      <c r="AK178">
        <v>1058211</v>
      </c>
      <c r="AL178" s="7">
        <v>0</v>
      </c>
      <c r="AM178" s="6" t="s">
        <v>42189</v>
      </c>
    </row>
    <row r="179" spans="1:39" hidden="1" x14ac:dyDescent="0.3">
      <c r="A179" s="4">
        <v>10521216</v>
      </c>
      <c r="B179" t="s">
        <v>3701</v>
      </c>
      <c r="C179" s="6" t="s">
        <v>556</v>
      </c>
      <c r="D179" t="s">
        <v>11289</v>
      </c>
      <c r="E179" t="s">
        <v>38</v>
      </c>
      <c r="F179" t="s">
        <v>24826</v>
      </c>
      <c r="G179" s="2">
        <v>0.6715740740740741</v>
      </c>
      <c r="H179" t="s">
        <v>40</v>
      </c>
      <c r="I179" t="s">
        <v>41</v>
      </c>
      <c r="L179" t="s">
        <v>42</v>
      </c>
      <c r="M179" t="s">
        <v>43</v>
      </c>
      <c r="N179" t="s">
        <v>44</v>
      </c>
      <c r="O179" t="s">
        <v>2002</v>
      </c>
      <c r="P179" t="s">
        <v>25577</v>
      </c>
      <c r="Q179" s="2">
        <v>0.6715740740740741</v>
      </c>
      <c r="R179" t="s">
        <v>47</v>
      </c>
      <c r="S179" t="s">
        <v>48</v>
      </c>
      <c r="T179">
        <v>1054010</v>
      </c>
      <c r="U179" t="s">
        <v>49</v>
      </c>
      <c r="V179" t="s">
        <v>50</v>
      </c>
      <c r="W179">
        <v>1401</v>
      </c>
      <c r="X179" t="s">
        <v>364</v>
      </c>
      <c r="Y179" t="s">
        <v>65</v>
      </c>
      <c r="Z179" t="s">
        <v>53</v>
      </c>
      <c r="AA179" t="s">
        <v>54</v>
      </c>
      <c r="AB179" t="s">
        <v>55</v>
      </c>
      <c r="AC179" t="s">
        <v>26008</v>
      </c>
      <c r="AD179" t="s">
        <v>57</v>
      </c>
      <c r="AE179" t="s">
        <v>57</v>
      </c>
      <c r="AK179">
        <v>1054010</v>
      </c>
      <c r="AL179" s="7">
        <v>0</v>
      </c>
      <c r="AM179" s="6" t="s">
        <v>42189</v>
      </c>
    </row>
    <row r="180" spans="1:39" hidden="1" x14ac:dyDescent="0.3">
      <c r="A180" s="4">
        <v>10521228</v>
      </c>
      <c r="B180" t="s">
        <v>26175</v>
      </c>
      <c r="C180" s="6" t="s">
        <v>556</v>
      </c>
      <c r="D180" t="s">
        <v>26231</v>
      </c>
      <c r="E180" t="s">
        <v>38</v>
      </c>
      <c r="F180" t="s">
        <v>24826</v>
      </c>
      <c r="G180" s="2">
        <v>0.69625000000000004</v>
      </c>
      <c r="H180" t="s">
        <v>40</v>
      </c>
      <c r="I180" t="s">
        <v>84</v>
      </c>
      <c r="L180" t="s">
        <v>42</v>
      </c>
      <c r="M180" t="s">
        <v>43</v>
      </c>
      <c r="N180" t="s">
        <v>44</v>
      </c>
      <c r="O180" t="s">
        <v>106</v>
      </c>
      <c r="P180" t="s">
        <v>25577</v>
      </c>
      <c r="Q180" s="2">
        <v>0.69625000000000004</v>
      </c>
      <c r="R180" t="s">
        <v>47</v>
      </c>
      <c r="S180" t="s">
        <v>48</v>
      </c>
      <c r="T180">
        <v>1003410</v>
      </c>
      <c r="U180" t="s">
        <v>1659</v>
      </c>
      <c r="V180" t="s">
        <v>120</v>
      </c>
      <c r="W180" t="s">
        <v>1660</v>
      </c>
      <c r="X180" t="s">
        <v>2925</v>
      </c>
      <c r="Y180" t="s">
        <v>1662</v>
      </c>
      <c r="Z180" t="s">
        <v>53</v>
      </c>
      <c r="AA180" t="s">
        <v>54</v>
      </c>
      <c r="AB180" t="s">
        <v>67</v>
      </c>
      <c r="AC180" t="s">
        <v>26232</v>
      </c>
      <c r="AD180" t="s">
        <v>57</v>
      </c>
      <c r="AE180" t="s">
        <v>57</v>
      </c>
      <c r="AK180">
        <v>1053940</v>
      </c>
      <c r="AL180" s="7">
        <v>0</v>
      </c>
      <c r="AM180" s="6" t="s">
        <v>42189</v>
      </c>
    </row>
    <row r="181" spans="1:39" hidden="1" x14ac:dyDescent="0.3">
      <c r="A181" s="4">
        <v>10521263</v>
      </c>
      <c r="B181" t="s">
        <v>26009</v>
      </c>
      <c r="C181" s="6" t="s">
        <v>556</v>
      </c>
      <c r="D181" t="s">
        <v>26010</v>
      </c>
      <c r="E181" t="s">
        <v>38</v>
      </c>
      <c r="F181" t="s">
        <v>24826</v>
      </c>
      <c r="G181" s="2">
        <v>0.80493055555555559</v>
      </c>
      <c r="H181" t="s">
        <v>40</v>
      </c>
      <c r="I181" t="s">
        <v>41</v>
      </c>
      <c r="L181" t="s">
        <v>42</v>
      </c>
      <c r="M181" t="s">
        <v>43</v>
      </c>
      <c r="N181" t="s">
        <v>44</v>
      </c>
      <c r="O181" t="s">
        <v>165</v>
      </c>
      <c r="P181" t="s">
        <v>25577</v>
      </c>
      <c r="Q181" s="2">
        <v>0.80493055555555559</v>
      </c>
      <c r="R181" t="s">
        <v>47</v>
      </c>
      <c r="S181" t="s">
        <v>48</v>
      </c>
      <c r="T181">
        <v>1082546</v>
      </c>
      <c r="U181" t="s">
        <v>76</v>
      </c>
      <c r="V181" t="s">
        <v>77</v>
      </c>
      <c r="W181">
        <v>1436</v>
      </c>
      <c r="Z181" t="s">
        <v>53</v>
      </c>
      <c r="AA181" t="s">
        <v>54</v>
      </c>
      <c r="AB181" t="s">
        <v>67</v>
      </c>
      <c r="AC181" t="s">
        <v>26011</v>
      </c>
      <c r="AD181" t="s">
        <v>57</v>
      </c>
      <c r="AE181" t="s">
        <v>57</v>
      </c>
      <c r="AK181">
        <v>1057406</v>
      </c>
      <c r="AL181" s="7">
        <v>0</v>
      </c>
      <c r="AM181" s="6" t="s">
        <v>42189</v>
      </c>
    </row>
    <row r="182" spans="1:39" hidden="1" x14ac:dyDescent="0.3">
      <c r="A182" s="4">
        <v>10521293</v>
      </c>
      <c r="B182" t="s">
        <v>26233</v>
      </c>
      <c r="C182" s="6" t="s">
        <v>5413</v>
      </c>
      <c r="D182" t="s">
        <v>26234</v>
      </c>
      <c r="E182" t="s">
        <v>38</v>
      </c>
      <c r="F182" t="s">
        <v>25736</v>
      </c>
      <c r="G182" s="2">
        <v>0.3984375</v>
      </c>
      <c r="H182" t="s">
        <v>40</v>
      </c>
      <c r="I182" t="s">
        <v>41</v>
      </c>
      <c r="L182" t="s">
        <v>42</v>
      </c>
      <c r="M182" t="s">
        <v>43</v>
      </c>
      <c r="N182" t="s">
        <v>44</v>
      </c>
      <c r="O182" t="s">
        <v>8016</v>
      </c>
      <c r="P182" t="s">
        <v>24826</v>
      </c>
      <c r="Q182" s="2">
        <v>0.3984375</v>
      </c>
      <c r="R182" t="s">
        <v>47</v>
      </c>
      <c r="S182" t="s">
        <v>48</v>
      </c>
      <c r="T182">
        <v>1058652</v>
      </c>
      <c r="U182" t="s">
        <v>49</v>
      </c>
      <c r="V182" t="s">
        <v>50</v>
      </c>
      <c r="W182">
        <v>1401</v>
      </c>
      <c r="X182" t="s">
        <v>364</v>
      </c>
      <c r="Y182" t="s">
        <v>65</v>
      </c>
      <c r="Z182" t="s">
        <v>53</v>
      </c>
      <c r="AA182" t="s">
        <v>54</v>
      </c>
      <c r="AB182" t="s">
        <v>55</v>
      </c>
      <c r="AC182" t="s">
        <v>26235</v>
      </c>
      <c r="AD182" t="s">
        <v>57</v>
      </c>
      <c r="AE182" t="s">
        <v>57</v>
      </c>
      <c r="AK182">
        <v>1058652</v>
      </c>
      <c r="AL182" s="7">
        <v>0</v>
      </c>
      <c r="AM182" s="6" t="s">
        <v>42189</v>
      </c>
    </row>
    <row r="183" spans="1:39" hidden="1" x14ac:dyDescent="0.3">
      <c r="A183" s="4">
        <v>10521307</v>
      </c>
      <c r="B183" t="s">
        <v>25734</v>
      </c>
      <c r="C183" s="6" t="s">
        <v>556</v>
      </c>
      <c r="D183" t="s">
        <v>25735</v>
      </c>
      <c r="E183" t="s">
        <v>38</v>
      </c>
      <c r="F183" t="s">
        <v>25736</v>
      </c>
      <c r="G183" s="2">
        <v>0.38487268518518519</v>
      </c>
      <c r="H183" t="s">
        <v>40</v>
      </c>
      <c r="I183" t="s">
        <v>41</v>
      </c>
      <c r="L183" t="s">
        <v>42</v>
      </c>
      <c r="M183" t="s">
        <v>43</v>
      </c>
      <c r="N183" t="s">
        <v>44</v>
      </c>
      <c r="O183" t="s">
        <v>454</v>
      </c>
      <c r="P183" t="s">
        <v>24826</v>
      </c>
      <c r="Q183" s="2">
        <v>0.38487268518518519</v>
      </c>
      <c r="R183" t="s">
        <v>47</v>
      </c>
      <c r="S183" t="s">
        <v>48</v>
      </c>
      <c r="T183">
        <v>1027195</v>
      </c>
      <c r="U183" t="s">
        <v>257</v>
      </c>
      <c r="V183" t="s">
        <v>84</v>
      </c>
      <c r="W183" t="s">
        <v>258</v>
      </c>
      <c r="X183" t="s">
        <v>355</v>
      </c>
      <c r="Y183" t="s">
        <v>356</v>
      </c>
      <c r="Z183" t="s">
        <v>53</v>
      </c>
      <c r="AA183" t="s">
        <v>54</v>
      </c>
      <c r="AB183" t="s">
        <v>67</v>
      </c>
      <c r="AC183" t="s">
        <v>25737</v>
      </c>
      <c r="AD183" t="s">
        <v>57</v>
      </c>
      <c r="AE183" t="s">
        <v>57</v>
      </c>
      <c r="AK183">
        <v>1058211</v>
      </c>
      <c r="AL183" s="7">
        <v>0</v>
      </c>
      <c r="AM183" s="6" t="s">
        <v>42189</v>
      </c>
    </row>
    <row r="184" spans="1:39" hidden="1" x14ac:dyDescent="0.3">
      <c r="A184" s="4">
        <v>10521316</v>
      </c>
      <c r="B184" t="s">
        <v>26012</v>
      </c>
      <c r="C184" s="6" t="s">
        <v>556</v>
      </c>
      <c r="D184" t="s">
        <v>10240</v>
      </c>
      <c r="E184" t="s">
        <v>38</v>
      </c>
      <c r="F184" t="s">
        <v>25736</v>
      </c>
      <c r="G184" s="2">
        <v>0.40416666666666662</v>
      </c>
      <c r="H184" t="s">
        <v>40</v>
      </c>
      <c r="I184" t="s">
        <v>41</v>
      </c>
      <c r="L184" t="s">
        <v>42</v>
      </c>
      <c r="M184" t="s">
        <v>43</v>
      </c>
      <c r="N184" t="s">
        <v>44</v>
      </c>
      <c r="O184" t="s">
        <v>14016</v>
      </c>
      <c r="P184" t="s">
        <v>24826</v>
      </c>
      <c r="Q184" s="2">
        <v>0.40416666666666662</v>
      </c>
      <c r="R184" t="s">
        <v>47</v>
      </c>
      <c r="S184" t="s">
        <v>48</v>
      </c>
      <c r="T184">
        <v>1008017</v>
      </c>
      <c r="U184" t="s">
        <v>15713</v>
      </c>
      <c r="V184" t="s">
        <v>88</v>
      </c>
      <c r="W184">
        <v>1451</v>
      </c>
      <c r="Z184" t="s">
        <v>53</v>
      </c>
      <c r="AA184" t="s">
        <v>54</v>
      </c>
      <c r="AB184" t="s">
        <v>55</v>
      </c>
      <c r="AC184" t="s">
        <v>26013</v>
      </c>
      <c r="AD184" t="s">
        <v>57</v>
      </c>
      <c r="AE184" t="s">
        <v>57</v>
      </c>
      <c r="AK184">
        <v>1082254</v>
      </c>
      <c r="AL184" s="7">
        <v>0</v>
      </c>
      <c r="AM184" s="6" t="s">
        <v>42189</v>
      </c>
    </row>
    <row r="185" spans="1:39" hidden="1" x14ac:dyDescent="0.3">
      <c r="A185" s="4">
        <v>10521396</v>
      </c>
      <c r="B185" t="s">
        <v>26019</v>
      </c>
      <c r="C185" s="6" t="s">
        <v>42191</v>
      </c>
      <c r="D185" t="s">
        <v>26020</v>
      </c>
      <c r="E185" t="s">
        <v>38</v>
      </c>
      <c r="F185" t="s">
        <v>25736</v>
      </c>
      <c r="G185" s="2">
        <v>0.46629629629629626</v>
      </c>
      <c r="H185" t="s">
        <v>40</v>
      </c>
      <c r="I185" t="s">
        <v>179</v>
      </c>
      <c r="L185" t="s">
        <v>42</v>
      </c>
      <c r="M185" t="s">
        <v>43</v>
      </c>
      <c r="N185" t="s">
        <v>44</v>
      </c>
      <c r="O185" t="s">
        <v>468</v>
      </c>
      <c r="P185" t="s">
        <v>24826</v>
      </c>
      <c r="Q185" s="2">
        <v>0.46629629629629626</v>
      </c>
      <c r="R185" t="s">
        <v>47</v>
      </c>
      <c r="S185" t="s">
        <v>48</v>
      </c>
      <c r="T185">
        <v>1057397</v>
      </c>
      <c r="U185" t="s">
        <v>525</v>
      </c>
      <c r="V185" t="s">
        <v>50</v>
      </c>
      <c r="W185">
        <v>1401</v>
      </c>
      <c r="X185" t="s">
        <v>6116</v>
      </c>
      <c r="Z185" t="s">
        <v>53</v>
      </c>
      <c r="AA185" t="s">
        <v>54</v>
      </c>
      <c r="AB185" t="s">
        <v>67</v>
      </c>
      <c r="AC185" t="s">
        <v>26021</v>
      </c>
      <c r="AD185" t="s">
        <v>57</v>
      </c>
      <c r="AE185" t="s">
        <v>57</v>
      </c>
      <c r="AK185">
        <v>1057397</v>
      </c>
      <c r="AL185" s="7">
        <v>0</v>
      </c>
      <c r="AM185" s="6" t="s">
        <v>42189</v>
      </c>
    </row>
    <row r="186" spans="1:39" hidden="1" x14ac:dyDescent="0.3">
      <c r="A186" s="4">
        <v>10521401</v>
      </c>
      <c r="B186" t="s">
        <v>25738</v>
      </c>
      <c r="C186" s="6" t="s">
        <v>556</v>
      </c>
      <c r="D186" t="s">
        <v>14633</v>
      </c>
      <c r="E186" t="s">
        <v>38</v>
      </c>
      <c r="F186" t="s">
        <v>25736</v>
      </c>
      <c r="G186" s="2">
        <v>0.47265046296296293</v>
      </c>
      <c r="H186" t="s">
        <v>40</v>
      </c>
      <c r="I186" t="s">
        <v>41</v>
      </c>
      <c r="L186" t="s">
        <v>42</v>
      </c>
      <c r="M186" t="s">
        <v>43</v>
      </c>
      <c r="N186" t="s">
        <v>44</v>
      </c>
      <c r="O186" t="s">
        <v>454</v>
      </c>
      <c r="P186" t="s">
        <v>24826</v>
      </c>
      <c r="Q186" s="2">
        <v>0.47265046296296293</v>
      </c>
      <c r="R186" t="s">
        <v>47</v>
      </c>
      <c r="S186" t="s">
        <v>48</v>
      </c>
      <c r="T186">
        <v>1058211</v>
      </c>
      <c r="U186" t="s">
        <v>49</v>
      </c>
      <c r="V186" t="s">
        <v>50</v>
      </c>
      <c r="W186">
        <v>1401</v>
      </c>
      <c r="X186" t="s">
        <v>364</v>
      </c>
      <c r="Y186" t="s">
        <v>65</v>
      </c>
      <c r="Z186" t="s">
        <v>53</v>
      </c>
      <c r="AA186" t="s">
        <v>54</v>
      </c>
      <c r="AB186" t="s">
        <v>55</v>
      </c>
      <c r="AC186" t="s">
        <v>25739</v>
      </c>
      <c r="AD186" t="s">
        <v>57</v>
      </c>
      <c r="AE186" t="s">
        <v>57</v>
      </c>
      <c r="AK186">
        <v>1058211</v>
      </c>
      <c r="AL186" s="7">
        <v>0</v>
      </c>
      <c r="AM186" s="6" t="s">
        <v>42189</v>
      </c>
    </row>
    <row r="187" spans="1:39" hidden="1" x14ac:dyDescent="0.3">
      <c r="A187" s="4">
        <v>10521467</v>
      </c>
      <c r="B187" t="s">
        <v>25731</v>
      </c>
      <c r="C187" s="6" t="s">
        <v>5413</v>
      </c>
      <c r="D187" t="s">
        <v>26024</v>
      </c>
      <c r="E187" t="s">
        <v>38</v>
      </c>
      <c r="F187" t="s">
        <v>25736</v>
      </c>
      <c r="G187" s="2">
        <v>0.73873842592592587</v>
      </c>
      <c r="H187" t="s">
        <v>40</v>
      </c>
      <c r="I187" t="s">
        <v>41</v>
      </c>
      <c r="L187" t="s">
        <v>42</v>
      </c>
      <c r="M187" t="s">
        <v>43</v>
      </c>
      <c r="N187" t="s">
        <v>44</v>
      </c>
      <c r="O187" t="s">
        <v>14016</v>
      </c>
      <c r="P187" t="s">
        <v>24826</v>
      </c>
      <c r="Q187" s="2">
        <v>0.73873842592592587</v>
      </c>
      <c r="R187" t="s">
        <v>47</v>
      </c>
      <c r="S187" t="s">
        <v>48</v>
      </c>
      <c r="T187">
        <v>1082254</v>
      </c>
      <c r="U187" t="s">
        <v>49</v>
      </c>
      <c r="V187" t="s">
        <v>50</v>
      </c>
      <c r="W187">
        <v>1401</v>
      </c>
      <c r="Z187" t="s">
        <v>53</v>
      </c>
      <c r="AA187" t="s">
        <v>54</v>
      </c>
      <c r="AB187" t="s">
        <v>67</v>
      </c>
      <c r="AC187" t="s">
        <v>26025</v>
      </c>
      <c r="AD187" t="s">
        <v>17763</v>
      </c>
      <c r="AE187" t="s">
        <v>17763</v>
      </c>
      <c r="AK187">
        <v>1082254</v>
      </c>
      <c r="AL187" s="7">
        <v>0</v>
      </c>
      <c r="AM187" s="6" t="s">
        <v>42189</v>
      </c>
    </row>
    <row r="188" spans="1:39" hidden="1" x14ac:dyDescent="0.3">
      <c r="A188" s="4">
        <v>10521481</v>
      </c>
      <c r="B188" t="s">
        <v>25740</v>
      </c>
      <c r="C188" s="6" t="s">
        <v>556</v>
      </c>
      <c r="D188" t="s">
        <v>25741</v>
      </c>
      <c r="E188" t="s">
        <v>38</v>
      </c>
      <c r="F188" t="s">
        <v>25736</v>
      </c>
      <c r="G188" s="2">
        <v>0.61182870370370368</v>
      </c>
      <c r="H188" t="s">
        <v>40</v>
      </c>
      <c r="I188" t="s">
        <v>41</v>
      </c>
      <c r="L188" t="s">
        <v>42</v>
      </c>
      <c r="M188" t="s">
        <v>43</v>
      </c>
      <c r="N188" t="s">
        <v>44</v>
      </c>
      <c r="O188" t="s">
        <v>454</v>
      </c>
      <c r="P188" t="s">
        <v>24826</v>
      </c>
      <c r="Q188" s="2">
        <v>0.61182870370370368</v>
      </c>
      <c r="R188" t="s">
        <v>47</v>
      </c>
      <c r="S188" t="s">
        <v>48</v>
      </c>
      <c r="T188">
        <v>1058211</v>
      </c>
      <c r="U188" t="s">
        <v>49</v>
      </c>
      <c r="V188" t="s">
        <v>50</v>
      </c>
      <c r="W188">
        <v>1401</v>
      </c>
      <c r="X188" t="s">
        <v>1910</v>
      </c>
      <c r="Y188" t="s">
        <v>65</v>
      </c>
      <c r="Z188" t="s">
        <v>53</v>
      </c>
      <c r="AA188" t="s">
        <v>54</v>
      </c>
      <c r="AB188" t="s">
        <v>67</v>
      </c>
      <c r="AC188" t="s">
        <v>25742</v>
      </c>
      <c r="AD188" t="s">
        <v>57</v>
      </c>
      <c r="AE188" t="s">
        <v>57</v>
      </c>
      <c r="AK188">
        <v>1058211</v>
      </c>
      <c r="AL188" s="7">
        <v>0</v>
      </c>
      <c r="AM188" s="6" t="s">
        <v>42189</v>
      </c>
    </row>
    <row r="189" spans="1:39" hidden="1" x14ac:dyDescent="0.3">
      <c r="A189" s="4">
        <v>10521510</v>
      </c>
      <c r="B189" t="s">
        <v>25751</v>
      </c>
      <c r="C189" s="6" t="s">
        <v>42191</v>
      </c>
      <c r="D189" t="s">
        <v>25752</v>
      </c>
      <c r="E189" t="s">
        <v>38</v>
      </c>
      <c r="F189" t="s">
        <v>24836</v>
      </c>
      <c r="G189" s="2">
        <v>0.42693287037037037</v>
      </c>
      <c r="H189" t="s">
        <v>40</v>
      </c>
      <c r="I189" t="s">
        <v>1357</v>
      </c>
      <c r="L189" t="s">
        <v>42</v>
      </c>
      <c r="M189" t="s">
        <v>43</v>
      </c>
      <c r="N189" t="s">
        <v>44</v>
      </c>
      <c r="O189" t="s">
        <v>468</v>
      </c>
      <c r="P189" t="s">
        <v>25736</v>
      </c>
      <c r="Q189" s="2">
        <v>0.42693287037037037</v>
      </c>
      <c r="R189" t="s">
        <v>47</v>
      </c>
      <c r="S189" t="s">
        <v>48</v>
      </c>
      <c r="T189">
        <v>1057397</v>
      </c>
      <c r="U189" t="s">
        <v>49</v>
      </c>
      <c r="V189" t="s">
        <v>50</v>
      </c>
      <c r="W189">
        <v>1401</v>
      </c>
      <c r="X189" t="s">
        <v>364</v>
      </c>
      <c r="Y189" t="s">
        <v>65</v>
      </c>
      <c r="Z189" t="s">
        <v>53</v>
      </c>
      <c r="AA189" t="s">
        <v>54</v>
      </c>
      <c r="AB189" t="s">
        <v>67</v>
      </c>
      <c r="AC189" t="s">
        <v>25753</v>
      </c>
      <c r="AD189" t="s">
        <v>57</v>
      </c>
      <c r="AE189" t="s">
        <v>57</v>
      </c>
      <c r="AK189">
        <v>1057397</v>
      </c>
      <c r="AL189" s="7">
        <v>0</v>
      </c>
      <c r="AM189" s="6" t="s">
        <v>42189</v>
      </c>
    </row>
    <row r="190" spans="1:39" hidden="1" x14ac:dyDescent="0.3">
      <c r="A190" s="4">
        <v>10521541</v>
      </c>
      <c r="B190" t="s">
        <v>25760</v>
      </c>
      <c r="C190" s="6" t="s">
        <v>556</v>
      </c>
      <c r="D190" t="s">
        <v>25761</v>
      </c>
      <c r="E190" t="s">
        <v>38</v>
      </c>
      <c r="F190" t="s">
        <v>24836</v>
      </c>
      <c r="G190" s="2">
        <v>0.57173611111111111</v>
      </c>
      <c r="H190" t="s">
        <v>40</v>
      </c>
      <c r="I190" t="s">
        <v>179</v>
      </c>
      <c r="L190" t="s">
        <v>42</v>
      </c>
      <c r="M190" t="s">
        <v>43</v>
      </c>
      <c r="N190" t="s">
        <v>44</v>
      </c>
      <c r="O190" t="s">
        <v>468</v>
      </c>
      <c r="P190" t="s">
        <v>25736</v>
      </c>
      <c r="Q190" s="2">
        <v>0.57173611111111111</v>
      </c>
      <c r="R190" t="s">
        <v>47</v>
      </c>
      <c r="S190" t="s">
        <v>48</v>
      </c>
      <c r="T190">
        <v>1057397</v>
      </c>
      <c r="U190" t="s">
        <v>49</v>
      </c>
      <c r="V190" t="s">
        <v>50</v>
      </c>
      <c r="W190">
        <v>1401</v>
      </c>
      <c r="X190" t="s">
        <v>364</v>
      </c>
      <c r="Y190" t="s">
        <v>65</v>
      </c>
      <c r="Z190" t="s">
        <v>53</v>
      </c>
      <c r="AA190" t="s">
        <v>54</v>
      </c>
      <c r="AB190" t="s">
        <v>67</v>
      </c>
      <c r="AC190" t="s">
        <v>25762</v>
      </c>
      <c r="AD190" t="s">
        <v>57</v>
      </c>
      <c r="AE190" t="s">
        <v>57</v>
      </c>
      <c r="AK190">
        <v>1057397</v>
      </c>
      <c r="AL190" s="7">
        <v>0</v>
      </c>
      <c r="AM190" s="6" t="s">
        <v>42189</v>
      </c>
    </row>
    <row r="191" spans="1:39" hidden="1" x14ac:dyDescent="0.3">
      <c r="A191" s="4">
        <v>10521544</v>
      </c>
      <c r="B191" t="s">
        <v>25763</v>
      </c>
      <c r="C191" s="6" t="s">
        <v>556</v>
      </c>
      <c r="D191" t="s">
        <v>25764</v>
      </c>
      <c r="E191" t="s">
        <v>38</v>
      </c>
      <c r="F191" t="s">
        <v>24836</v>
      </c>
      <c r="G191" s="2">
        <v>0.58706018518518521</v>
      </c>
      <c r="H191" t="s">
        <v>40</v>
      </c>
      <c r="I191" t="s">
        <v>41</v>
      </c>
      <c r="L191" t="s">
        <v>42</v>
      </c>
      <c r="M191" t="s">
        <v>43</v>
      </c>
      <c r="N191" t="s">
        <v>44</v>
      </c>
      <c r="O191" t="s">
        <v>8016</v>
      </c>
      <c r="P191" t="s">
        <v>25736</v>
      </c>
      <c r="Q191" s="2">
        <v>0.58706018518518521</v>
      </c>
      <c r="R191" t="s">
        <v>47</v>
      </c>
      <c r="S191" t="s">
        <v>48</v>
      </c>
      <c r="T191">
        <v>1026635</v>
      </c>
      <c r="U191" t="s">
        <v>257</v>
      </c>
      <c r="V191" t="s">
        <v>84</v>
      </c>
      <c r="W191" t="s">
        <v>258</v>
      </c>
      <c r="X191" t="s">
        <v>5884</v>
      </c>
      <c r="Y191" t="s">
        <v>356</v>
      </c>
      <c r="Z191" t="s">
        <v>53</v>
      </c>
      <c r="AA191" t="s">
        <v>54</v>
      </c>
      <c r="AB191" t="s">
        <v>67</v>
      </c>
      <c r="AC191" t="s">
        <v>25765</v>
      </c>
      <c r="AD191" t="s">
        <v>57</v>
      </c>
      <c r="AE191" t="s">
        <v>57</v>
      </c>
      <c r="AK191">
        <v>1058652</v>
      </c>
      <c r="AL191" s="7">
        <v>0</v>
      </c>
      <c r="AM191" s="6" t="s">
        <v>42189</v>
      </c>
    </row>
    <row r="192" spans="1:39" hidden="1" x14ac:dyDescent="0.3">
      <c r="A192" s="4">
        <v>10521574</v>
      </c>
      <c r="B192" t="s">
        <v>25771</v>
      </c>
      <c r="C192" s="6" t="s">
        <v>556</v>
      </c>
      <c r="D192" t="s">
        <v>25772</v>
      </c>
      <c r="E192" t="s">
        <v>38</v>
      </c>
      <c r="F192" t="s">
        <v>24874</v>
      </c>
      <c r="G192" s="2">
        <v>0.35724537037037035</v>
      </c>
      <c r="H192" t="s">
        <v>40</v>
      </c>
      <c r="I192" t="s">
        <v>179</v>
      </c>
      <c r="L192" t="s">
        <v>42</v>
      </c>
      <c r="M192" t="s">
        <v>43</v>
      </c>
      <c r="N192" t="s">
        <v>44</v>
      </c>
      <c r="O192" t="s">
        <v>468</v>
      </c>
      <c r="P192" t="s">
        <v>24836</v>
      </c>
      <c r="Q192" s="2">
        <v>0.35724537037037035</v>
      </c>
      <c r="R192" t="s">
        <v>47</v>
      </c>
      <c r="S192" t="s">
        <v>48</v>
      </c>
      <c r="T192">
        <v>1018660</v>
      </c>
      <c r="U192" t="s">
        <v>76</v>
      </c>
      <c r="V192" t="s">
        <v>77</v>
      </c>
      <c r="W192">
        <v>1436</v>
      </c>
      <c r="X192" t="s">
        <v>337</v>
      </c>
      <c r="Y192" t="s">
        <v>111</v>
      </c>
      <c r="Z192" t="s">
        <v>53</v>
      </c>
      <c r="AA192" t="s">
        <v>54</v>
      </c>
      <c r="AB192" t="s">
        <v>55</v>
      </c>
      <c r="AC192" t="s">
        <v>25773</v>
      </c>
      <c r="AD192" t="s">
        <v>57</v>
      </c>
      <c r="AE192" t="s">
        <v>57</v>
      </c>
      <c r="AK192">
        <v>1057397</v>
      </c>
      <c r="AL192" s="7">
        <v>0</v>
      </c>
      <c r="AM192" s="6" t="s">
        <v>42189</v>
      </c>
    </row>
    <row r="193" spans="1:39" hidden="1" x14ac:dyDescent="0.3">
      <c r="A193" s="4">
        <v>10521579</v>
      </c>
      <c r="B193" t="s">
        <v>25774</v>
      </c>
      <c r="C193" s="6" t="s">
        <v>556</v>
      </c>
      <c r="D193" t="s">
        <v>25775</v>
      </c>
      <c r="E193" t="s">
        <v>38</v>
      </c>
      <c r="F193" t="s">
        <v>24874</v>
      </c>
      <c r="G193" s="2">
        <v>0.3692361111111111</v>
      </c>
      <c r="H193" t="s">
        <v>40</v>
      </c>
      <c r="I193" t="s">
        <v>179</v>
      </c>
      <c r="L193" t="s">
        <v>42</v>
      </c>
      <c r="M193" t="s">
        <v>43</v>
      </c>
      <c r="N193" t="s">
        <v>44</v>
      </c>
      <c r="O193" t="s">
        <v>468</v>
      </c>
      <c r="P193" t="s">
        <v>24836</v>
      </c>
      <c r="Q193" s="2">
        <v>0.3692361111111111</v>
      </c>
      <c r="R193" t="s">
        <v>47</v>
      </c>
      <c r="S193" t="s">
        <v>48</v>
      </c>
      <c r="T193">
        <v>1057397</v>
      </c>
      <c r="U193" t="s">
        <v>257</v>
      </c>
      <c r="V193" t="s">
        <v>50</v>
      </c>
      <c r="W193">
        <v>1401</v>
      </c>
      <c r="X193" t="s">
        <v>355</v>
      </c>
      <c r="Y193" t="s">
        <v>356</v>
      </c>
      <c r="Z193" t="s">
        <v>53</v>
      </c>
      <c r="AA193" t="s">
        <v>54</v>
      </c>
      <c r="AB193" t="s">
        <v>55</v>
      </c>
      <c r="AC193" t="s">
        <v>25776</v>
      </c>
      <c r="AD193" t="s">
        <v>57</v>
      </c>
      <c r="AE193" t="s">
        <v>57</v>
      </c>
      <c r="AK193">
        <v>1057397</v>
      </c>
      <c r="AL193" s="7">
        <v>0</v>
      </c>
      <c r="AM193" s="6" t="s">
        <v>42189</v>
      </c>
    </row>
    <row r="194" spans="1:39" hidden="1" x14ac:dyDescent="0.3">
      <c r="A194" s="4">
        <v>10521614</v>
      </c>
      <c r="B194" t="s">
        <v>8079</v>
      </c>
      <c r="C194" s="6" t="s">
        <v>556</v>
      </c>
      <c r="D194" t="s">
        <v>25777</v>
      </c>
      <c r="E194" t="s">
        <v>38</v>
      </c>
      <c r="F194" t="s">
        <v>24874</v>
      </c>
      <c r="G194" s="2">
        <v>0.39795138888888887</v>
      </c>
      <c r="H194" t="s">
        <v>40</v>
      </c>
      <c r="I194" t="s">
        <v>156</v>
      </c>
      <c r="J194" t="s">
        <v>73</v>
      </c>
      <c r="L194" t="s">
        <v>42</v>
      </c>
      <c r="M194" t="s">
        <v>43</v>
      </c>
      <c r="N194" t="s">
        <v>44</v>
      </c>
      <c r="O194" t="s">
        <v>63</v>
      </c>
      <c r="P194" t="s">
        <v>24836</v>
      </c>
      <c r="Q194" s="2">
        <v>0.39795138888888887</v>
      </c>
      <c r="R194" t="s">
        <v>47</v>
      </c>
      <c r="S194" t="s">
        <v>48</v>
      </c>
      <c r="T194">
        <v>1043324</v>
      </c>
      <c r="U194" t="s">
        <v>49</v>
      </c>
      <c r="V194" t="s">
        <v>50</v>
      </c>
      <c r="W194">
        <v>1401</v>
      </c>
      <c r="X194" t="s">
        <v>1268</v>
      </c>
      <c r="Y194" t="s">
        <v>52</v>
      </c>
      <c r="Z194" t="s">
        <v>53</v>
      </c>
      <c r="AA194" t="s">
        <v>54</v>
      </c>
      <c r="AB194" t="s">
        <v>55</v>
      </c>
      <c r="AC194" t="s">
        <v>25778</v>
      </c>
      <c r="AD194" t="s">
        <v>57</v>
      </c>
      <c r="AE194" t="s">
        <v>57</v>
      </c>
      <c r="AK194">
        <v>1043324</v>
      </c>
      <c r="AL194" s="7">
        <v>0</v>
      </c>
      <c r="AM194" s="6" t="s">
        <v>42189</v>
      </c>
    </row>
    <row r="195" spans="1:39" hidden="1" x14ac:dyDescent="0.3">
      <c r="A195" s="4">
        <v>10521633</v>
      </c>
      <c r="B195" t="s">
        <v>25731</v>
      </c>
      <c r="C195" s="6" t="s">
        <v>5413</v>
      </c>
      <c r="D195" t="s">
        <v>26026</v>
      </c>
      <c r="E195" t="s">
        <v>38</v>
      </c>
      <c r="F195" t="s">
        <v>24874</v>
      </c>
      <c r="G195" s="2">
        <v>0.4155787037037037</v>
      </c>
      <c r="H195" t="s">
        <v>40</v>
      </c>
      <c r="I195" t="s">
        <v>41</v>
      </c>
      <c r="L195" t="s">
        <v>42</v>
      </c>
      <c r="M195" t="s">
        <v>43</v>
      </c>
      <c r="N195" t="s">
        <v>44</v>
      </c>
      <c r="O195" t="s">
        <v>8016</v>
      </c>
      <c r="P195" t="s">
        <v>24836</v>
      </c>
      <c r="Q195" s="2">
        <v>0.4155787037037037</v>
      </c>
      <c r="R195" t="s">
        <v>47</v>
      </c>
      <c r="S195" t="s">
        <v>48</v>
      </c>
      <c r="T195">
        <v>1058652</v>
      </c>
      <c r="U195" t="s">
        <v>49</v>
      </c>
      <c r="V195" t="s">
        <v>50</v>
      </c>
      <c r="W195">
        <v>1401</v>
      </c>
      <c r="X195" t="s">
        <v>364</v>
      </c>
      <c r="Y195" t="s">
        <v>65</v>
      </c>
      <c r="Z195" t="s">
        <v>53</v>
      </c>
      <c r="AA195" t="s">
        <v>54</v>
      </c>
      <c r="AB195" t="s">
        <v>67</v>
      </c>
      <c r="AC195" t="s">
        <v>26027</v>
      </c>
      <c r="AD195" t="s">
        <v>57</v>
      </c>
      <c r="AE195" t="s">
        <v>57</v>
      </c>
      <c r="AK195">
        <v>1058652</v>
      </c>
      <c r="AL195" s="7">
        <v>0</v>
      </c>
      <c r="AM195" s="6" t="s">
        <v>42189</v>
      </c>
    </row>
    <row r="196" spans="1:39" hidden="1" x14ac:dyDescent="0.3">
      <c r="A196" s="4">
        <v>10521642</v>
      </c>
      <c r="B196" t="s">
        <v>26240</v>
      </c>
      <c r="C196" s="6" t="s">
        <v>42191</v>
      </c>
      <c r="D196" t="s">
        <v>26241</v>
      </c>
      <c r="E196" t="s">
        <v>38</v>
      </c>
      <c r="F196" t="s">
        <v>24874</v>
      </c>
      <c r="G196" s="2">
        <v>0.43311342592592594</v>
      </c>
      <c r="H196" t="s">
        <v>40</v>
      </c>
      <c r="I196" t="s">
        <v>1357</v>
      </c>
      <c r="L196" t="s">
        <v>42</v>
      </c>
      <c r="M196" t="s">
        <v>43</v>
      </c>
      <c r="N196" t="s">
        <v>44</v>
      </c>
      <c r="O196" t="s">
        <v>468</v>
      </c>
      <c r="P196" t="s">
        <v>24836</v>
      </c>
      <c r="Q196" s="2">
        <v>0.43311342592592594</v>
      </c>
      <c r="R196" t="s">
        <v>47</v>
      </c>
      <c r="S196" t="s">
        <v>48</v>
      </c>
      <c r="T196">
        <v>131383</v>
      </c>
      <c r="U196" t="s">
        <v>746</v>
      </c>
      <c r="V196" t="s">
        <v>120</v>
      </c>
      <c r="W196">
        <v>1460</v>
      </c>
      <c r="X196" t="s">
        <v>244</v>
      </c>
      <c r="Z196" t="s">
        <v>53</v>
      </c>
      <c r="AA196" t="s">
        <v>54</v>
      </c>
      <c r="AB196" t="s">
        <v>1852</v>
      </c>
      <c r="AC196" t="s">
        <v>26242</v>
      </c>
      <c r="AD196" t="s">
        <v>57</v>
      </c>
      <c r="AE196" t="s">
        <v>57</v>
      </c>
      <c r="AJ196" t="s">
        <v>14912</v>
      </c>
      <c r="AK196">
        <v>131383</v>
      </c>
      <c r="AL196" s="7">
        <v>0</v>
      </c>
      <c r="AM196" s="6" t="s">
        <v>42189</v>
      </c>
    </row>
    <row r="197" spans="1:39" hidden="1" x14ac:dyDescent="0.3">
      <c r="A197" s="4">
        <v>10521644</v>
      </c>
      <c r="B197" t="s">
        <v>26243</v>
      </c>
      <c r="C197" s="6" t="s">
        <v>556</v>
      </c>
      <c r="D197" t="s">
        <v>26244</v>
      </c>
      <c r="E197" t="s">
        <v>38</v>
      </c>
      <c r="F197" t="s">
        <v>24874</v>
      </c>
      <c r="G197" s="2">
        <v>0.43385416666666665</v>
      </c>
      <c r="H197" t="s">
        <v>40</v>
      </c>
      <c r="I197" t="s">
        <v>179</v>
      </c>
      <c r="L197" t="s">
        <v>42</v>
      </c>
      <c r="M197" t="s">
        <v>43</v>
      </c>
      <c r="N197" t="s">
        <v>44</v>
      </c>
      <c r="O197" t="s">
        <v>468</v>
      </c>
      <c r="P197" t="s">
        <v>24836</v>
      </c>
      <c r="Q197" s="2">
        <v>0.43385416666666665</v>
      </c>
      <c r="R197" t="s">
        <v>47</v>
      </c>
      <c r="S197" t="s">
        <v>48</v>
      </c>
      <c r="T197">
        <v>131383</v>
      </c>
      <c r="U197" t="s">
        <v>746</v>
      </c>
      <c r="V197" t="s">
        <v>120</v>
      </c>
      <c r="W197">
        <v>1460</v>
      </c>
      <c r="X197" t="s">
        <v>244</v>
      </c>
      <c r="Z197" t="s">
        <v>53</v>
      </c>
      <c r="AA197" t="s">
        <v>54</v>
      </c>
      <c r="AB197" t="s">
        <v>1852</v>
      </c>
      <c r="AC197" t="s">
        <v>26245</v>
      </c>
      <c r="AD197" t="s">
        <v>57</v>
      </c>
      <c r="AE197" t="s">
        <v>57</v>
      </c>
      <c r="AJ197" t="s">
        <v>14912</v>
      </c>
      <c r="AK197">
        <v>131383</v>
      </c>
      <c r="AL197" s="7">
        <v>0</v>
      </c>
      <c r="AM197" s="6" t="s">
        <v>42189</v>
      </c>
    </row>
    <row r="198" spans="1:39" hidden="1" x14ac:dyDescent="0.3">
      <c r="A198" s="4">
        <v>10521727</v>
      </c>
      <c r="B198" t="s">
        <v>23454</v>
      </c>
      <c r="C198" s="6" t="s">
        <v>556</v>
      </c>
      <c r="D198" t="s">
        <v>25779</v>
      </c>
      <c r="E198" t="s">
        <v>38</v>
      </c>
      <c r="F198" t="s">
        <v>24874</v>
      </c>
      <c r="G198" s="2">
        <v>0.51597222222222217</v>
      </c>
      <c r="H198" t="s">
        <v>40</v>
      </c>
      <c r="I198" t="s">
        <v>156</v>
      </c>
      <c r="J198" t="s">
        <v>73</v>
      </c>
      <c r="L198" t="s">
        <v>42</v>
      </c>
      <c r="M198" t="s">
        <v>43</v>
      </c>
      <c r="N198" t="s">
        <v>44</v>
      </c>
      <c r="O198" t="s">
        <v>74</v>
      </c>
      <c r="P198" t="s">
        <v>24836</v>
      </c>
      <c r="Q198" s="2">
        <v>0.51597222222222217</v>
      </c>
      <c r="R198" t="s">
        <v>47</v>
      </c>
      <c r="S198" t="s">
        <v>48</v>
      </c>
      <c r="T198">
        <v>1039641</v>
      </c>
      <c r="U198" t="s">
        <v>49</v>
      </c>
      <c r="V198" t="s">
        <v>50</v>
      </c>
      <c r="W198">
        <v>1401</v>
      </c>
      <c r="X198" t="s">
        <v>364</v>
      </c>
      <c r="Y198" t="s">
        <v>65</v>
      </c>
      <c r="Z198" t="s">
        <v>53</v>
      </c>
      <c r="AA198" t="s">
        <v>54</v>
      </c>
      <c r="AB198" t="s">
        <v>67</v>
      </c>
      <c r="AC198" t="s">
        <v>25780</v>
      </c>
      <c r="AD198" t="s">
        <v>57</v>
      </c>
      <c r="AE198" t="s">
        <v>57</v>
      </c>
      <c r="AK198">
        <v>1039641</v>
      </c>
      <c r="AL198" s="7">
        <v>0</v>
      </c>
      <c r="AM198" s="6" t="s">
        <v>42189</v>
      </c>
    </row>
    <row r="199" spans="1:39" hidden="1" x14ac:dyDescent="0.3">
      <c r="A199" s="4">
        <v>10521737</v>
      </c>
      <c r="B199" t="s">
        <v>25781</v>
      </c>
      <c r="C199" s="6" t="s">
        <v>556</v>
      </c>
      <c r="D199" t="s">
        <v>25782</v>
      </c>
      <c r="E199" t="s">
        <v>38</v>
      </c>
      <c r="F199" t="s">
        <v>24874</v>
      </c>
      <c r="G199" s="2">
        <v>0.52572916666666669</v>
      </c>
      <c r="H199" t="s">
        <v>40</v>
      </c>
      <c r="I199" t="s">
        <v>41</v>
      </c>
      <c r="L199" t="s">
        <v>42</v>
      </c>
      <c r="M199" t="s">
        <v>43</v>
      </c>
      <c r="N199" t="s">
        <v>44</v>
      </c>
      <c r="O199" t="s">
        <v>165</v>
      </c>
      <c r="P199" t="s">
        <v>24836</v>
      </c>
      <c r="Q199" s="2">
        <v>0.52572916666666669</v>
      </c>
      <c r="R199" t="s">
        <v>47</v>
      </c>
      <c r="S199" t="s">
        <v>48</v>
      </c>
      <c r="T199">
        <v>1057406</v>
      </c>
      <c r="U199" t="s">
        <v>49</v>
      </c>
      <c r="V199" t="s">
        <v>50</v>
      </c>
      <c r="W199">
        <v>1401</v>
      </c>
      <c r="X199" t="s">
        <v>1268</v>
      </c>
      <c r="Y199" t="s">
        <v>52</v>
      </c>
      <c r="Z199" t="s">
        <v>53</v>
      </c>
      <c r="AA199" t="s">
        <v>54</v>
      </c>
      <c r="AB199" t="s">
        <v>67</v>
      </c>
      <c r="AC199" t="s">
        <v>25783</v>
      </c>
      <c r="AD199" t="s">
        <v>57</v>
      </c>
      <c r="AE199" t="s">
        <v>57</v>
      </c>
      <c r="AK199">
        <v>1057406</v>
      </c>
      <c r="AL199" s="7">
        <v>0</v>
      </c>
      <c r="AM199" s="6" t="s">
        <v>42189</v>
      </c>
    </row>
    <row r="200" spans="1:39" hidden="1" x14ac:dyDescent="0.3">
      <c r="A200" s="4">
        <v>10521754</v>
      </c>
      <c r="B200" t="s">
        <v>25784</v>
      </c>
      <c r="C200" s="6" t="s">
        <v>556</v>
      </c>
      <c r="D200" t="s">
        <v>25785</v>
      </c>
      <c r="E200" t="s">
        <v>38</v>
      </c>
      <c r="F200" t="s">
        <v>24874</v>
      </c>
      <c r="G200" s="2">
        <v>0.57238425925925929</v>
      </c>
      <c r="H200" t="s">
        <v>40</v>
      </c>
      <c r="I200" t="s">
        <v>179</v>
      </c>
      <c r="J200" t="s">
        <v>3888</v>
      </c>
      <c r="L200" t="s">
        <v>42</v>
      </c>
      <c r="M200" t="s">
        <v>43</v>
      </c>
      <c r="N200" t="s">
        <v>44</v>
      </c>
      <c r="O200" t="s">
        <v>74</v>
      </c>
      <c r="P200" t="s">
        <v>24836</v>
      </c>
      <c r="Q200" s="2">
        <v>0.57238425925925929</v>
      </c>
      <c r="R200" t="s">
        <v>47</v>
      </c>
      <c r="S200" t="s">
        <v>48</v>
      </c>
      <c r="T200">
        <v>1039641</v>
      </c>
      <c r="U200" t="s">
        <v>49</v>
      </c>
      <c r="V200" t="s">
        <v>50</v>
      </c>
      <c r="W200">
        <v>1401</v>
      </c>
      <c r="X200" t="s">
        <v>364</v>
      </c>
      <c r="Y200" t="s">
        <v>65</v>
      </c>
      <c r="Z200" t="s">
        <v>53</v>
      </c>
      <c r="AA200" t="s">
        <v>54</v>
      </c>
      <c r="AB200" t="s">
        <v>55</v>
      </c>
      <c r="AC200" t="s">
        <v>25786</v>
      </c>
      <c r="AD200" t="s">
        <v>57</v>
      </c>
      <c r="AE200" t="s">
        <v>57</v>
      </c>
      <c r="AK200">
        <v>1039641</v>
      </c>
      <c r="AL200" s="7">
        <v>0</v>
      </c>
      <c r="AM200" s="6" t="s">
        <v>42189</v>
      </c>
    </row>
    <row r="201" spans="1:39" hidden="1" x14ac:dyDescent="0.3">
      <c r="A201" s="4">
        <v>10521758</v>
      </c>
      <c r="B201" t="s">
        <v>25787</v>
      </c>
      <c r="C201" s="6" t="s">
        <v>556</v>
      </c>
      <c r="D201" t="s">
        <v>25788</v>
      </c>
      <c r="E201" t="s">
        <v>38</v>
      </c>
      <c r="F201" t="s">
        <v>24874</v>
      </c>
      <c r="G201" s="2">
        <v>0.5771412037037037</v>
      </c>
      <c r="H201" t="s">
        <v>40</v>
      </c>
      <c r="I201" t="s">
        <v>179</v>
      </c>
      <c r="L201" t="s">
        <v>42</v>
      </c>
      <c r="M201" t="s">
        <v>43</v>
      </c>
      <c r="N201" t="s">
        <v>44</v>
      </c>
      <c r="O201" t="s">
        <v>468</v>
      </c>
      <c r="P201" t="s">
        <v>24836</v>
      </c>
      <c r="Q201" s="2">
        <v>0.5771412037037037</v>
      </c>
      <c r="R201" t="s">
        <v>47</v>
      </c>
      <c r="S201" t="s">
        <v>48</v>
      </c>
      <c r="T201">
        <v>1030089</v>
      </c>
      <c r="U201" t="s">
        <v>257</v>
      </c>
      <c r="V201" t="s">
        <v>84</v>
      </c>
      <c r="W201" t="s">
        <v>258</v>
      </c>
      <c r="X201" t="s">
        <v>8306</v>
      </c>
      <c r="Y201" t="s">
        <v>356</v>
      </c>
      <c r="Z201" t="s">
        <v>53</v>
      </c>
      <c r="AA201" t="s">
        <v>54</v>
      </c>
      <c r="AB201" t="s">
        <v>55</v>
      </c>
      <c r="AC201" t="s">
        <v>25789</v>
      </c>
      <c r="AD201" t="s">
        <v>57</v>
      </c>
      <c r="AE201" t="s">
        <v>57</v>
      </c>
      <c r="AK201">
        <v>1057397</v>
      </c>
      <c r="AL201" s="7">
        <v>0</v>
      </c>
      <c r="AM201" s="6" t="s">
        <v>42189</v>
      </c>
    </row>
    <row r="202" spans="1:39" hidden="1" x14ac:dyDescent="0.3">
      <c r="A202" s="4">
        <v>10521761</v>
      </c>
      <c r="B202" t="s">
        <v>26246</v>
      </c>
      <c r="C202" s="6" t="s">
        <v>556</v>
      </c>
      <c r="D202" t="s">
        <v>26247</v>
      </c>
      <c r="E202" t="s">
        <v>38</v>
      </c>
      <c r="F202" t="s">
        <v>24874</v>
      </c>
      <c r="G202" s="2">
        <v>0.57163194444444443</v>
      </c>
      <c r="H202" t="s">
        <v>40</v>
      </c>
      <c r="I202" t="s">
        <v>41</v>
      </c>
      <c r="L202" t="s">
        <v>42</v>
      </c>
      <c r="M202" t="s">
        <v>43</v>
      </c>
      <c r="N202" t="s">
        <v>44</v>
      </c>
      <c r="O202" t="s">
        <v>454</v>
      </c>
      <c r="P202" t="s">
        <v>24836</v>
      </c>
      <c r="Q202" s="2">
        <v>0.57163194444444443</v>
      </c>
      <c r="R202" t="s">
        <v>47</v>
      </c>
      <c r="S202" t="s">
        <v>48</v>
      </c>
      <c r="T202">
        <v>1030089</v>
      </c>
      <c r="U202" t="s">
        <v>257</v>
      </c>
      <c r="V202" t="s">
        <v>84</v>
      </c>
      <c r="W202" t="s">
        <v>258</v>
      </c>
      <c r="X202" t="s">
        <v>8306</v>
      </c>
      <c r="Y202" t="s">
        <v>356</v>
      </c>
      <c r="Z202" t="s">
        <v>53</v>
      </c>
      <c r="AA202" t="s">
        <v>54</v>
      </c>
      <c r="AB202" t="s">
        <v>55</v>
      </c>
      <c r="AC202" t="s">
        <v>26248</v>
      </c>
      <c r="AD202" t="s">
        <v>57</v>
      </c>
      <c r="AE202" t="s">
        <v>57</v>
      </c>
      <c r="AK202">
        <v>1058211</v>
      </c>
      <c r="AL202" s="7">
        <v>0</v>
      </c>
      <c r="AM202" s="6" t="s">
        <v>42189</v>
      </c>
    </row>
    <row r="203" spans="1:39" hidden="1" x14ac:dyDescent="0.3">
      <c r="A203" s="4">
        <v>10521809</v>
      </c>
      <c r="B203" t="s">
        <v>25792</v>
      </c>
      <c r="C203" s="6" t="s">
        <v>556</v>
      </c>
      <c r="D203" t="s">
        <v>25793</v>
      </c>
      <c r="E203" t="s">
        <v>38</v>
      </c>
      <c r="F203" t="s">
        <v>24874</v>
      </c>
      <c r="G203" s="2">
        <v>0.63445601851851852</v>
      </c>
      <c r="H203" t="s">
        <v>40</v>
      </c>
      <c r="I203" t="s">
        <v>156</v>
      </c>
      <c r="J203" t="s">
        <v>73</v>
      </c>
      <c r="L203" t="s">
        <v>42</v>
      </c>
      <c r="M203" t="s">
        <v>43</v>
      </c>
      <c r="N203" t="s">
        <v>44</v>
      </c>
      <c r="O203" t="s">
        <v>63</v>
      </c>
      <c r="P203" t="s">
        <v>24836</v>
      </c>
      <c r="Q203" s="2">
        <v>0.63445601851851852</v>
      </c>
      <c r="R203" t="s">
        <v>47</v>
      </c>
      <c r="S203" t="s">
        <v>48</v>
      </c>
      <c r="T203">
        <v>125588</v>
      </c>
      <c r="U203" t="s">
        <v>15713</v>
      </c>
      <c r="V203" t="s">
        <v>88</v>
      </c>
      <c r="W203">
        <v>1451</v>
      </c>
      <c r="Z203" t="s">
        <v>53</v>
      </c>
      <c r="AA203" t="s">
        <v>54</v>
      </c>
      <c r="AB203" t="s">
        <v>55</v>
      </c>
      <c r="AC203" t="s">
        <v>25794</v>
      </c>
      <c r="AD203" t="s">
        <v>57</v>
      </c>
      <c r="AE203" t="s">
        <v>57</v>
      </c>
      <c r="AK203">
        <v>1043324</v>
      </c>
      <c r="AL203" s="7">
        <v>0</v>
      </c>
      <c r="AM203" s="6" t="s">
        <v>42189</v>
      </c>
    </row>
    <row r="204" spans="1:39" hidden="1" x14ac:dyDescent="0.3">
      <c r="A204" s="4">
        <v>10521862</v>
      </c>
      <c r="B204" t="s">
        <v>25800</v>
      </c>
      <c r="C204" s="6" t="s">
        <v>21195</v>
      </c>
      <c r="D204" t="s">
        <v>25801</v>
      </c>
      <c r="E204" t="s">
        <v>38</v>
      </c>
      <c r="F204" t="s">
        <v>24874</v>
      </c>
      <c r="G204" s="2">
        <v>0.69618055555555547</v>
      </c>
      <c r="H204" t="s">
        <v>40</v>
      </c>
      <c r="I204" t="s">
        <v>179</v>
      </c>
      <c r="J204" t="s">
        <v>25802</v>
      </c>
      <c r="L204" t="s">
        <v>42</v>
      </c>
      <c r="M204" t="s">
        <v>43</v>
      </c>
      <c r="N204" t="s">
        <v>44</v>
      </c>
      <c r="O204" t="s">
        <v>1532</v>
      </c>
      <c r="P204" t="s">
        <v>24836</v>
      </c>
      <c r="Q204" s="2">
        <v>0.69618055555555547</v>
      </c>
      <c r="R204" t="s">
        <v>47</v>
      </c>
      <c r="S204" t="s">
        <v>48</v>
      </c>
      <c r="T204">
        <v>1053315</v>
      </c>
      <c r="U204" t="s">
        <v>49</v>
      </c>
      <c r="V204" t="s">
        <v>50</v>
      </c>
      <c r="W204">
        <v>1401</v>
      </c>
      <c r="X204" t="s">
        <v>4485</v>
      </c>
      <c r="Y204" t="s">
        <v>2553</v>
      </c>
      <c r="Z204" t="s">
        <v>53</v>
      </c>
      <c r="AA204" t="s">
        <v>54</v>
      </c>
      <c r="AB204" t="s">
        <v>55</v>
      </c>
      <c r="AC204" t="s">
        <v>25803</v>
      </c>
      <c r="AD204" t="s">
        <v>57</v>
      </c>
      <c r="AE204" t="s">
        <v>57</v>
      </c>
      <c r="AK204">
        <v>1053315</v>
      </c>
      <c r="AL204" s="7">
        <v>0</v>
      </c>
      <c r="AM204" s="6" t="s">
        <v>42189</v>
      </c>
    </row>
    <row r="205" spans="1:39" hidden="1" x14ac:dyDescent="0.3">
      <c r="A205" s="4">
        <v>10521882</v>
      </c>
      <c r="B205" t="s">
        <v>25806</v>
      </c>
      <c r="C205" s="6" t="s">
        <v>556</v>
      </c>
      <c r="D205" t="s">
        <v>25807</v>
      </c>
      <c r="E205" t="s">
        <v>38</v>
      </c>
      <c r="F205" t="s">
        <v>24874</v>
      </c>
      <c r="G205" s="2">
        <v>0.70953703703703708</v>
      </c>
      <c r="H205" t="s">
        <v>40</v>
      </c>
      <c r="I205" t="s">
        <v>156</v>
      </c>
      <c r="J205" t="s">
        <v>73</v>
      </c>
      <c r="L205" t="s">
        <v>42</v>
      </c>
      <c r="M205" t="s">
        <v>43</v>
      </c>
      <c r="N205" t="s">
        <v>44</v>
      </c>
      <c r="O205" t="s">
        <v>63</v>
      </c>
      <c r="P205" t="s">
        <v>24836</v>
      </c>
      <c r="Q205" s="2">
        <v>0.70953703703703708</v>
      </c>
      <c r="R205" t="s">
        <v>47</v>
      </c>
      <c r="S205" t="s">
        <v>48</v>
      </c>
      <c r="T205">
        <v>1043324</v>
      </c>
      <c r="U205" t="s">
        <v>49</v>
      </c>
      <c r="V205" t="s">
        <v>50</v>
      </c>
      <c r="W205">
        <v>1401</v>
      </c>
      <c r="X205" t="s">
        <v>364</v>
      </c>
      <c r="Y205" t="s">
        <v>65</v>
      </c>
      <c r="Z205" t="s">
        <v>53</v>
      </c>
      <c r="AA205" t="s">
        <v>54</v>
      </c>
      <c r="AB205" t="s">
        <v>55</v>
      </c>
      <c r="AC205" t="s">
        <v>25808</v>
      </c>
      <c r="AD205" t="s">
        <v>57</v>
      </c>
      <c r="AE205" t="s">
        <v>57</v>
      </c>
      <c r="AK205">
        <v>1043324</v>
      </c>
      <c r="AL205" s="7">
        <v>0</v>
      </c>
      <c r="AM205" s="6" t="s">
        <v>42189</v>
      </c>
    </row>
    <row r="206" spans="1:39" hidden="1" x14ac:dyDescent="0.3">
      <c r="A206" s="4">
        <v>10521921</v>
      </c>
      <c r="B206" t="s">
        <v>26031</v>
      </c>
      <c r="C206" s="6" t="s">
        <v>42191</v>
      </c>
      <c r="D206" t="s">
        <v>26032</v>
      </c>
      <c r="E206" t="s">
        <v>38</v>
      </c>
      <c r="F206" t="s">
        <v>24874</v>
      </c>
      <c r="G206" s="2">
        <v>0.96719907407407402</v>
      </c>
      <c r="H206" t="s">
        <v>40</v>
      </c>
      <c r="I206" t="s">
        <v>41</v>
      </c>
      <c r="L206" t="s">
        <v>42</v>
      </c>
      <c r="M206" t="s">
        <v>43</v>
      </c>
      <c r="N206" t="s">
        <v>44</v>
      </c>
      <c r="O206" t="s">
        <v>1532</v>
      </c>
      <c r="P206" t="s">
        <v>24836</v>
      </c>
      <c r="Q206" s="2">
        <v>0.96719907407407402</v>
      </c>
      <c r="R206" t="s">
        <v>47</v>
      </c>
      <c r="S206" t="s">
        <v>48</v>
      </c>
      <c r="T206">
        <v>1053315</v>
      </c>
      <c r="U206" t="s">
        <v>76</v>
      </c>
      <c r="V206" t="s">
        <v>50</v>
      </c>
      <c r="W206">
        <v>1401</v>
      </c>
      <c r="X206" t="s">
        <v>458</v>
      </c>
      <c r="Y206" t="s">
        <v>111</v>
      </c>
      <c r="Z206" t="s">
        <v>53</v>
      </c>
      <c r="AA206" t="s">
        <v>54</v>
      </c>
      <c r="AB206" t="s">
        <v>67</v>
      </c>
      <c r="AC206" t="s">
        <v>26033</v>
      </c>
      <c r="AD206" t="s">
        <v>57</v>
      </c>
      <c r="AE206" t="s">
        <v>57</v>
      </c>
      <c r="AK206">
        <v>1053315</v>
      </c>
      <c r="AL206" s="7">
        <v>0</v>
      </c>
      <c r="AM206" s="6" t="s">
        <v>42189</v>
      </c>
    </row>
    <row r="207" spans="1:39" hidden="1" x14ac:dyDescent="0.3">
      <c r="A207" s="4">
        <v>10521923</v>
      </c>
      <c r="B207" t="s">
        <v>25731</v>
      </c>
      <c r="C207" s="6" t="s">
        <v>5413</v>
      </c>
      <c r="D207" t="s">
        <v>26034</v>
      </c>
      <c r="E207" t="s">
        <v>38</v>
      </c>
      <c r="F207" t="s">
        <v>25819</v>
      </c>
      <c r="G207" s="2">
        <v>0.3352430555555555</v>
      </c>
      <c r="H207" t="s">
        <v>40</v>
      </c>
      <c r="I207" t="s">
        <v>41</v>
      </c>
      <c r="L207" t="s">
        <v>42</v>
      </c>
      <c r="M207" t="s">
        <v>43</v>
      </c>
      <c r="N207" t="s">
        <v>44</v>
      </c>
      <c r="O207" t="s">
        <v>45</v>
      </c>
      <c r="P207" t="s">
        <v>24874</v>
      </c>
      <c r="Q207" s="2">
        <v>0.3352430555555555</v>
      </c>
      <c r="R207" t="s">
        <v>47</v>
      </c>
      <c r="S207" t="s">
        <v>48</v>
      </c>
      <c r="T207">
        <v>1043300</v>
      </c>
      <c r="U207" t="s">
        <v>49</v>
      </c>
      <c r="V207" t="s">
        <v>50</v>
      </c>
      <c r="W207">
        <v>1401</v>
      </c>
      <c r="X207" t="s">
        <v>364</v>
      </c>
      <c r="Y207" t="s">
        <v>65</v>
      </c>
      <c r="Z207" t="s">
        <v>53</v>
      </c>
      <c r="AA207" t="s">
        <v>54</v>
      </c>
      <c r="AB207" t="s">
        <v>67</v>
      </c>
      <c r="AC207" t="s">
        <v>26035</v>
      </c>
      <c r="AD207" t="s">
        <v>57</v>
      </c>
      <c r="AE207" t="s">
        <v>57</v>
      </c>
      <c r="AK207">
        <v>1043300</v>
      </c>
      <c r="AL207" s="7">
        <v>0</v>
      </c>
      <c r="AM207" s="6" t="s">
        <v>42189</v>
      </c>
    </row>
    <row r="208" spans="1:39" hidden="1" x14ac:dyDescent="0.3">
      <c r="A208" s="4">
        <v>10521932</v>
      </c>
      <c r="B208" t="s">
        <v>26249</v>
      </c>
      <c r="C208" s="6" t="s">
        <v>556</v>
      </c>
      <c r="D208" t="s">
        <v>26250</v>
      </c>
      <c r="E208" t="s">
        <v>38</v>
      </c>
      <c r="F208" t="s">
        <v>25819</v>
      </c>
      <c r="G208" s="2">
        <v>0.36260416666666667</v>
      </c>
      <c r="H208" t="s">
        <v>40</v>
      </c>
      <c r="I208" t="s">
        <v>41</v>
      </c>
      <c r="L208" t="s">
        <v>42</v>
      </c>
      <c r="M208" t="s">
        <v>43</v>
      </c>
      <c r="N208" t="s">
        <v>44</v>
      </c>
      <c r="O208" t="s">
        <v>454</v>
      </c>
      <c r="P208" t="s">
        <v>24874</v>
      </c>
      <c r="Q208" s="2">
        <v>0.36260416666666667</v>
      </c>
      <c r="R208" t="s">
        <v>47</v>
      </c>
      <c r="S208" t="s">
        <v>48</v>
      </c>
      <c r="T208">
        <v>1031789</v>
      </c>
      <c r="U208" t="s">
        <v>2157</v>
      </c>
      <c r="V208" t="s">
        <v>98</v>
      </c>
      <c r="W208">
        <v>1445</v>
      </c>
      <c r="X208" t="s">
        <v>1551</v>
      </c>
      <c r="Y208" t="s">
        <v>1552</v>
      </c>
      <c r="Z208" t="s">
        <v>53</v>
      </c>
      <c r="AA208" t="s">
        <v>54</v>
      </c>
      <c r="AB208" t="s">
        <v>67</v>
      </c>
      <c r="AC208" t="s">
        <v>26251</v>
      </c>
      <c r="AD208" t="s">
        <v>57</v>
      </c>
      <c r="AE208" t="s">
        <v>57</v>
      </c>
      <c r="AK208">
        <v>1058211</v>
      </c>
      <c r="AL208" s="7">
        <v>0</v>
      </c>
      <c r="AM208" s="6" t="s">
        <v>42189</v>
      </c>
    </row>
    <row r="209" spans="1:39" hidden="1" x14ac:dyDescent="0.3">
      <c r="A209" s="4">
        <v>10521935</v>
      </c>
      <c r="B209" t="s">
        <v>26252</v>
      </c>
      <c r="C209" s="6" t="s">
        <v>556</v>
      </c>
      <c r="D209" t="s">
        <v>26253</v>
      </c>
      <c r="E209" t="s">
        <v>38</v>
      </c>
      <c r="F209" t="s">
        <v>25819</v>
      </c>
      <c r="G209" s="2">
        <v>0.37049768518518517</v>
      </c>
      <c r="H209" t="s">
        <v>40</v>
      </c>
      <c r="I209" t="s">
        <v>41</v>
      </c>
      <c r="L209" t="s">
        <v>42</v>
      </c>
      <c r="M209" t="s">
        <v>43</v>
      </c>
      <c r="N209" t="s">
        <v>44</v>
      </c>
      <c r="O209" t="s">
        <v>106</v>
      </c>
      <c r="P209" t="s">
        <v>24874</v>
      </c>
      <c r="Q209" s="2">
        <v>0.37049768518518517</v>
      </c>
      <c r="R209" t="s">
        <v>47</v>
      </c>
      <c r="S209" t="s">
        <v>48</v>
      </c>
      <c r="T209">
        <v>1053940</v>
      </c>
      <c r="U209" t="s">
        <v>525</v>
      </c>
      <c r="V209" t="s">
        <v>50</v>
      </c>
      <c r="W209">
        <v>1401</v>
      </c>
      <c r="X209" t="s">
        <v>26254</v>
      </c>
      <c r="Y209" t="s">
        <v>9567</v>
      </c>
      <c r="Z209" t="s">
        <v>53</v>
      </c>
      <c r="AA209" t="s">
        <v>54</v>
      </c>
      <c r="AB209" t="s">
        <v>67</v>
      </c>
      <c r="AC209" t="s">
        <v>26255</v>
      </c>
      <c r="AD209" t="s">
        <v>57</v>
      </c>
      <c r="AE209" t="s">
        <v>57</v>
      </c>
      <c r="AK209">
        <v>1053940</v>
      </c>
      <c r="AL209" s="7">
        <v>0</v>
      </c>
      <c r="AM209" s="6" t="s">
        <v>42189</v>
      </c>
    </row>
    <row r="210" spans="1:39" hidden="1" x14ac:dyDescent="0.3">
      <c r="A210" s="4">
        <v>10521939</v>
      </c>
      <c r="B210" t="s">
        <v>25698</v>
      </c>
      <c r="C210" s="6" t="s">
        <v>179</v>
      </c>
      <c r="D210" t="s">
        <v>26256</v>
      </c>
      <c r="E210" t="s">
        <v>38</v>
      </c>
      <c r="F210" t="s">
        <v>25819</v>
      </c>
      <c r="G210" s="2">
        <v>0.37571759259259258</v>
      </c>
      <c r="H210" t="s">
        <v>40</v>
      </c>
      <c r="I210" t="s">
        <v>41</v>
      </c>
      <c r="L210" t="s">
        <v>42</v>
      </c>
      <c r="M210" t="s">
        <v>43</v>
      </c>
      <c r="N210" t="s">
        <v>44</v>
      </c>
      <c r="O210" t="s">
        <v>454</v>
      </c>
      <c r="P210" t="s">
        <v>24874</v>
      </c>
      <c r="Q210" s="2">
        <v>0.37571759259259258</v>
      </c>
      <c r="R210" t="s">
        <v>47</v>
      </c>
      <c r="S210" t="s">
        <v>48</v>
      </c>
      <c r="T210">
        <v>1058211</v>
      </c>
      <c r="U210" t="s">
        <v>49</v>
      </c>
      <c r="V210" t="s">
        <v>50</v>
      </c>
      <c r="W210">
        <v>1401</v>
      </c>
      <c r="X210" t="s">
        <v>1184</v>
      </c>
      <c r="Y210" t="s">
        <v>167</v>
      </c>
      <c r="Z210" t="s">
        <v>53</v>
      </c>
      <c r="AA210" t="s">
        <v>54</v>
      </c>
      <c r="AB210" t="s">
        <v>67</v>
      </c>
      <c r="AC210" t="s">
        <v>26257</v>
      </c>
      <c r="AD210" t="s">
        <v>57</v>
      </c>
      <c r="AE210" t="s">
        <v>57</v>
      </c>
      <c r="AK210">
        <v>1058211</v>
      </c>
      <c r="AL210" s="7">
        <v>0</v>
      </c>
      <c r="AM210" s="6" t="s">
        <v>42189</v>
      </c>
    </row>
    <row r="211" spans="1:39" hidden="1" x14ac:dyDescent="0.3">
      <c r="A211" s="4">
        <v>10521953</v>
      </c>
      <c r="B211" t="s">
        <v>26036</v>
      </c>
      <c r="C211" s="6" t="s">
        <v>556</v>
      </c>
      <c r="D211" t="s">
        <v>26037</v>
      </c>
      <c r="E211" t="s">
        <v>38</v>
      </c>
      <c r="F211" t="s">
        <v>25819</v>
      </c>
      <c r="G211" s="2">
        <v>0.38984953703703701</v>
      </c>
      <c r="H211" t="s">
        <v>40</v>
      </c>
      <c r="I211" t="s">
        <v>41</v>
      </c>
      <c r="L211" t="s">
        <v>42</v>
      </c>
      <c r="M211" t="s">
        <v>43</v>
      </c>
      <c r="N211" t="s">
        <v>44</v>
      </c>
      <c r="O211" t="s">
        <v>45</v>
      </c>
      <c r="P211" t="s">
        <v>24874</v>
      </c>
      <c r="Q211" s="2">
        <v>0.38984953703703701</v>
      </c>
      <c r="R211" t="s">
        <v>47</v>
      </c>
      <c r="S211" t="s">
        <v>48</v>
      </c>
      <c r="T211">
        <v>1043300</v>
      </c>
      <c r="U211" t="s">
        <v>815</v>
      </c>
      <c r="V211" t="s">
        <v>50</v>
      </c>
      <c r="W211">
        <v>1401</v>
      </c>
      <c r="X211" t="s">
        <v>9673</v>
      </c>
      <c r="Y211" t="s">
        <v>9674</v>
      </c>
      <c r="Z211" t="s">
        <v>53</v>
      </c>
      <c r="AA211" t="s">
        <v>54</v>
      </c>
      <c r="AB211" t="s">
        <v>55</v>
      </c>
      <c r="AC211" t="s">
        <v>26038</v>
      </c>
      <c r="AD211" t="s">
        <v>57</v>
      </c>
      <c r="AE211" t="s">
        <v>57</v>
      </c>
      <c r="AK211">
        <v>1043300</v>
      </c>
      <c r="AL211" s="7">
        <v>0</v>
      </c>
      <c r="AM211" s="6" t="s">
        <v>42189</v>
      </c>
    </row>
    <row r="212" spans="1:39" hidden="1" x14ac:dyDescent="0.3">
      <c r="A212" s="4">
        <v>10521964</v>
      </c>
      <c r="B212" t="s">
        <v>26258</v>
      </c>
      <c r="C212" s="6" t="s">
        <v>42191</v>
      </c>
      <c r="D212" t="s">
        <v>26259</v>
      </c>
      <c r="E212" t="s">
        <v>38</v>
      </c>
      <c r="F212" t="s">
        <v>25819</v>
      </c>
      <c r="G212" s="2">
        <v>0.39405092592592594</v>
      </c>
      <c r="H212" t="s">
        <v>40</v>
      </c>
      <c r="I212" t="s">
        <v>41</v>
      </c>
      <c r="L212" t="s">
        <v>42</v>
      </c>
      <c r="M212" t="s">
        <v>43</v>
      </c>
      <c r="N212" t="s">
        <v>44</v>
      </c>
      <c r="O212" t="s">
        <v>106</v>
      </c>
      <c r="P212" t="s">
        <v>24874</v>
      </c>
      <c r="Q212" s="2">
        <v>0.39405092592592594</v>
      </c>
      <c r="R212" t="s">
        <v>47</v>
      </c>
      <c r="S212" t="s">
        <v>48</v>
      </c>
      <c r="T212">
        <v>1082514</v>
      </c>
      <c r="U212" t="s">
        <v>16295</v>
      </c>
      <c r="V212" t="s">
        <v>120</v>
      </c>
      <c r="W212">
        <v>1465</v>
      </c>
      <c r="Z212" t="s">
        <v>53</v>
      </c>
      <c r="AA212" t="s">
        <v>54</v>
      </c>
      <c r="AB212" t="s">
        <v>67</v>
      </c>
      <c r="AC212" t="s">
        <v>26260</v>
      </c>
      <c r="AD212" t="s">
        <v>57</v>
      </c>
      <c r="AE212" t="s">
        <v>57</v>
      </c>
      <c r="AK212">
        <v>1053940</v>
      </c>
      <c r="AL212" s="7">
        <v>0</v>
      </c>
      <c r="AM212" s="6" t="s">
        <v>42189</v>
      </c>
    </row>
    <row r="213" spans="1:39" hidden="1" x14ac:dyDescent="0.3">
      <c r="A213" s="4">
        <v>10521975</v>
      </c>
      <c r="B213" t="s">
        <v>25817</v>
      </c>
      <c r="C213" s="6" t="s">
        <v>556</v>
      </c>
      <c r="D213" t="s">
        <v>25818</v>
      </c>
      <c r="E213" t="s">
        <v>38</v>
      </c>
      <c r="F213" t="s">
        <v>25819</v>
      </c>
      <c r="G213" s="2">
        <v>0.40506944444444443</v>
      </c>
      <c r="H213" t="s">
        <v>40</v>
      </c>
      <c r="I213" t="s">
        <v>156</v>
      </c>
      <c r="L213" t="s">
        <v>42</v>
      </c>
      <c r="M213" t="s">
        <v>43</v>
      </c>
      <c r="N213" t="s">
        <v>44</v>
      </c>
      <c r="O213" t="s">
        <v>63</v>
      </c>
      <c r="P213" t="s">
        <v>24874</v>
      </c>
      <c r="Q213" s="2">
        <v>0.40506944444444443</v>
      </c>
      <c r="R213" t="s">
        <v>47</v>
      </c>
      <c r="S213" t="s">
        <v>48</v>
      </c>
      <c r="T213">
        <v>1043324</v>
      </c>
      <c r="U213" t="s">
        <v>815</v>
      </c>
      <c r="V213" t="s">
        <v>50</v>
      </c>
      <c r="W213">
        <v>1401</v>
      </c>
      <c r="X213" t="s">
        <v>9673</v>
      </c>
      <c r="Y213" t="s">
        <v>9674</v>
      </c>
      <c r="Z213" t="s">
        <v>53</v>
      </c>
      <c r="AA213" t="s">
        <v>54</v>
      </c>
      <c r="AB213" t="s">
        <v>55</v>
      </c>
      <c r="AC213" t="s">
        <v>25820</v>
      </c>
      <c r="AD213" t="s">
        <v>57</v>
      </c>
      <c r="AE213" t="s">
        <v>57</v>
      </c>
      <c r="AK213">
        <v>1043324</v>
      </c>
      <c r="AL213" s="7">
        <v>0</v>
      </c>
      <c r="AM213" s="6" t="s">
        <v>42189</v>
      </c>
    </row>
    <row r="214" spans="1:39" hidden="1" x14ac:dyDescent="0.3">
      <c r="A214" s="4">
        <v>10521982</v>
      </c>
      <c r="B214" t="s">
        <v>26263</v>
      </c>
      <c r="C214" s="6" t="s">
        <v>5413</v>
      </c>
      <c r="D214" t="s">
        <v>26264</v>
      </c>
      <c r="E214" t="s">
        <v>38</v>
      </c>
      <c r="F214" t="s">
        <v>25819</v>
      </c>
      <c r="G214" s="2">
        <v>0.42859953703703701</v>
      </c>
      <c r="H214" t="s">
        <v>40</v>
      </c>
      <c r="I214" t="s">
        <v>41</v>
      </c>
      <c r="L214" t="s">
        <v>42</v>
      </c>
      <c r="M214" t="s">
        <v>43</v>
      </c>
      <c r="N214" t="s">
        <v>44</v>
      </c>
      <c r="O214" t="s">
        <v>454</v>
      </c>
      <c r="P214" t="s">
        <v>24874</v>
      </c>
      <c r="Q214" s="2">
        <v>0.42859953703703701</v>
      </c>
      <c r="R214" t="s">
        <v>47</v>
      </c>
      <c r="S214" t="s">
        <v>48</v>
      </c>
      <c r="T214">
        <v>1053605</v>
      </c>
      <c r="U214" t="s">
        <v>382</v>
      </c>
      <c r="V214" t="s">
        <v>98</v>
      </c>
      <c r="W214" t="s">
        <v>445</v>
      </c>
      <c r="Z214" t="s">
        <v>53</v>
      </c>
      <c r="AA214" t="s">
        <v>54</v>
      </c>
      <c r="AB214" t="s">
        <v>55</v>
      </c>
      <c r="AC214" t="s">
        <v>26265</v>
      </c>
      <c r="AD214" t="s">
        <v>57</v>
      </c>
      <c r="AE214" t="s">
        <v>57</v>
      </c>
      <c r="AK214">
        <v>1058211</v>
      </c>
      <c r="AL214" s="7">
        <v>0</v>
      </c>
      <c r="AM214" s="6" t="s">
        <v>42189</v>
      </c>
    </row>
    <row r="215" spans="1:39" hidden="1" x14ac:dyDescent="0.3">
      <c r="A215" s="4">
        <v>10522000</v>
      </c>
      <c r="B215" t="s">
        <v>25824</v>
      </c>
      <c r="C215" s="6" t="s">
        <v>42172</v>
      </c>
      <c r="D215" t="s">
        <v>25825</v>
      </c>
      <c r="E215" t="s">
        <v>38</v>
      </c>
      <c r="F215" t="s">
        <v>25819</v>
      </c>
      <c r="G215" s="2">
        <v>0.44130787037037034</v>
      </c>
      <c r="H215" t="s">
        <v>40</v>
      </c>
      <c r="I215" t="s">
        <v>156</v>
      </c>
      <c r="J215" t="s">
        <v>73</v>
      </c>
      <c r="L215" t="s">
        <v>42</v>
      </c>
      <c r="M215" t="s">
        <v>43</v>
      </c>
      <c r="N215" t="s">
        <v>44</v>
      </c>
      <c r="O215" t="s">
        <v>63</v>
      </c>
      <c r="P215" t="s">
        <v>24874</v>
      </c>
      <c r="Q215" s="2">
        <v>0.44130787037037034</v>
      </c>
      <c r="R215" t="s">
        <v>47</v>
      </c>
      <c r="S215" t="s">
        <v>48</v>
      </c>
      <c r="T215">
        <v>1043324</v>
      </c>
      <c r="U215" t="s">
        <v>97</v>
      </c>
      <c r="V215" t="s">
        <v>50</v>
      </c>
      <c r="W215">
        <v>1401</v>
      </c>
      <c r="X215" t="s">
        <v>138</v>
      </c>
      <c r="Y215" t="s">
        <v>100</v>
      </c>
      <c r="Z215" t="s">
        <v>53</v>
      </c>
      <c r="AA215" t="s">
        <v>54</v>
      </c>
      <c r="AB215" t="s">
        <v>67</v>
      </c>
      <c r="AC215" t="s">
        <v>25826</v>
      </c>
      <c r="AD215" t="s">
        <v>57</v>
      </c>
      <c r="AE215" t="s">
        <v>57</v>
      </c>
      <c r="AK215">
        <v>1043324</v>
      </c>
      <c r="AL215" s="7">
        <v>0</v>
      </c>
      <c r="AM215" s="6" t="s">
        <v>42189</v>
      </c>
    </row>
    <row r="216" spans="1:39" hidden="1" x14ac:dyDescent="0.3">
      <c r="A216" s="4">
        <v>10522006</v>
      </c>
      <c r="B216" t="s">
        <v>26039</v>
      </c>
      <c r="C216" s="6" t="s">
        <v>556</v>
      </c>
      <c r="D216" t="s">
        <v>26040</v>
      </c>
      <c r="E216" t="s">
        <v>38</v>
      </c>
      <c r="F216" t="s">
        <v>25819</v>
      </c>
      <c r="G216" s="2">
        <v>0.44123842592592594</v>
      </c>
      <c r="H216" t="s">
        <v>40</v>
      </c>
      <c r="I216" t="s">
        <v>41</v>
      </c>
      <c r="L216" t="s">
        <v>42</v>
      </c>
      <c r="M216" t="s">
        <v>43</v>
      </c>
      <c r="N216" t="s">
        <v>44</v>
      </c>
      <c r="O216" t="s">
        <v>2002</v>
      </c>
      <c r="P216" t="s">
        <v>24874</v>
      </c>
      <c r="Q216" s="2">
        <v>0.44123842592592594</v>
      </c>
      <c r="R216" t="s">
        <v>47</v>
      </c>
      <c r="S216" t="s">
        <v>48</v>
      </c>
      <c r="T216">
        <v>1054010</v>
      </c>
      <c r="U216" t="s">
        <v>815</v>
      </c>
      <c r="V216" t="s">
        <v>50</v>
      </c>
      <c r="W216">
        <v>1401</v>
      </c>
      <c r="X216" t="s">
        <v>9673</v>
      </c>
      <c r="Y216" t="s">
        <v>9674</v>
      </c>
      <c r="Z216" t="s">
        <v>53</v>
      </c>
      <c r="AA216" t="s">
        <v>54</v>
      </c>
      <c r="AB216" t="s">
        <v>67</v>
      </c>
      <c r="AC216" t="s">
        <v>26041</v>
      </c>
      <c r="AD216" t="s">
        <v>57</v>
      </c>
      <c r="AE216" t="s">
        <v>57</v>
      </c>
      <c r="AK216">
        <v>1054010</v>
      </c>
      <c r="AL216" s="7">
        <v>0</v>
      </c>
      <c r="AM216" s="6" t="s">
        <v>42189</v>
      </c>
    </row>
    <row r="217" spans="1:39" hidden="1" x14ac:dyDescent="0.3">
      <c r="A217" s="4">
        <v>10522026</v>
      </c>
      <c r="B217" t="s">
        <v>26249</v>
      </c>
      <c r="C217" s="6" t="s">
        <v>556</v>
      </c>
      <c r="D217" t="s">
        <v>26272</v>
      </c>
      <c r="E217" t="s">
        <v>38</v>
      </c>
      <c r="F217" t="s">
        <v>25819</v>
      </c>
      <c r="G217" s="2">
        <v>0.46659722222222227</v>
      </c>
      <c r="H217" t="s">
        <v>40</v>
      </c>
      <c r="I217" t="s">
        <v>41</v>
      </c>
      <c r="L217" t="s">
        <v>42</v>
      </c>
      <c r="M217" t="s">
        <v>43</v>
      </c>
      <c r="N217" t="s">
        <v>44</v>
      </c>
      <c r="O217" t="s">
        <v>158</v>
      </c>
      <c r="P217" t="s">
        <v>24874</v>
      </c>
      <c r="Q217" s="2">
        <v>0.46659722222222227</v>
      </c>
      <c r="R217" t="s">
        <v>47</v>
      </c>
      <c r="S217" t="s">
        <v>48</v>
      </c>
      <c r="T217">
        <v>1037442</v>
      </c>
      <c r="U217" t="s">
        <v>2157</v>
      </c>
      <c r="V217" t="s">
        <v>50</v>
      </c>
      <c r="W217">
        <v>1401</v>
      </c>
      <c r="X217" t="s">
        <v>1551</v>
      </c>
      <c r="Y217" t="s">
        <v>1552</v>
      </c>
      <c r="Z217" t="s">
        <v>53</v>
      </c>
      <c r="AA217" t="s">
        <v>54</v>
      </c>
      <c r="AB217" t="s">
        <v>67</v>
      </c>
      <c r="AC217" t="s">
        <v>26273</v>
      </c>
      <c r="AD217" t="s">
        <v>57</v>
      </c>
      <c r="AE217" t="s">
        <v>57</v>
      </c>
      <c r="AK217">
        <v>1037442</v>
      </c>
      <c r="AL217" s="7">
        <v>0</v>
      </c>
      <c r="AM217" s="6" t="s">
        <v>42189</v>
      </c>
    </row>
    <row r="218" spans="1:39" hidden="1" x14ac:dyDescent="0.3">
      <c r="A218" s="4">
        <v>10522079</v>
      </c>
      <c r="B218" t="s">
        <v>26044</v>
      </c>
      <c r="C218" s="6" t="s">
        <v>42191</v>
      </c>
      <c r="D218" t="s">
        <v>5053</v>
      </c>
      <c r="E218" t="s">
        <v>38</v>
      </c>
      <c r="F218" t="s">
        <v>25819</v>
      </c>
      <c r="G218" s="2">
        <v>0.6648263888888889</v>
      </c>
      <c r="H218" t="s">
        <v>40</v>
      </c>
      <c r="I218" t="s">
        <v>1357</v>
      </c>
      <c r="L218" t="s">
        <v>42</v>
      </c>
      <c r="M218" t="s">
        <v>43</v>
      </c>
      <c r="N218" t="s">
        <v>44</v>
      </c>
      <c r="O218" t="s">
        <v>45</v>
      </c>
      <c r="P218" t="s">
        <v>24874</v>
      </c>
      <c r="Q218" s="2">
        <v>0.6648263888888889</v>
      </c>
      <c r="R218" t="s">
        <v>47</v>
      </c>
      <c r="S218" t="s">
        <v>48</v>
      </c>
      <c r="T218">
        <v>1043300</v>
      </c>
      <c r="U218" t="s">
        <v>97</v>
      </c>
      <c r="V218" t="s">
        <v>50</v>
      </c>
      <c r="W218">
        <v>1401</v>
      </c>
      <c r="X218" t="s">
        <v>26045</v>
      </c>
      <c r="Y218" t="s">
        <v>559</v>
      </c>
      <c r="Z218" t="s">
        <v>53</v>
      </c>
      <c r="AA218" t="s">
        <v>54</v>
      </c>
      <c r="AB218" t="s">
        <v>55</v>
      </c>
      <c r="AC218" t="s">
        <v>26046</v>
      </c>
      <c r="AD218" t="s">
        <v>57</v>
      </c>
      <c r="AE218" t="s">
        <v>57</v>
      </c>
      <c r="AK218">
        <v>1043300</v>
      </c>
      <c r="AL218" s="7">
        <v>0</v>
      </c>
      <c r="AM218" s="6" t="s">
        <v>42189</v>
      </c>
    </row>
    <row r="219" spans="1:39" hidden="1" x14ac:dyDescent="0.3">
      <c r="A219" s="4">
        <v>10522093</v>
      </c>
      <c r="B219" t="s">
        <v>26280</v>
      </c>
      <c r="C219" s="6" t="s">
        <v>556</v>
      </c>
      <c r="D219" t="s">
        <v>26281</v>
      </c>
      <c r="E219" t="s">
        <v>38</v>
      </c>
      <c r="F219" t="s">
        <v>25819</v>
      </c>
      <c r="G219" s="2">
        <v>0.58892361111111113</v>
      </c>
      <c r="H219" t="s">
        <v>40</v>
      </c>
      <c r="I219" t="s">
        <v>41</v>
      </c>
      <c r="L219" t="s">
        <v>42</v>
      </c>
      <c r="M219" t="s">
        <v>43</v>
      </c>
      <c r="N219" t="s">
        <v>44</v>
      </c>
      <c r="O219" t="s">
        <v>158</v>
      </c>
      <c r="P219" t="s">
        <v>24874</v>
      </c>
      <c r="Q219" s="2">
        <v>0.58892361111111113</v>
      </c>
      <c r="R219" t="s">
        <v>47</v>
      </c>
      <c r="S219" t="s">
        <v>48</v>
      </c>
      <c r="T219">
        <v>142294</v>
      </c>
      <c r="U219" t="s">
        <v>382</v>
      </c>
      <c r="V219" t="s">
        <v>50</v>
      </c>
      <c r="W219">
        <v>1404</v>
      </c>
      <c r="Z219" t="s">
        <v>53</v>
      </c>
      <c r="AA219" t="s">
        <v>54</v>
      </c>
      <c r="AB219" t="s">
        <v>55</v>
      </c>
      <c r="AC219" t="s">
        <v>26282</v>
      </c>
      <c r="AD219" t="s">
        <v>57</v>
      </c>
      <c r="AE219" t="s">
        <v>57</v>
      </c>
      <c r="AK219">
        <v>1037442</v>
      </c>
      <c r="AL219" s="7">
        <v>0</v>
      </c>
      <c r="AM219" s="6" t="s">
        <v>42189</v>
      </c>
    </row>
    <row r="220" spans="1:39" hidden="1" x14ac:dyDescent="0.3">
      <c r="A220" s="4">
        <v>10522165</v>
      </c>
      <c r="B220" t="s">
        <v>2805</v>
      </c>
      <c r="C220" s="6" t="s">
        <v>556</v>
      </c>
      <c r="D220" t="s">
        <v>26288</v>
      </c>
      <c r="E220" t="s">
        <v>38</v>
      </c>
      <c r="F220" t="s">
        <v>25819</v>
      </c>
      <c r="G220" s="2">
        <v>0.67171296296296301</v>
      </c>
      <c r="H220" t="s">
        <v>40</v>
      </c>
      <c r="I220" t="s">
        <v>41</v>
      </c>
      <c r="L220" t="s">
        <v>42</v>
      </c>
      <c r="M220" t="s">
        <v>43</v>
      </c>
      <c r="N220" t="s">
        <v>44</v>
      </c>
      <c r="O220" t="s">
        <v>158</v>
      </c>
      <c r="P220" t="s">
        <v>24874</v>
      </c>
      <c r="Q220" s="2">
        <v>0.67171296296296301</v>
      </c>
      <c r="R220" t="s">
        <v>47</v>
      </c>
      <c r="S220" t="s">
        <v>48</v>
      </c>
      <c r="T220">
        <v>1037442</v>
      </c>
      <c r="U220" t="s">
        <v>49</v>
      </c>
      <c r="V220" t="s">
        <v>50</v>
      </c>
      <c r="W220">
        <v>1401</v>
      </c>
      <c r="X220" t="s">
        <v>364</v>
      </c>
      <c r="Y220" t="s">
        <v>65</v>
      </c>
      <c r="Z220" t="s">
        <v>53</v>
      </c>
      <c r="AA220" t="s">
        <v>54</v>
      </c>
      <c r="AB220" t="s">
        <v>67</v>
      </c>
      <c r="AC220" t="s">
        <v>26289</v>
      </c>
      <c r="AD220" t="s">
        <v>57</v>
      </c>
      <c r="AE220" t="s">
        <v>57</v>
      </c>
      <c r="AK220">
        <v>1037442</v>
      </c>
      <c r="AL220" s="7">
        <v>0</v>
      </c>
      <c r="AM220" s="6" t="s">
        <v>42189</v>
      </c>
    </row>
    <row r="221" spans="1:39" hidden="1" x14ac:dyDescent="0.3">
      <c r="A221" s="4">
        <v>10522235</v>
      </c>
      <c r="B221" t="s">
        <v>25842</v>
      </c>
      <c r="C221" s="6" t="s">
        <v>556</v>
      </c>
      <c r="D221" t="s">
        <v>25843</v>
      </c>
      <c r="E221" t="s">
        <v>38</v>
      </c>
      <c r="F221" t="s">
        <v>25819</v>
      </c>
      <c r="G221" s="2">
        <v>0.74776620370370372</v>
      </c>
      <c r="H221" t="s">
        <v>40</v>
      </c>
      <c r="I221" t="s">
        <v>41</v>
      </c>
      <c r="L221" t="s">
        <v>42</v>
      </c>
      <c r="M221" t="s">
        <v>43</v>
      </c>
      <c r="N221" t="s">
        <v>44</v>
      </c>
      <c r="O221" t="s">
        <v>14016</v>
      </c>
      <c r="P221" t="s">
        <v>24874</v>
      </c>
      <c r="Q221" s="2">
        <v>0.74776620370370372</v>
      </c>
      <c r="R221" t="s">
        <v>47</v>
      </c>
      <c r="S221" t="s">
        <v>48</v>
      </c>
      <c r="T221">
        <v>1082254</v>
      </c>
      <c r="U221" t="s">
        <v>49</v>
      </c>
      <c r="V221" t="s">
        <v>50</v>
      </c>
      <c r="W221">
        <v>1401</v>
      </c>
      <c r="Z221" t="s">
        <v>53</v>
      </c>
      <c r="AA221" t="s">
        <v>54</v>
      </c>
      <c r="AB221" t="s">
        <v>67</v>
      </c>
      <c r="AC221" t="s">
        <v>25844</v>
      </c>
      <c r="AD221" t="s">
        <v>13726</v>
      </c>
      <c r="AE221" t="s">
        <v>13726</v>
      </c>
      <c r="AK221">
        <v>1082254</v>
      </c>
      <c r="AL221" s="7">
        <v>0</v>
      </c>
      <c r="AM221" s="6" t="s">
        <v>42189</v>
      </c>
    </row>
    <row r="222" spans="1:39" hidden="1" x14ac:dyDescent="0.3">
      <c r="A222" s="4">
        <v>10522251</v>
      </c>
      <c r="B222" t="s">
        <v>26584</v>
      </c>
      <c r="C222" s="6" t="s">
        <v>556</v>
      </c>
      <c r="D222" t="s">
        <v>13736</v>
      </c>
      <c r="E222" t="s">
        <v>38</v>
      </c>
      <c r="F222" t="s">
        <v>26015</v>
      </c>
      <c r="G222" s="2">
        <v>0.39250000000000002</v>
      </c>
      <c r="H222" t="s">
        <v>40</v>
      </c>
      <c r="I222" t="s">
        <v>156</v>
      </c>
      <c r="J222" t="s">
        <v>73</v>
      </c>
      <c r="L222" t="s">
        <v>42</v>
      </c>
      <c r="M222" t="s">
        <v>43</v>
      </c>
      <c r="N222" t="s">
        <v>44</v>
      </c>
      <c r="O222" t="s">
        <v>74</v>
      </c>
      <c r="P222" t="s">
        <v>25819</v>
      </c>
      <c r="Q222" s="2">
        <v>0.39250000000000002</v>
      </c>
      <c r="R222" t="s">
        <v>47</v>
      </c>
      <c r="S222" t="s">
        <v>48</v>
      </c>
      <c r="T222">
        <v>141487</v>
      </c>
      <c r="U222" t="s">
        <v>76</v>
      </c>
      <c r="V222" t="s">
        <v>77</v>
      </c>
      <c r="W222">
        <v>1436</v>
      </c>
      <c r="X222" t="s">
        <v>110</v>
      </c>
      <c r="Y222" t="s">
        <v>111</v>
      </c>
      <c r="Z222" t="s">
        <v>53</v>
      </c>
      <c r="AA222" t="s">
        <v>54</v>
      </c>
      <c r="AB222" t="s">
        <v>67</v>
      </c>
      <c r="AC222" t="s">
        <v>26585</v>
      </c>
      <c r="AD222" t="s">
        <v>57</v>
      </c>
      <c r="AE222" t="s">
        <v>57</v>
      </c>
      <c r="AK222">
        <v>1039641</v>
      </c>
      <c r="AL222" s="7">
        <v>0</v>
      </c>
      <c r="AM222" s="6" t="s">
        <v>42189</v>
      </c>
    </row>
    <row r="223" spans="1:39" hidden="1" x14ac:dyDescent="0.3">
      <c r="A223" s="4">
        <v>10522329</v>
      </c>
      <c r="B223" t="s">
        <v>19649</v>
      </c>
      <c r="C223" s="6" t="s">
        <v>21195</v>
      </c>
      <c r="D223" t="s">
        <v>26586</v>
      </c>
      <c r="E223" t="s">
        <v>38</v>
      </c>
      <c r="F223" t="s">
        <v>26015</v>
      </c>
      <c r="G223" s="2">
        <v>0.66635416666666669</v>
      </c>
      <c r="H223" t="s">
        <v>40</v>
      </c>
      <c r="I223" t="s">
        <v>41</v>
      </c>
      <c r="L223" t="s">
        <v>42</v>
      </c>
      <c r="M223" t="s">
        <v>43</v>
      </c>
      <c r="N223" t="s">
        <v>44</v>
      </c>
      <c r="O223" t="s">
        <v>4045</v>
      </c>
      <c r="P223" t="s">
        <v>25819</v>
      </c>
      <c r="Q223" s="2">
        <v>0.66635416666666669</v>
      </c>
      <c r="R223" t="s">
        <v>47</v>
      </c>
      <c r="S223" t="s">
        <v>48</v>
      </c>
      <c r="T223">
        <v>1022580</v>
      </c>
      <c r="U223" t="s">
        <v>382</v>
      </c>
      <c r="V223" t="s">
        <v>50</v>
      </c>
      <c r="W223">
        <v>1401</v>
      </c>
      <c r="Z223" t="s">
        <v>53</v>
      </c>
      <c r="AA223" t="s">
        <v>54</v>
      </c>
      <c r="AB223" t="s">
        <v>55</v>
      </c>
      <c r="AC223" t="s">
        <v>26587</v>
      </c>
      <c r="AD223" t="s">
        <v>57</v>
      </c>
      <c r="AE223" t="s">
        <v>57</v>
      </c>
      <c r="AK223">
        <v>1022580</v>
      </c>
      <c r="AL223" s="7">
        <v>0</v>
      </c>
      <c r="AM223" s="6" t="s">
        <v>42189</v>
      </c>
    </row>
    <row r="224" spans="1:39" hidden="1" x14ac:dyDescent="0.3">
      <c r="A224" s="4">
        <v>10522371</v>
      </c>
      <c r="B224" t="s">
        <v>26592</v>
      </c>
      <c r="C224" s="6" t="s">
        <v>556</v>
      </c>
      <c r="D224" t="s">
        <v>26593</v>
      </c>
      <c r="E224" t="s">
        <v>38</v>
      </c>
      <c r="F224" t="s">
        <v>26015</v>
      </c>
      <c r="G224" s="2">
        <v>0.72010416666666666</v>
      </c>
      <c r="H224" t="s">
        <v>40</v>
      </c>
      <c r="I224" t="s">
        <v>41</v>
      </c>
      <c r="L224" t="s">
        <v>42</v>
      </c>
      <c r="M224" t="s">
        <v>43</v>
      </c>
      <c r="N224" t="s">
        <v>44</v>
      </c>
      <c r="O224" t="s">
        <v>4045</v>
      </c>
      <c r="P224" t="s">
        <v>25819</v>
      </c>
      <c r="Q224" s="2">
        <v>0.72010416666666666</v>
      </c>
      <c r="R224" t="s">
        <v>47</v>
      </c>
      <c r="S224" t="s">
        <v>48</v>
      </c>
      <c r="T224">
        <v>1022580</v>
      </c>
      <c r="U224" t="s">
        <v>49</v>
      </c>
      <c r="V224" t="s">
        <v>50</v>
      </c>
      <c r="W224">
        <v>1401</v>
      </c>
      <c r="X224" t="s">
        <v>3753</v>
      </c>
      <c r="Y224" t="s">
        <v>2553</v>
      </c>
      <c r="Z224" t="s">
        <v>53</v>
      </c>
      <c r="AA224" t="s">
        <v>54</v>
      </c>
      <c r="AB224" t="s">
        <v>67</v>
      </c>
      <c r="AC224" t="s">
        <v>26594</v>
      </c>
      <c r="AD224" t="s">
        <v>57</v>
      </c>
      <c r="AE224" t="s">
        <v>57</v>
      </c>
      <c r="AK224">
        <v>1022580</v>
      </c>
      <c r="AL224" s="7">
        <v>0</v>
      </c>
      <c r="AM224" s="6" t="s">
        <v>42189</v>
      </c>
    </row>
    <row r="225" spans="1:39" hidden="1" x14ac:dyDescent="0.3">
      <c r="A225" s="4">
        <v>10522391</v>
      </c>
      <c r="B225" t="s">
        <v>4043</v>
      </c>
      <c r="C225" s="6" t="s">
        <v>3888</v>
      </c>
      <c r="D225" t="s">
        <v>26595</v>
      </c>
      <c r="E225" t="s">
        <v>38</v>
      </c>
      <c r="F225" t="s">
        <v>25743</v>
      </c>
      <c r="G225" s="2">
        <v>0.35379629629629633</v>
      </c>
      <c r="H225" t="s">
        <v>40</v>
      </c>
      <c r="I225" t="s">
        <v>179</v>
      </c>
      <c r="J225" t="s">
        <v>3888</v>
      </c>
      <c r="L225" t="s">
        <v>42</v>
      </c>
      <c r="M225" t="s">
        <v>43</v>
      </c>
      <c r="N225" t="s">
        <v>44</v>
      </c>
      <c r="O225" t="s">
        <v>45</v>
      </c>
      <c r="P225" t="s">
        <v>26015</v>
      </c>
      <c r="Q225" s="2">
        <v>0.35379629629629633</v>
      </c>
      <c r="R225" t="s">
        <v>47</v>
      </c>
      <c r="S225" t="s">
        <v>48</v>
      </c>
      <c r="T225">
        <v>1043300</v>
      </c>
      <c r="U225" t="s">
        <v>49</v>
      </c>
      <c r="V225" t="s">
        <v>50</v>
      </c>
      <c r="W225">
        <v>1401</v>
      </c>
      <c r="X225" t="s">
        <v>364</v>
      </c>
      <c r="Y225" t="s">
        <v>65</v>
      </c>
      <c r="Z225" t="s">
        <v>53</v>
      </c>
      <c r="AA225" t="s">
        <v>54</v>
      </c>
      <c r="AB225" t="s">
        <v>67</v>
      </c>
      <c r="AC225" t="s">
        <v>26596</v>
      </c>
      <c r="AD225" t="s">
        <v>57</v>
      </c>
      <c r="AE225" t="s">
        <v>57</v>
      </c>
      <c r="AK225">
        <v>1043300</v>
      </c>
      <c r="AL225" s="7">
        <v>0</v>
      </c>
      <c r="AM225" s="6" t="s">
        <v>42189</v>
      </c>
    </row>
    <row r="226" spans="1:39" hidden="1" x14ac:dyDescent="0.3">
      <c r="A226" s="4">
        <v>10522480</v>
      </c>
      <c r="B226" t="s">
        <v>26597</v>
      </c>
      <c r="C226" s="6" t="s">
        <v>42191</v>
      </c>
      <c r="D226" t="s">
        <v>26598</v>
      </c>
      <c r="E226" t="s">
        <v>38</v>
      </c>
      <c r="F226" t="s">
        <v>25743</v>
      </c>
      <c r="G226" s="2">
        <v>0.4881712962962963</v>
      </c>
      <c r="H226" t="s">
        <v>40</v>
      </c>
      <c r="I226" t="s">
        <v>41</v>
      </c>
      <c r="L226" t="s">
        <v>42</v>
      </c>
      <c r="M226" t="s">
        <v>43</v>
      </c>
      <c r="N226" t="s">
        <v>44</v>
      </c>
      <c r="O226" t="s">
        <v>45</v>
      </c>
      <c r="P226" t="s">
        <v>26015</v>
      </c>
      <c r="Q226" s="2">
        <v>0.4881712962962963</v>
      </c>
      <c r="R226" t="s">
        <v>47</v>
      </c>
      <c r="S226" t="s">
        <v>48</v>
      </c>
      <c r="T226">
        <v>1043300</v>
      </c>
      <c r="U226" t="s">
        <v>76</v>
      </c>
      <c r="V226" t="s">
        <v>50</v>
      </c>
      <c r="W226">
        <v>1401</v>
      </c>
      <c r="X226" t="s">
        <v>172</v>
      </c>
      <c r="Y226" t="s">
        <v>173</v>
      </c>
      <c r="Z226" t="s">
        <v>53</v>
      </c>
      <c r="AA226" t="s">
        <v>54</v>
      </c>
      <c r="AB226" t="s">
        <v>67</v>
      </c>
      <c r="AC226" t="s">
        <v>26599</v>
      </c>
      <c r="AD226" t="s">
        <v>57</v>
      </c>
      <c r="AE226" t="s">
        <v>57</v>
      </c>
      <c r="AK226">
        <v>1043300</v>
      </c>
      <c r="AL226" s="7">
        <v>0</v>
      </c>
      <c r="AM226" s="6" t="s">
        <v>42189</v>
      </c>
    </row>
    <row r="227" spans="1:39" hidden="1" x14ac:dyDescent="0.3">
      <c r="A227" s="4">
        <v>10522484</v>
      </c>
      <c r="B227" t="s">
        <v>26661</v>
      </c>
      <c r="C227" s="6" t="s">
        <v>5413</v>
      </c>
      <c r="D227" t="s">
        <v>26880</v>
      </c>
      <c r="E227" t="s">
        <v>38</v>
      </c>
      <c r="F227" t="s">
        <v>25743</v>
      </c>
      <c r="G227" s="2">
        <v>0.44929398148148153</v>
      </c>
      <c r="H227" t="s">
        <v>40</v>
      </c>
      <c r="I227" t="s">
        <v>41</v>
      </c>
      <c r="L227" t="s">
        <v>42</v>
      </c>
      <c r="M227" t="s">
        <v>43</v>
      </c>
      <c r="N227" t="s">
        <v>44</v>
      </c>
      <c r="O227" t="s">
        <v>2002</v>
      </c>
      <c r="P227" t="s">
        <v>26015</v>
      </c>
      <c r="Q227" s="2">
        <v>0.44929398148148153</v>
      </c>
      <c r="R227" t="s">
        <v>47</v>
      </c>
      <c r="S227" t="s">
        <v>48</v>
      </c>
      <c r="T227">
        <v>1054010</v>
      </c>
      <c r="U227" t="s">
        <v>257</v>
      </c>
      <c r="V227" t="s">
        <v>50</v>
      </c>
      <c r="W227">
        <v>1401</v>
      </c>
      <c r="X227" t="s">
        <v>11786</v>
      </c>
      <c r="Y227" t="s">
        <v>356</v>
      </c>
      <c r="Z227" t="s">
        <v>53</v>
      </c>
      <c r="AA227" t="s">
        <v>54</v>
      </c>
      <c r="AB227" t="s">
        <v>67</v>
      </c>
      <c r="AC227" t="s">
        <v>26881</v>
      </c>
      <c r="AD227" t="s">
        <v>57</v>
      </c>
      <c r="AE227" t="s">
        <v>57</v>
      </c>
      <c r="AK227">
        <v>1054010</v>
      </c>
      <c r="AL227" s="7">
        <v>0</v>
      </c>
      <c r="AM227" s="6" t="s">
        <v>42189</v>
      </c>
    </row>
    <row r="228" spans="1:39" hidden="1" x14ac:dyDescent="0.3">
      <c r="A228" s="4">
        <v>10522491</v>
      </c>
      <c r="B228" t="s">
        <v>26298</v>
      </c>
      <c r="C228" s="6" t="s">
        <v>556</v>
      </c>
      <c r="D228" t="s">
        <v>26299</v>
      </c>
      <c r="E228" t="s">
        <v>38</v>
      </c>
      <c r="F228" t="s">
        <v>25743</v>
      </c>
      <c r="G228" s="2">
        <v>0.47214120370370366</v>
      </c>
      <c r="H228" t="s">
        <v>40</v>
      </c>
      <c r="I228" t="s">
        <v>41</v>
      </c>
      <c r="L228" t="s">
        <v>42</v>
      </c>
      <c r="M228" t="s">
        <v>43</v>
      </c>
      <c r="N228" t="s">
        <v>44</v>
      </c>
      <c r="O228" t="s">
        <v>1532</v>
      </c>
      <c r="P228" t="s">
        <v>26015</v>
      </c>
      <c r="Q228" s="2">
        <v>0.47214120370370366</v>
      </c>
      <c r="R228" t="s">
        <v>47</v>
      </c>
      <c r="S228" t="s">
        <v>48</v>
      </c>
      <c r="T228">
        <v>1053315</v>
      </c>
      <c r="U228" t="s">
        <v>49</v>
      </c>
      <c r="V228" t="s">
        <v>50</v>
      </c>
      <c r="W228">
        <v>1401</v>
      </c>
      <c r="X228" t="s">
        <v>364</v>
      </c>
      <c r="Y228" t="s">
        <v>65</v>
      </c>
      <c r="Z228" t="s">
        <v>53</v>
      </c>
      <c r="AA228" t="s">
        <v>54</v>
      </c>
      <c r="AB228" t="s">
        <v>55</v>
      </c>
      <c r="AC228" t="s">
        <v>26300</v>
      </c>
      <c r="AD228" t="s">
        <v>57</v>
      </c>
      <c r="AE228" t="s">
        <v>57</v>
      </c>
      <c r="AK228">
        <v>1053315</v>
      </c>
      <c r="AL228" s="7">
        <v>0</v>
      </c>
      <c r="AM228" s="6" t="s">
        <v>42189</v>
      </c>
    </row>
    <row r="229" spans="1:39" hidden="1" x14ac:dyDescent="0.3">
      <c r="A229" s="4">
        <v>10522533</v>
      </c>
      <c r="B229" t="s">
        <v>26882</v>
      </c>
      <c r="C229" s="6" t="s">
        <v>556</v>
      </c>
      <c r="D229" t="s">
        <v>26883</v>
      </c>
      <c r="E229" t="s">
        <v>38</v>
      </c>
      <c r="F229" t="s">
        <v>25743</v>
      </c>
      <c r="G229" s="2">
        <v>0.50722222222222224</v>
      </c>
      <c r="H229" t="s">
        <v>40</v>
      </c>
      <c r="I229" t="s">
        <v>41</v>
      </c>
      <c r="L229" t="s">
        <v>42</v>
      </c>
      <c r="M229" t="s">
        <v>43</v>
      </c>
      <c r="N229" t="s">
        <v>44</v>
      </c>
      <c r="O229" t="s">
        <v>454</v>
      </c>
      <c r="P229" t="s">
        <v>26015</v>
      </c>
      <c r="Q229" s="2">
        <v>0.50722222222222224</v>
      </c>
      <c r="R229" t="s">
        <v>47</v>
      </c>
      <c r="S229" t="s">
        <v>48</v>
      </c>
      <c r="T229">
        <v>1058211</v>
      </c>
      <c r="U229" t="s">
        <v>49</v>
      </c>
      <c r="V229" t="s">
        <v>50</v>
      </c>
      <c r="W229">
        <v>1401</v>
      </c>
      <c r="X229" t="s">
        <v>364</v>
      </c>
      <c r="Y229" t="s">
        <v>65</v>
      </c>
      <c r="Z229" t="s">
        <v>53</v>
      </c>
      <c r="AA229" t="s">
        <v>54</v>
      </c>
      <c r="AB229" t="s">
        <v>67</v>
      </c>
      <c r="AC229" t="s">
        <v>26884</v>
      </c>
      <c r="AD229" t="s">
        <v>57</v>
      </c>
      <c r="AE229" t="s">
        <v>57</v>
      </c>
      <c r="AK229">
        <v>1058211</v>
      </c>
      <c r="AL229" s="7">
        <v>0</v>
      </c>
      <c r="AM229" s="6" t="s">
        <v>42189</v>
      </c>
    </row>
    <row r="230" spans="1:39" hidden="1" x14ac:dyDescent="0.3">
      <c r="A230" s="4">
        <v>10522555</v>
      </c>
      <c r="B230" t="s">
        <v>26301</v>
      </c>
      <c r="C230" s="6" t="s">
        <v>21195</v>
      </c>
      <c r="D230" t="s">
        <v>26302</v>
      </c>
      <c r="E230" t="s">
        <v>38</v>
      </c>
      <c r="F230" t="s">
        <v>25743</v>
      </c>
      <c r="G230" s="2">
        <v>0.57324074074074072</v>
      </c>
      <c r="H230" t="s">
        <v>40</v>
      </c>
      <c r="I230" t="s">
        <v>41</v>
      </c>
      <c r="L230" t="s">
        <v>42</v>
      </c>
      <c r="M230" t="s">
        <v>43</v>
      </c>
      <c r="N230" t="s">
        <v>44</v>
      </c>
      <c r="O230" t="s">
        <v>1532</v>
      </c>
      <c r="P230" t="s">
        <v>26015</v>
      </c>
      <c r="Q230" s="2">
        <v>0.57324074074074072</v>
      </c>
      <c r="R230" t="s">
        <v>47</v>
      </c>
      <c r="S230" t="s">
        <v>48</v>
      </c>
      <c r="T230">
        <v>135833</v>
      </c>
      <c r="U230" t="s">
        <v>49</v>
      </c>
      <c r="V230" t="s">
        <v>50</v>
      </c>
      <c r="W230">
        <v>1404</v>
      </c>
      <c r="X230" t="s">
        <v>1184</v>
      </c>
      <c r="Y230" t="s">
        <v>167</v>
      </c>
      <c r="Z230" t="s">
        <v>53</v>
      </c>
      <c r="AA230" t="s">
        <v>54</v>
      </c>
      <c r="AB230" t="s">
        <v>67</v>
      </c>
      <c r="AC230" t="s">
        <v>26303</v>
      </c>
      <c r="AD230" t="s">
        <v>57</v>
      </c>
      <c r="AE230" t="s">
        <v>57</v>
      </c>
      <c r="AK230">
        <v>1053315</v>
      </c>
      <c r="AL230" s="7">
        <v>0</v>
      </c>
      <c r="AM230" s="6" t="s">
        <v>42189</v>
      </c>
    </row>
    <row r="231" spans="1:39" hidden="1" x14ac:dyDescent="0.3">
      <c r="A231" s="4">
        <v>10522573</v>
      </c>
      <c r="B231" t="s">
        <v>2745</v>
      </c>
      <c r="C231" s="6" t="s">
        <v>5413</v>
      </c>
      <c r="D231" t="s">
        <v>26600</v>
      </c>
      <c r="E231" t="s">
        <v>38</v>
      </c>
      <c r="F231" t="s">
        <v>25743</v>
      </c>
      <c r="G231" s="2">
        <v>0.57277777777777772</v>
      </c>
      <c r="H231" t="s">
        <v>40</v>
      </c>
      <c r="I231" t="s">
        <v>41</v>
      </c>
      <c r="L231" t="s">
        <v>42</v>
      </c>
      <c r="M231" t="s">
        <v>43</v>
      </c>
      <c r="N231" t="s">
        <v>44</v>
      </c>
      <c r="O231" t="s">
        <v>45</v>
      </c>
      <c r="P231" t="s">
        <v>26015</v>
      </c>
      <c r="Q231" s="2">
        <v>0.57277777777777772</v>
      </c>
      <c r="R231" t="s">
        <v>47</v>
      </c>
      <c r="S231" t="s">
        <v>48</v>
      </c>
      <c r="T231">
        <v>1043300</v>
      </c>
      <c r="U231" t="s">
        <v>76</v>
      </c>
      <c r="V231" t="s">
        <v>50</v>
      </c>
      <c r="W231">
        <v>1401</v>
      </c>
      <c r="X231" t="s">
        <v>458</v>
      </c>
      <c r="Y231" t="s">
        <v>111</v>
      </c>
      <c r="Z231" t="s">
        <v>53</v>
      </c>
      <c r="AA231" t="s">
        <v>54</v>
      </c>
      <c r="AB231" t="s">
        <v>67</v>
      </c>
      <c r="AC231" t="s">
        <v>26601</v>
      </c>
      <c r="AD231" t="s">
        <v>57</v>
      </c>
      <c r="AE231" t="s">
        <v>57</v>
      </c>
      <c r="AK231">
        <v>1043300</v>
      </c>
      <c r="AL231" s="7">
        <v>0</v>
      </c>
      <c r="AM231" s="6" t="s">
        <v>42189</v>
      </c>
    </row>
    <row r="232" spans="1:39" hidden="1" x14ac:dyDescent="0.3">
      <c r="A232" s="4">
        <v>10522600</v>
      </c>
      <c r="B232" t="s">
        <v>26304</v>
      </c>
      <c r="C232" s="6" t="s">
        <v>5413</v>
      </c>
      <c r="D232" t="s">
        <v>26305</v>
      </c>
      <c r="E232" t="s">
        <v>38</v>
      </c>
      <c r="F232" t="s">
        <v>25743</v>
      </c>
      <c r="G232" s="2">
        <v>0.62043981481481481</v>
      </c>
      <c r="H232" t="s">
        <v>40</v>
      </c>
      <c r="I232" t="s">
        <v>41</v>
      </c>
      <c r="L232" t="s">
        <v>42</v>
      </c>
      <c r="M232" t="s">
        <v>43</v>
      </c>
      <c r="N232" t="s">
        <v>44</v>
      </c>
      <c r="O232" t="s">
        <v>8016</v>
      </c>
      <c r="P232" t="s">
        <v>26015</v>
      </c>
      <c r="Q232" s="2">
        <v>0.62043981481481481</v>
      </c>
      <c r="R232" t="s">
        <v>47</v>
      </c>
      <c r="S232" t="s">
        <v>48</v>
      </c>
      <c r="T232">
        <v>1058652</v>
      </c>
      <c r="U232" t="s">
        <v>49</v>
      </c>
      <c r="V232" t="s">
        <v>50</v>
      </c>
      <c r="W232">
        <v>1401</v>
      </c>
      <c r="X232" t="s">
        <v>364</v>
      </c>
      <c r="Y232" t="s">
        <v>65</v>
      </c>
      <c r="Z232" t="s">
        <v>53</v>
      </c>
      <c r="AA232" t="s">
        <v>54</v>
      </c>
      <c r="AB232" t="s">
        <v>67</v>
      </c>
      <c r="AC232" t="s">
        <v>26306</v>
      </c>
      <c r="AD232" t="s">
        <v>57</v>
      </c>
      <c r="AE232" t="s">
        <v>57</v>
      </c>
      <c r="AK232">
        <v>1058652</v>
      </c>
      <c r="AL232" s="7">
        <v>0</v>
      </c>
      <c r="AM232" s="6" t="s">
        <v>42189</v>
      </c>
    </row>
    <row r="233" spans="1:39" hidden="1" x14ac:dyDescent="0.3">
      <c r="A233" s="4">
        <v>10522603</v>
      </c>
      <c r="B233" t="s">
        <v>26602</v>
      </c>
      <c r="C233" s="6" t="s">
        <v>556</v>
      </c>
      <c r="D233" t="s">
        <v>6529</v>
      </c>
      <c r="E233" t="s">
        <v>38</v>
      </c>
      <c r="F233" t="s">
        <v>25743</v>
      </c>
      <c r="G233" s="2">
        <v>0.62655092592592598</v>
      </c>
      <c r="H233" t="s">
        <v>40</v>
      </c>
      <c r="I233" t="s">
        <v>84</v>
      </c>
      <c r="L233" t="s">
        <v>42</v>
      </c>
      <c r="M233" t="s">
        <v>43</v>
      </c>
      <c r="N233" t="s">
        <v>44</v>
      </c>
      <c r="O233" t="s">
        <v>2680</v>
      </c>
      <c r="P233" t="s">
        <v>26015</v>
      </c>
      <c r="Q233" s="2">
        <v>0.62655092592592598</v>
      </c>
      <c r="R233" t="s">
        <v>47</v>
      </c>
      <c r="S233" t="s">
        <v>48</v>
      </c>
      <c r="T233">
        <v>1000868</v>
      </c>
      <c r="U233" t="s">
        <v>49</v>
      </c>
      <c r="V233" t="s">
        <v>50</v>
      </c>
      <c r="W233">
        <v>1401</v>
      </c>
      <c r="X233" t="s">
        <v>364</v>
      </c>
      <c r="Y233" t="s">
        <v>65</v>
      </c>
      <c r="Z233" t="s">
        <v>53</v>
      </c>
      <c r="AA233" t="s">
        <v>54</v>
      </c>
      <c r="AB233" t="s">
        <v>55</v>
      </c>
      <c r="AC233" t="s">
        <v>26603</v>
      </c>
      <c r="AD233" t="s">
        <v>57</v>
      </c>
      <c r="AE233" t="s">
        <v>57</v>
      </c>
      <c r="AK233">
        <v>1000868</v>
      </c>
      <c r="AL233" s="7">
        <v>0</v>
      </c>
      <c r="AM233" s="6" t="s">
        <v>42189</v>
      </c>
    </row>
    <row r="234" spans="1:39" hidden="1" x14ac:dyDescent="0.3">
      <c r="A234" s="4">
        <v>10522622</v>
      </c>
      <c r="B234" t="s">
        <v>4576</v>
      </c>
      <c r="C234" s="6" t="s">
        <v>556</v>
      </c>
      <c r="D234" t="s">
        <v>26892</v>
      </c>
      <c r="E234" t="s">
        <v>38</v>
      </c>
      <c r="F234" t="s">
        <v>25743</v>
      </c>
      <c r="G234" s="2">
        <v>0.63831018518518523</v>
      </c>
      <c r="H234" t="s">
        <v>40</v>
      </c>
      <c r="I234" t="s">
        <v>41</v>
      </c>
      <c r="L234" t="s">
        <v>42</v>
      </c>
      <c r="M234" t="s">
        <v>43</v>
      </c>
      <c r="N234" t="s">
        <v>44</v>
      </c>
      <c r="O234" t="s">
        <v>2002</v>
      </c>
      <c r="P234" t="s">
        <v>26015</v>
      </c>
      <c r="Q234" s="2">
        <v>0.63831018518518523</v>
      </c>
      <c r="R234" t="s">
        <v>47</v>
      </c>
      <c r="S234" t="s">
        <v>48</v>
      </c>
      <c r="T234">
        <v>135833</v>
      </c>
      <c r="U234" t="s">
        <v>49</v>
      </c>
      <c r="V234" t="s">
        <v>50</v>
      </c>
      <c r="W234">
        <v>1404</v>
      </c>
      <c r="X234" t="s">
        <v>1184</v>
      </c>
      <c r="Y234" t="s">
        <v>167</v>
      </c>
      <c r="Z234" t="s">
        <v>53</v>
      </c>
      <c r="AA234" t="s">
        <v>54</v>
      </c>
      <c r="AB234" t="s">
        <v>67</v>
      </c>
      <c r="AC234" t="s">
        <v>26893</v>
      </c>
      <c r="AD234" t="s">
        <v>57</v>
      </c>
      <c r="AE234" t="s">
        <v>57</v>
      </c>
      <c r="AK234">
        <v>1054010</v>
      </c>
      <c r="AL234" s="7">
        <v>0</v>
      </c>
      <c r="AM234" s="6" t="s">
        <v>42189</v>
      </c>
    </row>
    <row r="235" spans="1:39" hidden="1" x14ac:dyDescent="0.3">
      <c r="A235" s="4">
        <v>10522637</v>
      </c>
      <c r="B235" t="s">
        <v>26894</v>
      </c>
      <c r="C235" s="6" t="s">
        <v>556</v>
      </c>
      <c r="D235" t="s">
        <v>26895</v>
      </c>
      <c r="E235" t="s">
        <v>38</v>
      </c>
      <c r="F235" t="s">
        <v>25743</v>
      </c>
      <c r="G235" s="2">
        <v>0.68402777777777779</v>
      </c>
      <c r="H235" t="s">
        <v>40</v>
      </c>
      <c r="I235" t="s">
        <v>41</v>
      </c>
      <c r="L235" t="s">
        <v>42</v>
      </c>
      <c r="M235" t="s">
        <v>43</v>
      </c>
      <c r="N235" t="s">
        <v>44</v>
      </c>
      <c r="O235" t="s">
        <v>454</v>
      </c>
      <c r="P235" t="s">
        <v>26015</v>
      </c>
      <c r="Q235" s="2">
        <v>0.68402777777777779</v>
      </c>
      <c r="R235" t="s">
        <v>47</v>
      </c>
      <c r="S235" t="s">
        <v>48</v>
      </c>
      <c r="T235">
        <v>1058211</v>
      </c>
      <c r="U235" t="s">
        <v>49</v>
      </c>
      <c r="V235" t="s">
        <v>50</v>
      </c>
      <c r="W235">
        <v>1401</v>
      </c>
      <c r="X235" t="s">
        <v>364</v>
      </c>
      <c r="Y235" t="s">
        <v>65</v>
      </c>
      <c r="Z235" t="s">
        <v>53</v>
      </c>
      <c r="AA235" t="s">
        <v>54</v>
      </c>
      <c r="AB235" t="s">
        <v>67</v>
      </c>
      <c r="AC235" t="s">
        <v>26896</v>
      </c>
      <c r="AD235" t="s">
        <v>57</v>
      </c>
      <c r="AE235" t="s">
        <v>57</v>
      </c>
      <c r="AK235">
        <v>1058211</v>
      </c>
      <c r="AL235" s="7">
        <v>0</v>
      </c>
      <c r="AM235" s="6" t="s">
        <v>42189</v>
      </c>
    </row>
    <row r="236" spans="1:39" hidden="1" x14ac:dyDescent="0.3">
      <c r="A236" s="4">
        <v>10522642</v>
      </c>
      <c r="B236" t="s">
        <v>26604</v>
      </c>
      <c r="C236" s="6" t="s">
        <v>5413</v>
      </c>
      <c r="D236" t="s">
        <v>26605</v>
      </c>
      <c r="E236" t="s">
        <v>38</v>
      </c>
      <c r="F236" t="s">
        <v>25743</v>
      </c>
      <c r="G236" s="2">
        <v>0.65475694444444443</v>
      </c>
      <c r="H236" t="s">
        <v>40</v>
      </c>
      <c r="I236" t="s">
        <v>41</v>
      </c>
      <c r="L236" t="s">
        <v>42</v>
      </c>
      <c r="M236" t="s">
        <v>43</v>
      </c>
      <c r="N236" t="s">
        <v>44</v>
      </c>
      <c r="O236" t="s">
        <v>45</v>
      </c>
      <c r="P236" t="s">
        <v>26015</v>
      </c>
      <c r="Q236" s="2">
        <v>0.65475694444444443</v>
      </c>
      <c r="R236" t="s">
        <v>47</v>
      </c>
      <c r="S236" t="s">
        <v>48</v>
      </c>
      <c r="T236">
        <v>1043300</v>
      </c>
      <c r="U236" t="s">
        <v>49</v>
      </c>
      <c r="V236" t="s">
        <v>50</v>
      </c>
      <c r="W236">
        <v>1401</v>
      </c>
      <c r="X236" t="s">
        <v>364</v>
      </c>
      <c r="Y236" t="s">
        <v>65</v>
      </c>
      <c r="Z236" t="s">
        <v>53</v>
      </c>
      <c r="AA236" t="s">
        <v>54</v>
      </c>
      <c r="AB236" t="s">
        <v>67</v>
      </c>
      <c r="AC236" t="s">
        <v>26606</v>
      </c>
      <c r="AD236" t="s">
        <v>57</v>
      </c>
      <c r="AE236" t="s">
        <v>57</v>
      </c>
      <c r="AK236">
        <v>1043300</v>
      </c>
      <c r="AL236" s="7">
        <v>0</v>
      </c>
      <c r="AM236" s="6" t="s">
        <v>42189</v>
      </c>
    </row>
    <row r="237" spans="1:39" hidden="1" x14ac:dyDescent="0.3">
      <c r="A237" s="4">
        <v>10522654</v>
      </c>
      <c r="B237" t="s">
        <v>26311</v>
      </c>
      <c r="C237" s="6" t="s">
        <v>556</v>
      </c>
      <c r="D237" t="s">
        <v>26148</v>
      </c>
      <c r="E237" t="s">
        <v>38</v>
      </c>
      <c r="F237" t="s">
        <v>25743</v>
      </c>
      <c r="G237" s="2">
        <v>0.67144675925925934</v>
      </c>
      <c r="H237" t="s">
        <v>40</v>
      </c>
      <c r="I237" t="s">
        <v>41</v>
      </c>
      <c r="L237" t="s">
        <v>42</v>
      </c>
      <c r="M237" t="s">
        <v>43</v>
      </c>
      <c r="N237" t="s">
        <v>44</v>
      </c>
      <c r="O237" t="s">
        <v>106</v>
      </c>
      <c r="P237" t="s">
        <v>26015</v>
      </c>
      <c r="Q237" s="2">
        <v>0.67144675925925934</v>
      </c>
      <c r="R237" t="s">
        <v>47</v>
      </c>
      <c r="S237" t="s">
        <v>48</v>
      </c>
      <c r="T237">
        <v>1057303</v>
      </c>
      <c r="U237" t="s">
        <v>1239</v>
      </c>
      <c r="V237" t="s">
        <v>120</v>
      </c>
      <c r="W237">
        <v>1429</v>
      </c>
      <c r="Z237" t="s">
        <v>53</v>
      </c>
      <c r="AA237" t="s">
        <v>54</v>
      </c>
      <c r="AB237" t="s">
        <v>67</v>
      </c>
      <c r="AC237" t="s">
        <v>26312</v>
      </c>
      <c r="AD237" t="s">
        <v>57</v>
      </c>
      <c r="AE237" t="s">
        <v>57</v>
      </c>
      <c r="AK237">
        <v>1053940</v>
      </c>
      <c r="AL237" s="7">
        <v>0</v>
      </c>
      <c r="AM237" s="6" t="s">
        <v>42189</v>
      </c>
    </row>
    <row r="238" spans="1:39" hidden="1" x14ac:dyDescent="0.3">
      <c r="A238" s="4">
        <v>10522673</v>
      </c>
      <c r="B238" t="s">
        <v>4587</v>
      </c>
      <c r="C238" s="6" t="s">
        <v>556</v>
      </c>
      <c r="D238" t="s">
        <v>26897</v>
      </c>
      <c r="E238" t="s">
        <v>38</v>
      </c>
      <c r="F238" t="s">
        <v>25743</v>
      </c>
      <c r="G238" s="2">
        <v>0.6947106481481482</v>
      </c>
      <c r="H238" t="s">
        <v>40</v>
      </c>
      <c r="I238" t="s">
        <v>41</v>
      </c>
      <c r="L238" t="s">
        <v>42</v>
      </c>
      <c r="M238" t="s">
        <v>43</v>
      </c>
      <c r="N238" t="s">
        <v>44</v>
      </c>
      <c r="O238" t="s">
        <v>454</v>
      </c>
      <c r="P238" t="s">
        <v>26015</v>
      </c>
      <c r="Q238" s="2">
        <v>0.6947106481481482</v>
      </c>
      <c r="R238" t="s">
        <v>47</v>
      </c>
      <c r="S238" t="s">
        <v>48</v>
      </c>
      <c r="T238">
        <v>1058211</v>
      </c>
      <c r="U238" t="s">
        <v>1466</v>
      </c>
      <c r="V238" t="s">
        <v>50</v>
      </c>
      <c r="W238">
        <v>1401</v>
      </c>
      <c r="X238" t="s">
        <v>6116</v>
      </c>
      <c r="Z238" t="s">
        <v>53</v>
      </c>
      <c r="AA238" t="s">
        <v>54</v>
      </c>
      <c r="AB238" t="s">
        <v>67</v>
      </c>
      <c r="AC238" t="s">
        <v>26898</v>
      </c>
      <c r="AD238" t="s">
        <v>57</v>
      </c>
      <c r="AE238" t="s">
        <v>57</v>
      </c>
      <c r="AK238">
        <v>1058211</v>
      </c>
      <c r="AL238" s="7">
        <v>0</v>
      </c>
      <c r="AM238" s="6" t="s">
        <v>42189</v>
      </c>
    </row>
    <row r="239" spans="1:39" hidden="1" x14ac:dyDescent="0.3">
      <c r="A239" s="4">
        <v>10522674</v>
      </c>
      <c r="B239">
        <v>20985353</v>
      </c>
      <c r="C239" s="6" t="s">
        <v>42191</v>
      </c>
      <c r="D239" t="s">
        <v>26899</v>
      </c>
      <c r="E239" t="s">
        <v>38</v>
      </c>
      <c r="F239" t="s">
        <v>25743</v>
      </c>
      <c r="G239" s="2">
        <v>0.69604166666666656</v>
      </c>
      <c r="H239" t="s">
        <v>40</v>
      </c>
      <c r="I239" t="s">
        <v>1357</v>
      </c>
      <c r="L239" t="s">
        <v>42</v>
      </c>
      <c r="M239" t="s">
        <v>43</v>
      </c>
      <c r="N239" t="s">
        <v>44</v>
      </c>
      <c r="O239" t="s">
        <v>165</v>
      </c>
      <c r="P239" t="s">
        <v>26015</v>
      </c>
      <c r="Q239" s="2">
        <v>0.69604166666666656</v>
      </c>
      <c r="R239" t="s">
        <v>47</v>
      </c>
      <c r="S239" t="s">
        <v>48</v>
      </c>
      <c r="T239">
        <v>1057406</v>
      </c>
      <c r="U239" t="s">
        <v>49</v>
      </c>
      <c r="V239" t="s">
        <v>50</v>
      </c>
      <c r="W239">
        <v>1401</v>
      </c>
      <c r="X239" t="s">
        <v>577</v>
      </c>
      <c r="Y239" t="s">
        <v>578</v>
      </c>
      <c r="Z239" t="s">
        <v>53</v>
      </c>
      <c r="AA239" t="s">
        <v>54</v>
      </c>
      <c r="AB239" t="s">
        <v>55</v>
      </c>
      <c r="AC239" t="s">
        <v>26900</v>
      </c>
      <c r="AD239" t="s">
        <v>57</v>
      </c>
      <c r="AE239" t="s">
        <v>57</v>
      </c>
      <c r="AK239">
        <v>1057406</v>
      </c>
      <c r="AL239" s="7">
        <v>0</v>
      </c>
      <c r="AM239" s="6" t="s">
        <v>42189</v>
      </c>
    </row>
    <row r="240" spans="1:39" hidden="1" x14ac:dyDescent="0.3">
      <c r="A240" s="4">
        <v>10522700</v>
      </c>
      <c r="B240" t="s">
        <v>26175</v>
      </c>
      <c r="C240" s="6" t="s">
        <v>556</v>
      </c>
      <c r="D240" t="s">
        <v>26607</v>
      </c>
      <c r="E240" t="s">
        <v>38</v>
      </c>
      <c r="F240" t="s">
        <v>25743</v>
      </c>
      <c r="G240" s="2">
        <v>0.73703703703703705</v>
      </c>
      <c r="H240" t="s">
        <v>40</v>
      </c>
      <c r="I240" t="s">
        <v>41</v>
      </c>
      <c r="L240" t="s">
        <v>42</v>
      </c>
      <c r="M240" t="s">
        <v>43</v>
      </c>
      <c r="N240" t="s">
        <v>44</v>
      </c>
      <c r="O240" t="s">
        <v>4045</v>
      </c>
      <c r="P240" t="s">
        <v>26015</v>
      </c>
      <c r="Q240" s="2">
        <v>0.73703703703703705</v>
      </c>
      <c r="R240" t="s">
        <v>47</v>
      </c>
      <c r="S240" t="s">
        <v>48</v>
      </c>
      <c r="T240">
        <v>1022580</v>
      </c>
      <c r="U240" t="s">
        <v>382</v>
      </c>
      <c r="V240" t="s">
        <v>50</v>
      </c>
      <c r="W240">
        <v>1401</v>
      </c>
      <c r="Z240" t="s">
        <v>53</v>
      </c>
      <c r="AA240" t="s">
        <v>54</v>
      </c>
      <c r="AB240" t="s">
        <v>67</v>
      </c>
      <c r="AC240" t="s">
        <v>26608</v>
      </c>
      <c r="AD240" t="s">
        <v>57</v>
      </c>
      <c r="AE240" t="s">
        <v>57</v>
      </c>
      <c r="AK240">
        <v>1022580</v>
      </c>
      <c r="AL240" s="7">
        <v>0</v>
      </c>
      <c r="AM240" s="6" t="s">
        <v>42189</v>
      </c>
    </row>
    <row r="241" spans="1:39" hidden="1" x14ac:dyDescent="0.3">
      <c r="A241" s="4">
        <v>10522707</v>
      </c>
      <c r="B241" t="s">
        <v>26903</v>
      </c>
      <c r="C241" s="6" t="s">
        <v>556</v>
      </c>
      <c r="D241" t="s">
        <v>26904</v>
      </c>
      <c r="E241" t="s">
        <v>38</v>
      </c>
      <c r="F241" t="s">
        <v>26329</v>
      </c>
      <c r="G241" s="2">
        <v>0.33333333333333331</v>
      </c>
      <c r="H241" t="s">
        <v>40</v>
      </c>
      <c r="I241" t="s">
        <v>41</v>
      </c>
      <c r="L241" t="s">
        <v>42</v>
      </c>
      <c r="M241" t="s">
        <v>43</v>
      </c>
      <c r="N241" t="s">
        <v>44</v>
      </c>
      <c r="O241" t="s">
        <v>2002</v>
      </c>
      <c r="P241" t="s">
        <v>25743</v>
      </c>
      <c r="Q241" s="2">
        <v>0.30394675925925924</v>
      </c>
      <c r="R241" t="s">
        <v>47</v>
      </c>
      <c r="S241" t="s">
        <v>48</v>
      </c>
      <c r="T241">
        <v>1054010</v>
      </c>
      <c r="U241" t="s">
        <v>49</v>
      </c>
      <c r="V241" t="s">
        <v>50</v>
      </c>
      <c r="W241">
        <v>1401</v>
      </c>
      <c r="X241" t="s">
        <v>364</v>
      </c>
      <c r="Y241" t="s">
        <v>65</v>
      </c>
      <c r="Z241" t="s">
        <v>53</v>
      </c>
      <c r="AA241" t="s">
        <v>54</v>
      </c>
      <c r="AB241" t="s">
        <v>67</v>
      </c>
      <c r="AC241" t="s">
        <v>26905</v>
      </c>
      <c r="AD241" t="s">
        <v>57</v>
      </c>
      <c r="AE241" t="s">
        <v>57</v>
      </c>
      <c r="AK241">
        <v>1054010</v>
      </c>
      <c r="AL241" s="7">
        <v>0</v>
      </c>
      <c r="AM241" s="6" t="s">
        <v>42189</v>
      </c>
    </row>
    <row r="242" spans="1:39" hidden="1" x14ac:dyDescent="0.3">
      <c r="A242" s="4">
        <v>10522713</v>
      </c>
      <c r="B242" t="s">
        <v>26318</v>
      </c>
      <c r="C242" s="6" t="s">
        <v>42191</v>
      </c>
      <c r="D242" t="s">
        <v>26319</v>
      </c>
      <c r="E242" t="s">
        <v>38</v>
      </c>
      <c r="F242" t="s">
        <v>25743</v>
      </c>
      <c r="G242" s="2">
        <v>0.73413194444444441</v>
      </c>
      <c r="H242" t="s">
        <v>40</v>
      </c>
      <c r="I242" t="s">
        <v>41</v>
      </c>
      <c r="L242" t="s">
        <v>42</v>
      </c>
      <c r="M242" t="s">
        <v>43</v>
      </c>
      <c r="N242" t="s">
        <v>44</v>
      </c>
      <c r="O242" t="s">
        <v>8016</v>
      </c>
      <c r="P242" t="s">
        <v>26015</v>
      </c>
      <c r="Q242" s="2">
        <v>0.73413194444444441</v>
      </c>
      <c r="R242" t="s">
        <v>47</v>
      </c>
      <c r="S242" t="s">
        <v>48</v>
      </c>
      <c r="T242">
        <v>1058652</v>
      </c>
      <c r="U242" t="s">
        <v>49</v>
      </c>
      <c r="V242" t="s">
        <v>50</v>
      </c>
      <c r="W242">
        <v>1401</v>
      </c>
      <c r="X242" t="s">
        <v>364</v>
      </c>
      <c r="Y242" t="s">
        <v>65</v>
      </c>
      <c r="Z242" t="s">
        <v>53</v>
      </c>
      <c r="AA242" t="s">
        <v>54</v>
      </c>
      <c r="AB242" t="s">
        <v>67</v>
      </c>
      <c r="AC242" t="s">
        <v>26320</v>
      </c>
      <c r="AD242" t="s">
        <v>57</v>
      </c>
      <c r="AE242" t="s">
        <v>57</v>
      </c>
      <c r="AK242">
        <v>1058652</v>
      </c>
      <c r="AL242" s="7">
        <v>0</v>
      </c>
      <c r="AM242" s="6" t="s">
        <v>42189</v>
      </c>
    </row>
    <row r="243" spans="1:39" hidden="1" x14ac:dyDescent="0.3">
      <c r="A243" s="4">
        <v>10522714</v>
      </c>
      <c r="B243" t="s">
        <v>25136</v>
      </c>
      <c r="C243" s="6" t="s">
        <v>556</v>
      </c>
      <c r="D243" t="s">
        <v>26321</v>
      </c>
      <c r="E243" t="s">
        <v>38</v>
      </c>
      <c r="F243" t="s">
        <v>25743</v>
      </c>
      <c r="G243" s="2">
        <v>0.73731481481481476</v>
      </c>
      <c r="H243" t="s">
        <v>40</v>
      </c>
      <c r="I243" t="s">
        <v>41</v>
      </c>
      <c r="L243" t="s">
        <v>42</v>
      </c>
      <c r="M243" t="s">
        <v>43</v>
      </c>
      <c r="N243" t="s">
        <v>44</v>
      </c>
      <c r="O243" t="s">
        <v>8016</v>
      </c>
      <c r="P243" t="s">
        <v>26015</v>
      </c>
      <c r="Q243" s="2">
        <v>0.73731481481481476</v>
      </c>
      <c r="R243" t="s">
        <v>47</v>
      </c>
      <c r="S243" t="s">
        <v>48</v>
      </c>
      <c r="T243">
        <v>1058652</v>
      </c>
      <c r="U243" t="s">
        <v>49</v>
      </c>
      <c r="V243" t="s">
        <v>50</v>
      </c>
      <c r="W243">
        <v>1401</v>
      </c>
      <c r="X243" t="s">
        <v>1184</v>
      </c>
      <c r="Y243" t="s">
        <v>167</v>
      </c>
      <c r="Z243" t="s">
        <v>53</v>
      </c>
      <c r="AA243" t="s">
        <v>54</v>
      </c>
      <c r="AB243" t="s">
        <v>67</v>
      </c>
      <c r="AC243" t="s">
        <v>26322</v>
      </c>
      <c r="AD243" t="s">
        <v>57</v>
      </c>
      <c r="AE243" t="s">
        <v>57</v>
      </c>
      <c r="AK243">
        <v>1058652</v>
      </c>
      <c r="AL243" s="7">
        <v>0</v>
      </c>
      <c r="AM243" s="6" t="s">
        <v>42189</v>
      </c>
    </row>
    <row r="244" spans="1:39" hidden="1" x14ac:dyDescent="0.3">
      <c r="A244" s="4">
        <v>10522721</v>
      </c>
      <c r="B244" t="s">
        <v>26609</v>
      </c>
      <c r="C244" s="6" t="s">
        <v>556</v>
      </c>
      <c r="D244" t="s">
        <v>26610</v>
      </c>
      <c r="E244" t="s">
        <v>38</v>
      </c>
      <c r="F244" t="s">
        <v>25743</v>
      </c>
      <c r="G244" s="2">
        <v>0.73981481481481481</v>
      </c>
      <c r="H244" t="s">
        <v>40</v>
      </c>
      <c r="I244" t="s">
        <v>41</v>
      </c>
      <c r="L244" t="s">
        <v>42</v>
      </c>
      <c r="M244" t="s">
        <v>43</v>
      </c>
      <c r="N244" t="s">
        <v>44</v>
      </c>
      <c r="O244" t="s">
        <v>4045</v>
      </c>
      <c r="P244" t="s">
        <v>26015</v>
      </c>
      <c r="Q244" s="2">
        <v>0.73981481481481481</v>
      </c>
      <c r="R244" t="s">
        <v>47</v>
      </c>
      <c r="S244" t="s">
        <v>48</v>
      </c>
      <c r="T244">
        <v>1022580</v>
      </c>
      <c r="U244" t="s">
        <v>76</v>
      </c>
      <c r="V244" t="s">
        <v>50</v>
      </c>
      <c r="W244">
        <v>1401</v>
      </c>
      <c r="X244" t="s">
        <v>547</v>
      </c>
      <c r="Y244" t="s">
        <v>79</v>
      </c>
      <c r="Z244" t="s">
        <v>53</v>
      </c>
      <c r="AA244" t="s">
        <v>54</v>
      </c>
      <c r="AB244" t="s">
        <v>67</v>
      </c>
      <c r="AC244" t="s">
        <v>26611</v>
      </c>
      <c r="AD244" t="s">
        <v>57</v>
      </c>
      <c r="AE244" t="s">
        <v>57</v>
      </c>
      <c r="AK244">
        <v>1022580</v>
      </c>
      <c r="AL244" s="7">
        <v>0</v>
      </c>
      <c r="AM244" s="6" t="s">
        <v>42189</v>
      </c>
    </row>
    <row r="245" spans="1:39" hidden="1" x14ac:dyDescent="0.3">
      <c r="A245" s="4">
        <v>10522743</v>
      </c>
      <c r="B245" t="s">
        <v>26304</v>
      </c>
      <c r="C245" s="6" t="s">
        <v>5413</v>
      </c>
      <c r="D245" t="s">
        <v>26906</v>
      </c>
      <c r="E245" t="s">
        <v>38</v>
      </c>
      <c r="F245" t="s">
        <v>26329</v>
      </c>
      <c r="G245" s="2">
        <v>0.3762962962962963</v>
      </c>
      <c r="H245" t="s">
        <v>40</v>
      </c>
      <c r="I245" t="s">
        <v>41</v>
      </c>
      <c r="L245" t="s">
        <v>42</v>
      </c>
      <c r="M245" t="s">
        <v>43</v>
      </c>
      <c r="N245" t="s">
        <v>44</v>
      </c>
      <c r="O245" t="s">
        <v>1532</v>
      </c>
      <c r="P245" t="s">
        <v>25743</v>
      </c>
      <c r="Q245" s="2">
        <v>0.3762962962962963</v>
      </c>
      <c r="R245" t="s">
        <v>47</v>
      </c>
      <c r="S245" t="s">
        <v>48</v>
      </c>
      <c r="T245">
        <v>1053315</v>
      </c>
      <c r="U245" t="s">
        <v>49</v>
      </c>
      <c r="V245" t="s">
        <v>50</v>
      </c>
      <c r="W245">
        <v>1401</v>
      </c>
      <c r="X245" t="s">
        <v>364</v>
      </c>
      <c r="Y245" t="s">
        <v>65</v>
      </c>
      <c r="Z245" t="s">
        <v>53</v>
      </c>
      <c r="AA245" t="s">
        <v>54</v>
      </c>
      <c r="AB245" t="s">
        <v>67</v>
      </c>
      <c r="AC245" t="s">
        <v>26907</v>
      </c>
      <c r="AD245" t="s">
        <v>57</v>
      </c>
      <c r="AE245" t="s">
        <v>57</v>
      </c>
      <c r="AK245">
        <v>1053315</v>
      </c>
      <c r="AL245" s="7">
        <v>0</v>
      </c>
      <c r="AM245" s="6" t="s">
        <v>42189</v>
      </c>
    </row>
    <row r="246" spans="1:39" hidden="1" x14ac:dyDescent="0.3">
      <c r="A246" s="4">
        <v>10522775</v>
      </c>
      <c r="B246" t="s">
        <v>3215</v>
      </c>
      <c r="C246" s="6" t="s">
        <v>556</v>
      </c>
      <c r="D246" t="s">
        <v>26328</v>
      </c>
      <c r="E246" t="s">
        <v>38</v>
      </c>
      <c r="F246" t="s">
        <v>26329</v>
      </c>
      <c r="G246" s="2">
        <v>0.39718750000000003</v>
      </c>
      <c r="H246" t="s">
        <v>40</v>
      </c>
      <c r="I246" t="s">
        <v>41</v>
      </c>
      <c r="L246" t="s">
        <v>42</v>
      </c>
      <c r="M246" t="s">
        <v>43</v>
      </c>
      <c r="N246" t="s">
        <v>44</v>
      </c>
      <c r="O246" t="s">
        <v>106</v>
      </c>
      <c r="P246" t="s">
        <v>25743</v>
      </c>
      <c r="Q246" s="2">
        <v>0.39718750000000003</v>
      </c>
      <c r="R246" t="s">
        <v>47</v>
      </c>
      <c r="S246" t="s">
        <v>48</v>
      </c>
      <c r="T246">
        <v>1053940</v>
      </c>
      <c r="U246" t="s">
        <v>49</v>
      </c>
      <c r="V246" t="s">
        <v>50</v>
      </c>
      <c r="W246">
        <v>1401</v>
      </c>
      <c r="X246" t="s">
        <v>364</v>
      </c>
      <c r="Y246" t="s">
        <v>65</v>
      </c>
      <c r="Z246" t="s">
        <v>53</v>
      </c>
      <c r="AA246" t="s">
        <v>54</v>
      </c>
      <c r="AB246" t="s">
        <v>55</v>
      </c>
      <c r="AC246" t="s">
        <v>26330</v>
      </c>
      <c r="AD246" t="s">
        <v>57</v>
      </c>
      <c r="AE246" t="s">
        <v>57</v>
      </c>
      <c r="AK246">
        <v>1053940</v>
      </c>
      <c r="AL246" s="7">
        <v>0</v>
      </c>
      <c r="AM246" s="6" t="s">
        <v>42189</v>
      </c>
    </row>
    <row r="247" spans="1:39" hidden="1" x14ac:dyDescent="0.3">
      <c r="A247" s="4">
        <v>10522808</v>
      </c>
      <c r="B247" t="s">
        <v>26331</v>
      </c>
      <c r="C247" s="6" t="s">
        <v>556</v>
      </c>
      <c r="D247" t="s">
        <v>26332</v>
      </c>
      <c r="E247" t="s">
        <v>38</v>
      </c>
      <c r="F247" t="s">
        <v>26329</v>
      </c>
      <c r="G247" s="2">
        <v>0.4309837962962963</v>
      </c>
      <c r="H247" t="s">
        <v>40</v>
      </c>
      <c r="I247" t="s">
        <v>41</v>
      </c>
      <c r="L247" t="s">
        <v>42</v>
      </c>
      <c r="M247" t="s">
        <v>43</v>
      </c>
      <c r="N247" t="s">
        <v>44</v>
      </c>
      <c r="O247" t="s">
        <v>45</v>
      </c>
      <c r="P247" t="s">
        <v>25743</v>
      </c>
      <c r="Q247" s="2">
        <v>0.4309837962962963</v>
      </c>
      <c r="R247" t="s">
        <v>47</v>
      </c>
      <c r="S247" t="s">
        <v>48</v>
      </c>
      <c r="T247">
        <v>1043300</v>
      </c>
      <c r="U247" t="s">
        <v>76</v>
      </c>
      <c r="V247" t="s">
        <v>50</v>
      </c>
      <c r="W247">
        <v>1401</v>
      </c>
      <c r="X247" t="s">
        <v>547</v>
      </c>
      <c r="Y247" t="s">
        <v>79</v>
      </c>
      <c r="Z247" t="s">
        <v>53</v>
      </c>
      <c r="AA247" t="s">
        <v>54</v>
      </c>
      <c r="AB247" t="s">
        <v>67</v>
      </c>
      <c r="AC247" t="s">
        <v>26333</v>
      </c>
      <c r="AD247" t="s">
        <v>57</v>
      </c>
      <c r="AE247" t="s">
        <v>57</v>
      </c>
      <c r="AK247">
        <v>1043300</v>
      </c>
      <c r="AL247" s="7">
        <v>0</v>
      </c>
      <c r="AM247" s="6" t="s">
        <v>42189</v>
      </c>
    </row>
    <row r="248" spans="1:39" hidden="1" x14ac:dyDescent="0.3">
      <c r="A248" s="4">
        <v>10522825</v>
      </c>
      <c r="B248" t="s">
        <v>26614</v>
      </c>
      <c r="C248" s="6" t="s">
        <v>556</v>
      </c>
      <c r="D248" t="s">
        <v>26615</v>
      </c>
      <c r="E248" t="s">
        <v>38</v>
      </c>
      <c r="F248" t="s">
        <v>26329</v>
      </c>
      <c r="G248" s="2">
        <v>0.45554398148148145</v>
      </c>
      <c r="H248" t="s">
        <v>40</v>
      </c>
      <c r="I248" t="s">
        <v>41</v>
      </c>
      <c r="L248" t="s">
        <v>42</v>
      </c>
      <c r="M248" t="s">
        <v>43</v>
      </c>
      <c r="N248" t="s">
        <v>44</v>
      </c>
      <c r="O248" t="s">
        <v>8016</v>
      </c>
      <c r="P248" t="s">
        <v>25743</v>
      </c>
      <c r="Q248" s="2">
        <v>0.45554398148148145</v>
      </c>
      <c r="R248" t="s">
        <v>47</v>
      </c>
      <c r="S248" t="s">
        <v>48</v>
      </c>
      <c r="T248">
        <v>126042</v>
      </c>
      <c r="U248" t="s">
        <v>49</v>
      </c>
      <c r="V248" t="s">
        <v>88</v>
      </c>
      <c r="W248" t="s">
        <v>217</v>
      </c>
      <c r="X248" t="s">
        <v>51</v>
      </c>
      <c r="Y248" t="s">
        <v>52</v>
      </c>
      <c r="Z248" t="s">
        <v>53</v>
      </c>
      <c r="AA248" t="s">
        <v>54</v>
      </c>
      <c r="AB248" t="s">
        <v>67</v>
      </c>
      <c r="AC248" t="s">
        <v>26616</v>
      </c>
      <c r="AD248" t="s">
        <v>57</v>
      </c>
      <c r="AE248" t="s">
        <v>57</v>
      </c>
      <c r="AK248">
        <v>1058652</v>
      </c>
      <c r="AL248" s="7">
        <v>0</v>
      </c>
      <c r="AM248" s="6" t="s">
        <v>42189</v>
      </c>
    </row>
    <row r="249" spans="1:39" hidden="1" x14ac:dyDescent="0.3">
      <c r="A249" s="4">
        <v>10522866</v>
      </c>
      <c r="B249" t="s">
        <v>26334</v>
      </c>
      <c r="C249" s="6" t="s">
        <v>556</v>
      </c>
      <c r="D249" t="s">
        <v>26335</v>
      </c>
      <c r="E249" t="s">
        <v>38</v>
      </c>
      <c r="F249" t="s">
        <v>26329</v>
      </c>
      <c r="G249" s="2">
        <v>0.50366898148148154</v>
      </c>
      <c r="H249" t="s">
        <v>40</v>
      </c>
      <c r="I249" t="s">
        <v>156</v>
      </c>
      <c r="J249" t="s">
        <v>73</v>
      </c>
      <c r="L249" t="s">
        <v>42</v>
      </c>
      <c r="M249" t="s">
        <v>43</v>
      </c>
      <c r="N249" t="s">
        <v>44</v>
      </c>
      <c r="O249" t="s">
        <v>74</v>
      </c>
      <c r="P249" t="s">
        <v>25743</v>
      </c>
      <c r="Q249" s="2">
        <v>0.50366898148148154</v>
      </c>
      <c r="R249" t="s">
        <v>47</v>
      </c>
      <c r="S249" t="s">
        <v>48</v>
      </c>
      <c r="T249">
        <v>1039641</v>
      </c>
      <c r="U249" t="s">
        <v>257</v>
      </c>
      <c r="V249" t="s">
        <v>50</v>
      </c>
      <c r="W249">
        <v>1401</v>
      </c>
      <c r="X249" t="s">
        <v>8301</v>
      </c>
      <c r="Y249" t="s">
        <v>2293</v>
      </c>
      <c r="Z249" t="s">
        <v>53</v>
      </c>
      <c r="AA249" t="s">
        <v>54</v>
      </c>
      <c r="AB249" t="s">
        <v>67</v>
      </c>
      <c r="AC249" t="s">
        <v>26336</v>
      </c>
      <c r="AD249" t="s">
        <v>57</v>
      </c>
      <c r="AE249" t="s">
        <v>57</v>
      </c>
      <c r="AK249">
        <v>1039641</v>
      </c>
      <c r="AL249" s="7">
        <v>0</v>
      </c>
      <c r="AM249" s="6" t="s">
        <v>42189</v>
      </c>
    </row>
    <row r="250" spans="1:39" hidden="1" x14ac:dyDescent="0.3">
      <c r="A250" s="4">
        <v>10522875</v>
      </c>
      <c r="B250" t="s">
        <v>26912</v>
      </c>
      <c r="C250" s="6" t="s">
        <v>556</v>
      </c>
      <c r="D250" t="s">
        <v>21037</v>
      </c>
      <c r="E250" t="s">
        <v>38</v>
      </c>
      <c r="F250" t="s">
        <v>26329</v>
      </c>
      <c r="G250" s="2">
        <v>0.54935185185185187</v>
      </c>
      <c r="H250" t="s">
        <v>40</v>
      </c>
      <c r="I250" t="s">
        <v>41</v>
      </c>
      <c r="L250" t="s">
        <v>42</v>
      </c>
      <c r="M250" t="s">
        <v>43</v>
      </c>
      <c r="N250" t="s">
        <v>44</v>
      </c>
      <c r="O250" t="s">
        <v>1532</v>
      </c>
      <c r="P250" t="s">
        <v>25743</v>
      </c>
      <c r="Q250" s="2">
        <v>0.54935185185185187</v>
      </c>
      <c r="R250" t="s">
        <v>47</v>
      </c>
      <c r="S250" t="s">
        <v>48</v>
      </c>
      <c r="T250">
        <v>1053315</v>
      </c>
      <c r="U250" t="s">
        <v>49</v>
      </c>
      <c r="V250" t="s">
        <v>50</v>
      </c>
      <c r="W250">
        <v>1401</v>
      </c>
      <c r="X250" t="s">
        <v>364</v>
      </c>
      <c r="Y250" t="s">
        <v>65</v>
      </c>
      <c r="Z250" t="s">
        <v>53</v>
      </c>
      <c r="AA250" t="s">
        <v>54</v>
      </c>
      <c r="AB250" t="s">
        <v>67</v>
      </c>
      <c r="AC250" t="s">
        <v>26913</v>
      </c>
      <c r="AD250" t="s">
        <v>57</v>
      </c>
      <c r="AE250" t="s">
        <v>57</v>
      </c>
      <c r="AK250">
        <v>1053315</v>
      </c>
      <c r="AL250" s="7">
        <v>0</v>
      </c>
      <c r="AM250" s="6" t="s">
        <v>42189</v>
      </c>
    </row>
    <row r="251" spans="1:39" hidden="1" x14ac:dyDescent="0.3">
      <c r="A251" s="4">
        <v>10522888</v>
      </c>
      <c r="B251" t="s">
        <v>26337</v>
      </c>
      <c r="C251" s="6" t="s">
        <v>1612</v>
      </c>
      <c r="D251" t="s">
        <v>26338</v>
      </c>
      <c r="E251" t="s">
        <v>38</v>
      </c>
      <c r="F251" t="s">
        <v>26329</v>
      </c>
      <c r="G251" s="2">
        <v>0.5902546296296296</v>
      </c>
      <c r="H251" t="s">
        <v>40</v>
      </c>
      <c r="I251" t="s">
        <v>41</v>
      </c>
      <c r="L251" t="s">
        <v>42</v>
      </c>
      <c r="M251" t="s">
        <v>43</v>
      </c>
      <c r="N251" t="s">
        <v>44</v>
      </c>
      <c r="O251" t="s">
        <v>45</v>
      </c>
      <c r="P251" t="s">
        <v>25743</v>
      </c>
      <c r="Q251" s="2">
        <v>0.5902546296296296</v>
      </c>
      <c r="R251" t="s">
        <v>47</v>
      </c>
      <c r="S251" t="s">
        <v>48</v>
      </c>
      <c r="T251">
        <v>1043300</v>
      </c>
      <c r="U251" t="s">
        <v>393</v>
      </c>
      <c r="V251" t="s">
        <v>50</v>
      </c>
      <c r="W251">
        <v>1401</v>
      </c>
      <c r="X251" t="s">
        <v>394</v>
      </c>
      <c r="Y251" t="s">
        <v>52</v>
      </c>
      <c r="Z251" t="s">
        <v>53</v>
      </c>
      <c r="AA251" t="s">
        <v>54</v>
      </c>
      <c r="AB251" t="s">
        <v>67</v>
      </c>
      <c r="AC251" t="s">
        <v>26339</v>
      </c>
      <c r="AD251" t="s">
        <v>57</v>
      </c>
      <c r="AE251" t="s">
        <v>57</v>
      </c>
      <c r="AK251">
        <v>1043300</v>
      </c>
      <c r="AL251" s="7">
        <v>0</v>
      </c>
      <c r="AM251" s="6" t="s">
        <v>42189</v>
      </c>
    </row>
    <row r="252" spans="1:39" hidden="1" x14ac:dyDescent="0.3">
      <c r="A252" s="4">
        <v>10522924</v>
      </c>
      <c r="B252" t="s">
        <v>26914</v>
      </c>
      <c r="C252" s="6" t="s">
        <v>556</v>
      </c>
      <c r="D252" t="s">
        <v>26915</v>
      </c>
      <c r="E252" t="s">
        <v>38</v>
      </c>
      <c r="F252" t="s">
        <v>26329</v>
      </c>
      <c r="G252" s="2">
        <v>0.64303240740740741</v>
      </c>
      <c r="H252" t="s">
        <v>40</v>
      </c>
      <c r="I252" t="s">
        <v>84</v>
      </c>
      <c r="L252" t="s">
        <v>42</v>
      </c>
      <c r="M252" t="s">
        <v>43</v>
      </c>
      <c r="N252" t="s">
        <v>44</v>
      </c>
      <c r="O252" t="s">
        <v>2680</v>
      </c>
      <c r="P252" t="s">
        <v>25743</v>
      </c>
      <c r="Q252" s="2">
        <v>0.64303240740740741</v>
      </c>
      <c r="R252" t="s">
        <v>47</v>
      </c>
      <c r="S252" t="s">
        <v>48</v>
      </c>
      <c r="T252">
        <v>1000868</v>
      </c>
      <c r="U252" t="s">
        <v>76</v>
      </c>
      <c r="V252" t="s">
        <v>50</v>
      </c>
      <c r="W252">
        <v>1401</v>
      </c>
      <c r="X252" t="s">
        <v>547</v>
      </c>
      <c r="Y252" t="s">
        <v>79</v>
      </c>
      <c r="Z252" t="s">
        <v>53</v>
      </c>
      <c r="AA252" t="s">
        <v>54</v>
      </c>
      <c r="AB252" t="s">
        <v>67</v>
      </c>
      <c r="AC252" t="s">
        <v>26916</v>
      </c>
      <c r="AD252" t="s">
        <v>57</v>
      </c>
      <c r="AE252" t="s">
        <v>57</v>
      </c>
      <c r="AK252">
        <v>1000868</v>
      </c>
      <c r="AL252" s="7">
        <v>0</v>
      </c>
      <c r="AM252" s="6" t="s">
        <v>42189</v>
      </c>
    </row>
    <row r="253" spans="1:39" hidden="1" x14ac:dyDescent="0.3">
      <c r="A253" s="4">
        <v>10522926</v>
      </c>
      <c r="B253" t="s">
        <v>2742</v>
      </c>
      <c r="C253" s="6" t="s">
        <v>556</v>
      </c>
      <c r="D253" t="s">
        <v>9298</v>
      </c>
      <c r="E253" t="s">
        <v>38</v>
      </c>
      <c r="F253" t="s">
        <v>26329</v>
      </c>
      <c r="G253" s="2">
        <v>0.66618055555555555</v>
      </c>
      <c r="H253" t="s">
        <v>40</v>
      </c>
      <c r="I253" t="s">
        <v>41</v>
      </c>
      <c r="L253" t="s">
        <v>42</v>
      </c>
      <c r="M253" t="s">
        <v>43</v>
      </c>
      <c r="N253" t="s">
        <v>44</v>
      </c>
      <c r="O253" t="s">
        <v>1532</v>
      </c>
      <c r="P253" t="s">
        <v>25743</v>
      </c>
      <c r="Q253" s="2">
        <v>0.66618055555555555</v>
      </c>
      <c r="R253" t="s">
        <v>47</v>
      </c>
      <c r="S253" t="s">
        <v>48</v>
      </c>
      <c r="T253">
        <v>1053315</v>
      </c>
      <c r="U253" t="s">
        <v>49</v>
      </c>
      <c r="V253" t="s">
        <v>50</v>
      </c>
      <c r="W253">
        <v>1401</v>
      </c>
      <c r="X253" t="s">
        <v>364</v>
      </c>
      <c r="Y253" t="s">
        <v>65</v>
      </c>
      <c r="Z253" t="s">
        <v>53</v>
      </c>
      <c r="AA253" t="s">
        <v>54</v>
      </c>
      <c r="AB253" t="s">
        <v>55</v>
      </c>
      <c r="AC253" t="s">
        <v>26917</v>
      </c>
      <c r="AD253" t="s">
        <v>57</v>
      </c>
      <c r="AE253" t="s">
        <v>57</v>
      </c>
      <c r="AK253">
        <v>1053315</v>
      </c>
      <c r="AL253" s="7">
        <v>0</v>
      </c>
      <c r="AM253" s="6" t="s">
        <v>42189</v>
      </c>
    </row>
    <row r="254" spans="1:39" hidden="1" x14ac:dyDescent="0.3">
      <c r="A254" s="4">
        <v>10522952</v>
      </c>
      <c r="B254" t="s">
        <v>23872</v>
      </c>
      <c r="C254" s="6" t="s">
        <v>5413</v>
      </c>
      <c r="D254" t="s">
        <v>26340</v>
      </c>
      <c r="E254" t="s">
        <v>38</v>
      </c>
      <c r="F254" t="s">
        <v>26329</v>
      </c>
      <c r="G254" s="2">
        <v>0.67746527777777776</v>
      </c>
      <c r="H254" t="s">
        <v>40</v>
      </c>
      <c r="I254" t="s">
        <v>41</v>
      </c>
      <c r="L254" t="s">
        <v>42</v>
      </c>
      <c r="M254" t="s">
        <v>43</v>
      </c>
      <c r="N254" t="s">
        <v>44</v>
      </c>
      <c r="O254" t="s">
        <v>14016</v>
      </c>
      <c r="P254" t="s">
        <v>25743</v>
      </c>
      <c r="Q254" s="2">
        <v>0.67746527777777776</v>
      </c>
      <c r="R254" t="s">
        <v>47</v>
      </c>
      <c r="S254" t="s">
        <v>48</v>
      </c>
      <c r="T254">
        <v>134000</v>
      </c>
      <c r="U254" t="s">
        <v>382</v>
      </c>
      <c r="V254" t="s">
        <v>98</v>
      </c>
      <c r="W254" t="s">
        <v>445</v>
      </c>
      <c r="Z254" t="s">
        <v>53</v>
      </c>
      <c r="AA254" t="s">
        <v>54</v>
      </c>
      <c r="AB254" t="s">
        <v>55</v>
      </c>
      <c r="AC254" t="s">
        <v>26341</v>
      </c>
      <c r="AD254" t="s">
        <v>57</v>
      </c>
      <c r="AE254" t="s">
        <v>57</v>
      </c>
      <c r="AK254">
        <v>1082254</v>
      </c>
      <c r="AL254" s="7">
        <v>0</v>
      </c>
      <c r="AM254" s="6" t="s">
        <v>42189</v>
      </c>
    </row>
    <row r="255" spans="1:39" hidden="1" x14ac:dyDescent="0.3">
      <c r="A255" s="4">
        <v>10522968</v>
      </c>
      <c r="B255" t="s">
        <v>26342</v>
      </c>
      <c r="C255" s="6" t="s">
        <v>556</v>
      </c>
      <c r="D255" t="s">
        <v>26343</v>
      </c>
      <c r="E255" t="s">
        <v>38</v>
      </c>
      <c r="F255" t="s">
        <v>26329</v>
      </c>
      <c r="G255" s="2">
        <v>0.70202546296296298</v>
      </c>
      <c r="H255" t="s">
        <v>40</v>
      </c>
      <c r="I255" t="s">
        <v>41</v>
      </c>
      <c r="L255" t="s">
        <v>42</v>
      </c>
      <c r="M255" t="s">
        <v>43</v>
      </c>
      <c r="N255" t="s">
        <v>44</v>
      </c>
      <c r="O255" t="s">
        <v>454</v>
      </c>
      <c r="P255" t="s">
        <v>25743</v>
      </c>
      <c r="Q255" s="2">
        <v>0.70202546296296298</v>
      </c>
      <c r="R255" t="s">
        <v>47</v>
      </c>
      <c r="S255" t="s">
        <v>48</v>
      </c>
      <c r="T255">
        <v>1058211</v>
      </c>
      <c r="U255" t="s">
        <v>257</v>
      </c>
      <c r="V255" t="s">
        <v>50</v>
      </c>
      <c r="W255">
        <v>1401</v>
      </c>
      <c r="X255" t="s">
        <v>1239</v>
      </c>
      <c r="Y255" t="s">
        <v>259</v>
      </c>
      <c r="Z255" t="s">
        <v>53</v>
      </c>
      <c r="AA255" t="s">
        <v>54</v>
      </c>
      <c r="AB255" t="s">
        <v>67</v>
      </c>
      <c r="AC255" t="s">
        <v>26344</v>
      </c>
      <c r="AD255" t="s">
        <v>57</v>
      </c>
      <c r="AE255" t="s">
        <v>57</v>
      </c>
      <c r="AK255">
        <v>1058211</v>
      </c>
      <c r="AL255" s="7">
        <v>0</v>
      </c>
      <c r="AM255" s="6" t="s">
        <v>42189</v>
      </c>
    </row>
    <row r="256" spans="1:39" hidden="1" x14ac:dyDescent="0.3">
      <c r="A256" s="4">
        <v>10522980</v>
      </c>
      <c r="B256" t="s">
        <v>26918</v>
      </c>
      <c r="C256" s="6" t="s">
        <v>556</v>
      </c>
      <c r="D256" t="s">
        <v>26919</v>
      </c>
      <c r="E256" t="s">
        <v>38</v>
      </c>
      <c r="F256" t="s">
        <v>26347</v>
      </c>
      <c r="G256" s="2">
        <v>0.3368518518518519</v>
      </c>
      <c r="H256" t="s">
        <v>40</v>
      </c>
      <c r="I256" t="s">
        <v>156</v>
      </c>
      <c r="J256" t="s">
        <v>73</v>
      </c>
      <c r="L256" t="s">
        <v>42</v>
      </c>
      <c r="M256" t="s">
        <v>43</v>
      </c>
      <c r="N256" t="s">
        <v>44</v>
      </c>
      <c r="O256" t="s">
        <v>158</v>
      </c>
      <c r="P256" t="s">
        <v>25743</v>
      </c>
      <c r="Q256" s="2">
        <v>0.75351851851851848</v>
      </c>
      <c r="R256" t="s">
        <v>47</v>
      </c>
      <c r="S256" t="s">
        <v>48</v>
      </c>
      <c r="T256">
        <v>1037442</v>
      </c>
      <c r="U256" t="s">
        <v>49</v>
      </c>
      <c r="V256" t="s">
        <v>50</v>
      </c>
      <c r="W256">
        <v>1401</v>
      </c>
      <c r="X256" t="s">
        <v>674</v>
      </c>
      <c r="Y256" t="s">
        <v>79</v>
      </c>
      <c r="Z256" t="s">
        <v>53</v>
      </c>
      <c r="AA256" t="s">
        <v>54</v>
      </c>
      <c r="AB256" t="s">
        <v>67</v>
      </c>
      <c r="AC256" t="s">
        <v>26920</v>
      </c>
      <c r="AD256" t="s">
        <v>57</v>
      </c>
      <c r="AE256" t="s">
        <v>57</v>
      </c>
      <c r="AK256">
        <v>1037442</v>
      </c>
      <c r="AL256" s="7">
        <v>0</v>
      </c>
      <c r="AM256" s="6" t="s">
        <v>42189</v>
      </c>
    </row>
    <row r="257" spans="1:39" hidden="1" x14ac:dyDescent="0.3">
      <c r="A257" s="4">
        <v>10523005</v>
      </c>
      <c r="B257" t="s">
        <v>26914</v>
      </c>
      <c r="C257" s="6" t="s">
        <v>556</v>
      </c>
      <c r="D257" t="s">
        <v>26921</v>
      </c>
      <c r="E257" t="s">
        <v>38</v>
      </c>
      <c r="F257" t="s">
        <v>26347</v>
      </c>
      <c r="G257" s="2">
        <v>0.56957175925925929</v>
      </c>
      <c r="H257" t="s">
        <v>40</v>
      </c>
      <c r="I257" t="s">
        <v>41</v>
      </c>
      <c r="L257" t="s">
        <v>42</v>
      </c>
      <c r="M257" t="s">
        <v>43</v>
      </c>
      <c r="N257" t="s">
        <v>44</v>
      </c>
      <c r="O257" t="s">
        <v>106</v>
      </c>
      <c r="P257" t="s">
        <v>26329</v>
      </c>
      <c r="Q257" s="2">
        <v>0.56957175925925929</v>
      </c>
      <c r="R257" t="s">
        <v>47</v>
      </c>
      <c r="S257" t="s">
        <v>48</v>
      </c>
      <c r="T257">
        <v>1059903</v>
      </c>
      <c r="U257" t="s">
        <v>76</v>
      </c>
      <c r="V257" t="s">
        <v>77</v>
      </c>
      <c r="W257">
        <v>1438</v>
      </c>
      <c r="X257" t="s">
        <v>547</v>
      </c>
      <c r="Y257" t="s">
        <v>79</v>
      </c>
      <c r="Z257" t="s">
        <v>53</v>
      </c>
      <c r="AA257" t="s">
        <v>54</v>
      </c>
      <c r="AB257" t="s">
        <v>67</v>
      </c>
      <c r="AC257" t="s">
        <v>26922</v>
      </c>
      <c r="AD257" t="s">
        <v>57</v>
      </c>
      <c r="AE257" t="s">
        <v>57</v>
      </c>
      <c r="AK257">
        <v>1053940</v>
      </c>
      <c r="AL257" s="7">
        <v>0</v>
      </c>
      <c r="AM257" s="6" t="s">
        <v>42189</v>
      </c>
    </row>
    <row r="258" spans="1:39" hidden="1" x14ac:dyDescent="0.3">
      <c r="A258" s="4">
        <v>10523036</v>
      </c>
      <c r="B258" t="s">
        <v>26636</v>
      </c>
      <c r="C258" s="6" t="s">
        <v>556</v>
      </c>
      <c r="D258" t="s">
        <v>26637</v>
      </c>
      <c r="E258" t="s">
        <v>38</v>
      </c>
      <c r="F258" t="s">
        <v>26347</v>
      </c>
      <c r="G258" s="2">
        <v>0.59254629629629629</v>
      </c>
      <c r="H258" t="s">
        <v>40</v>
      </c>
      <c r="I258" t="s">
        <v>41</v>
      </c>
      <c r="L258" t="s">
        <v>42</v>
      </c>
      <c r="M258" t="s">
        <v>43</v>
      </c>
      <c r="N258" t="s">
        <v>44</v>
      </c>
      <c r="O258" t="s">
        <v>1532</v>
      </c>
      <c r="P258" t="s">
        <v>26329</v>
      </c>
      <c r="Q258" s="2">
        <v>0.59254629629629629</v>
      </c>
      <c r="R258" t="s">
        <v>47</v>
      </c>
      <c r="S258" t="s">
        <v>48</v>
      </c>
      <c r="T258">
        <v>1053315</v>
      </c>
      <c r="U258" t="s">
        <v>1631</v>
      </c>
      <c r="V258" t="s">
        <v>50</v>
      </c>
      <c r="W258">
        <v>1401</v>
      </c>
      <c r="X258" t="s">
        <v>138</v>
      </c>
      <c r="Y258" t="s">
        <v>1633</v>
      </c>
      <c r="Z258" t="s">
        <v>53</v>
      </c>
      <c r="AA258" t="s">
        <v>54</v>
      </c>
      <c r="AB258" t="s">
        <v>67</v>
      </c>
      <c r="AC258" t="s">
        <v>26638</v>
      </c>
      <c r="AD258" t="s">
        <v>57</v>
      </c>
      <c r="AE258" t="s">
        <v>57</v>
      </c>
      <c r="AK258">
        <v>1053315</v>
      </c>
      <c r="AL258" s="7">
        <v>0</v>
      </c>
      <c r="AM258" s="6" t="s">
        <v>42189</v>
      </c>
    </row>
    <row r="259" spans="1:39" hidden="1" x14ac:dyDescent="0.3">
      <c r="A259" s="4">
        <v>10523145</v>
      </c>
      <c r="B259" t="s">
        <v>26345</v>
      </c>
      <c r="C259" s="6" t="s">
        <v>42169</v>
      </c>
      <c r="D259" t="s">
        <v>26346</v>
      </c>
      <c r="E259" t="s">
        <v>38</v>
      </c>
      <c r="F259" t="s">
        <v>23962</v>
      </c>
      <c r="G259" s="2">
        <v>0.58787037037037038</v>
      </c>
      <c r="H259" t="s">
        <v>40</v>
      </c>
      <c r="I259" t="s">
        <v>41</v>
      </c>
      <c r="L259" t="s">
        <v>42</v>
      </c>
      <c r="M259" t="s">
        <v>43</v>
      </c>
      <c r="N259" t="s">
        <v>44</v>
      </c>
      <c r="O259" t="s">
        <v>454</v>
      </c>
      <c r="P259" t="s">
        <v>26347</v>
      </c>
      <c r="Q259" s="2">
        <v>0.58787037037037038</v>
      </c>
      <c r="R259" t="s">
        <v>47</v>
      </c>
      <c r="S259" t="s">
        <v>48</v>
      </c>
      <c r="T259">
        <v>1058211</v>
      </c>
      <c r="U259" t="s">
        <v>1659</v>
      </c>
      <c r="V259" t="s">
        <v>50</v>
      </c>
      <c r="W259">
        <v>1401</v>
      </c>
      <c r="X259" t="s">
        <v>8687</v>
      </c>
      <c r="Y259" t="s">
        <v>8688</v>
      </c>
      <c r="Z259" t="s">
        <v>53</v>
      </c>
      <c r="AA259" t="s">
        <v>54</v>
      </c>
      <c r="AB259" t="s">
        <v>67</v>
      </c>
      <c r="AC259" t="s">
        <v>26348</v>
      </c>
      <c r="AD259" t="s">
        <v>57</v>
      </c>
      <c r="AE259" t="s">
        <v>57</v>
      </c>
      <c r="AK259">
        <v>1058211</v>
      </c>
      <c r="AL259" s="7">
        <v>0</v>
      </c>
      <c r="AM259" s="6" t="s">
        <v>42189</v>
      </c>
    </row>
    <row r="260" spans="1:39" hidden="1" x14ac:dyDescent="0.3">
      <c r="A260" s="4">
        <v>10523154</v>
      </c>
      <c r="B260" t="s">
        <v>26349</v>
      </c>
      <c r="C260" s="6" t="s">
        <v>5413</v>
      </c>
      <c r="D260" t="s">
        <v>26350</v>
      </c>
      <c r="E260" t="s">
        <v>38</v>
      </c>
      <c r="F260" t="s">
        <v>23962</v>
      </c>
      <c r="G260" s="2">
        <v>0.63001157407407404</v>
      </c>
      <c r="H260" t="s">
        <v>40</v>
      </c>
      <c r="I260" t="s">
        <v>41</v>
      </c>
      <c r="L260" t="s">
        <v>42</v>
      </c>
      <c r="M260" t="s">
        <v>43</v>
      </c>
      <c r="N260" t="s">
        <v>44</v>
      </c>
      <c r="O260" t="s">
        <v>14016</v>
      </c>
      <c r="P260" t="s">
        <v>26347</v>
      </c>
      <c r="Q260" s="2">
        <v>0.63001157407407404</v>
      </c>
      <c r="R260" t="s">
        <v>47</v>
      </c>
      <c r="S260" t="s">
        <v>48</v>
      </c>
      <c r="T260">
        <v>1053839</v>
      </c>
      <c r="U260" t="s">
        <v>16055</v>
      </c>
      <c r="V260" t="s">
        <v>120</v>
      </c>
      <c r="W260" t="s">
        <v>439</v>
      </c>
      <c r="Z260" t="s">
        <v>53</v>
      </c>
      <c r="AA260" t="s">
        <v>54</v>
      </c>
      <c r="AB260" t="s">
        <v>67</v>
      </c>
      <c r="AC260" t="s">
        <v>26351</v>
      </c>
      <c r="AD260" t="s">
        <v>18788</v>
      </c>
      <c r="AE260" t="s">
        <v>18788</v>
      </c>
      <c r="AK260">
        <v>1082254</v>
      </c>
      <c r="AL260" s="7">
        <v>0</v>
      </c>
      <c r="AM260" s="6" t="s">
        <v>42189</v>
      </c>
    </row>
    <row r="261" spans="1:39" hidden="1" x14ac:dyDescent="0.3">
      <c r="A261" s="4">
        <v>10523158</v>
      </c>
      <c r="B261" t="s">
        <v>26352</v>
      </c>
      <c r="C261" s="6" t="s">
        <v>556</v>
      </c>
      <c r="D261" t="s">
        <v>26353</v>
      </c>
      <c r="E261" t="s">
        <v>38</v>
      </c>
      <c r="F261" t="s">
        <v>23962</v>
      </c>
      <c r="G261" s="2">
        <v>0.65399305555555554</v>
      </c>
      <c r="H261" t="s">
        <v>40</v>
      </c>
      <c r="I261" t="s">
        <v>41</v>
      </c>
      <c r="L261" t="s">
        <v>42</v>
      </c>
      <c r="M261" t="s">
        <v>43</v>
      </c>
      <c r="N261" t="s">
        <v>44</v>
      </c>
      <c r="O261" t="s">
        <v>454</v>
      </c>
      <c r="P261" t="s">
        <v>26347</v>
      </c>
      <c r="Q261" s="2">
        <v>0.65399305555555554</v>
      </c>
      <c r="R261" t="s">
        <v>47</v>
      </c>
      <c r="S261" t="s">
        <v>48</v>
      </c>
      <c r="T261">
        <v>1058211</v>
      </c>
      <c r="U261" t="s">
        <v>97</v>
      </c>
      <c r="V261" t="s">
        <v>50</v>
      </c>
      <c r="W261">
        <v>1401</v>
      </c>
      <c r="X261" t="s">
        <v>99</v>
      </c>
      <c r="Y261" t="s">
        <v>100</v>
      </c>
      <c r="Z261" t="s">
        <v>53</v>
      </c>
      <c r="AA261" t="s">
        <v>54</v>
      </c>
      <c r="AB261" t="s">
        <v>67</v>
      </c>
      <c r="AC261" t="s">
        <v>26354</v>
      </c>
      <c r="AD261" t="s">
        <v>57</v>
      </c>
      <c r="AE261" t="s">
        <v>57</v>
      </c>
      <c r="AK261">
        <v>1058211</v>
      </c>
      <c r="AL261" s="7">
        <v>0</v>
      </c>
      <c r="AM261" s="6" t="s">
        <v>42189</v>
      </c>
    </row>
    <row r="262" spans="1:39" hidden="1" x14ac:dyDescent="0.3">
      <c r="A262" s="4">
        <v>10523174</v>
      </c>
      <c r="B262" t="s">
        <v>26355</v>
      </c>
      <c r="C262" s="6" t="s">
        <v>42191</v>
      </c>
      <c r="D262" t="s">
        <v>26356</v>
      </c>
      <c r="E262" t="s">
        <v>38</v>
      </c>
      <c r="F262" t="s">
        <v>23962</v>
      </c>
      <c r="G262" s="2">
        <v>0.68291666666666673</v>
      </c>
      <c r="H262" t="s">
        <v>40</v>
      </c>
      <c r="I262" t="s">
        <v>41</v>
      </c>
      <c r="L262" t="s">
        <v>42</v>
      </c>
      <c r="M262" t="s">
        <v>43</v>
      </c>
      <c r="N262" t="s">
        <v>44</v>
      </c>
      <c r="O262" t="s">
        <v>454</v>
      </c>
      <c r="P262" t="s">
        <v>26347</v>
      </c>
      <c r="Q262" s="2">
        <v>0.68291666666666673</v>
      </c>
      <c r="R262" t="s">
        <v>47</v>
      </c>
      <c r="S262" t="s">
        <v>48</v>
      </c>
      <c r="T262">
        <v>1058211</v>
      </c>
      <c r="U262" t="s">
        <v>49</v>
      </c>
      <c r="V262" t="s">
        <v>50</v>
      </c>
      <c r="W262">
        <v>1401</v>
      </c>
      <c r="X262" t="s">
        <v>364</v>
      </c>
      <c r="Y262" t="s">
        <v>65</v>
      </c>
      <c r="Z262" t="s">
        <v>53</v>
      </c>
      <c r="AA262" t="s">
        <v>54</v>
      </c>
      <c r="AB262" t="s">
        <v>67</v>
      </c>
      <c r="AC262" t="s">
        <v>26357</v>
      </c>
      <c r="AD262" t="s">
        <v>57</v>
      </c>
      <c r="AE262" t="s">
        <v>57</v>
      </c>
      <c r="AK262">
        <v>1058211</v>
      </c>
      <c r="AL262" s="7">
        <v>0</v>
      </c>
      <c r="AM262" s="6" t="s">
        <v>42189</v>
      </c>
    </row>
    <row r="263" spans="1:39" hidden="1" x14ac:dyDescent="0.3">
      <c r="A263" s="4">
        <v>10523176</v>
      </c>
      <c r="B263" t="s">
        <v>18094</v>
      </c>
      <c r="C263" s="6" t="s">
        <v>556</v>
      </c>
      <c r="D263" t="s">
        <v>26358</v>
      </c>
      <c r="E263" t="s">
        <v>38</v>
      </c>
      <c r="F263" t="s">
        <v>23962</v>
      </c>
      <c r="G263" s="2">
        <v>0.68593749999999998</v>
      </c>
      <c r="H263" t="s">
        <v>40</v>
      </c>
      <c r="I263" t="s">
        <v>41</v>
      </c>
      <c r="L263" t="s">
        <v>42</v>
      </c>
      <c r="M263" t="s">
        <v>43</v>
      </c>
      <c r="N263" t="s">
        <v>44</v>
      </c>
      <c r="O263" t="s">
        <v>454</v>
      </c>
      <c r="P263" t="s">
        <v>26347</v>
      </c>
      <c r="Q263" s="2">
        <v>0.68593749999999998</v>
      </c>
      <c r="R263" t="s">
        <v>47</v>
      </c>
      <c r="S263" t="s">
        <v>48</v>
      </c>
      <c r="T263">
        <v>1058211</v>
      </c>
      <c r="U263" t="s">
        <v>49</v>
      </c>
      <c r="V263" t="s">
        <v>50</v>
      </c>
      <c r="W263">
        <v>1401</v>
      </c>
      <c r="X263" t="s">
        <v>364</v>
      </c>
      <c r="Y263" t="s">
        <v>65</v>
      </c>
      <c r="Z263" t="s">
        <v>53</v>
      </c>
      <c r="AA263" t="s">
        <v>54</v>
      </c>
      <c r="AB263" t="s">
        <v>67</v>
      </c>
      <c r="AC263" t="s">
        <v>26359</v>
      </c>
      <c r="AD263" t="s">
        <v>57</v>
      </c>
      <c r="AE263" t="s">
        <v>57</v>
      </c>
      <c r="AK263">
        <v>1058211</v>
      </c>
      <c r="AL263" s="7">
        <v>0</v>
      </c>
      <c r="AM263" s="6" t="s">
        <v>42189</v>
      </c>
    </row>
    <row r="264" spans="1:39" hidden="1" x14ac:dyDescent="0.3">
      <c r="A264" s="4">
        <v>10523184</v>
      </c>
      <c r="B264" t="s">
        <v>26360</v>
      </c>
      <c r="C264" s="6" t="s">
        <v>556</v>
      </c>
      <c r="D264" t="s">
        <v>8897</v>
      </c>
      <c r="E264" t="s">
        <v>38</v>
      </c>
      <c r="F264" t="s">
        <v>23962</v>
      </c>
      <c r="G264" s="2">
        <v>0.70424768518518521</v>
      </c>
      <c r="H264" t="s">
        <v>40</v>
      </c>
      <c r="I264" t="s">
        <v>1326</v>
      </c>
      <c r="L264" t="s">
        <v>42</v>
      </c>
      <c r="M264" t="s">
        <v>43</v>
      </c>
      <c r="N264" t="s">
        <v>44</v>
      </c>
      <c r="O264" t="s">
        <v>2680</v>
      </c>
      <c r="P264" t="s">
        <v>26347</v>
      </c>
      <c r="Q264" s="2">
        <v>0.70424768518518521</v>
      </c>
      <c r="R264" t="s">
        <v>47</v>
      </c>
      <c r="S264" t="s">
        <v>48</v>
      </c>
      <c r="T264">
        <v>1028995</v>
      </c>
      <c r="U264" t="s">
        <v>438</v>
      </c>
      <c r="V264" t="s">
        <v>120</v>
      </c>
      <c r="W264" t="s">
        <v>439</v>
      </c>
      <c r="X264" t="s">
        <v>236</v>
      </c>
      <c r="Z264" t="s">
        <v>53</v>
      </c>
      <c r="AA264" t="s">
        <v>54</v>
      </c>
      <c r="AB264" t="s">
        <v>67</v>
      </c>
      <c r="AC264" t="s">
        <v>26361</v>
      </c>
      <c r="AD264" t="s">
        <v>57</v>
      </c>
      <c r="AE264" t="s">
        <v>57</v>
      </c>
      <c r="AK264">
        <v>1000868</v>
      </c>
      <c r="AL264" s="7">
        <v>0</v>
      </c>
      <c r="AM264" s="6" t="s">
        <v>42189</v>
      </c>
    </row>
    <row r="265" spans="1:39" hidden="1" x14ac:dyDescent="0.3">
      <c r="A265" s="4">
        <v>10523232</v>
      </c>
      <c r="B265" t="s">
        <v>26648</v>
      </c>
      <c r="C265" s="6" t="s">
        <v>42191</v>
      </c>
      <c r="D265" t="s">
        <v>26649</v>
      </c>
      <c r="E265" t="s">
        <v>38</v>
      </c>
      <c r="F265" t="s">
        <v>26315</v>
      </c>
      <c r="G265" s="2">
        <v>0.39535879629629633</v>
      </c>
      <c r="H265" t="s">
        <v>40</v>
      </c>
      <c r="I265" t="s">
        <v>179</v>
      </c>
      <c r="L265" t="s">
        <v>42</v>
      </c>
      <c r="M265" t="s">
        <v>43</v>
      </c>
      <c r="N265" t="s">
        <v>44</v>
      </c>
      <c r="O265" t="s">
        <v>468</v>
      </c>
      <c r="P265" t="s">
        <v>23962</v>
      </c>
      <c r="Q265" s="2">
        <v>0.39535879629629633</v>
      </c>
      <c r="R265" t="s">
        <v>47</v>
      </c>
      <c r="S265" t="s">
        <v>48</v>
      </c>
      <c r="T265">
        <v>1057397</v>
      </c>
      <c r="U265" t="s">
        <v>49</v>
      </c>
      <c r="V265" t="s">
        <v>50</v>
      </c>
      <c r="W265">
        <v>1401</v>
      </c>
      <c r="X265" t="s">
        <v>364</v>
      </c>
      <c r="Y265" t="s">
        <v>65</v>
      </c>
      <c r="Z265" t="s">
        <v>53</v>
      </c>
      <c r="AA265" t="s">
        <v>54</v>
      </c>
      <c r="AB265" t="s">
        <v>55</v>
      </c>
      <c r="AC265" t="s">
        <v>26650</v>
      </c>
      <c r="AD265" t="s">
        <v>57</v>
      </c>
      <c r="AE265" t="s">
        <v>57</v>
      </c>
      <c r="AK265">
        <v>1057397</v>
      </c>
      <c r="AL265" s="7">
        <v>0</v>
      </c>
      <c r="AM265" s="6" t="s">
        <v>42189</v>
      </c>
    </row>
    <row r="266" spans="1:39" hidden="1" x14ac:dyDescent="0.3">
      <c r="A266" s="4">
        <v>10523258</v>
      </c>
      <c r="B266" t="s">
        <v>25533</v>
      </c>
      <c r="C266" s="6" t="s">
        <v>556</v>
      </c>
      <c r="D266" t="s">
        <v>10240</v>
      </c>
      <c r="E266" t="s">
        <v>38</v>
      </c>
      <c r="F266" t="s">
        <v>26315</v>
      </c>
      <c r="G266" s="2">
        <v>0.4251967592592592</v>
      </c>
      <c r="H266" t="s">
        <v>40</v>
      </c>
      <c r="I266" t="s">
        <v>156</v>
      </c>
      <c r="J266" t="s">
        <v>157</v>
      </c>
      <c r="L266" t="s">
        <v>42</v>
      </c>
      <c r="M266" t="s">
        <v>43</v>
      </c>
      <c r="N266" t="s">
        <v>44</v>
      </c>
      <c r="O266" t="s">
        <v>14016</v>
      </c>
      <c r="P266" t="s">
        <v>23962</v>
      </c>
      <c r="Q266" s="2">
        <v>0.4251967592592592</v>
      </c>
      <c r="R266" t="s">
        <v>47</v>
      </c>
      <c r="S266" t="s">
        <v>48</v>
      </c>
      <c r="T266">
        <v>1003605</v>
      </c>
      <c r="U266" t="s">
        <v>908</v>
      </c>
      <c r="V266" t="s">
        <v>77</v>
      </c>
      <c r="W266">
        <v>1436</v>
      </c>
      <c r="Z266" t="s">
        <v>53</v>
      </c>
      <c r="AA266" t="s">
        <v>54</v>
      </c>
      <c r="AB266" t="s">
        <v>55</v>
      </c>
      <c r="AC266" t="s">
        <v>26364</v>
      </c>
      <c r="AD266" t="s">
        <v>57</v>
      </c>
      <c r="AE266" t="s">
        <v>57</v>
      </c>
      <c r="AK266">
        <v>1082254</v>
      </c>
      <c r="AL266" s="7">
        <v>0</v>
      </c>
      <c r="AM266" s="6" t="s">
        <v>42189</v>
      </c>
    </row>
    <row r="267" spans="1:39" hidden="1" x14ac:dyDescent="0.3">
      <c r="A267" s="4">
        <v>10523266</v>
      </c>
      <c r="B267" t="s">
        <v>26651</v>
      </c>
      <c r="C267" s="6" t="s">
        <v>556</v>
      </c>
      <c r="D267" t="s">
        <v>26652</v>
      </c>
      <c r="E267" t="s">
        <v>38</v>
      </c>
      <c r="F267" t="s">
        <v>26315</v>
      </c>
      <c r="G267" s="2">
        <v>0.42379629629629628</v>
      </c>
      <c r="H267" t="s">
        <v>40</v>
      </c>
      <c r="I267" t="s">
        <v>179</v>
      </c>
      <c r="L267" t="s">
        <v>42</v>
      </c>
      <c r="M267" t="s">
        <v>43</v>
      </c>
      <c r="N267" t="s">
        <v>44</v>
      </c>
      <c r="O267" t="s">
        <v>468</v>
      </c>
      <c r="P267" t="s">
        <v>23962</v>
      </c>
      <c r="Q267" s="2">
        <v>0.42379629629629628</v>
      </c>
      <c r="R267" t="s">
        <v>47</v>
      </c>
      <c r="S267" t="s">
        <v>48</v>
      </c>
      <c r="T267">
        <v>1057397</v>
      </c>
      <c r="U267" t="s">
        <v>49</v>
      </c>
      <c r="V267" t="s">
        <v>50</v>
      </c>
      <c r="W267">
        <v>1401</v>
      </c>
      <c r="X267" t="s">
        <v>1184</v>
      </c>
      <c r="Y267" t="s">
        <v>167</v>
      </c>
      <c r="Z267" t="s">
        <v>53</v>
      </c>
      <c r="AA267" t="s">
        <v>54</v>
      </c>
      <c r="AB267" t="s">
        <v>67</v>
      </c>
      <c r="AC267" t="s">
        <v>26653</v>
      </c>
      <c r="AD267" t="s">
        <v>57</v>
      </c>
      <c r="AE267" t="s">
        <v>57</v>
      </c>
      <c r="AK267">
        <v>1057397</v>
      </c>
      <c r="AL267" s="7">
        <v>0</v>
      </c>
      <c r="AM267" s="6" t="s">
        <v>42189</v>
      </c>
    </row>
    <row r="268" spans="1:39" hidden="1" x14ac:dyDescent="0.3">
      <c r="A268" s="4">
        <v>10523290</v>
      </c>
      <c r="B268" t="s">
        <v>26923</v>
      </c>
      <c r="C268" s="6" t="s">
        <v>556</v>
      </c>
      <c r="D268" t="s">
        <v>26924</v>
      </c>
      <c r="E268" t="s">
        <v>38</v>
      </c>
      <c r="F268" t="s">
        <v>26315</v>
      </c>
      <c r="G268" s="2">
        <v>0.46083333333333337</v>
      </c>
      <c r="H268" t="s">
        <v>40</v>
      </c>
      <c r="I268" t="s">
        <v>41</v>
      </c>
      <c r="L268" t="s">
        <v>42</v>
      </c>
      <c r="M268" t="s">
        <v>43</v>
      </c>
      <c r="N268" t="s">
        <v>44</v>
      </c>
      <c r="O268" t="s">
        <v>106</v>
      </c>
      <c r="P268" t="s">
        <v>23962</v>
      </c>
      <c r="Q268" s="2">
        <v>0.46083333333333337</v>
      </c>
      <c r="R268" t="s">
        <v>47</v>
      </c>
      <c r="S268" t="s">
        <v>48</v>
      </c>
      <c r="T268">
        <v>142040</v>
      </c>
      <c r="U268" t="s">
        <v>49</v>
      </c>
      <c r="V268" t="s">
        <v>77</v>
      </c>
      <c r="W268" t="s">
        <v>576</v>
      </c>
      <c r="X268" t="s">
        <v>674</v>
      </c>
      <c r="Y268" t="s">
        <v>79</v>
      </c>
      <c r="Z268" t="s">
        <v>53</v>
      </c>
      <c r="AA268" t="s">
        <v>54</v>
      </c>
      <c r="AB268" t="s">
        <v>67</v>
      </c>
      <c r="AC268" t="s">
        <v>26925</v>
      </c>
      <c r="AD268" t="s">
        <v>57</v>
      </c>
      <c r="AE268" t="s">
        <v>57</v>
      </c>
      <c r="AK268">
        <v>1053940</v>
      </c>
      <c r="AL268" s="7">
        <v>0</v>
      </c>
      <c r="AM268" s="6" t="s">
        <v>42189</v>
      </c>
    </row>
    <row r="269" spans="1:39" hidden="1" x14ac:dyDescent="0.3">
      <c r="A269" s="4">
        <v>10523332</v>
      </c>
      <c r="B269" t="s">
        <v>26657</v>
      </c>
      <c r="C269" s="6" t="s">
        <v>42191</v>
      </c>
      <c r="D269" t="s">
        <v>2917</v>
      </c>
      <c r="E269" t="s">
        <v>38</v>
      </c>
      <c r="F269" t="s">
        <v>26315</v>
      </c>
      <c r="G269" s="2">
        <v>0.48070601851851852</v>
      </c>
      <c r="H269" t="s">
        <v>40</v>
      </c>
      <c r="I269" t="s">
        <v>179</v>
      </c>
      <c r="L269" t="s">
        <v>42</v>
      </c>
      <c r="M269" t="s">
        <v>43</v>
      </c>
      <c r="N269" t="s">
        <v>44</v>
      </c>
      <c r="O269" t="s">
        <v>468</v>
      </c>
      <c r="P269" t="s">
        <v>23962</v>
      </c>
      <c r="Q269" s="2">
        <v>0.48070601851851852</v>
      </c>
      <c r="R269" t="s">
        <v>47</v>
      </c>
      <c r="S269" t="s">
        <v>48</v>
      </c>
      <c r="T269">
        <v>1057397</v>
      </c>
      <c r="U269" t="s">
        <v>97</v>
      </c>
      <c r="V269" t="s">
        <v>50</v>
      </c>
      <c r="W269">
        <v>1401</v>
      </c>
      <c r="X269" t="s">
        <v>26045</v>
      </c>
      <c r="Y269" t="s">
        <v>559</v>
      </c>
      <c r="Z269" t="s">
        <v>53</v>
      </c>
      <c r="AA269" t="s">
        <v>54</v>
      </c>
      <c r="AB269" t="s">
        <v>55</v>
      </c>
      <c r="AC269" t="s">
        <v>26658</v>
      </c>
      <c r="AD269" t="s">
        <v>57</v>
      </c>
      <c r="AE269" t="s">
        <v>57</v>
      </c>
      <c r="AK269">
        <v>1057397</v>
      </c>
      <c r="AL269" s="7">
        <v>0</v>
      </c>
      <c r="AM269" s="6" t="s">
        <v>42189</v>
      </c>
    </row>
    <row r="270" spans="1:39" hidden="1" x14ac:dyDescent="0.3">
      <c r="A270" s="4">
        <v>10523413</v>
      </c>
      <c r="B270" t="s">
        <v>11087</v>
      </c>
      <c r="C270" s="6" t="s">
        <v>5413</v>
      </c>
      <c r="D270" t="s">
        <v>26365</v>
      </c>
      <c r="E270" t="s">
        <v>38</v>
      </c>
      <c r="F270" t="s">
        <v>26315</v>
      </c>
      <c r="G270" s="2">
        <v>0.58061342592592591</v>
      </c>
      <c r="H270" t="s">
        <v>40</v>
      </c>
      <c r="I270" t="s">
        <v>41</v>
      </c>
      <c r="L270" t="s">
        <v>42</v>
      </c>
      <c r="M270" t="s">
        <v>43</v>
      </c>
      <c r="N270" t="s">
        <v>44</v>
      </c>
      <c r="O270" t="s">
        <v>165</v>
      </c>
      <c r="P270" t="s">
        <v>23962</v>
      </c>
      <c r="Q270" s="2">
        <v>0.58061342592592591</v>
      </c>
      <c r="R270" t="s">
        <v>47</v>
      </c>
      <c r="S270" t="s">
        <v>48</v>
      </c>
      <c r="T270">
        <v>1057406</v>
      </c>
      <c r="U270" t="s">
        <v>49</v>
      </c>
      <c r="V270" t="s">
        <v>50</v>
      </c>
      <c r="W270">
        <v>1401</v>
      </c>
      <c r="X270" t="s">
        <v>364</v>
      </c>
      <c r="Y270" t="s">
        <v>65</v>
      </c>
      <c r="Z270" t="s">
        <v>53</v>
      </c>
      <c r="AA270" t="s">
        <v>54</v>
      </c>
      <c r="AB270" t="s">
        <v>67</v>
      </c>
      <c r="AC270" t="s">
        <v>26366</v>
      </c>
      <c r="AD270" t="s">
        <v>57</v>
      </c>
      <c r="AE270" t="s">
        <v>57</v>
      </c>
      <c r="AK270">
        <v>1057406</v>
      </c>
      <c r="AL270" s="7">
        <v>0</v>
      </c>
      <c r="AM270" s="6" t="s">
        <v>42189</v>
      </c>
    </row>
    <row r="271" spans="1:39" hidden="1" x14ac:dyDescent="0.3">
      <c r="A271" s="4">
        <v>10523471</v>
      </c>
      <c r="B271" t="s">
        <v>26367</v>
      </c>
      <c r="C271" s="6" t="s">
        <v>556</v>
      </c>
      <c r="D271" t="s">
        <v>26368</v>
      </c>
      <c r="E271" t="s">
        <v>38</v>
      </c>
      <c r="F271" t="s">
        <v>26315</v>
      </c>
      <c r="G271" s="2">
        <v>0.64017361111111104</v>
      </c>
      <c r="H271" t="s">
        <v>40</v>
      </c>
      <c r="I271" t="s">
        <v>41</v>
      </c>
      <c r="L271" t="s">
        <v>42</v>
      </c>
      <c r="M271" t="s">
        <v>43</v>
      </c>
      <c r="N271" t="s">
        <v>44</v>
      </c>
      <c r="O271" t="s">
        <v>454</v>
      </c>
      <c r="P271" t="s">
        <v>23962</v>
      </c>
      <c r="Q271" s="2">
        <v>0.64017361111111104</v>
      </c>
      <c r="R271" t="s">
        <v>47</v>
      </c>
      <c r="S271" t="s">
        <v>48</v>
      </c>
      <c r="T271">
        <v>1058211</v>
      </c>
      <c r="U271" t="s">
        <v>49</v>
      </c>
      <c r="V271" t="s">
        <v>50</v>
      </c>
      <c r="W271">
        <v>1401</v>
      </c>
      <c r="X271" t="s">
        <v>364</v>
      </c>
      <c r="Y271" t="s">
        <v>65</v>
      </c>
      <c r="Z271" t="s">
        <v>53</v>
      </c>
      <c r="AA271" t="s">
        <v>54</v>
      </c>
      <c r="AB271" t="s">
        <v>67</v>
      </c>
      <c r="AC271" t="s">
        <v>26369</v>
      </c>
      <c r="AD271" t="s">
        <v>57</v>
      </c>
      <c r="AE271" t="s">
        <v>57</v>
      </c>
      <c r="AK271">
        <v>1058211</v>
      </c>
      <c r="AL271" s="7">
        <v>0</v>
      </c>
      <c r="AM271" s="6" t="s">
        <v>42189</v>
      </c>
    </row>
    <row r="272" spans="1:39" hidden="1" x14ac:dyDescent="0.3">
      <c r="A272" s="4">
        <v>10523473</v>
      </c>
      <c r="B272" t="s">
        <v>25456</v>
      </c>
      <c r="C272" s="6" t="s">
        <v>556</v>
      </c>
      <c r="D272" t="s">
        <v>26370</v>
      </c>
      <c r="E272" t="s">
        <v>38</v>
      </c>
      <c r="F272" t="s">
        <v>26315</v>
      </c>
      <c r="G272" s="2">
        <v>0.64291666666666669</v>
      </c>
      <c r="H272" t="s">
        <v>40</v>
      </c>
      <c r="I272" t="s">
        <v>41</v>
      </c>
      <c r="L272" t="s">
        <v>42</v>
      </c>
      <c r="M272" t="s">
        <v>43</v>
      </c>
      <c r="N272" t="s">
        <v>44</v>
      </c>
      <c r="O272" t="s">
        <v>165</v>
      </c>
      <c r="P272" t="s">
        <v>23962</v>
      </c>
      <c r="Q272" s="2">
        <v>0.64291666666666669</v>
      </c>
      <c r="R272" t="s">
        <v>47</v>
      </c>
      <c r="S272" t="s">
        <v>48</v>
      </c>
      <c r="T272">
        <v>1057406</v>
      </c>
      <c r="U272" t="s">
        <v>49</v>
      </c>
      <c r="V272" t="s">
        <v>50</v>
      </c>
      <c r="W272">
        <v>1401</v>
      </c>
      <c r="X272" t="s">
        <v>364</v>
      </c>
      <c r="Y272" t="s">
        <v>65</v>
      </c>
      <c r="Z272" t="s">
        <v>53</v>
      </c>
      <c r="AA272" t="s">
        <v>54</v>
      </c>
      <c r="AB272" t="s">
        <v>67</v>
      </c>
      <c r="AC272" t="s">
        <v>26371</v>
      </c>
      <c r="AD272" t="s">
        <v>57</v>
      </c>
      <c r="AE272" t="s">
        <v>57</v>
      </c>
      <c r="AK272">
        <v>1057406</v>
      </c>
      <c r="AL272" s="7">
        <v>0</v>
      </c>
      <c r="AM272" s="6" t="s">
        <v>42189</v>
      </c>
    </row>
    <row r="273" spans="1:39" hidden="1" x14ac:dyDescent="0.3">
      <c r="A273" s="4">
        <v>10523483</v>
      </c>
      <c r="B273" t="s">
        <v>26661</v>
      </c>
      <c r="C273" s="6" t="s">
        <v>5413</v>
      </c>
      <c r="D273" t="s">
        <v>26662</v>
      </c>
      <c r="E273" t="s">
        <v>38</v>
      </c>
      <c r="F273" t="s">
        <v>26315</v>
      </c>
      <c r="G273" s="2">
        <v>0.64855324074074072</v>
      </c>
      <c r="H273" t="s">
        <v>40</v>
      </c>
      <c r="I273" t="s">
        <v>1357</v>
      </c>
      <c r="L273" t="s">
        <v>42</v>
      </c>
      <c r="M273" t="s">
        <v>43</v>
      </c>
      <c r="N273" t="s">
        <v>44</v>
      </c>
      <c r="O273" t="s">
        <v>2002</v>
      </c>
      <c r="P273" t="s">
        <v>23962</v>
      </c>
      <c r="Q273" s="2">
        <v>0.64855324074074072</v>
      </c>
      <c r="R273" t="s">
        <v>47</v>
      </c>
      <c r="S273" t="s">
        <v>48</v>
      </c>
      <c r="T273">
        <v>1054010</v>
      </c>
      <c r="U273" t="s">
        <v>257</v>
      </c>
      <c r="V273" t="s">
        <v>50</v>
      </c>
      <c r="W273">
        <v>1401</v>
      </c>
      <c r="X273" t="s">
        <v>11786</v>
      </c>
      <c r="Y273" t="s">
        <v>356</v>
      </c>
      <c r="Z273" t="s">
        <v>53</v>
      </c>
      <c r="AA273" t="s">
        <v>54</v>
      </c>
      <c r="AB273" t="s">
        <v>67</v>
      </c>
      <c r="AC273" t="s">
        <v>26663</v>
      </c>
      <c r="AD273" t="s">
        <v>57</v>
      </c>
      <c r="AE273" t="s">
        <v>57</v>
      </c>
      <c r="AK273">
        <v>1054010</v>
      </c>
      <c r="AL273" s="7">
        <v>0</v>
      </c>
      <c r="AM273" s="6" t="s">
        <v>42189</v>
      </c>
    </row>
    <row r="274" spans="1:39" hidden="1" x14ac:dyDescent="0.3">
      <c r="A274" s="4">
        <v>10523522</v>
      </c>
      <c r="B274" t="s">
        <v>26664</v>
      </c>
      <c r="C274" s="6" t="s">
        <v>556</v>
      </c>
      <c r="D274" t="s">
        <v>26665</v>
      </c>
      <c r="E274" t="s">
        <v>38</v>
      </c>
      <c r="F274" t="s">
        <v>26315</v>
      </c>
      <c r="G274" s="2">
        <v>0.69313657407407403</v>
      </c>
      <c r="H274" t="s">
        <v>40</v>
      </c>
      <c r="I274" t="s">
        <v>41</v>
      </c>
      <c r="L274" t="s">
        <v>42</v>
      </c>
      <c r="M274" t="s">
        <v>43</v>
      </c>
      <c r="N274" t="s">
        <v>44</v>
      </c>
      <c r="O274" t="s">
        <v>2002</v>
      </c>
      <c r="P274" t="s">
        <v>23962</v>
      </c>
      <c r="Q274" s="2">
        <v>0.69313657407407403</v>
      </c>
      <c r="R274" t="s">
        <v>47</v>
      </c>
      <c r="S274" t="s">
        <v>48</v>
      </c>
      <c r="T274">
        <v>1025145</v>
      </c>
      <c r="U274" t="s">
        <v>13302</v>
      </c>
      <c r="V274" t="s">
        <v>84</v>
      </c>
      <c r="W274" t="s">
        <v>258</v>
      </c>
      <c r="Z274" t="s">
        <v>53</v>
      </c>
      <c r="AA274" t="s">
        <v>54</v>
      </c>
      <c r="AB274" t="s">
        <v>67</v>
      </c>
      <c r="AC274" t="s">
        <v>26666</v>
      </c>
      <c r="AD274" t="s">
        <v>57</v>
      </c>
      <c r="AE274" t="s">
        <v>57</v>
      </c>
      <c r="AK274">
        <v>1054010</v>
      </c>
      <c r="AL274" s="7">
        <v>0</v>
      </c>
      <c r="AM274" s="6" t="s">
        <v>42189</v>
      </c>
    </row>
    <row r="275" spans="1:39" hidden="1" x14ac:dyDescent="0.3">
      <c r="A275" s="4">
        <v>10523559</v>
      </c>
      <c r="B275" t="s">
        <v>26372</v>
      </c>
      <c r="C275" s="6" t="s">
        <v>556</v>
      </c>
      <c r="D275" t="s">
        <v>26373</v>
      </c>
      <c r="E275" t="s">
        <v>38</v>
      </c>
      <c r="F275" t="s">
        <v>25822</v>
      </c>
      <c r="G275" s="2">
        <v>0.36401620370370374</v>
      </c>
      <c r="H275" t="s">
        <v>40</v>
      </c>
      <c r="I275" t="s">
        <v>41</v>
      </c>
      <c r="L275" t="s">
        <v>42</v>
      </c>
      <c r="M275" t="s">
        <v>43</v>
      </c>
      <c r="N275" t="s">
        <v>44</v>
      </c>
      <c r="O275" t="s">
        <v>8016</v>
      </c>
      <c r="P275" t="s">
        <v>26315</v>
      </c>
      <c r="Q275" s="2">
        <v>0.36401620370370374</v>
      </c>
      <c r="R275" t="s">
        <v>47</v>
      </c>
      <c r="S275" t="s">
        <v>48</v>
      </c>
      <c r="T275">
        <v>1058652</v>
      </c>
      <c r="U275" t="s">
        <v>49</v>
      </c>
      <c r="V275" t="s">
        <v>50</v>
      </c>
      <c r="W275">
        <v>1401</v>
      </c>
      <c r="X275" t="s">
        <v>26374</v>
      </c>
      <c r="Y275" t="s">
        <v>426</v>
      </c>
      <c r="Z275" t="s">
        <v>53</v>
      </c>
      <c r="AA275" t="s">
        <v>54</v>
      </c>
      <c r="AB275" t="s">
        <v>55</v>
      </c>
      <c r="AC275" t="s">
        <v>26375</v>
      </c>
      <c r="AD275" t="s">
        <v>57</v>
      </c>
      <c r="AE275" t="s">
        <v>57</v>
      </c>
      <c r="AK275">
        <v>1058652</v>
      </c>
      <c r="AL275" s="7">
        <v>0</v>
      </c>
      <c r="AM275" s="6" t="s">
        <v>42189</v>
      </c>
    </row>
    <row r="276" spans="1:39" hidden="1" x14ac:dyDescent="0.3">
      <c r="A276" s="4">
        <v>10523598</v>
      </c>
      <c r="B276" t="s">
        <v>26894</v>
      </c>
      <c r="C276" s="6" t="s">
        <v>556</v>
      </c>
      <c r="D276" t="s">
        <v>26951</v>
      </c>
      <c r="E276" t="s">
        <v>38</v>
      </c>
      <c r="F276" t="s">
        <v>25822</v>
      </c>
      <c r="G276" s="2">
        <v>0.39179398148148148</v>
      </c>
      <c r="H276" t="s">
        <v>40</v>
      </c>
      <c r="I276" t="s">
        <v>41</v>
      </c>
      <c r="L276" t="s">
        <v>42</v>
      </c>
      <c r="M276" t="s">
        <v>43</v>
      </c>
      <c r="N276" t="s">
        <v>44</v>
      </c>
      <c r="O276" t="s">
        <v>45</v>
      </c>
      <c r="P276" t="s">
        <v>26315</v>
      </c>
      <c r="Q276" s="2">
        <v>0.39179398148148148</v>
      </c>
      <c r="R276" t="s">
        <v>47</v>
      </c>
      <c r="S276" t="s">
        <v>48</v>
      </c>
      <c r="T276">
        <v>1043300</v>
      </c>
      <c r="U276" t="s">
        <v>49</v>
      </c>
      <c r="V276" t="s">
        <v>50</v>
      </c>
      <c r="W276">
        <v>1401</v>
      </c>
      <c r="X276" t="s">
        <v>364</v>
      </c>
      <c r="Y276" t="s">
        <v>65</v>
      </c>
      <c r="Z276" t="s">
        <v>53</v>
      </c>
      <c r="AA276" t="s">
        <v>54</v>
      </c>
      <c r="AB276" t="s">
        <v>67</v>
      </c>
      <c r="AC276" t="s">
        <v>26952</v>
      </c>
      <c r="AD276" t="s">
        <v>57</v>
      </c>
      <c r="AE276" t="s">
        <v>57</v>
      </c>
      <c r="AK276">
        <v>1043300</v>
      </c>
      <c r="AL276" s="7">
        <v>0</v>
      </c>
      <c r="AM276" s="6" t="s">
        <v>42189</v>
      </c>
    </row>
    <row r="277" spans="1:39" hidden="1" x14ac:dyDescent="0.3">
      <c r="A277" s="4">
        <v>10523626</v>
      </c>
      <c r="B277" t="s">
        <v>26760</v>
      </c>
      <c r="C277" s="6" t="s">
        <v>1612</v>
      </c>
      <c r="D277" t="s">
        <v>26953</v>
      </c>
      <c r="E277" t="s">
        <v>38</v>
      </c>
      <c r="F277" t="s">
        <v>25822</v>
      </c>
      <c r="G277" s="2">
        <v>0.4357523148148148</v>
      </c>
      <c r="H277" t="s">
        <v>40</v>
      </c>
      <c r="I277" t="s">
        <v>41</v>
      </c>
      <c r="L277" t="s">
        <v>42</v>
      </c>
      <c r="M277" t="s">
        <v>43</v>
      </c>
      <c r="N277" t="s">
        <v>44</v>
      </c>
      <c r="O277" t="s">
        <v>454</v>
      </c>
      <c r="P277" t="s">
        <v>26315</v>
      </c>
      <c r="Q277" s="2">
        <v>0.4357523148148148</v>
      </c>
      <c r="R277" t="s">
        <v>47</v>
      </c>
      <c r="S277" t="s">
        <v>48</v>
      </c>
      <c r="T277">
        <v>1058211</v>
      </c>
      <c r="U277" t="s">
        <v>257</v>
      </c>
      <c r="V277" t="s">
        <v>50</v>
      </c>
      <c r="W277">
        <v>1401</v>
      </c>
      <c r="X277" t="s">
        <v>6852</v>
      </c>
      <c r="Y277" t="s">
        <v>2293</v>
      </c>
      <c r="Z277" t="s">
        <v>53</v>
      </c>
      <c r="AA277" t="s">
        <v>54</v>
      </c>
      <c r="AB277" t="s">
        <v>67</v>
      </c>
      <c r="AC277" t="s">
        <v>26954</v>
      </c>
      <c r="AD277" t="s">
        <v>57</v>
      </c>
      <c r="AE277" t="s">
        <v>57</v>
      </c>
      <c r="AK277">
        <v>1058211</v>
      </c>
      <c r="AL277" s="7">
        <v>0</v>
      </c>
      <c r="AM277" s="6" t="s">
        <v>42189</v>
      </c>
    </row>
    <row r="278" spans="1:39" hidden="1" x14ac:dyDescent="0.3">
      <c r="A278" s="4">
        <v>10523679</v>
      </c>
      <c r="B278" t="s">
        <v>26962</v>
      </c>
      <c r="C278" s="6" t="s">
        <v>556</v>
      </c>
      <c r="D278" t="s">
        <v>26434</v>
      </c>
      <c r="E278" t="s">
        <v>38</v>
      </c>
      <c r="F278" t="s">
        <v>25822</v>
      </c>
      <c r="G278" s="2">
        <v>0.58724537037037039</v>
      </c>
      <c r="H278" t="s">
        <v>40</v>
      </c>
      <c r="I278" t="s">
        <v>41</v>
      </c>
      <c r="L278" t="s">
        <v>42</v>
      </c>
      <c r="M278" t="s">
        <v>43</v>
      </c>
      <c r="N278" t="s">
        <v>44</v>
      </c>
      <c r="O278" t="s">
        <v>106</v>
      </c>
      <c r="P278" t="s">
        <v>26315</v>
      </c>
      <c r="Q278" s="2">
        <v>0.58724537037037039</v>
      </c>
      <c r="R278" t="s">
        <v>47</v>
      </c>
      <c r="S278" t="s">
        <v>48</v>
      </c>
      <c r="T278">
        <v>1056194</v>
      </c>
      <c r="U278" t="s">
        <v>382</v>
      </c>
      <c r="V278" t="s">
        <v>88</v>
      </c>
      <c r="W278" t="s">
        <v>217</v>
      </c>
      <c r="Z278" t="s">
        <v>53</v>
      </c>
      <c r="AA278" t="s">
        <v>54</v>
      </c>
      <c r="AB278" t="s">
        <v>55</v>
      </c>
      <c r="AC278" t="s">
        <v>26963</v>
      </c>
      <c r="AD278" t="s">
        <v>57</v>
      </c>
      <c r="AE278" t="s">
        <v>57</v>
      </c>
      <c r="AK278">
        <v>1053940</v>
      </c>
      <c r="AL278" s="7">
        <v>0</v>
      </c>
      <c r="AM278" s="6" t="s">
        <v>42189</v>
      </c>
    </row>
    <row r="279" spans="1:39" hidden="1" x14ac:dyDescent="0.3">
      <c r="A279" s="4">
        <v>10523684</v>
      </c>
      <c r="B279" t="s">
        <v>26667</v>
      </c>
      <c r="C279" s="6" t="s">
        <v>556</v>
      </c>
      <c r="D279" t="s">
        <v>26668</v>
      </c>
      <c r="E279" t="s">
        <v>38</v>
      </c>
      <c r="F279" t="s">
        <v>25822</v>
      </c>
      <c r="G279" s="2">
        <v>0.58675925925925931</v>
      </c>
      <c r="H279" t="s">
        <v>40</v>
      </c>
      <c r="I279" t="s">
        <v>41</v>
      </c>
      <c r="L279" t="s">
        <v>42</v>
      </c>
      <c r="M279" t="s">
        <v>43</v>
      </c>
      <c r="N279" t="s">
        <v>44</v>
      </c>
      <c r="O279" t="s">
        <v>8016</v>
      </c>
      <c r="P279" t="s">
        <v>26315</v>
      </c>
      <c r="Q279" s="2">
        <v>0.58675925925925931</v>
      </c>
      <c r="R279" t="s">
        <v>47</v>
      </c>
      <c r="S279" t="s">
        <v>48</v>
      </c>
      <c r="T279">
        <v>140047</v>
      </c>
      <c r="U279" t="s">
        <v>382</v>
      </c>
      <c r="V279" t="s">
        <v>98</v>
      </c>
      <c r="W279" t="s">
        <v>445</v>
      </c>
      <c r="Z279" t="s">
        <v>53</v>
      </c>
      <c r="AA279" t="s">
        <v>54</v>
      </c>
      <c r="AB279" t="s">
        <v>67</v>
      </c>
      <c r="AC279" t="s">
        <v>26669</v>
      </c>
      <c r="AD279" t="s">
        <v>57</v>
      </c>
      <c r="AE279" t="s">
        <v>57</v>
      </c>
      <c r="AK279">
        <v>1058652</v>
      </c>
      <c r="AL279" s="7">
        <v>0</v>
      </c>
      <c r="AM279" s="6" t="s">
        <v>42189</v>
      </c>
    </row>
    <row r="280" spans="1:39" hidden="1" x14ac:dyDescent="0.3">
      <c r="A280" s="4">
        <v>10523708</v>
      </c>
      <c r="B280" t="s">
        <v>26398</v>
      </c>
      <c r="C280" s="6" t="s">
        <v>556</v>
      </c>
      <c r="D280" t="s">
        <v>26964</v>
      </c>
      <c r="E280" t="s">
        <v>38</v>
      </c>
      <c r="F280" t="s">
        <v>25822</v>
      </c>
      <c r="G280" s="2">
        <v>0.62543981481481481</v>
      </c>
      <c r="H280" t="s">
        <v>40</v>
      </c>
      <c r="I280" t="s">
        <v>156</v>
      </c>
      <c r="J280" t="s">
        <v>73</v>
      </c>
      <c r="L280" t="s">
        <v>42</v>
      </c>
      <c r="M280" t="s">
        <v>43</v>
      </c>
      <c r="N280" t="s">
        <v>44</v>
      </c>
      <c r="O280" t="s">
        <v>63</v>
      </c>
      <c r="P280" t="s">
        <v>26315</v>
      </c>
      <c r="Q280" s="2">
        <v>0.62543981481481481</v>
      </c>
      <c r="R280" t="s">
        <v>47</v>
      </c>
      <c r="S280" t="s">
        <v>48</v>
      </c>
      <c r="T280">
        <v>1040422</v>
      </c>
      <c r="U280" t="s">
        <v>2157</v>
      </c>
      <c r="V280" t="s">
        <v>98</v>
      </c>
      <c r="W280">
        <v>1445</v>
      </c>
      <c r="X280" t="s">
        <v>7357</v>
      </c>
      <c r="Y280" t="s">
        <v>447</v>
      </c>
      <c r="Z280" t="s">
        <v>53</v>
      </c>
      <c r="AA280" t="s">
        <v>54</v>
      </c>
      <c r="AB280" t="s">
        <v>67</v>
      </c>
      <c r="AC280" t="s">
        <v>26965</v>
      </c>
      <c r="AD280" t="s">
        <v>57</v>
      </c>
      <c r="AE280" t="s">
        <v>57</v>
      </c>
      <c r="AK280">
        <v>1043324</v>
      </c>
      <c r="AL280" s="7">
        <v>0</v>
      </c>
      <c r="AM280" s="6" t="s">
        <v>42189</v>
      </c>
    </row>
    <row r="281" spans="1:39" hidden="1" x14ac:dyDescent="0.3">
      <c r="A281" s="4">
        <v>10523718</v>
      </c>
      <c r="B281" t="s">
        <v>26382</v>
      </c>
      <c r="C281" s="6" t="s">
        <v>556</v>
      </c>
      <c r="D281" t="s">
        <v>26383</v>
      </c>
      <c r="E281" t="s">
        <v>38</v>
      </c>
      <c r="F281" t="s">
        <v>25822</v>
      </c>
      <c r="G281" s="2">
        <v>0.66363425925925923</v>
      </c>
      <c r="H281" t="s">
        <v>40</v>
      </c>
      <c r="I281" t="s">
        <v>41</v>
      </c>
      <c r="L281" t="s">
        <v>42</v>
      </c>
      <c r="M281" t="s">
        <v>43</v>
      </c>
      <c r="N281" t="s">
        <v>44</v>
      </c>
      <c r="O281" t="s">
        <v>454</v>
      </c>
      <c r="P281" t="s">
        <v>26315</v>
      </c>
      <c r="Q281" s="2">
        <v>0.66363425925925923</v>
      </c>
      <c r="R281" t="s">
        <v>47</v>
      </c>
      <c r="S281" t="s">
        <v>48</v>
      </c>
      <c r="T281">
        <v>1058211</v>
      </c>
      <c r="U281" t="s">
        <v>49</v>
      </c>
      <c r="V281" t="s">
        <v>50</v>
      </c>
      <c r="W281">
        <v>1401</v>
      </c>
      <c r="X281" t="s">
        <v>364</v>
      </c>
      <c r="Y281" t="s">
        <v>65</v>
      </c>
      <c r="Z281" t="s">
        <v>53</v>
      </c>
      <c r="AA281" t="s">
        <v>54</v>
      </c>
      <c r="AB281" t="s">
        <v>67</v>
      </c>
      <c r="AC281" t="s">
        <v>26384</v>
      </c>
      <c r="AD281" t="s">
        <v>57</v>
      </c>
      <c r="AE281" t="s">
        <v>57</v>
      </c>
      <c r="AK281">
        <v>1058211</v>
      </c>
      <c r="AL281" s="7">
        <v>0</v>
      </c>
      <c r="AM281" s="6" t="s">
        <v>42189</v>
      </c>
    </row>
    <row r="282" spans="1:39" hidden="1" x14ac:dyDescent="0.3">
      <c r="A282" s="4">
        <v>10523766</v>
      </c>
      <c r="B282" t="s">
        <v>26670</v>
      </c>
      <c r="C282" s="6" t="s">
        <v>42191</v>
      </c>
      <c r="D282" t="s">
        <v>26671</v>
      </c>
      <c r="E282" t="s">
        <v>38</v>
      </c>
      <c r="F282" t="s">
        <v>26292</v>
      </c>
      <c r="G282" s="2">
        <v>0.44593750000000004</v>
      </c>
      <c r="H282" t="s">
        <v>40</v>
      </c>
      <c r="I282" t="s">
        <v>156</v>
      </c>
      <c r="J282" t="s">
        <v>73</v>
      </c>
      <c r="L282" t="s">
        <v>42</v>
      </c>
      <c r="M282" t="s">
        <v>43</v>
      </c>
      <c r="N282" t="s">
        <v>44</v>
      </c>
      <c r="O282" t="s">
        <v>74</v>
      </c>
      <c r="P282" t="s">
        <v>25822</v>
      </c>
      <c r="Q282" s="2">
        <v>0.44593750000000004</v>
      </c>
      <c r="R282" t="s">
        <v>47</v>
      </c>
      <c r="S282" t="s">
        <v>48</v>
      </c>
      <c r="T282">
        <v>1039641</v>
      </c>
      <c r="U282" t="s">
        <v>49</v>
      </c>
      <c r="V282" t="s">
        <v>50</v>
      </c>
      <c r="W282">
        <v>1401</v>
      </c>
      <c r="X282" t="s">
        <v>364</v>
      </c>
      <c r="Y282" t="s">
        <v>65</v>
      </c>
      <c r="Z282" t="s">
        <v>53</v>
      </c>
      <c r="AA282" t="s">
        <v>54</v>
      </c>
      <c r="AB282" t="s">
        <v>67</v>
      </c>
      <c r="AC282" t="s">
        <v>26672</v>
      </c>
      <c r="AD282" t="s">
        <v>57</v>
      </c>
      <c r="AE282" t="s">
        <v>57</v>
      </c>
      <c r="AK282">
        <v>1039641</v>
      </c>
      <c r="AL282" s="7">
        <v>0</v>
      </c>
      <c r="AM282" s="6" t="s">
        <v>42189</v>
      </c>
    </row>
    <row r="283" spans="1:39" hidden="1" x14ac:dyDescent="0.3">
      <c r="A283" s="4">
        <v>10523797</v>
      </c>
      <c r="B283" t="s">
        <v>26398</v>
      </c>
      <c r="C283" s="6" t="s">
        <v>556</v>
      </c>
      <c r="D283" t="s">
        <v>26674</v>
      </c>
      <c r="E283" t="s">
        <v>38</v>
      </c>
      <c r="F283" t="s">
        <v>26292</v>
      </c>
      <c r="G283" s="2">
        <v>0.58241898148148141</v>
      </c>
      <c r="H283" t="s">
        <v>40</v>
      </c>
      <c r="I283" t="s">
        <v>41</v>
      </c>
      <c r="L283" t="s">
        <v>42</v>
      </c>
      <c r="M283" t="s">
        <v>43</v>
      </c>
      <c r="N283" t="s">
        <v>44</v>
      </c>
      <c r="O283" t="s">
        <v>2002</v>
      </c>
      <c r="P283" t="s">
        <v>25822</v>
      </c>
      <c r="Q283" s="2">
        <v>0.58241898148148141</v>
      </c>
      <c r="R283" t="s">
        <v>47</v>
      </c>
      <c r="S283" t="s">
        <v>48</v>
      </c>
      <c r="T283">
        <v>1054010</v>
      </c>
      <c r="U283" t="s">
        <v>2157</v>
      </c>
      <c r="V283" t="s">
        <v>50</v>
      </c>
      <c r="W283">
        <v>1401</v>
      </c>
      <c r="X283" t="s">
        <v>7357</v>
      </c>
      <c r="Y283" t="s">
        <v>447</v>
      </c>
      <c r="Z283" t="s">
        <v>53</v>
      </c>
      <c r="AA283" t="s">
        <v>54</v>
      </c>
      <c r="AB283" t="s">
        <v>67</v>
      </c>
      <c r="AC283" t="s">
        <v>26675</v>
      </c>
      <c r="AD283" t="s">
        <v>57</v>
      </c>
      <c r="AE283" t="s">
        <v>57</v>
      </c>
      <c r="AK283">
        <v>1054010</v>
      </c>
      <c r="AL283" s="7">
        <v>0</v>
      </c>
      <c r="AM283" s="6" t="s">
        <v>42189</v>
      </c>
    </row>
    <row r="284" spans="1:39" hidden="1" x14ac:dyDescent="0.3">
      <c r="A284" s="4">
        <v>10523867</v>
      </c>
      <c r="B284" t="s">
        <v>3701</v>
      </c>
      <c r="C284" s="6" t="s">
        <v>556</v>
      </c>
      <c r="D284" t="s">
        <v>26682</v>
      </c>
      <c r="E284" t="s">
        <v>38</v>
      </c>
      <c r="F284" t="s">
        <v>26292</v>
      </c>
      <c r="G284" s="2">
        <v>0.6363078703703704</v>
      </c>
      <c r="H284" t="s">
        <v>40</v>
      </c>
      <c r="I284" t="s">
        <v>41</v>
      </c>
      <c r="L284" t="s">
        <v>42</v>
      </c>
      <c r="M284" t="s">
        <v>43</v>
      </c>
      <c r="N284" t="s">
        <v>44</v>
      </c>
      <c r="O284" t="s">
        <v>8016</v>
      </c>
      <c r="P284" t="s">
        <v>25822</v>
      </c>
      <c r="Q284" s="2">
        <v>0.6363078703703704</v>
      </c>
      <c r="R284" t="s">
        <v>47</v>
      </c>
      <c r="S284" t="s">
        <v>48</v>
      </c>
      <c r="T284">
        <v>1026702</v>
      </c>
      <c r="U284" t="s">
        <v>382</v>
      </c>
      <c r="V284" t="s">
        <v>98</v>
      </c>
      <c r="W284" t="s">
        <v>445</v>
      </c>
      <c r="Z284" t="s">
        <v>53</v>
      </c>
      <c r="AA284" t="s">
        <v>54</v>
      </c>
      <c r="AB284" t="s">
        <v>55</v>
      </c>
      <c r="AC284" t="s">
        <v>26683</v>
      </c>
      <c r="AD284" t="s">
        <v>57</v>
      </c>
      <c r="AE284" t="s">
        <v>57</v>
      </c>
      <c r="AK284">
        <v>1058652</v>
      </c>
      <c r="AL284" s="7">
        <v>0</v>
      </c>
      <c r="AM284" s="6" t="s">
        <v>42189</v>
      </c>
    </row>
    <row r="285" spans="1:39" hidden="1" x14ac:dyDescent="0.3">
      <c r="A285" s="4">
        <v>10523870</v>
      </c>
      <c r="B285" t="s">
        <v>11379</v>
      </c>
      <c r="C285" s="6" t="s">
        <v>21195</v>
      </c>
      <c r="D285" t="s">
        <v>26680</v>
      </c>
      <c r="E285" t="s">
        <v>38</v>
      </c>
      <c r="F285" t="s">
        <v>26292</v>
      </c>
      <c r="G285" s="2">
        <v>0.63231481481481489</v>
      </c>
      <c r="H285" t="s">
        <v>40</v>
      </c>
      <c r="I285" t="s">
        <v>41</v>
      </c>
      <c r="L285" t="s">
        <v>42</v>
      </c>
      <c r="M285" t="s">
        <v>43</v>
      </c>
      <c r="N285" t="s">
        <v>44</v>
      </c>
      <c r="O285" t="s">
        <v>106</v>
      </c>
      <c r="P285" t="s">
        <v>25822</v>
      </c>
      <c r="Q285" s="2">
        <v>0.63231481481481489</v>
      </c>
      <c r="R285" t="s">
        <v>47</v>
      </c>
      <c r="S285" t="s">
        <v>48</v>
      </c>
      <c r="T285">
        <v>1030069</v>
      </c>
      <c r="U285" t="s">
        <v>257</v>
      </c>
      <c r="V285" t="s">
        <v>84</v>
      </c>
      <c r="W285" t="s">
        <v>258</v>
      </c>
      <c r="X285" t="s">
        <v>8373</v>
      </c>
      <c r="Y285" t="s">
        <v>4146</v>
      </c>
      <c r="Z285" t="s">
        <v>53</v>
      </c>
      <c r="AA285" t="s">
        <v>54</v>
      </c>
      <c r="AB285" t="s">
        <v>67</v>
      </c>
      <c r="AC285" t="s">
        <v>26681</v>
      </c>
      <c r="AD285" t="s">
        <v>57</v>
      </c>
      <c r="AE285" t="s">
        <v>57</v>
      </c>
      <c r="AK285">
        <v>1053940</v>
      </c>
      <c r="AL285" s="7">
        <v>0</v>
      </c>
      <c r="AM285" s="6" t="s">
        <v>42189</v>
      </c>
    </row>
    <row r="286" spans="1:39" hidden="1" x14ac:dyDescent="0.3">
      <c r="A286" s="4">
        <v>10523874</v>
      </c>
      <c r="B286" t="s">
        <v>26385</v>
      </c>
      <c r="C286" s="6" t="s">
        <v>556</v>
      </c>
      <c r="D286" t="s">
        <v>26386</v>
      </c>
      <c r="E286" t="s">
        <v>38</v>
      </c>
      <c r="F286" t="s">
        <v>26292</v>
      </c>
      <c r="G286" s="2">
        <v>0.6403240740740741</v>
      </c>
      <c r="H286" t="s">
        <v>40</v>
      </c>
      <c r="I286" t="s">
        <v>179</v>
      </c>
      <c r="L286" t="s">
        <v>42</v>
      </c>
      <c r="M286" t="s">
        <v>43</v>
      </c>
      <c r="N286" t="s">
        <v>44</v>
      </c>
      <c r="O286" t="s">
        <v>468</v>
      </c>
      <c r="P286" t="s">
        <v>25822</v>
      </c>
      <c r="Q286" s="2">
        <v>0.6403240740740741</v>
      </c>
      <c r="R286" t="s">
        <v>47</v>
      </c>
      <c r="S286" t="s">
        <v>48</v>
      </c>
      <c r="T286">
        <v>1057397</v>
      </c>
      <c r="U286" t="s">
        <v>49</v>
      </c>
      <c r="V286" t="s">
        <v>50</v>
      </c>
      <c r="W286">
        <v>1401</v>
      </c>
      <c r="X286" t="s">
        <v>1184</v>
      </c>
      <c r="Y286" t="s">
        <v>167</v>
      </c>
      <c r="Z286" t="s">
        <v>53</v>
      </c>
      <c r="AA286" t="s">
        <v>54</v>
      </c>
      <c r="AB286" t="s">
        <v>67</v>
      </c>
      <c r="AC286" t="s">
        <v>26387</v>
      </c>
      <c r="AD286" t="s">
        <v>57</v>
      </c>
      <c r="AE286" t="s">
        <v>57</v>
      </c>
      <c r="AK286">
        <v>1057397</v>
      </c>
      <c r="AL286" s="7">
        <v>0</v>
      </c>
      <c r="AM286" s="6" t="s">
        <v>42189</v>
      </c>
    </row>
    <row r="287" spans="1:39" hidden="1" x14ac:dyDescent="0.3">
      <c r="A287" s="4">
        <v>10523877</v>
      </c>
      <c r="B287" t="s">
        <v>26388</v>
      </c>
      <c r="C287" s="6" t="s">
        <v>556</v>
      </c>
      <c r="D287" t="s">
        <v>26389</v>
      </c>
      <c r="E287" t="s">
        <v>38</v>
      </c>
      <c r="F287" t="s">
        <v>26292</v>
      </c>
      <c r="G287" s="2">
        <v>0.6497222222222222</v>
      </c>
      <c r="H287" t="s">
        <v>40</v>
      </c>
      <c r="I287" t="s">
        <v>179</v>
      </c>
      <c r="L287" t="s">
        <v>42</v>
      </c>
      <c r="M287" t="s">
        <v>43</v>
      </c>
      <c r="N287" t="s">
        <v>44</v>
      </c>
      <c r="O287" t="s">
        <v>468</v>
      </c>
      <c r="P287" t="s">
        <v>25822</v>
      </c>
      <c r="Q287" s="2">
        <v>0.6497222222222222</v>
      </c>
      <c r="R287" t="s">
        <v>47</v>
      </c>
      <c r="S287" t="s">
        <v>48</v>
      </c>
      <c r="T287">
        <v>1030295</v>
      </c>
      <c r="U287" t="s">
        <v>1659</v>
      </c>
      <c r="V287" t="s">
        <v>120</v>
      </c>
      <c r="W287" t="s">
        <v>1660</v>
      </c>
      <c r="Z287" t="s">
        <v>53</v>
      </c>
      <c r="AA287" t="s">
        <v>54</v>
      </c>
      <c r="AB287" t="s">
        <v>55</v>
      </c>
      <c r="AC287" t="s">
        <v>26390</v>
      </c>
      <c r="AD287" t="s">
        <v>57</v>
      </c>
      <c r="AE287" t="s">
        <v>57</v>
      </c>
      <c r="AK287">
        <v>1057397</v>
      </c>
      <c r="AL287" s="7">
        <v>0</v>
      </c>
      <c r="AM287" s="6" t="s">
        <v>42189</v>
      </c>
    </row>
    <row r="288" spans="1:39" hidden="1" x14ac:dyDescent="0.3">
      <c r="A288" s="4">
        <v>10523890</v>
      </c>
      <c r="B288" t="s">
        <v>26528</v>
      </c>
      <c r="C288" s="6" t="s">
        <v>5413</v>
      </c>
      <c r="D288" t="s">
        <v>26684</v>
      </c>
      <c r="E288" t="s">
        <v>38</v>
      </c>
      <c r="F288" t="s">
        <v>26292</v>
      </c>
      <c r="G288" s="2">
        <v>0.64857638888888891</v>
      </c>
      <c r="H288" t="s">
        <v>40</v>
      </c>
      <c r="I288" t="s">
        <v>1357</v>
      </c>
      <c r="L288" t="s">
        <v>42</v>
      </c>
      <c r="M288" t="s">
        <v>43</v>
      </c>
      <c r="N288" t="s">
        <v>44</v>
      </c>
      <c r="O288" t="s">
        <v>2002</v>
      </c>
      <c r="P288" t="s">
        <v>25822</v>
      </c>
      <c r="Q288" s="2">
        <v>0.64857638888888891</v>
      </c>
      <c r="R288" t="s">
        <v>47</v>
      </c>
      <c r="S288" t="s">
        <v>48</v>
      </c>
      <c r="T288">
        <v>1054010</v>
      </c>
      <c r="U288" t="s">
        <v>49</v>
      </c>
      <c r="V288" t="s">
        <v>50</v>
      </c>
      <c r="W288">
        <v>1401</v>
      </c>
      <c r="X288" t="s">
        <v>364</v>
      </c>
      <c r="Y288" t="s">
        <v>65</v>
      </c>
      <c r="Z288" t="s">
        <v>53</v>
      </c>
      <c r="AA288" t="s">
        <v>54</v>
      </c>
      <c r="AB288" t="s">
        <v>67</v>
      </c>
      <c r="AC288" t="s">
        <v>26685</v>
      </c>
      <c r="AD288" t="s">
        <v>57</v>
      </c>
      <c r="AE288" t="s">
        <v>57</v>
      </c>
      <c r="AK288">
        <v>1054010</v>
      </c>
      <c r="AL288" s="7">
        <v>0</v>
      </c>
      <c r="AM288" s="6" t="s">
        <v>42189</v>
      </c>
    </row>
    <row r="289" spans="1:39" hidden="1" x14ac:dyDescent="0.3">
      <c r="A289" s="4">
        <v>10523908</v>
      </c>
      <c r="B289" t="s">
        <v>26686</v>
      </c>
      <c r="C289" s="6" t="s">
        <v>556</v>
      </c>
      <c r="D289" t="s">
        <v>5917</v>
      </c>
      <c r="E289" t="s">
        <v>38</v>
      </c>
      <c r="F289" t="s">
        <v>26292</v>
      </c>
      <c r="G289" s="2">
        <v>0.65645833333333337</v>
      </c>
      <c r="H289" t="s">
        <v>40</v>
      </c>
      <c r="I289" t="s">
        <v>156</v>
      </c>
      <c r="J289" t="s">
        <v>73</v>
      </c>
      <c r="L289" t="s">
        <v>42</v>
      </c>
      <c r="M289" t="s">
        <v>43</v>
      </c>
      <c r="N289" t="s">
        <v>44</v>
      </c>
      <c r="O289" t="s">
        <v>74</v>
      </c>
      <c r="P289" t="s">
        <v>25822</v>
      </c>
      <c r="Q289" s="2">
        <v>0.65645833333333337</v>
      </c>
      <c r="R289" t="s">
        <v>47</v>
      </c>
      <c r="S289" t="s">
        <v>48</v>
      </c>
      <c r="T289">
        <v>1039641</v>
      </c>
      <c r="U289" t="s">
        <v>257</v>
      </c>
      <c r="V289" t="s">
        <v>50</v>
      </c>
      <c r="W289">
        <v>1401</v>
      </c>
      <c r="X289" t="s">
        <v>8301</v>
      </c>
      <c r="Y289" t="s">
        <v>2293</v>
      </c>
      <c r="Z289" t="s">
        <v>53</v>
      </c>
      <c r="AA289" t="s">
        <v>54</v>
      </c>
      <c r="AB289" t="s">
        <v>55</v>
      </c>
      <c r="AC289" t="s">
        <v>26687</v>
      </c>
      <c r="AD289" t="s">
        <v>57</v>
      </c>
      <c r="AE289" t="s">
        <v>57</v>
      </c>
      <c r="AK289">
        <v>1039641</v>
      </c>
      <c r="AL289" s="7">
        <v>0</v>
      </c>
      <c r="AM289" s="6" t="s">
        <v>42189</v>
      </c>
    </row>
    <row r="290" spans="1:39" hidden="1" x14ac:dyDescent="0.3">
      <c r="A290" s="4">
        <v>10523921</v>
      </c>
      <c r="B290" t="s">
        <v>26391</v>
      </c>
      <c r="C290" s="6" t="s">
        <v>556</v>
      </c>
      <c r="D290" t="s">
        <v>26392</v>
      </c>
      <c r="E290" t="s">
        <v>38</v>
      </c>
      <c r="F290" t="s">
        <v>26292</v>
      </c>
      <c r="G290" s="2">
        <v>0.67160879629629633</v>
      </c>
      <c r="H290" t="s">
        <v>40</v>
      </c>
      <c r="I290" t="s">
        <v>41</v>
      </c>
      <c r="L290" t="s">
        <v>42</v>
      </c>
      <c r="M290" t="s">
        <v>43</v>
      </c>
      <c r="N290" t="s">
        <v>44</v>
      </c>
      <c r="O290" t="s">
        <v>4045</v>
      </c>
      <c r="P290" t="s">
        <v>25822</v>
      </c>
      <c r="Q290" s="2">
        <v>0.67160879629629633</v>
      </c>
      <c r="R290" t="s">
        <v>47</v>
      </c>
      <c r="S290" t="s">
        <v>48</v>
      </c>
      <c r="T290">
        <v>1022580</v>
      </c>
      <c r="U290" t="s">
        <v>382</v>
      </c>
      <c r="V290" t="s">
        <v>50</v>
      </c>
      <c r="W290">
        <v>1401</v>
      </c>
      <c r="Z290" t="s">
        <v>53</v>
      </c>
      <c r="AA290" t="s">
        <v>54</v>
      </c>
      <c r="AB290" t="s">
        <v>67</v>
      </c>
      <c r="AC290" t="s">
        <v>26393</v>
      </c>
      <c r="AD290" t="s">
        <v>57</v>
      </c>
      <c r="AE290" t="s">
        <v>57</v>
      </c>
      <c r="AK290">
        <v>1022580</v>
      </c>
      <c r="AL290" s="7">
        <v>0</v>
      </c>
      <c r="AM290" s="6" t="s">
        <v>42189</v>
      </c>
    </row>
    <row r="291" spans="1:39" hidden="1" x14ac:dyDescent="0.3">
      <c r="A291" s="4">
        <v>10523982</v>
      </c>
      <c r="B291" t="s">
        <v>26398</v>
      </c>
      <c r="C291" s="6" t="s">
        <v>556</v>
      </c>
      <c r="D291" t="s">
        <v>26399</v>
      </c>
      <c r="E291" t="s">
        <v>38</v>
      </c>
      <c r="F291" t="s">
        <v>26292</v>
      </c>
      <c r="G291" s="2">
        <v>0.71630787037037036</v>
      </c>
      <c r="H291" t="s">
        <v>40</v>
      </c>
      <c r="I291" t="s">
        <v>41</v>
      </c>
      <c r="L291" t="s">
        <v>42</v>
      </c>
      <c r="M291" t="s">
        <v>43</v>
      </c>
      <c r="N291" t="s">
        <v>44</v>
      </c>
      <c r="O291" t="s">
        <v>4045</v>
      </c>
      <c r="P291" t="s">
        <v>25822</v>
      </c>
      <c r="Q291" s="2">
        <v>0.71630787037037036</v>
      </c>
      <c r="R291" t="s">
        <v>47</v>
      </c>
      <c r="S291" t="s">
        <v>48</v>
      </c>
      <c r="T291">
        <v>1040422</v>
      </c>
      <c r="U291" t="s">
        <v>2157</v>
      </c>
      <c r="V291" t="s">
        <v>98</v>
      </c>
      <c r="W291">
        <v>1445</v>
      </c>
      <c r="X291" t="s">
        <v>7357</v>
      </c>
      <c r="Y291" t="s">
        <v>447</v>
      </c>
      <c r="Z291" t="s">
        <v>53</v>
      </c>
      <c r="AA291" t="s">
        <v>54</v>
      </c>
      <c r="AB291" t="s">
        <v>67</v>
      </c>
      <c r="AC291" t="s">
        <v>26400</v>
      </c>
      <c r="AD291" t="s">
        <v>57</v>
      </c>
      <c r="AE291" t="s">
        <v>57</v>
      </c>
      <c r="AK291">
        <v>1022580</v>
      </c>
      <c r="AL291" s="7">
        <v>0</v>
      </c>
      <c r="AM291" s="6" t="s">
        <v>42189</v>
      </c>
    </row>
    <row r="292" spans="1:39" hidden="1" x14ac:dyDescent="0.3">
      <c r="A292" s="4">
        <v>10523984</v>
      </c>
      <c r="B292" t="s">
        <v>26401</v>
      </c>
      <c r="C292" s="6" t="s">
        <v>556</v>
      </c>
      <c r="D292" t="s">
        <v>26402</v>
      </c>
      <c r="E292" t="s">
        <v>38</v>
      </c>
      <c r="F292" t="s">
        <v>26292</v>
      </c>
      <c r="G292" s="2">
        <v>0.72438657407407403</v>
      </c>
      <c r="H292" t="s">
        <v>40</v>
      </c>
      <c r="I292" t="s">
        <v>41</v>
      </c>
      <c r="L292" t="s">
        <v>42</v>
      </c>
      <c r="M292" t="s">
        <v>43</v>
      </c>
      <c r="N292" t="s">
        <v>44</v>
      </c>
      <c r="O292" t="s">
        <v>4045</v>
      </c>
      <c r="P292" t="s">
        <v>25822</v>
      </c>
      <c r="Q292" s="2">
        <v>0.72438657407407403</v>
      </c>
      <c r="R292" t="s">
        <v>47</v>
      </c>
      <c r="S292" t="s">
        <v>48</v>
      </c>
      <c r="T292">
        <v>1022580</v>
      </c>
      <c r="U292" t="s">
        <v>76</v>
      </c>
      <c r="V292" t="s">
        <v>50</v>
      </c>
      <c r="W292">
        <v>1401</v>
      </c>
      <c r="X292" t="s">
        <v>621</v>
      </c>
      <c r="Y292" t="s">
        <v>622</v>
      </c>
      <c r="Z292" t="s">
        <v>53</v>
      </c>
      <c r="AA292" t="s">
        <v>54</v>
      </c>
      <c r="AB292" t="s">
        <v>67</v>
      </c>
      <c r="AC292" t="s">
        <v>26403</v>
      </c>
      <c r="AD292" t="s">
        <v>57</v>
      </c>
      <c r="AE292" t="s">
        <v>57</v>
      </c>
      <c r="AK292">
        <v>1022580</v>
      </c>
      <c r="AL292" s="7">
        <v>0</v>
      </c>
      <c r="AM292" s="6" t="s">
        <v>42189</v>
      </c>
    </row>
    <row r="293" spans="1:39" hidden="1" x14ac:dyDescent="0.3">
      <c r="A293" s="4">
        <v>10524001</v>
      </c>
      <c r="B293" t="s">
        <v>26404</v>
      </c>
      <c r="C293" s="6" t="s">
        <v>21149</v>
      </c>
      <c r="D293" t="s">
        <v>26405</v>
      </c>
      <c r="E293" t="s">
        <v>38</v>
      </c>
      <c r="F293" t="s">
        <v>26292</v>
      </c>
      <c r="G293" s="2">
        <v>0.90157407407407408</v>
      </c>
      <c r="H293" t="s">
        <v>40</v>
      </c>
      <c r="I293" t="s">
        <v>179</v>
      </c>
      <c r="L293" t="s">
        <v>42</v>
      </c>
      <c r="M293" t="s">
        <v>43</v>
      </c>
      <c r="N293" t="s">
        <v>44</v>
      </c>
      <c r="O293" t="s">
        <v>468</v>
      </c>
      <c r="P293" t="s">
        <v>25822</v>
      </c>
      <c r="Q293" s="2">
        <v>0.90157407407407408</v>
      </c>
      <c r="R293" t="s">
        <v>47</v>
      </c>
      <c r="S293" t="s">
        <v>48</v>
      </c>
      <c r="T293">
        <v>1057397</v>
      </c>
      <c r="U293" t="s">
        <v>49</v>
      </c>
      <c r="V293" t="s">
        <v>50</v>
      </c>
      <c r="W293">
        <v>1401</v>
      </c>
      <c r="X293" t="s">
        <v>364</v>
      </c>
      <c r="Y293" t="s">
        <v>65</v>
      </c>
      <c r="Z293" t="s">
        <v>53</v>
      </c>
      <c r="AA293" t="s">
        <v>54</v>
      </c>
      <c r="AB293" t="s">
        <v>67</v>
      </c>
      <c r="AC293" t="s">
        <v>26406</v>
      </c>
      <c r="AD293" t="s">
        <v>57</v>
      </c>
      <c r="AE293" t="s">
        <v>57</v>
      </c>
      <c r="AK293">
        <v>1057397</v>
      </c>
      <c r="AL293" s="7">
        <v>0</v>
      </c>
      <c r="AM293" s="6" t="s">
        <v>42189</v>
      </c>
    </row>
    <row r="294" spans="1:39" hidden="1" x14ac:dyDescent="0.3">
      <c r="A294" s="4">
        <v>10524008</v>
      </c>
      <c r="B294" t="s">
        <v>26407</v>
      </c>
      <c r="C294" s="6" t="s">
        <v>556</v>
      </c>
      <c r="D294" t="s">
        <v>10240</v>
      </c>
      <c r="E294" t="s">
        <v>38</v>
      </c>
      <c r="F294" t="s">
        <v>26408</v>
      </c>
      <c r="G294" s="2">
        <v>0.34472222222222221</v>
      </c>
      <c r="H294" t="s">
        <v>40</v>
      </c>
      <c r="I294" t="s">
        <v>41</v>
      </c>
      <c r="L294" t="s">
        <v>42</v>
      </c>
      <c r="M294" t="s">
        <v>43</v>
      </c>
      <c r="N294" t="s">
        <v>44</v>
      </c>
      <c r="O294" t="s">
        <v>14016</v>
      </c>
      <c r="P294" t="s">
        <v>26292</v>
      </c>
      <c r="Q294" s="2">
        <v>0.34472222222222221</v>
      </c>
      <c r="R294" t="s">
        <v>47</v>
      </c>
      <c r="S294" t="s">
        <v>48</v>
      </c>
      <c r="T294">
        <v>127947</v>
      </c>
      <c r="U294" t="s">
        <v>1659</v>
      </c>
      <c r="V294" t="s">
        <v>120</v>
      </c>
      <c r="W294" t="s">
        <v>1660</v>
      </c>
      <c r="X294" t="s">
        <v>2925</v>
      </c>
      <c r="Y294" t="s">
        <v>1662</v>
      </c>
      <c r="Z294" t="s">
        <v>53</v>
      </c>
      <c r="AA294" t="s">
        <v>54</v>
      </c>
      <c r="AB294" t="s">
        <v>55</v>
      </c>
      <c r="AC294" t="s">
        <v>26409</v>
      </c>
      <c r="AD294" t="s">
        <v>57</v>
      </c>
      <c r="AE294" t="s">
        <v>57</v>
      </c>
      <c r="AK294">
        <v>1082254</v>
      </c>
      <c r="AL294" s="7">
        <v>0</v>
      </c>
      <c r="AM294" s="6" t="s">
        <v>42189</v>
      </c>
    </row>
    <row r="295" spans="1:39" hidden="1" x14ac:dyDescent="0.3">
      <c r="A295" s="4">
        <v>10524017</v>
      </c>
      <c r="B295" t="s">
        <v>26974</v>
      </c>
      <c r="C295" s="6" t="s">
        <v>556</v>
      </c>
      <c r="D295" t="s">
        <v>26975</v>
      </c>
      <c r="E295" t="s">
        <v>38</v>
      </c>
      <c r="F295" t="s">
        <v>26408</v>
      </c>
      <c r="G295" s="2">
        <v>0.37069444444444444</v>
      </c>
      <c r="H295" t="s">
        <v>40</v>
      </c>
      <c r="I295" t="s">
        <v>41</v>
      </c>
      <c r="L295" t="s">
        <v>42</v>
      </c>
      <c r="M295" t="s">
        <v>43</v>
      </c>
      <c r="N295" t="s">
        <v>44</v>
      </c>
      <c r="O295" t="s">
        <v>8016</v>
      </c>
      <c r="P295" t="s">
        <v>26292</v>
      </c>
      <c r="Q295" s="2">
        <v>0.37069444444444444</v>
      </c>
      <c r="R295" t="s">
        <v>47</v>
      </c>
      <c r="S295" t="s">
        <v>48</v>
      </c>
      <c r="T295">
        <v>141769</v>
      </c>
      <c r="U295" t="s">
        <v>382</v>
      </c>
      <c r="V295" t="s">
        <v>50</v>
      </c>
      <c r="W295">
        <v>1404</v>
      </c>
      <c r="Z295" t="s">
        <v>53</v>
      </c>
      <c r="AA295" t="s">
        <v>54</v>
      </c>
      <c r="AB295" t="s">
        <v>55</v>
      </c>
      <c r="AC295" t="s">
        <v>26976</v>
      </c>
      <c r="AD295" t="s">
        <v>57</v>
      </c>
      <c r="AE295" t="s">
        <v>57</v>
      </c>
      <c r="AK295">
        <v>1058652</v>
      </c>
      <c r="AL295" s="7">
        <v>0</v>
      </c>
      <c r="AM295" s="6" t="s">
        <v>42189</v>
      </c>
    </row>
    <row r="296" spans="1:39" hidden="1" x14ac:dyDescent="0.3">
      <c r="A296" s="4">
        <v>10524021</v>
      </c>
      <c r="B296" t="s">
        <v>26688</v>
      </c>
      <c r="C296" s="6" t="s">
        <v>21195</v>
      </c>
      <c r="D296" t="s">
        <v>26689</v>
      </c>
      <c r="E296" t="s">
        <v>38</v>
      </c>
      <c r="F296" t="s">
        <v>26408</v>
      </c>
      <c r="G296" s="2">
        <v>0.35711805555555554</v>
      </c>
      <c r="H296" t="s">
        <v>40</v>
      </c>
      <c r="I296" t="s">
        <v>84</v>
      </c>
      <c r="L296" t="s">
        <v>42</v>
      </c>
      <c r="M296" t="s">
        <v>43</v>
      </c>
      <c r="N296" t="s">
        <v>44</v>
      </c>
      <c r="O296" t="s">
        <v>45</v>
      </c>
      <c r="P296" t="s">
        <v>26292</v>
      </c>
      <c r="Q296" s="2">
        <v>0.35711805555555554</v>
      </c>
      <c r="R296" t="s">
        <v>47</v>
      </c>
      <c r="S296" t="s">
        <v>48</v>
      </c>
      <c r="T296">
        <v>141769</v>
      </c>
      <c r="U296" t="s">
        <v>382</v>
      </c>
      <c r="V296" t="s">
        <v>50</v>
      </c>
      <c r="W296">
        <v>1404</v>
      </c>
      <c r="Z296" t="s">
        <v>53</v>
      </c>
      <c r="AA296" t="s">
        <v>54</v>
      </c>
      <c r="AB296" t="s">
        <v>55</v>
      </c>
      <c r="AC296" t="s">
        <v>26690</v>
      </c>
      <c r="AD296" t="s">
        <v>57</v>
      </c>
      <c r="AE296" t="s">
        <v>57</v>
      </c>
      <c r="AK296">
        <v>1043300</v>
      </c>
      <c r="AL296" s="7">
        <v>0</v>
      </c>
      <c r="AM296" s="6" t="s">
        <v>42189</v>
      </c>
    </row>
    <row r="297" spans="1:39" hidden="1" x14ac:dyDescent="0.3">
      <c r="A297" s="4">
        <v>10524053</v>
      </c>
      <c r="B297" t="s">
        <v>26391</v>
      </c>
      <c r="C297" s="6" t="s">
        <v>556</v>
      </c>
      <c r="D297" t="s">
        <v>26977</v>
      </c>
      <c r="E297" t="s">
        <v>38</v>
      </c>
      <c r="F297" t="s">
        <v>26408</v>
      </c>
      <c r="G297" s="2">
        <v>0.39248842592592598</v>
      </c>
      <c r="H297" t="s">
        <v>40</v>
      </c>
      <c r="I297" t="s">
        <v>41</v>
      </c>
      <c r="L297" t="s">
        <v>42</v>
      </c>
      <c r="M297" t="s">
        <v>43</v>
      </c>
      <c r="N297" t="s">
        <v>44</v>
      </c>
      <c r="O297" t="s">
        <v>454</v>
      </c>
      <c r="P297" t="s">
        <v>26292</v>
      </c>
      <c r="Q297" s="2">
        <v>0.39248842592592598</v>
      </c>
      <c r="R297" t="s">
        <v>47</v>
      </c>
      <c r="S297" t="s">
        <v>48</v>
      </c>
      <c r="T297">
        <v>1058211</v>
      </c>
      <c r="U297" t="s">
        <v>49</v>
      </c>
      <c r="V297" t="s">
        <v>50</v>
      </c>
      <c r="W297">
        <v>1401</v>
      </c>
      <c r="X297" t="s">
        <v>364</v>
      </c>
      <c r="Y297" t="s">
        <v>65</v>
      </c>
      <c r="Z297" t="s">
        <v>53</v>
      </c>
      <c r="AA297" t="s">
        <v>54</v>
      </c>
      <c r="AB297" t="s">
        <v>67</v>
      </c>
      <c r="AC297" t="s">
        <v>26978</v>
      </c>
      <c r="AD297" t="s">
        <v>57</v>
      </c>
      <c r="AE297" t="s">
        <v>57</v>
      </c>
      <c r="AK297">
        <v>1058211</v>
      </c>
      <c r="AL297" s="7">
        <v>0</v>
      </c>
      <c r="AM297" s="6" t="s">
        <v>42189</v>
      </c>
    </row>
    <row r="298" spans="1:39" hidden="1" x14ac:dyDescent="0.3">
      <c r="A298" s="4">
        <v>10524066</v>
      </c>
      <c r="B298" t="s">
        <v>26695</v>
      </c>
      <c r="C298" s="6" t="s">
        <v>556</v>
      </c>
      <c r="D298" t="s">
        <v>26696</v>
      </c>
      <c r="E298" t="s">
        <v>38</v>
      </c>
      <c r="F298" t="s">
        <v>26408</v>
      </c>
      <c r="G298" s="2">
        <v>0.41104166666666669</v>
      </c>
      <c r="H298" t="s">
        <v>40</v>
      </c>
      <c r="I298" t="s">
        <v>41</v>
      </c>
      <c r="L298" t="s">
        <v>42</v>
      </c>
      <c r="M298" t="s">
        <v>43</v>
      </c>
      <c r="N298" t="s">
        <v>44</v>
      </c>
      <c r="O298" t="s">
        <v>165</v>
      </c>
      <c r="P298" t="s">
        <v>26292</v>
      </c>
      <c r="Q298" s="2">
        <v>0.41104166666666669</v>
      </c>
      <c r="R298" t="s">
        <v>47</v>
      </c>
      <c r="S298" t="s">
        <v>48</v>
      </c>
      <c r="T298">
        <v>1043044</v>
      </c>
      <c r="U298" t="s">
        <v>257</v>
      </c>
      <c r="V298" t="s">
        <v>84</v>
      </c>
      <c r="W298" t="s">
        <v>258</v>
      </c>
      <c r="X298" t="s">
        <v>12895</v>
      </c>
      <c r="Y298" t="s">
        <v>5230</v>
      </c>
      <c r="Z298" t="s">
        <v>53</v>
      </c>
      <c r="AA298" t="s">
        <v>54</v>
      </c>
      <c r="AB298" t="s">
        <v>55</v>
      </c>
      <c r="AC298" t="s">
        <v>26697</v>
      </c>
      <c r="AD298" t="s">
        <v>57</v>
      </c>
      <c r="AE298" t="s">
        <v>57</v>
      </c>
      <c r="AK298">
        <v>1057406</v>
      </c>
      <c r="AL298" s="7">
        <v>0</v>
      </c>
      <c r="AM298" s="6" t="s">
        <v>42189</v>
      </c>
    </row>
    <row r="299" spans="1:39" hidden="1" x14ac:dyDescent="0.3">
      <c r="A299" s="4">
        <v>10524082</v>
      </c>
      <c r="B299" t="s">
        <v>26701</v>
      </c>
      <c r="C299" s="6" t="s">
        <v>556</v>
      </c>
      <c r="D299" t="s">
        <v>26702</v>
      </c>
      <c r="E299" t="s">
        <v>38</v>
      </c>
      <c r="F299" t="s">
        <v>26408</v>
      </c>
      <c r="G299" s="2">
        <v>0.43228009259259265</v>
      </c>
      <c r="H299" t="s">
        <v>40</v>
      </c>
      <c r="I299" t="s">
        <v>179</v>
      </c>
      <c r="L299" t="s">
        <v>42</v>
      </c>
      <c r="M299" t="s">
        <v>43</v>
      </c>
      <c r="N299" t="s">
        <v>44</v>
      </c>
      <c r="O299" t="s">
        <v>468</v>
      </c>
      <c r="P299" t="s">
        <v>26292</v>
      </c>
      <c r="Q299" s="2">
        <v>0.43228009259259265</v>
      </c>
      <c r="R299" t="s">
        <v>47</v>
      </c>
      <c r="S299" t="s">
        <v>48</v>
      </c>
      <c r="T299">
        <v>128454</v>
      </c>
      <c r="U299" t="s">
        <v>2157</v>
      </c>
      <c r="V299" t="s">
        <v>98</v>
      </c>
      <c r="W299">
        <v>1445</v>
      </c>
      <c r="X299" t="s">
        <v>1551</v>
      </c>
      <c r="Y299" t="s">
        <v>1552</v>
      </c>
      <c r="Z299" t="s">
        <v>53</v>
      </c>
      <c r="AA299" t="s">
        <v>54</v>
      </c>
      <c r="AB299" t="s">
        <v>67</v>
      </c>
      <c r="AC299" t="s">
        <v>26703</v>
      </c>
      <c r="AD299" t="s">
        <v>57</v>
      </c>
      <c r="AE299" t="s">
        <v>57</v>
      </c>
      <c r="AK299">
        <v>1057397</v>
      </c>
      <c r="AL299" s="7">
        <v>0</v>
      </c>
      <c r="AM299" s="6" t="s">
        <v>42189</v>
      </c>
    </row>
    <row r="300" spans="1:39" hidden="1" x14ac:dyDescent="0.3">
      <c r="A300" s="4">
        <v>10524100</v>
      </c>
      <c r="B300" t="s">
        <v>26334</v>
      </c>
      <c r="C300" s="6" t="s">
        <v>556</v>
      </c>
      <c r="D300" t="s">
        <v>26148</v>
      </c>
      <c r="E300" t="s">
        <v>38</v>
      </c>
      <c r="F300" t="s">
        <v>26408</v>
      </c>
      <c r="G300" s="2">
        <v>0.53353009259259265</v>
      </c>
      <c r="H300" t="s">
        <v>40</v>
      </c>
      <c r="I300" t="s">
        <v>41</v>
      </c>
      <c r="L300" t="s">
        <v>42</v>
      </c>
      <c r="M300" t="s">
        <v>43</v>
      </c>
      <c r="N300" t="s">
        <v>44</v>
      </c>
      <c r="O300" t="s">
        <v>106</v>
      </c>
      <c r="P300" t="s">
        <v>26292</v>
      </c>
      <c r="Q300" s="2">
        <v>0.53353009259259265</v>
      </c>
      <c r="R300" t="s">
        <v>47</v>
      </c>
      <c r="S300" t="s">
        <v>48</v>
      </c>
      <c r="T300">
        <v>1053940</v>
      </c>
      <c r="U300" t="s">
        <v>257</v>
      </c>
      <c r="V300" t="s">
        <v>50</v>
      </c>
      <c r="W300">
        <v>1401</v>
      </c>
      <c r="X300" t="s">
        <v>8301</v>
      </c>
      <c r="Y300" t="s">
        <v>2293</v>
      </c>
      <c r="Z300" t="s">
        <v>53</v>
      </c>
      <c r="AA300" t="s">
        <v>54</v>
      </c>
      <c r="AB300" t="s">
        <v>67</v>
      </c>
      <c r="AC300" t="s">
        <v>26415</v>
      </c>
      <c r="AD300" t="s">
        <v>57</v>
      </c>
      <c r="AE300" t="s">
        <v>57</v>
      </c>
      <c r="AK300">
        <v>1053940</v>
      </c>
      <c r="AL300" s="7">
        <v>0</v>
      </c>
      <c r="AM300" s="6" t="s">
        <v>42189</v>
      </c>
    </row>
    <row r="301" spans="1:39" hidden="1" x14ac:dyDescent="0.3">
      <c r="A301" s="4">
        <v>10524102</v>
      </c>
      <c r="B301" t="s">
        <v>26979</v>
      </c>
      <c r="C301" s="6" t="s">
        <v>179</v>
      </c>
      <c r="D301" t="s">
        <v>8897</v>
      </c>
      <c r="E301" t="s">
        <v>38</v>
      </c>
      <c r="F301" t="s">
        <v>26408</v>
      </c>
      <c r="G301" s="2">
        <v>0.45349537037037035</v>
      </c>
      <c r="H301" t="s">
        <v>40</v>
      </c>
      <c r="I301" t="s">
        <v>179</v>
      </c>
      <c r="L301" t="s">
        <v>42</v>
      </c>
      <c r="M301" t="s">
        <v>43</v>
      </c>
      <c r="N301" t="s">
        <v>44</v>
      </c>
      <c r="O301" t="s">
        <v>2680</v>
      </c>
      <c r="P301" t="s">
        <v>26292</v>
      </c>
      <c r="Q301" s="2">
        <v>0.45349537037037035</v>
      </c>
      <c r="R301" t="s">
        <v>47</v>
      </c>
      <c r="S301" t="s">
        <v>48</v>
      </c>
      <c r="T301">
        <v>1055421</v>
      </c>
      <c r="U301" t="s">
        <v>49</v>
      </c>
      <c r="V301" t="s">
        <v>88</v>
      </c>
      <c r="W301" t="s">
        <v>217</v>
      </c>
      <c r="X301" t="s">
        <v>610</v>
      </c>
      <c r="Y301" t="s">
        <v>52</v>
      </c>
      <c r="Z301" t="s">
        <v>53</v>
      </c>
      <c r="AA301" t="s">
        <v>54</v>
      </c>
      <c r="AB301" t="s">
        <v>67</v>
      </c>
      <c r="AC301" t="s">
        <v>26980</v>
      </c>
      <c r="AD301" t="s">
        <v>57</v>
      </c>
      <c r="AE301" t="s">
        <v>57</v>
      </c>
      <c r="AK301">
        <v>1000868</v>
      </c>
      <c r="AL301" s="7">
        <v>0</v>
      </c>
      <c r="AM301" s="6" t="s">
        <v>42189</v>
      </c>
    </row>
    <row r="302" spans="1:39" hidden="1" x14ac:dyDescent="0.3">
      <c r="A302" s="4">
        <v>10524116</v>
      </c>
      <c r="B302" t="s">
        <v>7948</v>
      </c>
      <c r="C302" s="6" t="s">
        <v>21195</v>
      </c>
      <c r="D302" t="s">
        <v>26708</v>
      </c>
      <c r="E302" t="s">
        <v>38</v>
      </c>
      <c r="F302" t="s">
        <v>26408</v>
      </c>
      <c r="G302" s="2">
        <v>0.47446759259259258</v>
      </c>
      <c r="H302" t="s">
        <v>40</v>
      </c>
      <c r="I302" t="s">
        <v>41</v>
      </c>
      <c r="L302" t="s">
        <v>42</v>
      </c>
      <c r="M302" t="s">
        <v>43</v>
      </c>
      <c r="N302" t="s">
        <v>44</v>
      </c>
      <c r="O302" t="s">
        <v>165</v>
      </c>
      <c r="P302" t="s">
        <v>26292</v>
      </c>
      <c r="Q302" s="2">
        <v>0.47446759259259258</v>
      </c>
      <c r="R302" t="s">
        <v>47</v>
      </c>
      <c r="S302" t="s">
        <v>48</v>
      </c>
      <c r="T302">
        <v>1057406</v>
      </c>
      <c r="U302" t="s">
        <v>49</v>
      </c>
      <c r="V302" t="s">
        <v>50</v>
      </c>
      <c r="W302">
        <v>1401</v>
      </c>
      <c r="X302" t="s">
        <v>364</v>
      </c>
      <c r="Y302" t="s">
        <v>65</v>
      </c>
      <c r="Z302" t="s">
        <v>53</v>
      </c>
      <c r="AA302" t="s">
        <v>54</v>
      </c>
      <c r="AB302" t="s">
        <v>67</v>
      </c>
      <c r="AC302" t="s">
        <v>26709</v>
      </c>
      <c r="AD302" t="s">
        <v>57</v>
      </c>
      <c r="AE302" t="s">
        <v>57</v>
      </c>
      <c r="AK302">
        <v>1057406</v>
      </c>
      <c r="AL302" s="7">
        <v>0</v>
      </c>
      <c r="AM302" s="6" t="s">
        <v>42189</v>
      </c>
    </row>
    <row r="303" spans="1:39" hidden="1" x14ac:dyDescent="0.3">
      <c r="A303" s="4">
        <v>10524124</v>
      </c>
      <c r="B303" t="s">
        <v>26710</v>
      </c>
      <c r="C303" s="6" t="s">
        <v>556</v>
      </c>
      <c r="D303" t="s">
        <v>26711</v>
      </c>
      <c r="E303" t="s">
        <v>38</v>
      </c>
      <c r="F303" t="s">
        <v>26408</v>
      </c>
      <c r="G303" s="2">
        <v>0.48672453703703705</v>
      </c>
      <c r="H303" t="s">
        <v>40</v>
      </c>
      <c r="I303" t="s">
        <v>41</v>
      </c>
      <c r="L303" t="s">
        <v>42</v>
      </c>
      <c r="M303" t="s">
        <v>43</v>
      </c>
      <c r="N303" t="s">
        <v>44</v>
      </c>
      <c r="O303" t="s">
        <v>63</v>
      </c>
      <c r="P303" t="s">
        <v>26292</v>
      </c>
      <c r="Q303" s="2">
        <v>0.48672453703703705</v>
      </c>
      <c r="R303" t="s">
        <v>47</v>
      </c>
      <c r="S303" t="s">
        <v>48</v>
      </c>
      <c r="T303">
        <v>1043324</v>
      </c>
      <c r="U303" t="s">
        <v>49</v>
      </c>
      <c r="V303" t="s">
        <v>50</v>
      </c>
      <c r="W303">
        <v>1401</v>
      </c>
      <c r="X303" t="s">
        <v>364</v>
      </c>
      <c r="Y303" t="s">
        <v>65</v>
      </c>
      <c r="Z303" t="s">
        <v>53</v>
      </c>
      <c r="AA303" t="s">
        <v>54</v>
      </c>
      <c r="AB303" t="s">
        <v>67</v>
      </c>
      <c r="AC303" t="s">
        <v>26712</v>
      </c>
      <c r="AD303" t="s">
        <v>57</v>
      </c>
      <c r="AE303" t="s">
        <v>57</v>
      </c>
      <c r="AK303">
        <v>1043324</v>
      </c>
      <c r="AL303" s="7">
        <v>0</v>
      </c>
      <c r="AM303" s="6" t="s">
        <v>42189</v>
      </c>
    </row>
    <row r="304" spans="1:39" hidden="1" x14ac:dyDescent="0.3">
      <c r="A304" s="4">
        <v>10524130</v>
      </c>
      <c r="B304" t="s">
        <v>26713</v>
      </c>
      <c r="C304" s="6" t="s">
        <v>25665</v>
      </c>
      <c r="D304" t="s">
        <v>26714</v>
      </c>
      <c r="E304" t="s">
        <v>38</v>
      </c>
      <c r="F304" t="s">
        <v>26408</v>
      </c>
      <c r="G304" s="2">
        <v>0.51315972222222228</v>
      </c>
      <c r="H304" t="s">
        <v>40</v>
      </c>
      <c r="I304" t="s">
        <v>84</v>
      </c>
      <c r="L304" t="s">
        <v>42</v>
      </c>
      <c r="M304" t="s">
        <v>43</v>
      </c>
      <c r="N304" t="s">
        <v>44</v>
      </c>
      <c r="O304" t="s">
        <v>63</v>
      </c>
      <c r="P304" t="s">
        <v>26292</v>
      </c>
      <c r="Q304" s="2">
        <v>0.51315972222222228</v>
      </c>
      <c r="R304" t="s">
        <v>47</v>
      </c>
      <c r="S304" t="s">
        <v>48</v>
      </c>
      <c r="T304">
        <v>1043324</v>
      </c>
      <c r="U304" t="s">
        <v>49</v>
      </c>
      <c r="V304" t="s">
        <v>50</v>
      </c>
      <c r="W304">
        <v>1401</v>
      </c>
      <c r="X304" t="s">
        <v>64</v>
      </c>
      <c r="Y304" t="s">
        <v>65</v>
      </c>
      <c r="Z304" t="s">
        <v>53</v>
      </c>
      <c r="AA304" t="s">
        <v>54</v>
      </c>
      <c r="AB304" t="s">
        <v>55</v>
      </c>
      <c r="AC304" t="s">
        <v>26715</v>
      </c>
      <c r="AD304" t="s">
        <v>57</v>
      </c>
      <c r="AE304" t="s">
        <v>57</v>
      </c>
      <c r="AK304">
        <v>1043324</v>
      </c>
      <c r="AL304" s="7">
        <v>0</v>
      </c>
      <c r="AM304" s="6" t="s">
        <v>42189</v>
      </c>
    </row>
    <row r="305" spans="1:39" hidden="1" x14ac:dyDescent="0.3">
      <c r="A305" s="4">
        <v>10524156</v>
      </c>
      <c r="B305" t="s">
        <v>26422</v>
      </c>
      <c r="C305" s="6" t="s">
        <v>556</v>
      </c>
      <c r="D305" t="s">
        <v>26423</v>
      </c>
      <c r="E305" t="s">
        <v>38</v>
      </c>
      <c r="F305" t="s">
        <v>26408</v>
      </c>
      <c r="G305" s="2">
        <v>0.56171296296296302</v>
      </c>
      <c r="H305" t="s">
        <v>40</v>
      </c>
      <c r="I305" t="s">
        <v>41</v>
      </c>
      <c r="L305" t="s">
        <v>42</v>
      </c>
      <c r="M305" t="s">
        <v>43</v>
      </c>
      <c r="N305" t="s">
        <v>44</v>
      </c>
      <c r="O305" t="s">
        <v>106</v>
      </c>
      <c r="P305" t="s">
        <v>26292</v>
      </c>
      <c r="Q305" s="2">
        <v>0.56171296296296302</v>
      </c>
      <c r="R305" t="s">
        <v>47</v>
      </c>
      <c r="S305" t="s">
        <v>48</v>
      </c>
      <c r="T305">
        <v>136503</v>
      </c>
      <c r="U305" t="s">
        <v>49</v>
      </c>
      <c r="V305" t="s">
        <v>88</v>
      </c>
      <c r="W305" t="s">
        <v>217</v>
      </c>
      <c r="X305" t="s">
        <v>2402</v>
      </c>
      <c r="Y305" t="s">
        <v>52</v>
      </c>
      <c r="Z305" t="s">
        <v>53</v>
      </c>
      <c r="AA305" t="s">
        <v>54</v>
      </c>
      <c r="AB305" t="s">
        <v>55</v>
      </c>
      <c r="AC305" t="s">
        <v>26424</v>
      </c>
      <c r="AD305" t="s">
        <v>57</v>
      </c>
      <c r="AE305" t="s">
        <v>57</v>
      </c>
      <c r="AK305">
        <v>1053940</v>
      </c>
      <c r="AL305" s="7">
        <v>0</v>
      </c>
      <c r="AM305" s="6" t="s">
        <v>42189</v>
      </c>
    </row>
    <row r="306" spans="1:39" hidden="1" x14ac:dyDescent="0.3">
      <c r="A306" s="4">
        <v>10524161</v>
      </c>
      <c r="B306" t="s">
        <v>26988</v>
      </c>
      <c r="C306" s="6" t="s">
        <v>556</v>
      </c>
      <c r="D306" t="s">
        <v>26989</v>
      </c>
      <c r="E306" t="s">
        <v>38</v>
      </c>
      <c r="F306" t="s">
        <v>26408</v>
      </c>
      <c r="G306" s="2">
        <v>0.54293981481481479</v>
      </c>
      <c r="H306" t="s">
        <v>40</v>
      </c>
      <c r="I306" t="s">
        <v>1326</v>
      </c>
      <c r="L306" t="s">
        <v>42</v>
      </c>
      <c r="M306" t="s">
        <v>43</v>
      </c>
      <c r="N306" t="s">
        <v>44</v>
      </c>
      <c r="O306" t="s">
        <v>454</v>
      </c>
      <c r="P306" t="s">
        <v>26292</v>
      </c>
      <c r="Q306" s="2">
        <v>0.54293981481481479</v>
      </c>
      <c r="R306" t="s">
        <v>47</v>
      </c>
      <c r="S306" t="s">
        <v>48</v>
      </c>
      <c r="T306">
        <v>1043771</v>
      </c>
      <c r="U306" t="s">
        <v>508</v>
      </c>
      <c r="V306" t="s">
        <v>120</v>
      </c>
      <c r="W306">
        <v>1500</v>
      </c>
      <c r="X306" t="s">
        <v>509</v>
      </c>
      <c r="Z306" t="s">
        <v>53</v>
      </c>
      <c r="AA306" t="s">
        <v>54</v>
      </c>
      <c r="AB306" t="s">
        <v>55</v>
      </c>
      <c r="AC306" t="s">
        <v>26990</v>
      </c>
      <c r="AD306" t="s">
        <v>57</v>
      </c>
      <c r="AE306" t="s">
        <v>57</v>
      </c>
      <c r="AK306">
        <v>1058211</v>
      </c>
      <c r="AL306" s="7">
        <v>0</v>
      </c>
      <c r="AM306" s="6" t="s">
        <v>42189</v>
      </c>
    </row>
    <row r="307" spans="1:39" hidden="1" x14ac:dyDescent="0.3">
      <c r="A307" s="4">
        <v>10524178</v>
      </c>
      <c r="B307" t="s">
        <v>11475</v>
      </c>
      <c r="C307" s="6" t="s">
        <v>556</v>
      </c>
      <c r="D307" t="s">
        <v>26716</v>
      </c>
      <c r="E307" t="s">
        <v>38</v>
      </c>
      <c r="F307" t="s">
        <v>26408</v>
      </c>
      <c r="G307" s="2">
        <v>0.6055787037037037</v>
      </c>
      <c r="H307" t="s">
        <v>40</v>
      </c>
      <c r="I307" t="s">
        <v>179</v>
      </c>
      <c r="L307" t="s">
        <v>42</v>
      </c>
      <c r="M307" t="s">
        <v>43</v>
      </c>
      <c r="N307" t="s">
        <v>44</v>
      </c>
      <c r="O307" t="s">
        <v>468</v>
      </c>
      <c r="P307" t="s">
        <v>26292</v>
      </c>
      <c r="Q307" s="2">
        <v>0.6055787037037037</v>
      </c>
      <c r="R307" t="s">
        <v>47</v>
      </c>
      <c r="S307" t="s">
        <v>48</v>
      </c>
      <c r="T307">
        <v>1057397</v>
      </c>
      <c r="U307" t="s">
        <v>49</v>
      </c>
      <c r="V307" t="s">
        <v>50</v>
      </c>
      <c r="W307">
        <v>1401</v>
      </c>
      <c r="X307" t="s">
        <v>364</v>
      </c>
      <c r="Y307" t="s">
        <v>65</v>
      </c>
      <c r="Z307" t="s">
        <v>53</v>
      </c>
      <c r="AA307" t="s">
        <v>54</v>
      </c>
      <c r="AB307" t="s">
        <v>55</v>
      </c>
      <c r="AC307" t="s">
        <v>26717</v>
      </c>
      <c r="AD307" t="s">
        <v>57</v>
      </c>
      <c r="AE307" t="s">
        <v>57</v>
      </c>
      <c r="AK307">
        <v>1057397</v>
      </c>
      <c r="AL307" s="7">
        <v>0</v>
      </c>
      <c r="AM307" s="6" t="s">
        <v>42189</v>
      </c>
    </row>
    <row r="308" spans="1:39" hidden="1" x14ac:dyDescent="0.3">
      <c r="A308" s="4">
        <v>10524188</v>
      </c>
      <c r="B308" t="s">
        <v>26433</v>
      </c>
      <c r="C308" s="6" t="s">
        <v>556</v>
      </c>
      <c r="D308" t="s">
        <v>26434</v>
      </c>
      <c r="E308" t="s">
        <v>38</v>
      </c>
      <c r="F308" t="s">
        <v>26408</v>
      </c>
      <c r="G308" s="2">
        <v>0.61781249999999999</v>
      </c>
      <c r="H308" t="s">
        <v>40</v>
      </c>
      <c r="I308" t="s">
        <v>41</v>
      </c>
      <c r="L308" t="s">
        <v>42</v>
      </c>
      <c r="M308" t="s">
        <v>43</v>
      </c>
      <c r="N308" t="s">
        <v>44</v>
      </c>
      <c r="O308" t="s">
        <v>106</v>
      </c>
      <c r="P308" t="s">
        <v>26292</v>
      </c>
      <c r="Q308" s="2">
        <v>0.61781249999999999</v>
      </c>
      <c r="R308" t="s">
        <v>47</v>
      </c>
      <c r="S308" t="s">
        <v>48</v>
      </c>
      <c r="T308">
        <v>1042548</v>
      </c>
      <c r="U308" t="s">
        <v>49</v>
      </c>
      <c r="W308">
        <v>1439</v>
      </c>
      <c r="X308" t="s">
        <v>537</v>
      </c>
      <c r="Y308" t="s">
        <v>447</v>
      </c>
      <c r="Z308" t="s">
        <v>53</v>
      </c>
      <c r="AA308" t="s">
        <v>54</v>
      </c>
      <c r="AB308" t="s">
        <v>55</v>
      </c>
      <c r="AC308" t="s">
        <v>26435</v>
      </c>
      <c r="AD308" t="s">
        <v>57</v>
      </c>
      <c r="AE308" t="s">
        <v>57</v>
      </c>
      <c r="AK308">
        <v>1053940</v>
      </c>
      <c r="AL308" s="7">
        <v>0</v>
      </c>
      <c r="AM308" s="6" t="s">
        <v>42189</v>
      </c>
    </row>
    <row r="309" spans="1:39" hidden="1" x14ac:dyDescent="0.3">
      <c r="A309" s="4">
        <v>10524204</v>
      </c>
      <c r="B309" t="s">
        <v>11379</v>
      </c>
      <c r="C309" s="6" t="s">
        <v>21195</v>
      </c>
      <c r="D309" t="s">
        <v>26995</v>
      </c>
      <c r="E309" t="s">
        <v>38</v>
      </c>
      <c r="F309" t="s">
        <v>26408</v>
      </c>
      <c r="G309" s="2">
        <v>0.62644675925925919</v>
      </c>
      <c r="H309" t="s">
        <v>40</v>
      </c>
      <c r="I309" t="s">
        <v>41</v>
      </c>
      <c r="L309" t="s">
        <v>42</v>
      </c>
      <c r="M309" t="s">
        <v>43</v>
      </c>
      <c r="N309" t="s">
        <v>44</v>
      </c>
      <c r="O309" t="s">
        <v>8016</v>
      </c>
      <c r="P309" t="s">
        <v>26292</v>
      </c>
      <c r="Q309" s="2">
        <v>0.62644675925925919</v>
      </c>
      <c r="R309" t="s">
        <v>47</v>
      </c>
      <c r="S309" t="s">
        <v>48</v>
      </c>
      <c r="T309">
        <v>1001038</v>
      </c>
      <c r="U309" t="s">
        <v>393</v>
      </c>
      <c r="V309" t="s">
        <v>88</v>
      </c>
      <c r="W309">
        <v>1451</v>
      </c>
      <c r="X309" t="s">
        <v>394</v>
      </c>
      <c r="Y309" t="s">
        <v>52</v>
      </c>
      <c r="Z309" t="s">
        <v>53</v>
      </c>
      <c r="AA309" t="s">
        <v>54</v>
      </c>
      <c r="AB309" t="s">
        <v>67</v>
      </c>
      <c r="AC309" t="s">
        <v>26996</v>
      </c>
      <c r="AD309" t="s">
        <v>57</v>
      </c>
      <c r="AE309" t="s">
        <v>57</v>
      </c>
      <c r="AK309">
        <v>1058652</v>
      </c>
      <c r="AL309" s="7">
        <v>0</v>
      </c>
      <c r="AM309" s="6" t="s">
        <v>42189</v>
      </c>
    </row>
    <row r="310" spans="1:39" hidden="1" x14ac:dyDescent="0.3">
      <c r="A310" s="4">
        <v>10524254</v>
      </c>
      <c r="B310" t="s">
        <v>26718</v>
      </c>
      <c r="C310" s="6" t="s">
        <v>556</v>
      </c>
      <c r="D310" t="s">
        <v>26719</v>
      </c>
      <c r="E310" t="s">
        <v>38</v>
      </c>
      <c r="F310" t="s">
        <v>26408</v>
      </c>
      <c r="G310" s="2">
        <v>0.66820601851851846</v>
      </c>
      <c r="H310" t="s">
        <v>40</v>
      </c>
      <c r="I310" t="s">
        <v>41</v>
      </c>
      <c r="L310" t="s">
        <v>42</v>
      </c>
      <c r="M310" t="s">
        <v>43</v>
      </c>
      <c r="N310" t="s">
        <v>44</v>
      </c>
      <c r="O310" t="s">
        <v>165</v>
      </c>
      <c r="P310" t="s">
        <v>26292</v>
      </c>
      <c r="Q310" s="2">
        <v>0.66820601851851846</v>
      </c>
      <c r="R310" t="s">
        <v>47</v>
      </c>
      <c r="S310" t="s">
        <v>48</v>
      </c>
      <c r="T310">
        <v>1057406</v>
      </c>
      <c r="U310" t="s">
        <v>49</v>
      </c>
      <c r="V310" t="s">
        <v>50</v>
      </c>
      <c r="W310">
        <v>1401</v>
      </c>
      <c r="X310" t="s">
        <v>364</v>
      </c>
      <c r="Y310" t="s">
        <v>65</v>
      </c>
      <c r="Z310" t="s">
        <v>53</v>
      </c>
      <c r="AA310" t="s">
        <v>54</v>
      </c>
      <c r="AB310" t="s">
        <v>67</v>
      </c>
      <c r="AC310" t="s">
        <v>26720</v>
      </c>
      <c r="AD310" t="s">
        <v>57</v>
      </c>
      <c r="AE310" t="s">
        <v>57</v>
      </c>
      <c r="AK310">
        <v>1057406</v>
      </c>
      <c r="AL310" s="7">
        <v>0</v>
      </c>
      <c r="AM310" s="6" t="s">
        <v>42189</v>
      </c>
    </row>
    <row r="311" spans="1:39" hidden="1" x14ac:dyDescent="0.3">
      <c r="A311" s="4">
        <v>10524284</v>
      </c>
      <c r="B311" t="s">
        <v>26404</v>
      </c>
      <c r="C311" s="6" t="s">
        <v>21149</v>
      </c>
      <c r="D311" t="s">
        <v>26721</v>
      </c>
      <c r="E311" t="s">
        <v>38</v>
      </c>
      <c r="F311" t="s">
        <v>26408</v>
      </c>
      <c r="G311" s="2">
        <v>0.70557870370370368</v>
      </c>
      <c r="H311" t="s">
        <v>40</v>
      </c>
      <c r="I311" t="s">
        <v>41</v>
      </c>
      <c r="L311" t="s">
        <v>42</v>
      </c>
      <c r="M311" t="s">
        <v>43</v>
      </c>
      <c r="N311" t="s">
        <v>44</v>
      </c>
      <c r="O311" t="s">
        <v>165</v>
      </c>
      <c r="P311" t="s">
        <v>26292</v>
      </c>
      <c r="Q311" s="2">
        <v>0.70557870370370368</v>
      </c>
      <c r="R311" t="s">
        <v>47</v>
      </c>
      <c r="S311" t="s">
        <v>48</v>
      </c>
      <c r="T311">
        <v>1057406</v>
      </c>
      <c r="U311" t="s">
        <v>49</v>
      </c>
      <c r="V311" t="s">
        <v>50</v>
      </c>
      <c r="W311">
        <v>1401</v>
      </c>
      <c r="X311" t="s">
        <v>364</v>
      </c>
      <c r="Y311" t="s">
        <v>65</v>
      </c>
      <c r="Z311" t="s">
        <v>53</v>
      </c>
      <c r="AA311" t="s">
        <v>54</v>
      </c>
      <c r="AB311" t="s">
        <v>67</v>
      </c>
      <c r="AC311" t="s">
        <v>26722</v>
      </c>
      <c r="AD311" t="s">
        <v>57</v>
      </c>
      <c r="AE311" t="s">
        <v>57</v>
      </c>
      <c r="AK311">
        <v>1057406</v>
      </c>
      <c r="AL311" s="7">
        <v>0</v>
      </c>
      <c r="AM311" s="6" t="s">
        <v>42189</v>
      </c>
    </row>
    <row r="312" spans="1:39" hidden="1" x14ac:dyDescent="0.3">
      <c r="A312" s="4">
        <v>10524286</v>
      </c>
      <c r="B312" t="s">
        <v>26401</v>
      </c>
      <c r="C312" s="6" t="s">
        <v>556</v>
      </c>
      <c r="D312" t="s">
        <v>26723</v>
      </c>
      <c r="E312" t="s">
        <v>38</v>
      </c>
      <c r="F312" t="s">
        <v>26408</v>
      </c>
      <c r="G312" s="2">
        <v>0.71547453703703701</v>
      </c>
      <c r="H312" t="s">
        <v>40</v>
      </c>
      <c r="I312" t="s">
        <v>179</v>
      </c>
      <c r="L312" t="s">
        <v>42</v>
      </c>
      <c r="M312" t="s">
        <v>43</v>
      </c>
      <c r="N312" t="s">
        <v>44</v>
      </c>
      <c r="O312" t="s">
        <v>468</v>
      </c>
      <c r="P312" t="s">
        <v>26292</v>
      </c>
      <c r="Q312" s="2">
        <v>0.71547453703703701</v>
      </c>
      <c r="R312" t="s">
        <v>47</v>
      </c>
      <c r="S312" t="s">
        <v>48</v>
      </c>
      <c r="T312">
        <v>135003</v>
      </c>
      <c r="U312" t="s">
        <v>49</v>
      </c>
      <c r="V312" t="s">
        <v>77</v>
      </c>
      <c r="W312">
        <v>1436</v>
      </c>
      <c r="X312" t="s">
        <v>364</v>
      </c>
      <c r="Y312" t="s">
        <v>65</v>
      </c>
      <c r="Z312" t="s">
        <v>53</v>
      </c>
      <c r="AA312" t="s">
        <v>54</v>
      </c>
      <c r="AB312" t="s">
        <v>67</v>
      </c>
      <c r="AC312" t="s">
        <v>26724</v>
      </c>
      <c r="AD312" t="s">
        <v>57</v>
      </c>
      <c r="AE312" t="s">
        <v>57</v>
      </c>
      <c r="AK312">
        <v>1057397</v>
      </c>
      <c r="AL312" s="7">
        <v>0</v>
      </c>
      <c r="AM312" s="6" t="s">
        <v>42189</v>
      </c>
    </row>
    <row r="313" spans="1:39" hidden="1" x14ac:dyDescent="0.3">
      <c r="A313" s="4">
        <v>10524295</v>
      </c>
      <c r="B313" t="s">
        <v>26725</v>
      </c>
      <c r="C313" s="6" t="s">
        <v>21195</v>
      </c>
      <c r="D313" t="s">
        <v>26726</v>
      </c>
      <c r="E313" t="s">
        <v>38</v>
      </c>
      <c r="F313" t="s">
        <v>26324</v>
      </c>
      <c r="G313" s="2">
        <v>0.36594907407407407</v>
      </c>
      <c r="H313" t="s">
        <v>40</v>
      </c>
      <c r="I313" t="s">
        <v>41</v>
      </c>
      <c r="L313" t="s">
        <v>42</v>
      </c>
      <c r="M313" t="s">
        <v>43</v>
      </c>
      <c r="N313" t="s">
        <v>44</v>
      </c>
      <c r="O313" t="s">
        <v>165</v>
      </c>
      <c r="P313" t="s">
        <v>26292</v>
      </c>
      <c r="Q313" s="2">
        <v>0.7826157407407407</v>
      </c>
      <c r="R313" t="s">
        <v>47</v>
      </c>
      <c r="S313" t="s">
        <v>48</v>
      </c>
      <c r="T313">
        <v>138210</v>
      </c>
      <c r="U313" t="s">
        <v>908</v>
      </c>
      <c r="V313" t="s">
        <v>77</v>
      </c>
      <c r="W313">
        <v>1436</v>
      </c>
      <c r="Z313" t="s">
        <v>53</v>
      </c>
      <c r="AA313" t="s">
        <v>54</v>
      </c>
      <c r="AB313" t="s">
        <v>67</v>
      </c>
      <c r="AC313" t="s">
        <v>26727</v>
      </c>
      <c r="AD313" t="s">
        <v>57</v>
      </c>
      <c r="AE313" t="s">
        <v>57</v>
      </c>
      <c r="AK313">
        <v>1057406</v>
      </c>
      <c r="AL313" s="7">
        <v>0</v>
      </c>
      <c r="AM313" s="6" t="s">
        <v>42189</v>
      </c>
    </row>
    <row r="314" spans="1:39" hidden="1" x14ac:dyDescent="0.3">
      <c r="A314" s="4">
        <v>10524303</v>
      </c>
      <c r="B314" t="s">
        <v>1919</v>
      </c>
      <c r="C314" s="6" t="s">
        <v>556</v>
      </c>
      <c r="D314" t="s">
        <v>26439</v>
      </c>
      <c r="E314" t="s">
        <v>38</v>
      </c>
      <c r="F314" t="s">
        <v>26408</v>
      </c>
      <c r="G314" s="2">
        <v>0.74810185185185185</v>
      </c>
      <c r="H314" t="s">
        <v>40</v>
      </c>
      <c r="I314" t="s">
        <v>41</v>
      </c>
      <c r="L314" t="s">
        <v>42</v>
      </c>
      <c r="M314" t="s">
        <v>43</v>
      </c>
      <c r="N314" t="s">
        <v>44</v>
      </c>
      <c r="O314" t="s">
        <v>4045</v>
      </c>
      <c r="P314" t="s">
        <v>26292</v>
      </c>
      <c r="Q314" s="2">
        <v>0.74810185185185185</v>
      </c>
      <c r="R314" t="s">
        <v>47</v>
      </c>
      <c r="S314" t="s">
        <v>48</v>
      </c>
      <c r="T314">
        <v>124989</v>
      </c>
      <c r="U314" t="s">
        <v>76</v>
      </c>
      <c r="V314" t="s">
        <v>77</v>
      </c>
      <c r="W314">
        <v>1436</v>
      </c>
      <c r="X314" t="s">
        <v>337</v>
      </c>
      <c r="Y314" t="s">
        <v>111</v>
      </c>
      <c r="Z314" t="s">
        <v>53</v>
      </c>
      <c r="AA314" t="s">
        <v>54</v>
      </c>
      <c r="AB314" t="s">
        <v>67</v>
      </c>
      <c r="AC314" t="s">
        <v>26440</v>
      </c>
      <c r="AD314" t="s">
        <v>57</v>
      </c>
      <c r="AE314" t="s">
        <v>57</v>
      </c>
      <c r="AK314">
        <v>1022580</v>
      </c>
      <c r="AL314" s="7">
        <v>0</v>
      </c>
      <c r="AM314" s="6" t="s">
        <v>42189</v>
      </c>
    </row>
    <row r="315" spans="1:39" hidden="1" x14ac:dyDescent="0.3">
      <c r="A315" s="4">
        <v>10524327</v>
      </c>
      <c r="B315" t="s">
        <v>26732</v>
      </c>
      <c r="C315" s="6" t="s">
        <v>21195</v>
      </c>
      <c r="D315" t="s">
        <v>26733</v>
      </c>
      <c r="E315" t="s">
        <v>38</v>
      </c>
      <c r="F315" t="s">
        <v>26324</v>
      </c>
      <c r="G315" s="2">
        <v>0.4291550925925926</v>
      </c>
      <c r="H315" t="s">
        <v>40</v>
      </c>
      <c r="I315" t="s">
        <v>41</v>
      </c>
      <c r="L315" t="s">
        <v>42</v>
      </c>
      <c r="M315" t="s">
        <v>43</v>
      </c>
      <c r="N315" t="s">
        <v>44</v>
      </c>
      <c r="O315" t="s">
        <v>165</v>
      </c>
      <c r="P315" t="s">
        <v>26408</v>
      </c>
      <c r="Q315" s="2">
        <v>0.4291550925925926</v>
      </c>
      <c r="R315" t="s">
        <v>47</v>
      </c>
      <c r="S315" t="s">
        <v>48</v>
      </c>
      <c r="T315">
        <v>107676</v>
      </c>
      <c r="U315" t="s">
        <v>49</v>
      </c>
      <c r="V315" t="s">
        <v>88</v>
      </c>
      <c r="W315" t="s">
        <v>217</v>
      </c>
      <c r="X315" t="s">
        <v>394</v>
      </c>
      <c r="Y315" t="s">
        <v>52</v>
      </c>
      <c r="Z315" t="s">
        <v>53</v>
      </c>
      <c r="AA315" t="s">
        <v>54</v>
      </c>
      <c r="AB315" t="s">
        <v>67</v>
      </c>
      <c r="AC315" t="s">
        <v>26734</v>
      </c>
      <c r="AD315" t="s">
        <v>57</v>
      </c>
      <c r="AE315" t="s">
        <v>57</v>
      </c>
      <c r="AK315">
        <v>1057406</v>
      </c>
      <c r="AL315" s="7">
        <v>0</v>
      </c>
      <c r="AM315" s="6" t="s">
        <v>42189</v>
      </c>
    </row>
    <row r="316" spans="1:39" hidden="1" x14ac:dyDescent="0.3">
      <c r="A316" s="4">
        <v>10524337</v>
      </c>
      <c r="B316" t="s">
        <v>26441</v>
      </c>
      <c r="C316" s="6" t="s">
        <v>556</v>
      </c>
      <c r="D316" t="s">
        <v>26442</v>
      </c>
      <c r="E316" t="s">
        <v>38</v>
      </c>
      <c r="F316" t="s">
        <v>26324</v>
      </c>
      <c r="G316" s="2">
        <v>0.46057870370370368</v>
      </c>
      <c r="H316" t="s">
        <v>40</v>
      </c>
      <c r="I316" t="s">
        <v>179</v>
      </c>
      <c r="L316" t="s">
        <v>42</v>
      </c>
      <c r="M316" t="s">
        <v>43</v>
      </c>
      <c r="N316" t="s">
        <v>44</v>
      </c>
      <c r="O316" t="s">
        <v>468</v>
      </c>
      <c r="P316" t="s">
        <v>26408</v>
      </c>
      <c r="Q316" s="2">
        <v>0.46057870370370368</v>
      </c>
      <c r="R316" t="s">
        <v>47</v>
      </c>
      <c r="S316" t="s">
        <v>48</v>
      </c>
      <c r="T316">
        <v>1057397</v>
      </c>
      <c r="U316" t="s">
        <v>49</v>
      </c>
      <c r="V316" t="s">
        <v>50</v>
      </c>
      <c r="W316">
        <v>1401</v>
      </c>
      <c r="X316" t="s">
        <v>364</v>
      </c>
      <c r="Y316" t="s">
        <v>65</v>
      </c>
      <c r="Z316" t="s">
        <v>53</v>
      </c>
      <c r="AA316" t="s">
        <v>54</v>
      </c>
      <c r="AB316" t="s">
        <v>67</v>
      </c>
      <c r="AC316" t="s">
        <v>26443</v>
      </c>
      <c r="AD316" t="s">
        <v>57</v>
      </c>
      <c r="AE316" t="s">
        <v>57</v>
      </c>
      <c r="AK316">
        <v>1057397</v>
      </c>
      <c r="AL316" s="7">
        <v>0</v>
      </c>
      <c r="AM316" s="6" t="s">
        <v>42189</v>
      </c>
    </row>
    <row r="317" spans="1:39" hidden="1" x14ac:dyDescent="0.3">
      <c r="A317" s="4">
        <v>10524339</v>
      </c>
      <c r="B317" t="s">
        <v>26444</v>
      </c>
      <c r="C317" s="6" t="s">
        <v>21195</v>
      </c>
      <c r="D317" t="s">
        <v>26445</v>
      </c>
      <c r="E317" t="s">
        <v>38</v>
      </c>
      <c r="F317" t="s">
        <v>26324</v>
      </c>
      <c r="G317" s="2">
        <v>0.46604166666666669</v>
      </c>
      <c r="H317" t="s">
        <v>40</v>
      </c>
      <c r="I317" t="s">
        <v>179</v>
      </c>
      <c r="L317" t="s">
        <v>42</v>
      </c>
      <c r="M317" t="s">
        <v>43</v>
      </c>
      <c r="N317" t="s">
        <v>44</v>
      </c>
      <c r="O317" t="s">
        <v>468</v>
      </c>
      <c r="P317" t="s">
        <v>26408</v>
      </c>
      <c r="Q317" s="2">
        <v>0.46604166666666669</v>
      </c>
      <c r="R317" t="s">
        <v>47</v>
      </c>
      <c r="S317" t="s">
        <v>48</v>
      </c>
      <c r="T317">
        <v>1057397</v>
      </c>
      <c r="U317" t="s">
        <v>49</v>
      </c>
      <c r="V317" t="s">
        <v>50</v>
      </c>
      <c r="W317">
        <v>1401</v>
      </c>
      <c r="X317" t="s">
        <v>2070</v>
      </c>
      <c r="Y317" t="s">
        <v>65</v>
      </c>
      <c r="Z317" t="s">
        <v>53</v>
      </c>
      <c r="AA317" t="s">
        <v>54</v>
      </c>
      <c r="AB317" t="s">
        <v>67</v>
      </c>
      <c r="AC317" t="s">
        <v>26446</v>
      </c>
      <c r="AD317" t="s">
        <v>57</v>
      </c>
      <c r="AE317" t="s">
        <v>57</v>
      </c>
      <c r="AK317">
        <v>1057397</v>
      </c>
      <c r="AL317" s="7">
        <v>0</v>
      </c>
      <c r="AM317" s="6" t="s">
        <v>42189</v>
      </c>
    </row>
    <row r="318" spans="1:39" hidden="1" x14ac:dyDescent="0.3">
      <c r="A318" s="4">
        <v>10524358</v>
      </c>
      <c r="B318" t="s">
        <v>26447</v>
      </c>
      <c r="C318" s="6" t="s">
        <v>42191</v>
      </c>
      <c r="D318" t="s">
        <v>26448</v>
      </c>
      <c r="E318" t="s">
        <v>38</v>
      </c>
      <c r="F318" t="s">
        <v>26324</v>
      </c>
      <c r="G318" s="2">
        <v>0.54910879629629628</v>
      </c>
      <c r="H318" t="s">
        <v>40</v>
      </c>
      <c r="I318" t="s">
        <v>179</v>
      </c>
      <c r="L318" t="s">
        <v>42</v>
      </c>
      <c r="M318" t="s">
        <v>43</v>
      </c>
      <c r="N318" t="s">
        <v>44</v>
      </c>
      <c r="O318" t="s">
        <v>468</v>
      </c>
      <c r="P318" t="s">
        <v>26408</v>
      </c>
      <c r="Q318" s="2">
        <v>0.54910879629629628</v>
      </c>
      <c r="R318" t="s">
        <v>47</v>
      </c>
      <c r="S318" t="s">
        <v>48</v>
      </c>
      <c r="T318">
        <v>1057397</v>
      </c>
      <c r="U318" t="s">
        <v>76</v>
      </c>
      <c r="V318" t="s">
        <v>50</v>
      </c>
      <c r="W318">
        <v>1401</v>
      </c>
      <c r="X318" t="s">
        <v>458</v>
      </c>
      <c r="Y318" t="s">
        <v>111</v>
      </c>
      <c r="Z318" t="s">
        <v>53</v>
      </c>
      <c r="AA318" t="s">
        <v>54</v>
      </c>
      <c r="AB318" t="s">
        <v>67</v>
      </c>
      <c r="AC318" t="s">
        <v>26449</v>
      </c>
      <c r="AD318" t="s">
        <v>57</v>
      </c>
      <c r="AE318" t="s">
        <v>57</v>
      </c>
      <c r="AK318">
        <v>1057397</v>
      </c>
      <c r="AL318" s="7">
        <v>0</v>
      </c>
      <c r="AM318" s="6" t="s">
        <v>42189</v>
      </c>
    </row>
    <row r="319" spans="1:39" hidden="1" x14ac:dyDescent="0.3">
      <c r="A319" s="4">
        <v>10524360</v>
      </c>
      <c r="B319" t="s">
        <v>26450</v>
      </c>
      <c r="C319" s="6" t="s">
        <v>556</v>
      </c>
      <c r="D319" t="s">
        <v>26451</v>
      </c>
      <c r="E319" t="s">
        <v>38</v>
      </c>
      <c r="F319" t="s">
        <v>26324</v>
      </c>
      <c r="G319" s="2">
        <v>0.58172453703703708</v>
      </c>
      <c r="H319" t="s">
        <v>40</v>
      </c>
      <c r="I319" t="s">
        <v>179</v>
      </c>
      <c r="L319" t="s">
        <v>42</v>
      </c>
      <c r="M319" t="s">
        <v>43</v>
      </c>
      <c r="N319" t="s">
        <v>44</v>
      </c>
      <c r="O319" t="s">
        <v>468</v>
      </c>
      <c r="P319" t="s">
        <v>26408</v>
      </c>
      <c r="Q319" s="2">
        <v>0.58172453703703708</v>
      </c>
      <c r="R319" t="s">
        <v>47</v>
      </c>
      <c r="S319" t="s">
        <v>48</v>
      </c>
      <c r="T319">
        <v>1057397</v>
      </c>
      <c r="U319" t="s">
        <v>49</v>
      </c>
      <c r="V319" t="s">
        <v>50</v>
      </c>
      <c r="W319">
        <v>1401</v>
      </c>
      <c r="X319" t="s">
        <v>364</v>
      </c>
      <c r="Y319" t="s">
        <v>65</v>
      </c>
      <c r="Z319" t="s">
        <v>53</v>
      </c>
      <c r="AA319" t="s">
        <v>54</v>
      </c>
      <c r="AB319" t="s">
        <v>67</v>
      </c>
      <c r="AC319" t="s">
        <v>26452</v>
      </c>
      <c r="AD319" t="s">
        <v>57</v>
      </c>
      <c r="AE319" t="s">
        <v>57</v>
      </c>
      <c r="AK319">
        <v>1057397</v>
      </c>
      <c r="AL319" s="7">
        <v>0</v>
      </c>
      <c r="AM319" s="6" t="s">
        <v>42189</v>
      </c>
    </row>
    <row r="320" spans="1:39" hidden="1" x14ac:dyDescent="0.3">
      <c r="A320" s="4">
        <v>10524365</v>
      </c>
      <c r="B320" t="s">
        <v>26743</v>
      </c>
      <c r="C320" s="6" t="s">
        <v>556</v>
      </c>
      <c r="D320" t="s">
        <v>26744</v>
      </c>
      <c r="E320" t="s">
        <v>38</v>
      </c>
      <c r="F320" t="s">
        <v>26324</v>
      </c>
      <c r="G320" s="2">
        <v>0.51074074074074072</v>
      </c>
      <c r="H320" t="s">
        <v>40</v>
      </c>
      <c r="I320" t="s">
        <v>41</v>
      </c>
      <c r="L320" t="s">
        <v>42</v>
      </c>
      <c r="M320" t="s">
        <v>43</v>
      </c>
      <c r="N320" t="s">
        <v>44</v>
      </c>
      <c r="O320" t="s">
        <v>4045</v>
      </c>
      <c r="P320" t="s">
        <v>26408</v>
      </c>
      <c r="Q320" s="2">
        <v>0.51074074074074072</v>
      </c>
      <c r="R320" t="s">
        <v>47</v>
      </c>
      <c r="S320" t="s">
        <v>48</v>
      </c>
      <c r="T320">
        <v>1022580</v>
      </c>
      <c r="U320" t="s">
        <v>76</v>
      </c>
      <c r="V320" t="s">
        <v>50</v>
      </c>
      <c r="W320">
        <v>1401</v>
      </c>
      <c r="X320" t="s">
        <v>564</v>
      </c>
      <c r="Y320" t="s">
        <v>52</v>
      </c>
      <c r="Z320" t="s">
        <v>53</v>
      </c>
      <c r="AA320" t="s">
        <v>54</v>
      </c>
      <c r="AB320" t="s">
        <v>67</v>
      </c>
      <c r="AC320" t="s">
        <v>26745</v>
      </c>
      <c r="AD320" t="s">
        <v>57</v>
      </c>
      <c r="AE320" t="s">
        <v>57</v>
      </c>
      <c r="AK320">
        <v>1022580</v>
      </c>
      <c r="AL320" s="7">
        <v>0</v>
      </c>
      <c r="AM320" s="6" t="s">
        <v>42189</v>
      </c>
    </row>
    <row r="321" spans="1:39" hidden="1" x14ac:dyDescent="0.3">
      <c r="A321" s="4">
        <v>10524372</v>
      </c>
      <c r="B321" t="s">
        <v>27010</v>
      </c>
      <c r="C321" s="6" t="s">
        <v>1612</v>
      </c>
      <c r="D321" t="s">
        <v>27011</v>
      </c>
      <c r="E321" t="s">
        <v>38</v>
      </c>
      <c r="F321" t="s">
        <v>26324</v>
      </c>
      <c r="G321" s="2">
        <v>0.5537037037037037</v>
      </c>
      <c r="H321" t="s">
        <v>40</v>
      </c>
      <c r="I321" t="s">
        <v>41</v>
      </c>
      <c r="L321" t="s">
        <v>42</v>
      </c>
      <c r="M321" t="s">
        <v>43</v>
      </c>
      <c r="N321" t="s">
        <v>44</v>
      </c>
      <c r="O321" t="s">
        <v>4045</v>
      </c>
      <c r="P321" t="s">
        <v>26408</v>
      </c>
      <c r="Q321" s="2">
        <v>0.5537037037037037</v>
      </c>
      <c r="R321" t="s">
        <v>47</v>
      </c>
      <c r="S321" t="s">
        <v>48</v>
      </c>
      <c r="T321">
        <v>1022580</v>
      </c>
      <c r="U321" t="s">
        <v>136</v>
      </c>
      <c r="V321" t="s">
        <v>50</v>
      </c>
      <c r="W321">
        <v>1401</v>
      </c>
      <c r="X321" t="s">
        <v>19133</v>
      </c>
      <c r="Y321" t="s">
        <v>349</v>
      </c>
      <c r="Z321" t="s">
        <v>53</v>
      </c>
      <c r="AA321" t="s">
        <v>54</v>
      </c>
      <c r="AB321" t="s">
        <v>67</v>
      </c>
      <c r="AC321" t="s">
        <v>27012</v>
      </c>
      <c r="AD321" t="s">
        <v>57</v>
      </c>
      <c r="AE321" t="s">
        <v>57</v>
      </c>
      <c r="AK321">
        <v>1022580</v>
      </c>
      <c r="AL321" s="7">
        <v>0</v>
      </c>
      <c r="AM321" s="6" t="s">
        <v>42189</v>
      </c>
    </row>
    <row r="322" spans="1:39" hidden="1" x14ac:dyDescent="0.3">
      <c r="A322" s="4">
        <v>10524373</v>
      </c>
      <c r="B322" t="s">
        <v>26725</v>
      </c>
      <c r="C322" s="6" t="s">
        <v>21195</v>
      </c>
      <c r="D322" t="s">
        <v>27013</v>
      </c>
      <c r="E322" t="s">
        <v>38</v>
      </c>
      <c r="F322" t="s">
        <v>26324</v>
      </c>
      <c r="G322" s="2">
        <v>0.56127314814814822</v>
      </c>
      <c r="H322" t="s">
        <v>40</v>
      </c>
      <c r="I322" t="s">
        <v>41</v>
      </c>
      <c r="L322" t="s">
        <v>42</v>
      </c>
      <c r="M322" t="s">
        <v>43</v>
      </c>
      <c r="N322" t="s">
        <v>44</v>
      </c>
      <c r="O322" t="s">
        <v>4045</v>
      </c>
      <c r="P322" t="s">
        <v>26408</v>
      </c>
      <c r="Q322" s="2">
        <v>0.56127314814814822</v>
      </c>
      <c r="R322" t="s">
        <v>47</v>
      </c>
      <c r="S322" t="s">
        <v>48</v>
      </c>
      <c r="T322">
        <v>1022580</v>
      </c>
      <c r="U322" t="s">
        <v>382</v>
      </c>
      <c r="V322" t="s">
        <v>50</v>
      </c>
      <c r="W322">
        <v>1401</v>
      </c>
      <c r="Z322" t="s">
        <v>53</v>
      </c>
      <c r="AA322" t="s">
        <v>54</v>
      </c>
      <c r="AB322" t="s">
        <v>67</v>
      </c>
      <c r="AC322" t="s">
        <v>27014</v>
      </c>
      <c r="AD322" t="s">
        <v>57</v>
      </c>
      <c r="AE322" t="s">
        <v>57</v>
      </c>
      <c r="AK322">
        <v>1022580</v>
      </c>
      <c r="AL322" s="7">
        <v>0</v>
      </c>
      <c r="AM322" s="6" t="s">
        <v>42189</v>
      </c>
    </row>
    <row r="323" spans="1:39" hidden="1" x14ac:dyDescent="0.3">
      <c r="A323" s="4">
        <v>10524428</v>
      </c>
      <c r="B323" t="s">
        <v>6812</v>
      </c>
      <c r="C323" s="6" t="s">
        <v>556</v>
      </c>
      <c r="D323" t="s">
        <v>26750</v>
      </c>
      <c r="E323" t="s">
        <v>38</v>
      </c>
      <c r="F323" t="s">
        <v>24296</v>
      </c>
      <c r="G323" s="2">
        <v>0.36385416666666665</v>
      </c>
      <c r="H323" t="s">
        <v>40</v>
      </c>
      <c r="I323" t="s">
        <v>41</v>
      </c>
      <c r="L323" t="s">
        <v>42</v>
      </c>
      <c r="M323" t="s">
        <v>43</v>
      </c>
      <c r="N323" t="s">
        <v>44</v>
      </c>
      <c r="O323" t="s">
        <v>106</v>
      </c>
      <c r="P323" t="s">
        <v>26324</v>
      </c>
      <c r="Q323" s="2">
        <v>0.36385416666666665</v>
      </c>
      <c r="R323" t="s">
        <v>47</v>
      </c>
      <c r="S323" t="s">
        <v>48</v>
      </c>
      <c r="T323">
        <v>123635</v>
      </c>
      <c r="U323" t="s">
        <v>136</v>
      </c>
      <c r="V323" t="s">
        <v>120</v>
      </c>
      <c r="W323" t="s">
        <v>2280</v>
      </c>
      <c r="X323" t="s">
        <v>9566</v>
      </c>
      <c r="Y323" t="s">
        <v>9567</v>
      </c>
      <c r="Z323" t="s">
        <v>53</v>
      </c>
      <c r="AA323" t="s">
        <v>54</v>
      </c>
      <c r="AB323" t="s">
        <v>67</v>
      </c>
      <c r="AC323" t="s">
        <v>26751</v>
      </c>
      <c r="AD323" t="s">
        <v>57</v>
      </c>
      <c r="AE323" t="s">
        <v>57</v>
      </c>
      <c r="AK323">
        <v>1053940</v>
      </c>
      <c r="AL323" s="7">
        <v>0</v>
      </c>
      <c r="AM323" s="6" t="s">
        <v>42189</v>
      </c>
    </row>
    <row r="324" spans="1:39" hidden="1" x14ac:dyDescent="0.3">
      <c r="A324" s="4">
        <v>10524445</v>
      </c>
      <c r="B324" t="s">
        <v>26453</v>
      </c>
      <c r="C324" s="6" t="s">
        <v>556</v>
      </c>
      <c r="D324" t="s">
        <v>26454</v>
      </c>
      <c r="E324" t="s">
        <v>38</v>
      </c>
      <c r="F324" t="s">
        <v>24296</v>
      </c>
      <c r="G324" s="2">
        <v>0.38032407407407409</v>
      </c>
      <c r="H324" t="s">
        <v>40</v>
      </c>
      <c r="I324" t="s">
        <v>41</v>
      </c>
      <c r="L324" t="s">
        <v>42</v>
      </c>
      <c r="M324" t="s">
        <v>43</v>
      </c>
      <c r="N324" t="s">
        <v>44</v>
      </c>
      <c r="O324" t="s">
        <v>2002</v>
      </c>
      <c r="P324" t="s">
        <v>26324</v>
      </c>
      <c r="Q324" s="2">
        <v>0.38032407407407409</v>
      </c>
      <c r="R324" t="s">
        <v>47</v>
      </c>
      <c r="S324" t="s">
        <v>48</v>
      </c>
      <c r="T324">
        <v>1054010</v>
      </c>
      <c r="U324" t="s">
        <v>49</v>
      </c>
      <c r="V324" t="s">
        <v>50</v>
      </c>
      <c r="W324">
        <v>1401</v>
      </c>
      <c r="X324" t="s">
        <v>364</v>
      </c>
      <c r="Y324" t="s">
        <v>65</v>
      </c>
      <c r="Z324" t="s">
        <v>53</v>
      </c>
      <c r="AA324" t="s">
        <v>54</v>
      </c>
      <c r="AB324" t="s">
        <v>55</v>
      </c>
      <c r="AC324" t="s">
        <v>26455</v>
      </c>
      <c r="AD324" t="s">
        <v>57</v>
      </c>
      <c r="AE324" t="s">
        <v>57</v>
      </c>
      <c r="AK324">
        <v>1054010</v>
      </c>
      <c r="AL324" s="7">
        <v>0</v>
      </c>
      <c r="AM324" s="6" t="s">
        <v>42189</v>
      </c>
    </row>
    <row r="325" spans="1:39" hidden="1" x14ac:dyDescent="0.3">
      <c r="A325" s="4">
        <v>10524462</v>
      </c>
      <c r="B325" t="s">
        <v>26460</v>
      </c>
      <c r="C325" s="6" t="s">
        <v>556</v>
      </c>
      <c r="D325" t="s">
        <v>26461</v>
      </c>
      <c r="E325" t="s">
        <v>38</v>
      </c>
      <c r="F325" t="s">
        <v>24296</v>
      </c>
      <c r="G325" s="2">
        <v>0.39997685185185183</v>
      </c>
      <c r="H325" t="s">
        <v>40</v>
      </c>
      <c r="I325" t="s">
        <v>41</v>
      </c>
      <c r="L325" t="s">
        <v>42</v>
      </c>
      <c r="M325" t="s">
        <v>43</v>
      </c>
      <c r="N325" t="s">
        <v>44</v>
      </c>
      <c r="O325" t="s">
        <v>165</v>
      </c>
      <c r="P325" t="s">
        <v>26324</v>
      </c>
      <c r="Q325" s="2">
        <v>0.39997685185185183</v>
      </c>
      <c r="R325" t="s">
        <v>47</v>
      </c>
      <c r="S325" t="s">
        <v>48</v>
      </c>
      <c r="T325">
        <v>1057406</v>
      </c>
      <c r="U325" t="s">
        <v>49</v>
      </c>
      <c r="V325" t="s">
        <v>50</v>
      </c>
      <c r="W325">
        <v>1401</v>
      </c>
      <c r="X325" t="s">
        <v>364</v>
      </c>
      <c r="Y325" t="s">
        <v>65</v>
      </c>
      <c r="Z325" t="s">
        <v>53</v>
      </c>
      <c r="AA325" t="s">
        <v>54</v>
      </c>
      <c r="AB325" t="s">
        <v>55</v>
      </c>
      <c r="AC325" t="s">
        <v>26462</v>
      </c>
      <c r="AD325" t="s">
        <v>57</v>
      </c>
      <c r="AE325" t="s">
        <v>57</v>
      </c>
      <c r="AK325">
        <v>1057406</v>
      </c>
      <c r="AL325" s="7">
        <v>0</v>
      </c>
      <c r="AM325" s="6" t="s">
        <v>42189</v>
      </c>
    </row>
    <row r="326" spans="1:39" hidden="1" x14ac:dyDescent="0.3">
      <c r="A326" s="4">
        <v>10524491</v>
      </c>
      <c r="B326" t="s">
        <v>26752</v>
      </c>
      <c r="C326" s="6" t="s">
        <v>556</v>
      </c>
      <c r="D326" t="s">
        <v>26753</v>
      </c>
      <c r="E326" t="s">
        <v>38</v>
      </c>
      <c r="F326" t="s">
        <v>24296</v>
      </c>
      <c r="G326" s="2">
        <v>0.41748842592592594</v>
      </c>
      <c r="H326" t="s">
        <v>40</v>
      </c>
      <c r="I326" t="s">
        <v>156</v>
      </c>
      <c r="J326" t="s">
        <v>73</v>
      </c>
      <c r="L326" t="s">
        <v>42</v>
      </c>
      <c r="M326" t="s">
        <v>43</v>
      </c>
      <c r="N326" t="s">
        <v>44</v>
      </c>
      <c r="O326" t="s">
        <v>63</v>
      </c>
      <c r="P326" t="s">
        <v>26324</v>
      </c>
      <c r="Q326" s="2">
        <v>0.41748842592592594</v>
      </c>
      <c r="R326" t="s">
        <v>47</v>
      </c>
      <c r="S326" t="s">
        <v>48</v>
      </c>
      <c r="T326">
        <v>133227</v>
      </c>
      <c r="U326" t="s">
        <v>1659</v>
      </c>
      <c r="V326" t="s">
        <v>120</v>
      </c>
      <c r="W326" t="s">
        <v>1660</v>
      </c>
      <c r="X326" t="s">
        <v>19342</v>
      </c>
      <c r="Z326" t="s">
        <v>53</v>
      </c>
      <c r="AA326" t="s">
        <v>54</v>
      </c>
      <c r="AB326" t="s">
        <v>55</v>
      </c>
      <c r="AC326" t="s">
        <v>26754</v>
      </c>
      <c r="AD326" t="s">
        <v>57</v>
      </c>
      <c r="AE326" t="s">
        <v>57</v>
      </c>
      <c r="AK326">
        <v>1043324</v>
      </c>
      <c r="AL326" s="7">
        <v>0</v>
      </c>
      <c r="AM326" s="6" t="s">
        <v>42189</v>
      </c>
    </row>
    <row r="327" spans="1:39" hidden="1" x14ac:dyDescent="0.3">
      <c r="A327" s="4">
        <v>10524497</v>
      </c>
      <c r="B327" t="s">
        <v>3931</v>
      </c>
      <c r="C327" s="6" t="s">
        <v>556</v>
      </c>
      <c r="D327" t="s">
        <v>26755</v>
      </c>
      <c r="E327" t="s">
        <v>38</v>
      </c>
      <c r="F327" t="s">
        <v>24296</v>
      </c>
      <c r="G327" s="2">
        <v>0.42447916666666669</v>
      </c>
      <c r="H327" t="s">
        <v>40</v>
      </c>
      <c r="I327" t="s">
        <v>156</v>
      </c>
      <c r="J327" t="s">
        <v>73</v>
      </c>
      <c r="L327" t="s">
        <v>42</v>
      </c>
      <c r="M327" t="s">
        <v>43</v>
      </c>
      <c r="N327" t="s">
        <v>44</v>
      </c>
      <c r="O327" t="s">
        <v>63</v>
      </c>
      <c r="P327" t="s">
        <v>26324</v>
      </c>
      <c r="Q327" s="2">
        <v>0.42447916666666669</v>
      </c>
      <c r="R327" t="s">
        <v>47</v>
      </c>
      <c r="S327" t="s">
        <v>48</v>
      </c>
      <c r="T327">
        <v>138210</v>
      </c>
      <c r="U327" t="s">
        <v>908</v>
      </c>
      <c r="V327" t="s">
        <v>77</v>
      </c>
      <c r="W327">
        <v>1436</v>
      </c>
      <c r="Z327" t="s">
        <v>53</v>
      </c>
      <c r="AA327" t="s">
        <v>54</v>
      </c>
      <c r="AB327" t="s">
        <v>55</v>
      </c>
      <c r="AC327" t="s">
        <v>26756</v>
      </c>
      <c r="AD327" t="s">
        <v>57</v>
      </c>
      <c r="AE327" t="s">
        <v>57</v>
      </c>
      <c r="AK327">
        <v>1043324</v>
      </c>
      <c r="AL327" s="7">
        <v>0</v>
      </c>
      <c r="AM327" s="6" t="s">
        <v>42189</v>
      </c>
    </row>
    <row r="328" spans="1:39" hidden="1" x14ac:dyDescent="0.3">
      <c r="A328" s="4">
        <v>10524534</v>
      </c>
      <c r="B328" t="s">
        <v>27016</v>
      </c>
      <c r="C328" s="6" t="s">
        <v>556</v>
      </c>
      <c r="D328" t="s">
        <v>27017</v>
      </c>
      <c r="E328" t="s">
        <v>38</v>
      </c>
      <c r="F328" t="s">
        <v>24296</v>
      </c>
      <c r="G328" s="2">
        <v>0.45380787037037035</v>
      </c>
      <c r="H328" t="s">
        <v>40</v>
      </c>
      <c r="I328" t="s">
        <v>156</v>
      </c>
      <c r="L328" t="s">
        <v>42</v>
      </c>
      <c r="M328" t="s">
        <v>43</v>
      </c>
      <c r="N328" t="s">
        <v>44</v>
      </c>
      <c r="O328" t="s">
        <v>2680</v>
      </c>
      <c r="P328" t="s">
        <v>26324</v>
      </c>
      <c r="Q328" s="2">
        <v>0.45380787037037035</v>
      </c>
      <c r="R328" t="s">
        <v>47</v>
      </c>
      <c r="S328" t="s">
        <v>48</v>
      </c>
      <c r="T328">
        <v>1043162</v>
      </c>
      <c r="U328" t="s">
        <v>382</v>
      </c>
      <c r="V328" t="s">
        <v>50</v>
      </c>
      <c r="W328">
        <v>1403</v>
      </c>
      <c r="Z328" t="s">
        <v>53</v>
      </c>
      <c r="AA328" t="s">
        <v>54</v>
      </c>
      <c r="AB328" t="s">
        <v>55</v>
      </c>
      <c r="AC328" t="s">
        <v>27018</v>
      </c>
      <c r="AD328" t="s">
        <v>57</v>
      </c>
      <c r="AE328" t="s">
        <v>57</v>
      </c>
      <c r="AK328">
        <v>1000868</v>
      </c>
      <c r="AL328" s="7">
        <v>0</v>
      </c>
      <c r="AM328" s="6" t="s">
        <v>42189</v>
      </c>
    </row>
    <row r="329" spans="1:39" hidden="1" x14ac:dyDescent="0.3">
      <c r="A329" s="4">
        <v>10524558</v>
      </c>
      <c r="B329" t="s">
        <v>5226</v>
      </c>
      <c r="C329" s="6" t="s">
        <v>556</v>
      </c>
      <c r="D329" t="s">
        <v>26463</v>
      </c>
      <c r="E329" t="s">
        <v>38</v>
      </c>
      <c r="F329" t="s">
        <v>24296</v>
      </c>
      <c r="G329" s="2">
        <v>0.4674537037037037</v>
      </c>
      <c r="H329" t="s">
        <v>40</v>
      </c>
      <c r="I329" t="s">
        <v>41</v>
      </c>
      <c r="L329" t="s">
        <v>42</v>
      </c>
      <c r="M329" t="s">
        <v>43</v>
      </c>
      <c r="N329" t="s">
        <v>44</v>
      </c>
      <c r="O329" t="s">
        <v>1532</v>
      </c>
      <c r="P329" t="s">
        <v>26324</v>
      </c>
      <c r="Q329" s="2">
        <v>0.4674537037037037</v>
      </c>
      <c r="R329" t="s">
        <v>47</v>
      </c>
      <c r="S329" t="s">
        <v>48</v>
      </c>
      <c r="T329">
        <v>1053315</v>
      </c>
      <c r="U329" t="s">
        <v>49</v>
      </c>
      <c r="V329" t="s">
        <v>50</v>
      </c>
      <c r="W329">
        <v>1401</v>
      </c>
      <c r="X329" t="s">
        <v>791</v>
      </c>
      <c r="Y329" t="s">
        <v>251</v>
      </c>
      <c r="Z329" t="s">
        <v>53</v>
      </c>
      <c r="AA329" t="s">
        <v>54</v>
      </c>
      <c r="AB329" t="s">
        <v>55</v>
      </c>
      <c r="AC329" t="s">
        <v>26464</v>
      </c>
      <c r="AD329" t="s">
        <v>57</v>
      </c>
      <c r="AE329" t="s">
        <v>57</v>
      </c>
      <c r="AK329">
        <v>1053315</v>
      </c>
      <c r="AL329" s="7">
        <v>0</v>
      </c>
      <c r="AM329" s="6" t="s">
        <v>42189</v>
      </c>
    </row>
    <row r="330" spans="1:39" hidden="1" x14ac:dyDescent="0.3">
      <c r="A330" s="4">
        <v>10524565</v>
      </c>
      <c r="B330" t="s">
        <v>26757</v>
      </c>
      <c r="C330" s="6" t="s">
        <v>21195</v>
      </c>
      <c r="D330" t="s">
        <v>26758</v>
      </c>
      <c r="E330" t="s">
        <v>38</v>
      </c>
      <c r="F330" t="s">
        <v>24296</v>
      </c>
      <c r="G330" s="2">
        <v>0.45575231481481482</v>
      </c>
      <c r="H330" t="s">
        <v>40</v>
      </c>
      <c r="I330" t="s">
        <v>41</v>
      </c>
      <c r="L330" t="s">
        <v>42</v>
      </c>
      <c r="M330" t="s">
        <v>43</v>
      </c>
      <c r="N330" t="s">
        <v>44</v>
      </c>
      <c r="O330" t="s">
        <v>8016</v>
      </c>
      <c r="P330" t="s">
        <v>26324</v>
      </c>
      <c r="Q330" s="2">
        <v>0.45575231481481482</v>
      </c>
      <c r="R330" t="s">
        <v>47</v>
      </c>
      <c r="S330" t="s">
        <v>48</v>
      </c>
      <c r="T330">
        <v>1006555</v>
      </c>
      <c r="U330" t="s">
        <v>908</v>
      </c>
      <c r="V330" t="s">
        <v>77</v>
      </c>
      <c r="W330">
        <v>1436</v>
      </c>
      <c r="Z330" t="s">
        <v>53</v>
      </c>
      <c r="AA330" t="s">
        <v>54</v>
      </c>
      <c r="AB330" t="s">
        <v>67</v>
      </c>
      <c r="AC330" t="s">
        <v>26759</v>
      </c>
      <c r="AD330" t="s">
        <v>57</v>
      </c>
      <c r="AE330" t="s">
        <v>57</v>
      </c>
      <c r="AK330">
        <v>1058652</v>
      </c>
      <c r="AL330" s="7">
        <v>0</v>
      </c>
      <c r="AM330" s="6" t="s">
        <v>42189</v>
      </c>
    </row>
    <row r="331" spans="1:39" hidden="1" x14ac:dyDescent="0.3">
      <c r="A331" s="4">
        <v>10524599</v>
      </c>
      <c r="B331" t="s">
        <v>26725</v>
      </c>
      <c r="C331" s="6" t="s">
        <v>21195</v>
      </c>
      <c r="D331" t="s">
        <v>26763</v>
      </c>
      <c r="E331" t="s">
        <v>38</v>
      </c>
      <c r="F331" t="s">
        <v>24296</v>
      </c>
      <c r="G331" s="2">
        <v>0.50008101851851849</v>
      </c>
      <c r="H331" t="s">
        <v>40</v>
      </c>
      <c r="I331" t="s">
        <v>41</v>
      </c>
      <c r="L331" t="s">
        <v>42</v>
      </c>
      <c r="M331" t="s">
        <v>43</v>
      </c>
      <c r="N331" t="s">
        <v>44</v>
      </c>
      <c r="O331" t="s">
        <v>158</v>
      </c>
      <c r="P331" t="s">
        <v>26324</v>
      </c>
      <c r="Q331" s="2">
        <v>0.50008101851851849</v>
      </c>
      <c r="R331" t="s">
        <v>47</v>
      </c>
      <c r="S331" t="s">
        <v>48</v>
      </c>
      <c r="T331">
        <v>1037442</v>
      </c>
      <c r="U331" t="s">
        <v>49</v>
      </c>
      <c r="V331" t="s">
        <v>50</v>
      </c>
      <c r="W331">
        <v>1401</v>
      </c>
      <c r="X331" t="s">
        <v>364</v>
      </c>
      <c r="Y331" t="s">
        <v>65</v>
      </c>
      <c r="Z331" t="s">
        <v>53</v>
      </c>
      <c r="AA331" t="s">
        <v>54</v>
      </c>
      <c r="AB331" t="s">
        <v>67</v>
      </c>
      <c r="AC331" t="s">
        <v>26764</v>
      </c>
      <c r="AD331" t="s">
        <v>57</v>
      </c>
      <c r="AE331" t="s">
        <v>57</v>
      </c>
      <c r="AK331">
        <v>1037442</v>
      </c>
      <c r="AL331" s="7">
        <v>0</v>
      </c>
      <c r="AM331" s="6" t="s">
        <v>42189</v>
      </c>
    </row>
    <row r="332" spans="1:39" hidden="1" x14ac:dyDescent="0.3">
      <c r="A332" s="4">
        <v>10524622</v>
      </c>
      <c r="B332" t="s">
        <v>17396</v>
      </c>
      <c r="C332" s="6" t="s">
        <v>556</v>
      </c>
      <c r="D332" t="s">
        <v>2924</v>
      </c>
      <c r="E332" t="s">
        <v>38</v>
      </c>
      <c r="F332" t="s">
        <v>24296</v>
      </c>
      <c r="G332" s="2">
        <v>0.51376157407407408</v>
      </c>
      <c r="H332" t="s">
        <v>40</v>
      </c>
      <c r="I332" t="s">
        <v>41</v>
      </c>
      <c r="L332" t="s">
        <v>42</v>
      </c>
      <c r="M332" t="s">
        <v>43</v>
      </c>
      <c r="N332" t="s">
        <v>44</v>
      </c>
      <c r="O332" t="s">
        <v>106</v>
      </c>
      <c r="P332" t="s">
        <v>26324</v>
      </c>
      <c r="Q332" s="2">
        <v>0.51376157407407408</v>
      </c>
      <c r="R332" t="s">
        <v>47</v>
      </c>
      <c r="S332" t="s">
        <v>48</v>
      </c>
      <c r="T332">
        <v>1053940</v>
      </c>
      <c r="U332" t="s">
        <v>49</v>
      </c>
      <c r="V332" t="s">
        <v>50</v>
      </c>
      <c r="W332">
        <v>1401</v>
      </c>
      <c r="X332" t="s">
        <v>364</v>
      </c>
      <c r="Y332" t="s">
        <v>65</v>
      </c>
      <c r="Z332" t="s">
        <v>53</v>
      </c>
      <c r="AA332" t="s">
        <v>54</v>
      </c>
      <c r="AB332" t="s">
        <v>55</v>
      </c>
      <c r="AC332" t="s">
        <v>26765</v>
      </c>
      <c r="AD332" t="s">
        <v>57</v>
      </c>
      <c r="AE332" t="s">
        <v>57</v>
      </c>
      <c r="AK332">
        <v>1053940</v>
      </c>
      <c r="AL332" s="7">
        <v>0</v>
      </c>
      <c r="AM332" s="6" t="s">
        <v>42189</v>
      </c>
    </row>
    <row r="333" spans="1:39" hidden="1" x14ac:dyDescent="0.3">
      <c r="A333" s="4">
        <v>10524640</v>
      </c>
      <c r="B333" t="s">
        <v>26465</v>
      </c>
      <c r="C333" s="6" t="s">
        <v>556</v>
      </c>
      <c r="D333" t="s">
        <v>26466</v>
      </c>
      <c r="E333" t="s">
        <v>38</v>
      </c>
      <c r="F333" t="s">
        <v>24296</v>
      </c>
      <c r="G333" s="2">
        <v>0.54634259259259255</v>
      </c>
      <c r="H333" t="s">
        <v>40</v>
      </c>
      <c r="I333" t="s">
        <v>41</v>
      </c>
      <c r="L333" t="s">
        <v>42</v>
      </c>
      <c r="M333" t="s">
        <v>43</v>
      </c>
      <c r="N333" t="s">
        <v>44</v>
      </c>
      <c r="O333" t="s">
        <v>1532</v>
      </c>
      <c r="P333" t="s">
        <v>26324</v>
      </c>
      <c r="Q333" s="2">
        <v>0.54634259259259255</v>
      </c>
      <c r="R333" t="s">
        <v>47</v>
      </c>
      <c r="S333" t="s">
        <v>48</v>
      </c>
      <c r="T333">
        <v>1053315</v>
      </c>
      <c r="U333" t="s">
        <v>49</v>
      </c>
      <c r="V333" t="s">
        <v>50</v>
      </c>
      <c r="W333">
        <v>1401</v>
      </c>
      <c r="X333" t="s">
        <v>364</v>
      </c>
      <c r="Y333" t="s">
        <v>65</v>
      </c>
      <c r="Z333" t="s">
        <v>53</v>
      </c>
      <c r="AA333" t="s">
        <v>54</v>
      </c>
      <c r="AB333" t="s">
        <v>67</v>
      </c>
      <c r="AC333" t="s">
        <v>26467</v>
      </c>
      <c r="AD333" t="s">
        <v>57</v>
      </c>
      <c r="AE333" t="s">
        <v>57</v>
      </c>
      <c r="AK333">
        <v>1053315</v>
      </c>
      <c r="AL333" s="7">
        <v>0</v>
      </c>
      <c r="AM333" s="6" t="s">
        <v>42189</v>
      </c>
    </row>
    <row r="334" spans="1:39" hidden="1" x14ac:dyDescent="0.3">
      <c r="A334" s="4">
        <v>10524676</v>
      </c>
      <c r="B334" t="s">
        <v>1952</v>
      </c>
      <c r="C334" s="6" t="s">
        <v>556</v>
      </c>
      <c r="D334" t="s">
        <v>26769</v>
      </c>
      <c r="E334" t="s">
        <v>38</v>
      </c>
      <c r="F334" t="s">
        <v>24296</v>
      </c>
      <c r="G334" s="2">
        <v>0.59993055555555552</v>
      </c>
      <c r="H334" t="s">
        <v>40</v>
      </c>
      <c r="I334" t="s">
        <v>156</v>
      </c>
      <c r="J334" t="s">
        <v>73</v>
      </c>
      <c r="L334" t="s">
        <v>42</v>
      </c>
      <c r="M334" t="s">
        <v>43</v>
      </c>
      <c r="N334" t="s">
        <v>44</v>
      </c>
      <c r="O334" t="s">
        <v>74</v>
      </c>
      <c r="P334" t="s">
        <v>26324</v>
      </c>
      <c r="Q334" s="2">
        <v>0.59993055555555552</v>
      </c>
      <c r="R334" t="s">
        <v>47</v>
      </c>
      <c r="S334" t="s">
        <v>48</v>
      </c>
      <c r="T334">
        <v>1030069</v>
      </c>
      <c r="U334" t="s">
        <v>257</v>
      </c>
      <c r="V334" t="s">
        <v>84</v>
      </c>
      <c r="W334" t="s">
        <v>258</v>
      </c>
      <c r="X334" t="s">
        <v>8373</v>
      </c>
      <c r="Y334" t="s">
        <v>4146</v>
      </c>
      <c r="Z334" t="s">
        <v>53</v>
      </c>
      <c r="AA334" t="s">
        <v>54</v>
      </c>
      <c r="AB334" t="s">
        <v>67</v>
      </c>
      <c r="AC334" t="s">
        <v>26770</v>
      </c>
      <c r="AD334" t="s">
        <v>57</v>
      </c>
      <c r="AE334" t="s">
        <v>57</v>
      </c>
      <c r="AK334">
        <v>1039641</v>
      </c>
      <c r="AL334" s="7">
        <v>0</v>
      </c>
      <c r="AM334" s="6" t="s">
        <v>42189</v>
      </c>
    </row>
    <row r="335" spans="1:39" hidden="1" x14ac:dyDescent="0.3">
      <c r="A335" s="4">
        <v>10524681</v>
      </c>
      <c r="B335" t="s">
        <v>26468</v>
      </c>
      <c r="C335" s="6" t="s">
        <v>21195</v>
      </c>
      <c r="D335" t="s">
        <v>26469</v>
      </c>
      <c r="E335" t="s">
        <v>38</v>
      </c>
      <c r="F335" t="s">
        <v>24296</v>
      </c>
      <c r="G335" s="2">
        <v>0.60886574074074074</v>
      </c>
      <c r="H335" t="s">
        <v>40</v>
      </c>
      <c r="I335" t="s">
        <v>41</v>
      </c>
      <c r="L335" t="s">
        <v>42</v>
      </c>
      <c r="M335" t="s">
        <v>43</v>
      </c>
      <c r="N335" t="s">
        <v>44</v>
      </c>
      <c r="O335" t="s">
        <v>14016</v>
      </c>
      <c r="P335" t="s">
        <v>26324</v>
      </c>
      <c r="Q335" s="2">
        <v>0.60886574074074074</v>
      </c>
      <c r="R335" t="s">
        <v>47</v>
      </c>
      <c r="S335" t="s">
        <v>48</v>
      </c>
      <c r="T335">
        <v>1006555</v>
      </c>
      <c r="U335" t="s">
        <v>908</v>
      </c>
      <c r="V335" t="s">
        <v>77</v>
      </c>
      <c r="W335">
        <v>1436</v>
      </c>
      <c r="Z335" t="s">
        <v>53</v>
      </c>
      <c r="AA335" t="s">
        <v>54</v>
      </c>
      <c r="AB335" t="s">
        <v>67</v>
      </c>
      <c r="AC335" t="s">
        <v>26470</v>
      </c>
      <c r="AD335" t="s">
        <v>17763</v>
      </c>
      <c r="AE335" t="s">
        <v>17763</v>
      </c>
      <c r="AK335">
        <v>1082254</v>
      </c>
      <c r="AL335" s="7">
        <v>0</v>
      </c>
      <c r="AM335" s="6" t="s">
        <v>42189</v>
      </c>
    </row>
    <row r="336" spans="1:39" hidden="1" x14ac:dyDescent="0.3">
      <c r="A336" s="4">
        <v>10524834</v>
      </c>
      <c r="B336" t="s">
        <v>26784</v>
      </c>
      <c r="C336" s="6" t="s">
        <v>556</v>
      </c>
      <c r="D336" t="s">
        <v>26785</v>
      </c>
      <c r="E336" t="s">
        <v>38</v>
      </c>
      <c r="F336" t="s">
        <v>24296</v>
      </c>
      <c r="G336" s="2">
        <v>0.72442129629629637</v>
      </c>
      <c r="H336" t="s">
        <v>40</v>
      </c>
      <c r="I336" t="s">
        <v>41</v>
      </c>
      <c r="L336" t="s">
        <v>42</v>
      </c>
      <c r="M336" t="s">
        <v>43</v>
      </c>
      <c r="N336" t="s">
        <v>44</v>
      </c>
      <c r="O336" t="s">
        <v>8016</v>
      </c>
      <c r="P336" t="s">
        <v>26324</v>
      </c>
      <c r="Q336" s="2">
        <v>0.72442129629629637</v>
      </c>
      <c r="R336" t="s">
        <v>47</v>
      </c>
      <c r="S336" t="s">
        <v>48</v>
      </c>
      <c r="T336">
        <v>1058652</v>
      </c>
      <c r="U336" t="s">
        <v>49</v>
      </c>
      <c r="V336" t="s">
        <v>50</v>
      </c>
      <c r="W336">
        <v>1401</v>
      </c>
      <c r="X336" t="s">
        <v>364</v>
      </c>
      <c r="Y336" t="s">
        <v>65</v>
      </c>
      <c r="Z336" t="s">
        <v>53</v>
      </c>
      <c r="AA336" t="s">
        <v>54</v>
      </c>
      <c r="AB336" t="s">
        <v>67</v>
      </c>
      <c r="AC336" t="s">
        <v>26786</v>
      </c>
      <c r="AD336" t="s">
        <v>57</v>
      </c>
      <c r="AE336" t="s">
        <v>57</v>
      </c>
      <c r="AK336">
        <v>1058652</v>
      </c>
      <c r="AL336" s="7">
        <v>0</v>
      </c>
      <c r="AM336" s="6" t="s">
        <v>42189</v>
      </c>
    </row>
    <row r="337" spans="1:39" hidden="1" x14ac:dyDescent="0.3">
      <c r="A337" s="4">
        <v>10524837</v>
      </c>
      <c r="B337" t="s">
        <v>26787</v>
      </c>
      <c r="C337" s="6" t="s">
        <v>556</v>
      </c>
      <c r="D337" t="s">
        <v>26788</v>
      </c>
      <c r="E337" t="s">
        <v>38</v>
      </c>
      <c r="F337" t="s">
        <v>24296</v>
      </c>
      <c r="G337" s="2">
        <v>0.74327546296296287</v>
      </c>
      <c r="H337" t="s">
        <v>40</v>
      </c>
      <c r="I337" t="s">
        <v>41</v>
      </c>
      <c r="L337" t="s">
        <v>42</v>
      </c>
      <c r="M337" t="s">
        <v>43</v>
      </c>
      <c r="N337" t="s">
        <v>44</v>
      </c>
      <c r="O337" t="s">
        <v>8016</v>
      </c>
      <c r="P337" t="s">
        <v>26324</v>
      </c>
      <c r="Q337" s="2">
        <v>0.74327546296296287</v>
      </c>
      <c r="R337" t="s">
        <v>47</v>
      </c>
      <c r="S337" t="s">
        <v>48</v>
      </c>
      <c r="T337">
        <v>132144</v>
      </c>
      <c r="U337" t="s">
        <v>525</v>
      </c>
      <c r="V337" t="s">
        <v>120</v>
      </c>
      <c r="W337" t="s">
        <v>243</v>
      </c>
      <c r="X337" t="s">
        <v>244</v>
      </c>
      <c r="Z337" t="s">
        <v>53</v>
      </c>
      <c r="AA337" t="s">
        <v>54</v>
      </c>
      <c r="AB337" t="s">
        <v>67</v>
      </c>
      <c r="AC337" t="s">
        <v>26789</v>
      </c>
      <c r="AD337" t="s">
        <v>57</v>
      </c>
      <c r="AE337" t="s">
        <v>57</v>
      </c>
      <c r="AK337">
        <v>1058652</v>
      </c>
      <c r="AL337" s="7">
        <v>0</v>
      </c>
      <c r="AM337" s="6" t="s">
        <v>42189</v>
      </c>
    </row>
    <row r="338" spans="1:39" hidden="1" x14ac:dyDescent="0.3">
      <c r="A338" s="4">
        <v>10524889</v>
      </c>
      <c r="B338" t="s">
        <v>26481</v>
      </c>
      <c r="C338" s="6" t="s">
        <v>556</v>
      </c>
      <c r="D338" t="s">
        <v>26482</v>
      </c>
      <c r="E338" t="s">
        <v>38</v>
      </c>
      <c r="F338" t="s">
        <v>26377</v>
      </c>
      <c r="G338" s="2">
        <v>0.35910879629629627</v>
      </c>
      <c r="H338" t="s">
        <v>40</v>
      </c>
      <c r="I338" t="s">
        <v>41</v>
      </c>
      <c r="L338" t="s">
        <v>42</v>
      </c>
      <c r="M338" t="s">
        <v>43</v>
      </c>
      <c r="N338" t="s">
        <v>44</v>
      </c>
      <c r="O338" t="s">
        <v>2002</v>
      </c>
      <c r="P338" t="s">
        <v>24296</v>
      </c>
      <c r="Q338" s="2">
        <v>0.35910879629629627</v>
      </c>
      <c r="R338" t="s">
        <v>47</v>
      </c>
      <c r="S338" t="s">
        <v>48</v>
      </c>
      <c r="T338">
        <v>1054010</v>
      </c>
      <c r="U338" t="s">
        <v>76</v>
      </c>
      <c r="V338" t="s">
        <v>50</v>
      </c>
      <c r="W338">
        <v>1401</v>
      </c>
      <c r="X338" t="s">
        <v>110</v>
      </c>
      <c r="Y338" t="s">
        <v>111</v>
      </c>
      <c r="Z338" t="s">
        <v>53</v>
      </c>
      <c r="AA338" t="s">
        <v>54</v>
      </c>
      <c r="AB338" t="s">
        <v>67</v>
      </c>
      <c r="AC338" t="s">
        <v>26483</v>
      </c>
      <c r="AD338" t="s">
        <v>57</v>
      </c>
      <c r="AE338" t="s">
        <v>57</v>
      </c>
      <c r="AK338">
        <v>1054010</v>
      </c>
      <c r="AL338" s="7">
        <v>0</v>
      </c>
      <c r="AM338" s="6" t="s">
        <v>42189</v>
      </c>
    </row>
    <row r="339" spans="1:39" hidden="1" x14ac:dyDescent="0.3">
      <c r="A339" s="4">
        <v>10524904</v>
      </c>
      <c r="B339" t="s">
        <v>26484</v>
      </c>
      <c r="C339" s="6" t="s">
        <v>556</v>
      </c>
      <c r="D339" t="s">
        <v>26485</v>
      </c>
      <c r="E339" t="s">
        <v>38</v>
      </c>
      <c r="F339" t="s">
        <v>26377</v>
      </c>
      <c r="G339" s="2">
        <v>0.37578703703703703</v>
      </c>
      <c r="H339" t="s">
        <v>40</v>
      </c>
      <c r="I339" t="s">
        <v>156</v>
      </c>
      <c r="J339" t="s">
        <v>157</v>
      </c>
      <c r="L339" t="s">
        <v>42</v>
      </c>
      <c r="M339" t="s">
        <v>43</v>
      </c>
      <c r="N339" t="s">
        <v>44</v>
      </c>
      <c r="O339" t="s">
        <v>165</v>
      </c>
      <c r="P339" t="s">
        <v>24296</v>
      </c>
      <c r="Q339" s="2">
        <v>0.37578703703703703</v>
      </c>
      <c r="R339" t="s">
        <v>47</v>
      </c>
      <c r="S339" t="s">
        <v>48</v>
      </c>
      <c r="T339">
        <v>1042548</v>
      </c>
      <c r="U339" t="s">
        <v>49</v>
      </c>
      <c r="W339">
        <v>1439</v>
      </c>
      <c r="X339" t="s">
        <v>537</v>
      </c>
      <c r="Y339" t="s">
        <v>447</v>
      </c>
      <c r="Z339" t="s">
        <v>53</v>
      </c>
      <c r="AA339" t="s">
        <v>54</v>
      </c>
      <c r="AB339" t="s">
        <v>55</v>
      </c>
      <c r="AC339" t="s">
        <v>26486</v>
      </c>
      <c r="AD339" t="s">
        <v>57</v>
      </c>
      <c r="AE339" t="s">
        <v>57</v>
      </c>
      <c r="AK339">
        <v>1057406</v>
      </c>
      <c r="AL339" s="7">
        <v>0</v>
      </c>
      <c r="AM339" s="6" t="s">
        <v>42189</v>
      </c>
    </row>
    <row r="340" spans="1:39" hidden="1" x14ac:dyDescent="0.3">
      <c r="A340" s="4">
        <v>10524950</v>
      </c>
      <c r="B340" t="s">
        <v>26492</v>
      </c>
      <c r="C340" s="6" t="s">
        <v>556</v>
      </c>
      <c r="D340" t="s">
        <v>19928</v>
      </c>
      <c r="E340" t="s">
        <v>38</v>
      </c>
      <c r="F340" t="s">
        <v>26377</v>
      </c>
      <c r="G340" s="2">
        <v>0.41879629629629633</v>
      </c>
      <c r="H340" t="s">
        <v>40</v>
      </c>
      <c r="I340" t="s">
        <v>41</v>
      </c>
      <c r="L340" t="s">
        <v>42</v>
      </c>
      <c r="M340" t="s">
        <v>43</v>
      </c>
      <c r="N340" t="s">
        <v>44</v>
      </c>
      <c r="O340" t="s">
        <v>14016</v>
      </c>
      <c r="P340" t="s">
        <v>24296</v>
      </c>
      <c r="Q340" s="2">
        <v>0.41879629629629633</v>
      </c>
      <c r="R340" t="s">
        <v>47</v>
      </c>
      <c r="S340" t="s">
        <v>48</v>
      </c>
      <c r="T340">
        <v>1082254</v>
      </c>
      <c r="U340" t="s">
        <v>49</v>
      </c>
      <c r="V340" t="s">
        <v>50</v>
      </c>
      <c r="W340">
        <v>1401</v>
      </c>
      <c r="X340" t="s">
        <v>9856</v>
      </c>
      <c r="Y340" t="s">
        <v>349</v>
      </c>
      <c r="Z340" t="s">
        <v>53</v>
      </c>
      <c r="AA340" t="s">
        <v>54</v>
      </c>
      <c r="AB340" t="s">
        <v>55</v>
      </c>
      <c r="AC340" t="s">
        <v>26493</v>
      </c>
      <c r="AD340" t="s">
        <v>57</v>
      </c>
      <c r="AE340" t="s">
        <v>57</v>
      </c>
      <c r="AK340">
        <v>1082254</v>
      </c>
      <c r="AL340" s="7">
        <v>0</v>
      </c>
      <c r="AM340" s="6" t="s">
        <v>42189</v>
      </c>
    </row>
    <row r="341" spans="1:39" hidden="1" x14ac:dyDescent="0.3">
      <c r="A341" s="4">
        <v>10524989</v>
      </c>
      <c r="B341" t="s">
        <v>26497</v>
      </c>
      <c r="C341" s="6" t="s">
        <v>556</v>
      </c>
      <c r="D341" t="s">
        <v>26498</v>
      </c>
      <c r="E341" t="s">
        <v>38</v>
      </c>
      <c r="F341" t="s">
        <v>26377</v>
      </c>
      <c r="G341" s="2">
        <v>0.45189814814814816</v>
      </c>
      <c r="H341" t="s">
        <v>40</v>
      </c>
      <c r="I341" t="s">
        <v>41</v>
      </c>
      <c r="L341" t="s">
        <v>42</v>
      </c>
      <c r="M341" t="s">
        <v>43</v>
      </c>
      <c r="N341" t="s">
        <v>44</v>
      </c>
      <c r="O341" t="s">
        <v>8016</v>
      </c>
      <c r="P341" t="s">
        <v>24296</v>
      </c>
      <c r="Q341" s="2">
        <v>0.45189814814814816</v>
      </c>
      <c r="R341" t="s">
        <v>47</v>
      </c>
      <c r="S341" t="s">
        <v>48</v>
      </c>
      <c r="T341">
        <v>1058652</v>
      </c>
      <c r="U341" t="s">
        <v>49</v>
      </c>
      <c r="V341" t="s">
        <v>50</v>
      </c>
      <c r="W341">
        <v>1401</v>
      </c>
      <c r="X341" t="s">
        <v>364</v>
      </c>
      <c r="Y341" t="s">
        <v>65</v>
      </c>
      <c r="Z341" t="s">
        <v>53</v>
      </c>
      <c r="AA341" t="s">
        <v>54</v>
      </c>
      <c r="AB341" t="s">
        <v>55</v>
      </c>
      <c r="AC341" t="s">
        <v>26499</v>
      </c>
      <c r="AD341" t="s">
        <v>57</v>
      </c>
      <c r="AE341" t="s">
        <v>57</v>
      </c>
      <c r="AK341">
        <v>1058652</v>
      </c>
      <c r="AL341" s="7">
        <v>0</v>
      </c>
      <c r="AM341" s="6" t="s">
        <v>42189</v>
      </c>
    </row>
    <row r="342" spans="1:39" hidden="1" x14ac:dyDescent="0.3">
      <c r="A342" s="4">
        <v>10525011</v>
      </c>
      <c r="B342" t="s">
        <v>26500</v>
      </c>
      <c r="C342" s="6" t="s">
        <v>556</v>
      </c>
      <c r="D342" t="s">
        <v>26501</v>
      </c>
      <c r="E342" t="s">
        <v>38</v>
      </c>
      <c r="F342" t="s">
        <v>26377</v>
      </c>
      <c r="G342" s="2">
        <v>0.45596064814814818</v>
      </c>
      <c r="H342" t="s">
        <v>40</v>
      </c>
      <c r="I342" t="s">
        <v>41</v>
      </c>
      <c r="L342" t="s">
        <v>42</v>
      </c>
      <c r="M342" t="s">
        <v>43</v>
      </c>
      <c r="N342" t="s">
        <v>44</v>
      </c>
      <c r="O342" t="s">
        <v>14016</v>
      </c>
      <c r="P342" t="s">
        <v>24296</v>
      </c>
      <c r="Q342" s="2">
        <v>0.45596064814814818</v>
      </c>
      <c r="R342" t="s">
        <v>47</v>
      </c>
      <c r="S342" t="s">
        <v>48</v>
      </c>
      <c r="T342">
        <v>1082254</v>
      </c>
      <c r="U342" t="s">
        <v>49</v>
      </c>
      <c r="V342" t="s">
        <v>50</v>
      </c>
      <c r="W342">
        <v>1401</v>
      </c>
      <c r="Z342" t="s">
        <v>53</v>
      </c>
      <c r="AA342" t="s">
        <v>54</v>
      </c>
      <c r="AB342" t="s">
        <v>67</v>
      </c>
      <c r="AC342" t="s">
        <v>26502</v>
      </c>
      <c r="AD342" t="s">
        <v>17708</v>
      </c>
      <c r="AE342" t="s">
        <v>17708</v>
      </c>
      <c r="AK342">
        <v>1082254</v>
      </c>
      <c r="AL342" s="7">
        <v>0</v>
      </c>
      <c r="AM342" s="6" t="s">
        <v>42189</v>
      </c>
    </row>
    <row r="343" spans="1:39" hidden="1" x14ac:dyDescent="0.3">
      <c r="A343" s="4">
        <v>10525030</v>
      </c>
      <c r="B343" t="s">
        <v>27031</v>
      </c>
      <c r="C343" s="6" t="s">
        <v>556</v>
      </c>
      <c r="D343" t="s">
        <v>27032</v>
      </c>
      <c r="E343" t="s">
        <v>38</v>
      </c>
      <c r="F343" t="s">
        <v>26377</v>
      </c>
      <c r="G343" s="2">
        <v>0.54534722222222221</v>
      </c>
      <c r="H343" t="s">
        <v>40</v>
      </c>
      <c r="I343" t="s">
        <v>41</v>
      </c>
      <c r="L343" t="s">
        <v>42</v>
      </c>
      <c r="M343" t="s">
        <v>43</v>
      </c>
      <c r="N343" t="s">
        <v>44</v>
      </c>
      <c r="O343" t="s">
        <v>454</v>
      </c>
      <c r="P343" t="s">
        <v>24296</v>
      </c>
      <c r="Q343" s="2">
        <v>0.54534722222222221</v>
      </c>
      <c r="R343" t="s">
        <v>47</v>
      </c>
      <c r="S343" t="s">
        <v>48</v>
      </c>
      <c r="T343">
        <v>1058211</v>
      </c>
      <c r="U343" t="s">
        <v>49</v>
      </c>
      <c r="V343" t="s">
        <v>50</v>
      </c>
      <c r="W343">
        <v>1401</v>
      </c>
      <c r="X343" t="s">
        <v>364</v>
      </c>
      <c r="Y343" t="s">
        <v>65</v>
      </c>
      <c r="Z343" t="s">
        <v>53</v>
      </c>
      <c r="AA343" t="s">
        <v>54</v>
      </c>
      <c r="AB343" t="s">
        <v>67</v>
      </c>
      <c r="AC343" t="s">
        <v>27033</v>
      </c>
      <c r="AD343" t="s">
        <v>57</v>
      </c>
      <c r="AE343" t="s">
        <v>57</v>
      </c>
      <c r="AK343">
        <v>1058211</v>
      </c>
      <c r="AL343" s="7">
        <v>0</v>
      </c>
      <c r="AM343" s="6" t="s">
        <v>42189</v>
      </c>
    </row>
    <row r="344" spans="1:39" hidden="1" x14ac:dyDescent="0.3">
      <c r="A344" s="4">
        <v>10525086</v>
      </c>
      <c r="B344" t="s">
        <v>13266</v>
      </c>
      <c r="C344" s="6" t="s">
        <v>556</v>
      </c>
      <c r="D344" t="s">
        <v>26796</v>
      </c>
      <c r="E344" t="s">
        <v>38</v>
      </c>
      <c r="F344" t="s">
        <v>26377</v>
      </c>
      <c r="G344" s="2">
        <v>0.52674768518518522</v>
      </c>
      <c r="H344" t="s">
        <v>40</v>
      </c>
      <c r="I344" t="s">
        <v>41</v>
      </c>
      <c r="L344" t="s">
        <v>42</v>
      </c>
      <c r="M344" t="s">
        <v>43</v>
      </c>
      <c r="N344" t="s">
        <v>44</v>
      </c>
      <c r="O344" t="s">
        <v>106</v>
      </c>
      <c r="P344" t="s">
        <v>24296</v>
      </c>
      <c r="Q344" s="2">
        <v>0.52674768518518522</v>
      </c>
      <c r="R344" t="s">
        <v>47</v>
      </c>
      <c r="S344" t="s">
        <v>48</v>
      </c>
      <c r="T344">
        <v>1056194</v>
      </c>
      <c r="U344" t="s">
        <v>382</v>
      </c>
      <c r="V344" t="s">
        <v>88</v>
      </c>
      <c r="W344" t="s">
        <v>217</v>
      </c>
      <c r="Z344" t="s">
        <v>53</v>
      </c>
      <c r="AA344" t="s">
        <v>54</v>
      </c>
      <c r="AB344" t="s">
        <v>55</v>
      </c>
      <c r="AC344" t="s">
        <v>26797</v>
      </c>
      <c r="AD344" t="s">
        <v>57</v>
      </c>
      <c r="AE344" t="s">
        <v>57</v>
      </c>
      <c r="AK344">
        <v>1053940</v>
      </c>
      <c r="AL344" s="7">
        <v>0</v>
      </c>
      <c r="AM344" s="6" t="s">
        <v>42189</v>
      </c>
    </row>
    <row r="345" spans="1:39" hidden="1" x14ac:dyDescent="0.3">
      <c r="A345" s="4">
        <v>10525092</v>
      </c>
      <c r="B345" t="s">
        <v>26503</v>
      </c>
      <c r="C345" s="6" t="s">
        <v>556</v>
      </c>
      <c r="D345" t="s">
        <v>26504</v>
      </c>
      <c r="E345" t="s">
        <v>38</v>
      </c>
      <c r="F345" t="s">
        <v>26377</v>
      </c>
      <c r="G345" s="2">
        <v>0.52773148148148141</v>
      </c>
      <c r="H345" t="s">
        <v>40</v>
      </c>
      <c r="I345" t="s">
        <v>41</v>
      </c>
      <c r="L345" t="s">
        <v>42</v>
      </c>
      <c r="M345" t="s">
        <v>43</v>
      </c>
      <c r="N345" t="s">
        <v>44</v>
      </c>
      <c r="O345" t="s">
        <v>2002</v>
      </c>
      <c r="P345" t="s">
        <v>24296</v>
      </c>
      <c r="Q345" s="2">
        <v>0.52773148148148141</v>
      </c>
      <c r="R345" t="s">
        <v>47</v>
      </c>
      <c r="S345" t="s">
        <v>48</v>
      </c>
      <c r="T345">
        <v>1054010</v>
      </c>
      <c r="U345" t="s">
        <v>49</v>
      </c>
      <c r="V345" t="s">
        <v>50</v>
      </c>
      <c r="W345">
        <v>1401</v>
      </c>
      <c r="X345" t="s">
        <v>1910</v>
      </c>
      <c r="Y345" t="s">
        <v>65</v>
      </c>
      <c r="Z345" t="s">
        <v>53</v>
      </c>
      <c r="AA345" t="s">
        <v>54</v>
      </c>
      <c r="AB345" t="s">
        <v>67</v>
      </c>
      <c r="AC345" t="s">
        <v>26505</v>
      </c>
      <c r="AD345" t="s">
        <v>57</v>
      </c>
      <c r="AE345" t="s">
        <v>57</v>
      </c>
      <c r="AK345">
        <v>1054010</v>
      </c>
      <c r="AL345" s="7">
        <v>0</v>
      </c>
      <c r="AM345" s="6" t="s">
        <v>42189</v>
      </c>
    </row>
    <row r="346" spans="1:39" hidden="1" x14ac:dyDescent="0.3">
      <c r="A346" s="4">
        <v>10525107</v>
      </c>
      <c r="B346" t="s">
        <v>26803</v>
      </c>
      <c r="C346" s="6" t="s">
        <v>21195</v>
      </c>
      <c r="D346" t="s">
        <v>26804</v>
      </c>
      <c r="E346" t="s">
        <v>38</v>
      </c>
      <c r="F346" t="s">
        <v>26377</v>
      </c>
      <c r="G346" s="2">
        <v>0.54494212962962962</v>
      </c>
      <c r="H346" t="s">
        <v>40</v>
      </c>
      <c r="I346" t="s">
        <v>41</v>
      </c>
      <c r="L346" t="s">
        <v>42</v>
      </c>
      <c r="M346" t="s">
        <v>43</v>
      </c>
      <c r="N346" t="s">
        <v>44</v>
      </c>
      <c r="O346" t="s">
        <v>45</v>
      </c>
      <c r="P346" t="s">
        <v>24296</v>
      </c>
      <c r="Q346" s="2">
        <v>0.54494212962962962</v>
      </c>
      <c r="R346" t="s">
        <v>47</v>
      </c>
      <c r="S346" t="s">
        <v>48</v>
      </c>
      <c r="T346">
        <v>2799</v>
      </c>
      <c r="U346" t="s">
        <v>1631</v>
      </c>
      <c r="V346" t="s">
        <v>98</v>
      </c>
      <c r="W346" t="s">
        <v>1632</v>
      </c>
      <c r="X346" t="s">
        <v>4387</v>
      </c>
      <c r="Y346" t="s">
        <v>1633</v>
      </c>
      <c r="Z346" t="s">
        <v>53</v>
      </c>
      <c r="AA346" t="s">
        <v>54</v>
      </c>
      <c r="AB346" t="s">
        <v>67</v>
      </c>
      <c r="AC346" t="s">
        <v>26805</v>
      </c>
      <c r="AD346" t="s">
        <v>57</v>
      </c>
      <c r="AE346" t="s">
        <v>57</v>
      </c>
      <c r="AK346">
        <v>1043300</v>
      </c>
      <c r="AL346" s="7">
        <v>0</v>
      </c>
      <c r="AM346" s="6" t="s">
        <v>42189</v>
      </c>
    </row>
    <row r="347" spans="1:39" hidden="1" x14ac:dyDescent="0.3">
      <c r="A347" s="4">
        <v>10525108</v>
      </c>
      <c r="B347" t="s">
        <v>26814</v>
      </c>
      <c r="C347" s="6" t="s">
        <v>556</v>
      </c>
      <c r="D347" t="s">
        <v>26815</v>
      </c>
      <c r="E347" t="s">
        <v>38</v>
      </c>
      <c r="F347" t="s">
        <v>26377</v>
      </c>
      <c r="G347" s="2">
        <v>0.57458333333333333</v>
      </c>
      <c r="H347" t="s">
        <v>40</v>
      </c>
      <c r="I347" t="s">
        <v>156</v>
      </c>
      <c r="J347" t="s">
        <v>157</v>
      </c>
      <c r="L347" t="s">
        <v>42</v>
      </c>
      <c r="M347" t="s">
        <v>43</v>
      </c>
      <c r="N347" t="s">
        <v>44</v>
      </c>
      <c r="O347" t="s">
        <v>74</v>
      </c>
      <c r="P347" t="s">
        <v>24296</v>
      </c>
      <c r="Q347" s="2">
        <v>0.57458333333333333</v>
      </c>
      <c r="R347" t="s">
        <v>47</v>
      </c>
      <c r="S347" t="s">
        <v>48</v>
      </c>
      <c r="T347">
        <v>1004111</v>
      </c>
      <c r="U347" t="s">
        <v>76</v>
      </c>
      <c r="V347" t="s">
        <v>77</v>
      </c>
      <c r="W347">
        <v>1438</v>
      </c>
      <c r="X347" t="s">
        <v>78</v>
      </c>
      <c r="Y347" t="s">
        <v>79</v>
      </c>
      <c r="Z347" t="s">
        <v>53</v>
      </c>
      <c r="AA347" t="s">
        <v>54</v>
      </c>
      <c r="AB347" t="s">
        <v>55</v>
      </c>
      <c r="AC347" t="s">
        <v>26816</v>
      </c>
      <c r="AD347" t="s">
        <v>57</v>
      </c>
      <c r="AE347" t="s">
        <v>57</v>
      </c>
      <c r="AK347">
        <v>1039641</v>
      </c>
      <c r="AL347" s="7">
        <v>0</v>
      </c>
      <c r="AM347" s="6" t="s">
        <v>42189</v>
      </c>
    </row>
    <row r="348" spans="1:39" hidden="1" x14ac:dyDescent="0.3">
      <c r="A348" s="4">
        <v>10525126</v>
      </c>
      <c r="B348" t="s">
        <v>27034</v>
      </c>
      <c r="C348" s="6" t="s">
        <v>556</v>
      </c>
      <c r="D348" t="s">
        <v>27035</v>
      </c>
      <c r="E348" t="s">
        <v>38</v>
      </c>
      <c r="F348" t="s">
        <v>26377</v>
      </c>
      <c r="G348" s="2">
        <v>0.58708333333333329</v>
      </c>
      <c r="H348" t="s">
        <v>40</v>
      </c>
      <c r="I348" t="s">
        <v>41</v>
      </c>
      <c r="L348" t="s">
        <v>42</v>
      </c>
      <c r="M348" t="s">
        <v>43</v>
      </c>
      <c r="N348" t="s">
        <v>44</v>
      </c>
      <c r="O348" t="s">
        <v>454</v>
      </c>
      <c r="P348" t="s">
        <v>24296</v>
      </c>
      <c r="Q348" s="2">
        <v>0.58708333333333329</v>
      </c>
      <c r="R348" t="s">
        <v>47</v>
      </c>
      <c r="S348" t="s">
        <v>48</v>
      </c>
      <c r="T348">
        <v>1058211</v>
      </c>
      <c r="U348" t="s">
        <v>1659</v>
      </c>
      <c r="V348" t="s">
        <v>50</v>
      </c>
      <c r="W348">
        <v>1401</v>
      </c>
      <c r="X348" t="s">
        <v>27036</v>
      </c>
      <c r="Z348" t="s">
        <v>53</v>
      </c>
      <c r="AA348" t="s">
        <v>54</v>
      </c>
      <c r="AB348" t="s">
        <v>67</v>
      </c>
      <c r="AC348" t="s">
        <v>27037</v>
      </c>
      <c r="AD348" t="s">
        <v>57</v>
      </c>
      <c r="AE348" t="s">
        <v>57</v>
      </c>
      <c r="AK348">
        <v>1058211</v>
      </c>
      <c r="AL348" s="7">
        <v>0</v>
      </c>
      <c r="AM348" s="6" t="s">
        <v>42189</v>
      </c>
    </row>
    <row r="349" spans="1:39" hidden="1" x14ac:dyDescent="0.3">
      <c r="A349" s="4">
        <v>10525133</v>
      </c>
      <c r="B349" t="s">
        <v>26509</v>
      </c>
      <c r="C349" s="6" t="s">
        <v>556</v>
      </c>
      <c r="D349" t="s">
        <v>26510</v>
      </c>
      <c r="E349" t="s">
        <v>38</v>
      </c>
      <c r="F349" t="s">
        <v>26377</v>
      </c>
      <c r="G349" s="2">
        <v>0.57362268518518522</v>
      </c>
      <c r="H349" t="s">
        <v>40</v>
      </c>
      <c r="I349" t="s">
        <v>41</v>
      </c>
      <c r="L349" t="s">
        <v>42</v>
      </c>
      <c r="M349" t="s">
        <v>43</v>
      </c>
      <c r="N349" t="s">
        <v>44</v>
      </c>
      <c r="O349" t="s">
        <v>8016</v>
      </c>
      <c r="P349" t="s">
        <v>24296</v>
      </c>
      <c r="Q349" s="2">
        <v>0.57362268518518522</v>
      </c>
      <c r="R349" t="s">
        <v>47</v>
      </c>
      <c r="S349" t="s">
        <v>48</v>
      </c>
      <c r="T349">
        <v>128410</v>
      </c>
      <c r="U349" t="s">
        <v>382</v>
      </c>
      <c r="V349" t="s">
        <v>88</v>
      </c>
      <c r="W349" t="s">
        <v>217</v>
      </c>
      <c r="Z349" t="s">
        <v>53</v>
      </c>
      <c r="AA349" t="s">
        <v>54</v>
      </c>
      <c r="AB349" t="s">
        <v>67</v>
      </c>
      <c r="AC349" t="s">
        <v>26511</v>
      </c>
      <c r="AD349" t="s">
        <v>57</v>
      </c>
      <c r="AE349" t="s">
        <v>57</v>
      </c>
      <c r="AK349">
        <v>1058652</v>
      </c>
      <c r="AL349" s="7">
        <v>0</v>
      </c>
      <c r="AM349" s="6" t="s">
        <v>42189</v>
      </c>
    </row>
    <row r="350" spans="1:39" hidden="1" x14ac:dyDescent="0.3">
      <c r="A350" s="4">
        <v>10525140</v>
      </c>
      <c r="B350" t="s">
        <v>26492</v>
      </c>
      <c r="C350" s="6" t="s">
        <v>556</v>
      </c>
      <c r="D350" t="s">
        <v>19928</v>
      </c>
      <c r="E350" t="s">
        <v>38</v>
      </c>
      <c r="F350" t="s">
        <v>26377</v>
      </c>
      <c r="G350" s="2">
        <v>0.59496527777777775</v>
      </c>
      <c r="H350" t="s">
        <v>40</v>
      </c>
      <c r="I350" t="s">
        <v>41</v>
      </c>
      <c r="L350" t="s">
        <v>42</v>
      </c>
      <c r="M350" t="s">
        <v>43</v>
      </c>
      <c r="N350" t="s">
        <v>44</v>
      </c>
      <c r="O350" t="s">
        <v>14016</v>
      </c>
      <c r="P350" t="s">
        <v>24296</v>
      </c>
      <c r="Q350" s="2">
        <v>0.59496527777777775</v>
      </c>
      <c r="R350" t="s">
        <v>47</v>
      </c>
      <c r="S350" t="s">
        <v>48</v>
      </c>
      <c r="T350">
        <v>1082254</v>
      </c>
      <c r="U350" t="s">
        <v>49</v>
      </c>
      <c r="V350" t="s">
        <v>50</v>
      </c>
      <c r="W350">
        <v>1401</v>
      </c>
      <c r="Z350" t="s">
        <v>53</v>
      </c>
      <c r="AA350" t="s">
        <v>54</v>
      </c>
      <c r="AB350" t="s">
        <v>55</v>
      </c>
      <c r="AC350" t="s">
        <v>26512</v>
      </c>
      <c r="AD350" t="s">
        <v>57</v>
      </c>
      <c r="AE350" t="s">
        <v>57</v>
      </c>
      <c r="AK350">
        <v>1082254</v>
      </c>
      <c r="AL350" s="7">
        <v>0</v>
      </c>
      <c r="AM350" s="6" t="s">
        <v>42189</v>
      </c>
    </row>
    <row r="351" spans="1:39" hidden="1" x14ac:dyDescent="0.3">
      <c r="A351" s="4">
        <v>10525160</v>
      </c>
      <c r="B351" t="s">
        <v>26513</v>
      </c>
      <c r="C351" s="6" t="s">
        <v>5413</v>
      </c>
      <c r="D351" t="s">
        <v>26514</v>
      </c>
      <c r="E351" t="s">
        <v>38</v>
      </c>
      <c r="F351" t="s">
        <v>26377</v>
      </c>
      <c r="G351" s="2">
        <v>0.62508101851851849</v>
      </c>
      <c r="H351" t="s">
        <v>40</v>
      </c>
      <c r="I351" t="s">
        <v>1357</v>
      </c>
      <c r="L351" t="s">
        <v>42</v>
      </c>
      <c r="M351" t="s">
        <v>43</v>
      </c>
      <c r="N351" t="s">
        <v>44</v>
      </c>
      <c r="O351" t="s">
        <v>2002</v>
      </c>
      <c r="P351" t="s">
        <v>24296</v>
      </c>
      <c r="Q351" s="2">
        <v>0.62508101851851849</v>
      </c>
      <c r="R351" t="s">
        <v>47</v>
      </c>
      <c r="S351" t="s">
        <v>48</v>
      </c>
      <c r="T351">
        <v>1054010</v>
      </c>
      <c r="U351" t="s">
        <v>49</v>
      </c>
      <c r="V351" t="s">
        <v>50</v>
      </c>
      <c r="W351">
        <v>1401</v>
      </c>
      <c r="X351" t="s">
        <v>364</v>
      </c>
      <c r="Y351" t="s">
        <v>65</v>
      </c>
      <c r="Z351" t="s">
        <v>53</v>
      </c>
      <c r="AA351" t="s">
        <v>54</v>
      </c>
      <c r="AB351" t="s">
        <v>67</v>
      </c>
      <c r="AC351" t="s">
        <v>26515</v>
      </c>
      <c r="AD351" t="s">
        <v>57</v>
      </c>
      <c r="AE351" t="s">
        <v>57</v>
      </c>
      <c r="AK351">
        <v>1054010</v>
      </c>
      <c r="AL351" s="7">
        <v>0</v>
      </c>
      <c r="AM351" s="6" t="s">
        <v>42189</v>
      </c>
    </row>
    <row r="352" spans="1:39" hidden="1" x14ac:dyDescent="0.3">
      <c r="A352" s="4">
        <v>10525169</v>
      </c>
      <c r="B352" t="s">
        <v>27040</v>
      </c>
      <c r="C352" s="6" t="s">
        <v>21195</v>
      </c>
      <c r="D352" t="s">
        <v>27041</v>
      </c>
      <c r="E352" t="s">
        <v>38</v>
      </c>
      <c r="F352" t="s">
        <v>26377</v>
      </c>
      <c r="G352" s="2">
        <v>0.65714120370370377</v>
      </c>
      <c r="H352" t="s">
        <v>40</v>
      </c>
      <c r="I352" t="s">
        <v>41</v>
      </c>
      <c r="L352" t="s">
        <v>42</v>
      </c>
      <c r="M352" t="s">
        <v>43</v>
      </c>
      <c r="N352" t="s">
        <v>44</v>
      </c>
      <c r="O352" t="s">
        <v>454</v>
      </c>
      <c r="P352" t="s">
        <v>24296</v>
      </c>
      <c r="Q352" s="2">
        <v>0.65714120370370377</v>
      </c>
      <c r="R352" t="s">
        <v>47</v>
      </c>
      <c r="S352" t="s">
        <v>48</v>
      </c>
      <c r="T352">
        <v>1058211</v>
      </c>
      <c r="U352" t="s">
        <v>49</v>
      </c>
      <c r="V352" t="s">
        <v>50</v>
      </c>
      <c r="W352">
        <v>1401</v>
      </c>
      <c r="X352" t="s">
        <v>364</v>
      </c>
      <c r="Y352" t="s">
        <v>65</v>
      </c>
      <c r="Z352" t="s">
        <v>53</v>
      </c>
      <c r="AA352" t="s">
        <v>54</v>
      </c>
      <c r="AB352" t="s">
        <v>55</v>
      </c>
      <c r="AC352" t="s">
        <v>27042</v>
      </c>
      <c r="AD352" t="s">
        <v>57</v>
      </c>
      <c r="AE352" t="s">
        <v>57</v>
      </c>
      <c r="AK352">
        <v>1058211</v>
      </c>
      <c r="AL352" s="7">
        <v>0</v>
      </c>
      <c r="AM352" s="6" t="s">
        <v>42189</v>
      </c>
    </row>
    <row r="353" spans="1:39" hidden="1" x14ac:dyDescent="0.3">
      <c r="A353" s="4">
        <v>10525172</v>
      </c>
      <c r="B353" t="s">
        <v>26817</v>
      </c>
      <c r="C353" s="6" t="s">
        <v>21195</v>
      </c>
      <c r="D353" t="s">
        <v>26231</v>
      </c>
      <c r="E353" t="s">
        <v>38</v>
      </c>
      <c r="F353" t="s">
        <v>26377</v>
      </c>
      <c r="G353" s="2">
        <v>0.61753472222222217</v>
      </c>
      <c r="H353" t="s">
        <v>40</v>
      </c>
      <c r="I353" t="s">
        <v>41</v>
      </c>
      <c r="L353" t="s">
        <v>42</v>
      </c>
      <c r="M353" t="s">
        <v>43</v>
      </c>
      <c r="N353" t="s">
        <v>44</v>
      </c>
      <c r="O353" t="s">
        <v>106</v>
      </c>
      <c r="P353" t="s">
        <v>24296</v>
      </c>
      <c r="Q353" s="2">
        <v>0.61753472222222217</v>
      </c>
      <c r="R353" t="s">
        <v>47</v>
      </c>
      <c r="S353" t="s">
        <v>48</v>
      </c>
      <c r="T353">
        <v>1028568</v>
      </c>
      <c r="U353" t="s">
        <v>76</v>
      </c>
      <c r="V353" t="s">
        <v>77</v>
      </c>
      <c r="W353">
        <v>1436</v>
      </c>
      <c r="X353" t="s">
        <v>110</v>
      </c>
      <c r="Y353" t="s">
        <v>111</v>
      </c>
      <c r="Z353" t="s">
        <v>53</v>
      </c>
      <c r="AA353" t="s">
        <v>54</v>
      </c>
      <c r="AB353" t="s">
        <v>67</v>
      </c>
      <c r="AC353" t="s">
        <v>26818</v>
      </c>
      <c r="AD353" t="s">
        <v>57</v>
      </c>
      <c r="AE353" t="s">
        <v>57</v>
      </c>
      <c r="AK353">
        <v>1053940</v>
      </c>
      <c r="AL353" s="7">
        <v>0</v>
      </c>
      <c r="AM353" s="6" t="s">
        <v>42189</v>
      </c>
    </row>
    <row r="354" spans="1:39" hidden="1" x14ac:dyDescent="0.3">
      <c r="A354" s="4">
        <v>10525226</v>
      </c>
      <c r="B354" t="s">
        <v>26822</v>
      </c>
      <c r="C354" s="6" t="s">
        <v>556</v>
      </c>
      <c r="D354" t="s">
        <v>26823</v>
      </c>
      <c r="E354" t="s">
        <v>38</v>
      </c>
      <c r="F354" t="s">
        <v>26377</v>
      </c>
      <c r="G354" s="2">
        <v>0.67804398148148148</v>
      </c>
      <c r="H354" t="s">
        <v>40</v>
      </c>
      <c r="I354" t="s">
        <v>156</v>
      </c>
      <c r="J354" t="s">
        <v>73</v>
      </c>
      <c r="L354" t="s">
        <v>42</v>
      </c>
      <c r="M354" t="s">
        <v>43</v>
      </c>
      <c r="N354" t="s">
        <v>44</v>
      </c>
      <c r="O354" t="s">
        <v>74</v>
      </c>
      <c r="P354" t="s">
        <v>24296</v>
      </c>
      <c r="Q354" s="2">
        <v>0.67804398148148148</v>
      </c>
      <c r="R354" t="s">
        <v>47</v>
      </c>
      <c r="S354" t="s">
        <v>48</v>
      </c>
      <c r="T354">
        <v>1039641</v>
      </c>
      <c r="U354" t="s">
        <v>49</v>
      </c>
      <c r="V354" t="s">
        <v>50</v>
      </c>
      <c r="W354">
        <v>1401</v>
      </c>
      <c r="X354" t="s">
        <v>364</v>
      </c>
      <c r="Y354" t="s">
        <v>65</v>
      </c>
      <c r="Z354" t="s">
        <v>53</v>
      </c>
      <c r="AA354" t="s">
        <v>54</v>
      </c>
      <c r="AB354" t="s">
        <v>67</v>
      </c>
      <c r="AC354" t="s">
        <v>26824</v>
      </c>
      <c r="AD354" t="s">
        <v>57</v>
      </c>
      <c r="AE354" t="s">
        <v>57</v>
      </c>
      <c r="AK354">
        <v>1039641</v>
      </c>
      <c r="AL354" s="7">
        <v>0</v>
      </c>
      <c r="AM354" s="6" t="s">
        <v>42189</v>
      </c>
    </row>
    <row r="355" spans="1:39" hidden="1" x14ac:dyDescent="0.3">
      <c r="A355" s="4">
        <v>10525357</v>
      </c>
      <c r="B355" t="s">
        <v>27047</v>
      </c>
      <c r="C355" s="6" t="s">
        <v>556</v>
      </c>
      <c r="D355" t="s">
        <v>27048</v>
      </c>
      <c r="E355" t="s">
        <v>38</v>
      </c>
      <c r="F355" t="s">
        <v>26478</v>
      </c>
      <c r="G355" s="2">
        <v>0.42004629629629631</v>
      </c>
      <c r="H355" t="s">
        <v>40</v>
      </c>
      <c r="I355" t="s">
        <v>41</v>
      </c>
      <c r="L355" t="s">
        <v>42</v>
      </c>
      <c r="M355" t="s">
        <v>43</v>
      </c>
      <c r="N355" t="s">
        <v>44</v>
      </c>
      <c r="O355" t="s">
        <v>106</v>
      </c>
      <c r="P355" t="s">
        <v>26377</v>
      </c>
      <c r="Q355" s="2">
        <v>0.42004629629629631</v>
      </c>
      <c r="R355" t="s">
        <v>47</v>
      </c>
      <c r="S355" t="s">
        <v>48</v>
      </c>
      <c r="T355">
        <v>127347</v>
      </c>
      <c r="U355" t="s">
        <v>1659</v>
      </c>
      <c r="V355" t="s">
        <v>120</v>
      </c>
      <c r="W355" t="s">
        <v>1660</v>
      </c>
      <c r="Z355" t="s">
        <v>53</v>
      </c>
      <c r="AA355" t="s">
        <v>54</v>
      </c>
      <c r="AB355" t="s">
        <v>67</v>
      </c>
      <c r="AC355" t="s">
        <v>27049</v>
      </c>
      <c r="AD355" t="s">
        <v>57</v>
      </c>
      <c r="AE355" t="s">
        <v>57</v>
      </c>
      <c r="AK355">
        <v>1053940</v>
      </c>
      <c r="AL355" s="7">
        <v>0</v>
      </c>
      <c r="AM355" s="6" t="s">
        <v>42189</v>
      </c>
    </row>
    <row r="356" spans="1:39" hidden="1" x14ac:dyDescent="0.3">
      <c r="A356" s="4">
        <v>10525387</v>
      </c>
      <c r="B356" t="s">
        <v>26533</v>
      </c>
      <c r="C356" s="6" t="s">
        <v>556</v>
      </c>
      <c r="D356" t="s">
        <v>25523</v>
      </c>
      <c r="E356" t="s">
        <v>38</v>
      </c>
      <c r="F356" t="s">
        <v>26478</v>
      </c>
      <c r="G356" s="2">
        <v>0.45333333333333337</v>
      </c>
      <c r="H356" t="s">
        <v>40</v>
      </c>
      <c r="I356" t="s">
        <v>41</v>
      </c>
      <c r="L356" t="s">
        <v>42</v>
      </c>
      <c r="M356" t="s">
        <v>43</v>
      </c>
      <c r="N356" t="s">
        <v>44</v>
      </c>
      <c r="O356" t="s">
        <v>2680</v>
      </c>
      <c r="P356" t="s">
        <v>26377</v>
      </c>
      <c r="Q356" s="2">
        <v>0.45333333333333337</v>
      </c>
      <c r="R356" t="s">
        <v>47</v>
      </c>
      <c r="S356" t="s">
        <v>48</v>
      </c>
      <c r="T356">
        <v>128201</v>
      </c>
      <c r="U356" t="s">
        <v>49</v>
      </c>
      <c r="V356" t="s">
        <v>50</v>
      </c>
      <c r="W356">
        <v>1410</v>
      </c>
      <c r="X356" t="s">
        <v>12783</v>
      </c>
      <c r="Y356" t="s">
        <v>578</v>
      </c>
      <c r="Z356" t="s">
        <v>53</v>
      </c>
      <c r="AA356" t="s">
        <v>54</v>
      </c>
      <c r="AB356" t="s">
        <v>55</v>
      </c>
      <c r="AC356" t="s">
        <v>26534</v>
      </c>
      <c r="AD356" t="s">
        <v>57</v>
      </c>
      <c r="AE356" t="s">
        <v>57</v>
      </c>
      <c r="AK356">
        <v>1000868</v>
      </c>
      <c r="AL356" s="7">
        <v>0</v>
      </c>
      <c r="AM356" s="6" t="s">
        <v>42189</v>
      </c>
    </row>
    <row r="357" spans="1:39" hidden="1" x14ac:dyDescent="0.3">
      <c r="A357" s="4">
        <v>10525388</v>
      </c>
      <c r="B357" t="s">
        <v>26535</v>
      </c>
      <c r="C357" s="6" t="s">
        <v>5413</v>
      </c>
      <c r="D357" t="s">
        <v>26536</v>
      </c>
      <c r="E357" t="s">
        <v>38</v>
      </c>
      <c r="F357" t="s">
        <v>26478</v>
      </c>
      <c r="G357" s="2">
        <v>0.45457175925925924</v>
      </c>
      <c r="H357" t="s">
        <v>40</v>
      </c>
      <c r="I357" t="s">
        <v>156</v>
      </c>
      <c r="J357" t="s">
        <v>73</v>
      </c>
      <c r="L357" t="s">
        <v>42</v>
      </c>
      <c r="M357" t="s">
        <v>43</v>
      </c>
      <c r="N357" t="s">
        <v>44</v>
      </c>
      <c r="O357" t="s">
        <v>74</v>
      </c>
      <c r="P357" t="s">
        <v>26377</v>
      </c>
      <c r="Q357" s="2">
        <v>0.45457175925925924</v>
      </c>
      <c r="R357" t="s">
        <v>47</v>
      </c>
      <c r="S357" t="s">
        <v>48</v>
      </c>
      <c r="T357">
        <v>1039641</v>
      </c>
      <c r="U357" t="s">
        <v>49</v>
      </c>
      <c r="V357" t="s">
        <v>50</v>
      </c>
      <c r="W357">
        <v>1401</v>
      </c>
      <c r="X357" t="s">
        <v>364</v>
      </c>
      <c r="Y357" t="s">
        <v>65</v>
      </c>
      <c r="Z357" t="s">
        <v>53</v>
      </c>
      <c r="AA357" t="s">
        <v>54</v>
      </c>
      <c r="AB357" t="s">
        <v>67</v>
      </c>
      <c r="AC357" t="s">
        <v>26537</v>
      </c>
      <c r="AD357" t="s">
        <v>57</v>
      </c>
      <c r="AE357" t="s">
        <v>57</v>
      </c>
      <c r="AK357">
        <v>1039641</v>
      </c>
      <c r="AL357" s="7">
        <v>0</v>
      </c>
      <c r="AM357" s="6" t="s">
        <v>42189</v>
      </c>
    </row>
    <row r="358" spans="1:39" hidden="1" x14ac:dyDescent="0.3">
      <c r="A358" s="4">
        <v>10525403</v>
      </c>
      <c r="B358" t="s">
        <v>27050</v>
      </c>
      <c r="C358" s="6" t="s">
        <v>42183</v>
      </c>
      <c r="D358" t="s">
        <v>27051</v>
      </c>
      <c r="E358" t="s">
        <v>38</v>
      </c>
      <c r="F358" t="s">
        <v>26478</v>
      </c>
      <c r="G358" s="2">
        <v>0.46349537037037036</v>
      </c>
      <c r="H358" t="s">
        <v>40</v>
      </c>
      <c r="I358" t="s">
        <v>41</v>
      </c>
      <c r="L358" t="s">
        <v>42</v>
      </c>
      <c r="M358" t="s">
        <v>43</v>
      </c>
      <c r="N358" t="s">
        <v>44</v>
      </c>
      <c r="O358" t="s">
        <v>45</v>
      </c>
      <c r="P358" t="s">
        <v>26377</v>
      </c>
      <c r="Q358" s="2">
        <v>0.46349537037037036</v>
      </c>
      <c r="R358" t="s">
        <v>47</v>
      </c>
      <c r="S358" t="s">
        <v>48</v>
      </c>
      <c r="T358">
        <v>1063035</v>
      </c>
      <c r="U358" t="s">
        <v>76</v>
      </c>
      <c r="V358" t="s">
        <v>77</v>
      </c>
      <c r="W358">
        <v>1436</v>
      </c>
      <c r="X358" t="s">
        <v>537</v>
      </c>
      <c r="Y358" t="s">
        <v>447</v>
      </c>
      <c r="Z358" t="s">
        <v>53</v>
      </c>
      <c r="AA358" t="s">
        <v>54</v>
      </c>
      <c r="AB358" t="s">
        <v>67</v>
      </c>
      <c r="AC358" t="s">
        <v>27052</v>
      </c>
      <c r="AD358" t="s">
        <v>57</v>
      </c>
      <c r="AE358" t="s">
        <v>57</v>
      </c>
      <c r="AK358">
        <v>1043300</v>
      </c>
      <c r="AL358" s="7">
        <v>0</v>
      </c>
      <c r="AM358" s="6" t="s">
        <v>42189</v>
      </c>
    </row>
    <row r="359" spans="1:39" hidden="1" x14ac:dyDescent="0.3">
      <c r="A359" s="4">
        <v>10525409</v>
      </c>
      <c r="B359" t="s">
        <v>27055</v>
      </c>
      <c r="C359" s="6" t="s">
        <v>556</v>
      </c>
      <c r="D359" t="s">
        <v>27056</v>
      </c>
      <c r="E359" t="s">
        <v>38</v>
      </c>
      <c r="F359" t="s">
        <v>26478</v>
      </c>
      <c r="G359" s="2">
        <v>0.47425925925925921</v>
      </c>
      <c r="H359" t="s">
        <v>40</v>
      </c>
      <c r="I359" t="s">
        <v>41</v>
      </c>
      <c r="L359" t="s">
        <v>42</v>
      </c>
      <c r="M359" t="s">
        <v>43</v>
      </c>
      <c r="N359" t="s">
        <v>44</v>
      </c>
      <c r="O359" t="s">
        <v>45</v>
      </c>
      <c r="P359" t="s">
        <v>26377</v>
      </c>
      <c r="Q359" s="2">
        <v>0.47425925925925921</v>
      </c>
      <c r="R359" t="s">
        <v>47</v>
      </c>
      <c r="S359" t="s">
        <v>48</v>
      </c>
      <c r="T359">
        <v>1003087</v>
      </c>
      <c r="U359" t="s">
        <v>49</v>
      </c>
      <c r="V359" t="s">
        <v>88</v>
      </c>
      <c r="W359" t="s">
        <v>217</v>
      </c>
      <c r="X359" t="s">
        <v>394</v>
      </c>
      <c r="Y359" t="s">
        <v>52</v>
      </c>
      <c r="Z359" t="s">
        <v>53</v>
      </c>
      <c r="AA359" t="s">
        <v>54</v>
      </c>
      <c r="AB359" t="s">
        <v>67</v>
      </c>
      <c r="AC359" t="s">
        <v>27057</v>
      </c>
      <c r="AD359" t="s">
        <v>57</v>
      </c>
      <c r="AE359" t="s">
        <v>57</v>
      </c>
      <c r="AK359">
        <v>1043300</v>
      </c>
      <c r="AL359" s="7">
        <v>0</v>
      </c>
      <c r="AM359" s="6" t="s">
        <v>42189</v>
      </c>
    </row>
    <row r="360" spans="1:39" hidden="1" x14ac:dyDescent="0.3">
      <c r="A360" s="4">
        <v>10525412</v>
      </c>
      <c r="B360" t="s">
        <v>26541</v>
      </c>
      <c r="C360" s="6" t="s">
        <v>556</v>
      </c>
      <c r="D360" t="s">
        <v>26542</v>
      </c>
      <c r="E360" t="s">
        <v>38</v>
      </c>
      <c r="F360" t="s">
        <v>26478</v>
      </c>
      <c r="G360" s="2">
        <v>0.45841435185185181</v>
      </c>
      <c r="H360" t="s">
        <v>40</v>
      </c>
      <c r="I360" t="s">
        <v>41</v>
      </c>
      <c r="L360" t="s">
        <v>42</v>
      </c>
      <c r="M360" t="s">
        <v>43</v>
      </c>
      <c r="N360" t="s">
        <v>44</v>
      </c>
      <c r="O360" t="s">
        <v>63</v>
      </c>
      <c r="P360" t="s">
        <v>26377</v>
      </c>
      <c r="Q360" s="2">
        <v>0.45841435185185181</v>
      </c>
      <c r="R360" t="s">
        <v>47</v>
      </c>
      <c r="S360" t="s">
        <v>48</v>
      </c>
      <c r="T360">
        <v>1043324</v>
      </c>
      <c r="U360" t="s">
        <v>49</v>
      </c>
      <c r="V360" t="s">
        <v>50</v>
      </c>
      <c r="W360">
        <v>1401</v>
      </c>
      <c r="X360" t="s">
        <v>364</v>
      </c>
      <c r="Y360" t="s">
        <v>65</v>
      </c>
      <c r="Z360" t="s">
        <v>53</v>
      </c>
      <c r="AA360" t="s">
        <v>54</v>
      </c>
      <c r="AB360" t="s">
        <v>67</v>
      </c>
      <c r="AC360" t="s">
        <v>26543</v>
      </c>
      <c r="AD360" t="s">
        <v>57</v>
      </c>
      <c r="AE360" t="s">
        <v>57</v>
      </c>
      <c r="AK360">
        <v>1043324</v>
      </c>
      <c r="AL360" s="7">
        <v>0</v>
      </c>
      <c r="AM360" s="6" t="s">
        <v>42189</v>
      </c>
    </row>
    <row r="361" spans="1:39" hidden="1" x14ac:dyDescent="0.3">
      <c r="A361" s="4">
        <v>10525476</v>
      </c>
      <c r="B361" t="s">
        <v>26447</v>
      </c>
      <c r="C361" s="6" t="s">
        <v>42191</v>
      </c>
      <c r="D361" t="s">
        <v>26551</v>
      </c>
      <c r="E361" t="s">
        <v>38</v>
      </c>
      <c r="F361" t="s">
        <v>26478</v>
      </c>
      <c r="G361" s="2">
        <v>0.5259490740740741</v>
      </c>
      <c r="H361" t="s">
        <v>40</v>
      </c>
      <c r="I361" t="s">
        <v>179</v>
      </c>
      <c r="L361" t="s">
        <v>42</v>
      </c>
      <c r="M361" t="s">
        <v>43</v>
      </c>
      <c r="N361" t="s">
        <v>44</v>
      </c>
      <c r="O361" t="s">
        <v>468</v>
      </c>
      <c r="P361" t="s">
        <v>26377</v>
      </c>
      <c r="Q361" s="2">
        <v>0.5259490740740741</v>
      </c>
      <c r="R361" t="s">
        <v>47</v>
      </c>
      <c r="S361" t="s">
        <v>48</v>
      </c>
      <c r="T361">
        <v>1057397</v>
      </c>
      <c r="U361" t="s">
        <v>76</v>
      </c>
      <c r="V361" t="s">
        <v>50</v>
      </c>
      <c r="W361">
        <v>1401</v>
      </c>
      <c r="X361" t="s">
        <v>458</v>
      </c>
      <c r="Y361" t="s">
        <v>111</v>
      </c>
      <c r="Z361" t="s">
        <v>53</v>
      </c>
      <c r="AA361" t="s">
        <v>54</v>
      </c>
      <c r="AB361" t="s">
        <v>67</v>
      </c>
      <c r="AC361" t="s">
        <v>26552</v>
      </c>
      <c r="AD361" t="s">
        <v>57</v>
      </c>
      <c r="AE361" t="s">
        <v>57</v>
      </c>
      <c r="AK361">
        <v>1057397</v>
      </c>
      <c r="AL361" s="7">
        <v>0</v>
      </c>
      <c r="AM361" s="6" t="s">
        <v>42189</v>
      </c>
    </row>
    <row r="362" spans="1:39" hidden="1" x14ac:dyDescent="0.3">
      <c r="A362" s="4">
        <v>10525484</v>
      </c>
      <c r="B362" t="s">
        <v>14784</v>
      </c>
      <c r="C362" s="6" t="s">
        <v>556</v>
      </c>
      <c r="D362" t="s">
        <v>27058</v>
      </c>
      <c r="E362" t="s">
        <v>38</v>
      </c>
      <c r="F362" t="s">
        <v>26478</v>
      </c>
      <c r="G362" s="2">
        <v>0.58642361111111108</v>
      </c>
      <c r="H362" t="s">
        <v>40</v>
      </c>
      <c r="I362" t="s">
        <v>41</v>
      </c>
      <c r="L362" t="s">
        <v>42</v>
      </c>
      <c r="M362" t="s">
        <v>43</v>
      </c>
      <c r="N362" t="s">
        <v>44</v>
      </c>
      <c r="O362" t="s">
        <v>106</v>
      </c>
      <c r="P362" t="s">
        <v>26377</v>
      </c>
      <c r="Q362" s="2">
        <v>0.58642361111111108</v>
      </c>
      <c r="R362" t="s">
        <v>47</v>
      </c>
      <c r="S362" t="s">
        <v>48</v>
      </c>
      <c r="T362">
        <v>130669</v>
      </c>
      <c r="U362" t="s">
        <v>76</v>
      </c>
      <c r="V362" t="s">
        <v>77</v>
      </c>
      <c r="W362">
        <v>1436</v>
      </c>
      <c r="X362" t="s">
        <v>78</v>
      </c>
      <c r="Y362" t="s">
        <v>79</v>
      </c>
      <c r="Z362" t="s">
        <v>53</v>
      </c>
      <c r="AA362" t="s">
        <v>54</v>
      </c>
      <c r="AB362" t="s">
        <v>55</v>
      </c>
      <c r="AC362" t="s">
        <v>27059</v>
      </c>
      <c r="AD362" t="s">
        <v>57</v>
      </c>
      <c r="AE362" t="s">
        <v>57</v>
      </c>
      <c r="AK362">
        <v>1053940</v>
      </c>
      <c r="AL362" s="7">
        <v>0</v>
      </c>
      <c r="AM362" s="6" t="s">
        <v>42189</v>
      </c>
    </row>
    <row r="363" spans="1:39" hidden="1" x14ac:dyDescent="0.3">
      <c r="A363" s="4">
        <v>10525494</v>
      </c>
      <c r="B363" t="s">
        <v>26547</v>
      </c>
      <c r="C363" s="6" t="s">
        <v>556</v>
      </c>
      <c r="D363" t="s">
        <v>26548</v>
      </c>
      <c r="E363" t="s">
        <v>38</v>
      </c>
      <c r="F363" t="s">
        <v>26478</v>
      </c>
      <c r="G363" s="2">
        <v>0.52214120370370376</v>
      </c>
      <c r="H363" t="s">
        <v>40</v>
      </c>
      <c r="I363" t="s">
        <v>156</v>
      </c>
      <c r="J363" t="s">
        <v>73</v>
      </c>
      <c r="L363" t="s">
        <v>42</v>
      </c>
      <c r="M363" t="s">
        <v>43</v>
      </c>
      <c r="N363" t="s">
        <v>44</v>
      </c>
      <c r="O363" t="s">
        <v>74</v>
      </c>
      <c r="P363" t="s">
        <v>26377</v>
      </c>
      <c r="Q363" s="2">
        <v>0.52214120370370376</v>
      </c>
      <c r="R363" t="s">
        <v>47</v>
      </c>
      <c r="S363" t="s">
        <v>48</v>
      </c>
      <c r="T363">
        <v>1003160</v>
      </c>
      <c r="U363" t="s">
        <v>719</v>
      </c>
      <c r="V363" t="s">
        <v>120</v>
      </c>
      <c r="W363" t="s">
        <v>137</v>
      </c>
      <c r="X363" t="s">
        <v>26549</v>
      </c>
      <c r="Y363" t="s">
        <v>139</v>
      </c>
      <c r="Z363" t="s">
        <v>53</v>
      </c>
      <c r="AA363" t="s">
        <v>54</v>
      </c>
      <c r="AB363" t="s">
        <v>67</v>
      </c>
      <c r="AC363" t="s">
        <v>26550</v>
      </c>
      <c r="AD363" t="s">
        <v>57</v>
      </c>
      <c r="AE363" t="s">
        <v>57</v>
      </c>
      <c r="AK363">
        <v>1039641</v>
      </c>
      <c r="AL363" s="7">
        <v>0</v>
      </c>
      <c r="AM363" s="6" t="s">
        <v>42189</v>
      </c>
    </row>
    <row r="364" spans="1:39" hidden="1" x14ac:dyDescent="0.3">
      <c r="A364" s="4">
        <v>10525514</v>
      </c>
      <c r="B364" t="s">
        <v>26828</v>
      </c>
      <c r="C364" s="6" t="s">
        <v>21195</v>
      </c>
      <c r="D364" t="s">
        <v>26829</v>
      </c>
      <c r="E364" t="s">
        <v>38</v>
      </c>
      <c r="F364" t="s">
        <v>26478</v>
      </c>
      <c r="G364" s="2">
        <v>0.60671296296296295</v>
      </c>
      <c r="H364" t="s">
        <v>40</v>
      </c>
      <c r="I364" t="s">
        <v>41</v>
      </c>
      <c r="L364" t="s">
        <v>42</v>
      </c>
      <c r="M364" t="s">
        <v>43</v>
      </c>
      <c r="N364" t="s">
        <v>44</v>
      </c>
      <c r="O364" t="s">
        <v>454</v>
      </c>
      <c r="P364" t="s">
        <v>26377</v>
      </c>
      <c r="Q364" s="2">
        <v>0.60671296296296295</v>
      </c>
      <c r="R364" t="s">
        <v>47</v>
      </c>
      <c r="S364" t="s">
        <v>48</v>
      </c>
      <c r="T364">
        <v>1048856</v>
      </c>
      <c r="U364" t="s">
        <v>76</v>
      </c>
      <c r="V364" t="s">
        <v>77</v>
      </c>
      <c r="W364">
        <v>1436</v>
      </c>
      <c r="X364" t="s">
        <v>172</v>
      </c>
      <c r="Y364" t="s">
        <v>173</v>
      </c>
      <c r="Z364" t="s">
        <v>53</v>
      </c>
      <c r="AA364" t="s">
        <v>54</v>
      </c>
      <c r="AB364" t="s">
        <v>67</v>
      </c>
      <c r="AC364" t="s">
        <v>26830</v>
      </c>
      <c r="AD364" t="s">
        <v>57</v>
      </c>
      <c r="AE364" t="s">
        <v>57</v>
      </c>
      <c r="AK364">
        <v>1058211</v>
      </c>
      <c r="AL364" s="7">
        <v>0</v>
      </c>
      <c r="AM364" s="6" t="s">
        <v>42189</v>
      </c>
    </row>
    <row r="365" spans="1:39" hidden="1" x14ac:dyDescent="0.3">
      <c r="A365" s="4">
        <v>10525531</v>
      </c>
      <c r="B365" t="s">
        <v>26553</v>
      </c>
      <c r="C365" s="6" t="s">
        <v>556</v>
      </c>
      <c r="D365" t="s">
        <v>26554</v>
      </c>
      <c r="E365" t="s">
        <v>38</v>
      </c>
      <c r="F365" t="s">
        <v>26478</v>
      </c>
      <c r="G365" s="2">
        <v>0.60097222222222224</v>
      </c>
      <c r="H365" t="s">
        <v>40</v>
      </c>
      <c r="I365" t="s">
        <v>41</v>
      </c>
      <c r="L365" t="s">
        <v>42</v>
      </c>
      <c r="M365" t="s">
        <v>43</v>
      </c>
      <c r="N365" t="s">
        <v>44</v>
      </c>
      <c r="O365" t="s">
        <v>63</v>
      </c>
      <c r="P365" t="s">
        <v>26377</v>
      </c>
      <c r="Q365" s="2">
        <v>0.60097222222222224</v>
      </c>
      <c r="R365" t="s">
        <v>47</v>
      </c>
      <c r="S365" t="s">
        <v>48</v>
      </c>
      <c r="T365">
        <v>1055645</v>
      </c>
      <c r="U365" t="s">
        <v>2157</v>
      </c>
      <c r="V365" t="s">
        <v>98</v>
      </c>
      <c r="W365">
        <v>1445</v>
      </c>
      <c r="X365" t="s">
        <v>7357</v>
      </c>
      <c r="Y365" t="s">
        <v>447</v>
      </c>
      <c r="Z365" t="s">
        <v>53</v>
      </c>
      <c r="AA365" t="s">
        <v>54</v>
      </c>
      <c r="AB365" t="s">
        <v>67</v>
      </c>
      <c r="AC365" t="s">
        <v>26555</v>
      </c>
      <c r="AD365" t="s">
        <v>57</v>
      </c>
      <c r="AE365" t="s">
        <v>57</v>
      </c>
      <c r="AK365">
        <v>1043324</v>
      </c>
      <c r="AL365" s="7">
        <v>0</v>
      </c>
      <c r="AM365" s="6" t="s">
        <v>42189</v>
      </c>
    </row>
    <row r="366" spans="1:39" hidden="1" x14ac:dyDescent="0.3">
      <c r="A366" s="4">
        <v>10525537</v>
      </c>
      <c r="B366" t="s">
        <v>26556</v>
      </c>
      <c r="C366" s="6" t="s">
        <v>556</v>
      </c>
      <c r="D366" t="s">
        <v>26557</v>
      </c>
      <c r="E366" t="s">
        <v>38</v>
      </c>
      <c r="F366" t="s">
        <v>26478</v>
      </c>
      <c r="G366" s="2">
        <v>0.61997685185185192</v>
      </c>
      <c r="H366" t="s">
        <v>40</v>
      </c>
      <c r="I366" t="s">
        <v>41</v>
      </c>
      <c r="L366" t="s">
        <v>42</v>
      </c>
      <c r="M366" t="s">
        <v>43</v>
      </c>
      <c r="N366" t="s">
        <v>44</v>
      </c>
      <c r="O366" t="s">
        <v>63</v>
      </c>
      <c r="P366" t="s">
        <v>26377</v>
      </c>
      <c r="Q366" s="2">
        <v>0.61997685185185192</v>
      </c>
      <c r="R366" t="s">
        <v>47</v>
      </c>
      <c r="S366" t="s">
        <v>48</v>
      </c>
      <c r="T366">
        <v>1055645</v>
      </c>
      <c r="U366" t="s">
        <v>2157</v>
      </c>
      <c r="V366" t="s">
        <v>98</v>
      </c>
      <c r="W366">
        <v>1445</v>
      </c>
      <c r="X366" t="s">
        <v>7357</v>
      </c>
      <c r="Y366" t="s">
        <v>447</v>
      </c>
      <c r="Z366" t="s">
        <v>53</v>
      </c>
      <c r="AA366" t="s">
        <v>54</v>
      </c>
      <c r="AB366" t="s">
        <v>67</v>
      </c>
      <c r="AC366" t="s">
        <v>26558</v>
      </c>
      <c r="AD366" t="s">
        <v>57</v>
      </c>
      <c r="AE366" t="s">
        <v>57</v>
      </c>
      <c r="AK366">
        <v>1043324</v>
      </c>
      <c r="AL366" s="7">
        <v>0</v>
      </c>
      <c r="AM366" s="6" t="s">
        <v>42189</v>
      </c>
    </row>
    <row r="367" spans="1:39" hidden="1" x14ac:dyDescent="0.3">
      <c r="A367" s="4">
        <v>10525545</v>
      </c>
      <c r="B367" t="s">
        <v>26559</v>
      </c>
      <c r="C367" s="6" t="s">
        <v>556</v>
      </c>
      <c r="D367" t="s">
        <v>24079</v>
      </c>
      <c r="E367" t="s">
        <v>38</v>
      </c>
      <c r="F367" t="s">
        <v>26478</v>
      </c>
      <c r="G367" s="2">
        <v>0.63971064814814815</v>
      </c>
      <c r="H367" t="s">
        <v>40</v>
      </c>
      <c r="I367" t="s">
        <v>84</v>
      </c>
      <c r="L367" t="s">
        <v>42</v>
      </c>
      <c r="M367" t="s">
        <v>43</v>
      </c>
      <c r="N367" t="s">
        <v>44</v>
      </c>
      <c r="O367" t="s">
        <v>14016</v>
      </c>
      <c r="P367" t="s">
        <v>26377</v>
      </c>
      <c r="Q367" s="2">
        <v>0.63971064814814815</v>
      </c>
      <c r="R367" t="s">
        <v>47</v>
      </c>
      <c r="S367" t="s">
        <v>48</v>
      </c>
      <c r="T367">
        <v>137408</v>
      </c>
      <c r="U367" t="s">
        <v>525</v>
      </c>
      <c r="V367" t="s">
        <v>120</v>
      </c>
      <c r="W367" t="s">
        <v>243</v>
      </c>
      <c r="X367" t="s">
        <v>6116</v>
      </c>
      <c r="Z367" t="s">
        <v>53</v>
      </c>
      <c r="AA367" t="s">
        <v>54</v>
      </c>
      <c r="AB367" t="s">
        <v>55</v>
      </c>
      <c r="AC367" t="s">
        <v>26560</v>
      </c>
      <c r="AD367" t="s">
        <v>57</v>
      </c>
      <c r="AE367" t="s">
        <v>57</v>
      </c>
      <c r="AK367">
        <v>1082254</v>
      </c>
      <c r="AL367" s="7">
        <v>0</v>
      </c>
      <c r="AM367" s="6" t="s">
        <v>42189</v>
      </c>
    </row>
    <row r="368" spans="1:39" hidden="1" x14ac:dyDescent="0.3">
      <c r="A368" s="4">
        <v>10525547</v>
      </c>
      <c r="B368" t="s">
        <v>26561</v>
      </c>
      <c r="C368" s="6" t="s">
        <v>556</v>
      </c>
      <c r="D368" t="s">
        <v>26562</v>
      </c>
      <c r="E368" t="s">
        <v>38</v>
      </c>
      <c r="F368" t="s">
        <v>26478</v>
      </c>
      <c r="G368" s="2">
        <v>0.64376157407407408</v>
      </c>
      <c r="H368" t="s">
        <v>40</v>
      </c>
      <c r="I368" t="s">
        <v>156</v>
      </c>
      <c r="J368" t="s">
        <v>73</v>
      </c>
      <c r="L368" t="s">
        <v>42</v>
      </c>
      <c r="M368" t="s">
        <v>43</v>
      </c>
      <c r="N368" t="s">
        <v>44</v>
      </c>
      <c r="O368" t="s">
        <v>74</v>
      </c>
      <c r="P368" t="s">
        <v>26377</v>
      </c>
      <c r="Q368" s="2">
        <v>0.64376157407407408</v>
      </c>
      <c r="R368" t="s">
        <v>47</v>
      </c>
      <c r="S368" t="s">
        <v>48</v>
      </c>
      <c r="T368">
        <v>1039641</v>
      </c>
      <c r="U368" t="s">
        <v>49</v>
      </c>
      <c r="V368" t="s">
        <v>50</v>
      </c>
      <c r="W368">
        <v>1401</v>
      </c>
      <c r="X368" t="s">
        <v>364</v>
      </c>
      <c r="Y368" t="s">
        <v>65</v>
      </c>
      <c r="Z368" t="s">
        <v>53</v>
      </c>
      <c r="AA368" t="s">
        <v>54</v>
      </c>
      <c r="AB368" t="s">
        <v>67</v>
      </c>
      <c r="AC368" t="s">
        <v>26563</v>
      </c>
      <c r="AD368" t="s">
        <v>57</v>
      </c>
      <c r="AE368" t="s">
        <v>57</v>
      </c>
      <c r="AK368">
        <v>1039641</v>
      </c>
      <c r="AL368" s="7">
        <v>0</v>
      </c>
      <c r="AM368" s="6" t="s">
        <v>42189</v>
      </c>
    </row>
    <row r="369" spans="1:39" hidden="1" x14ac:dyDescent="0.3">
      <c r="A369" s="4">
        <v>10525555</v>
      </c>
      <c r="B369" t="s">
        <v>27063</v>
      </c>
      <c r="C369" s="6" t="s">
        <v>556</v>
      </c>
      <c r="D369" t="s">
        <v>27064</v>
      </c>
      <c r="E369" t="s">
        <v>38</v>
      </c>
      <c r="F369" t="s">
        <v>26478</v>
      </c>
      <c r="G369" s="2">
        <v>0.65119212962962958</v>
      </c>
      <c r="H369" t="s">
        <v>40</v>
      </c>
      <c r="I369" t="s">
        <v>41</v>
      </c>
      <c r="L369" t="s">
        <v>42</v>
      </c>
      <c r="M369" t="s">
        <v>43</v>
      </c>
      <c r="N369" t="s">
        <v>44</v>
      </c>
      <c r="O369" t="s">
        <v>45</v>
      </c>
      <c r="P369" t="s">
        <v>26377</v>
      </c>
      <c r="Q369" s="2">
        <v>0.65119212962962958</v>
      </c>
      <c r="R369" t="s">
        <v>47</v>
      </c>
      <c r="S369" t="s">
        <v>48</v>
      </c>
      <c r="T369">
        <v>1053605</v>
      </c>
      <c r="U369" t="s">
        <v>382</v>
      </c>
      <c r="V369" t="s">
        <v>98</v>
      </c>
      <c r="W369" t="s">
        <v>445</v>
      </c>
      <c r="Z369" t="s">
        <v>53</v>
      </c>
      <c r="AA369" t="s">
        <v>54</v>
      </c>
      <c r="AB369" t="s">
        <v>55</v>
      </c>
      <c r="AC369" t="s">
        <v>27065</v>
      </c>
      <c r="AD369" t="s">
        <v>57</v>
      </c>
      <c r="AE369" t="s">
        <v>57</v>
      </c>
      <c r="AK369">
        <v>1043300</v>
      </c>
      <c r="AL369" s="7">
        <v>0</v>
      </c>
      <c r="AM369" s="6" t="s">
        <v>42189</v>
      </c>
    </row>
    <row r="370" spans="1:39" hidden="1" x14ac:dyDescent="0.3">
      <c r="A370" s="4">
        <v>10525560</v>
      </c>
      <c r="B370" t="s">
        <v>20775</v>
      </c>
      <c r="C370" s="6" t="s">
        <v>21195</v>
      </c>
      <c r="D370" t="s">
        <v>2961</v>
      </c>
      <c r="E370" t="s">
        <v>38</v>
      </c>
      <c r="F370" t="s">
        <v>26478</v>
      </c>
      <c r="G370" s="2">
        <v>0.6654282407407407</v>
      </c>
      <c r="H370" t="s">
        <v>40</v>
      </c>
      <c r="I370" t="s">
        <v>179</v>
      </c>
      <c r="L370" t="s">
        <v>42</v>
      </c>
      <c r="M370" t="s">
        <v>43</v>
      </c>
      <c r="N370" t="s">
        <v>44</v>
      </c>
      <c r="O370" t="s">
        <v>468</v>
      </c>
      <c r="P370" t="s">
        <v>26377</v>
      </c>
      <c r="Q370" s="2">
        <v>0.6654282407407407</v>
      </c>
      <c r="R370" t="s">
        <v>47</v>
      </c>
      <c r="S370" t="s">
        <v>48</v>
      </c>
      <c r="T370">
        <v>1020823</v>
      </c>
      <c r="U370" t="s">
        <v>19840</v>
      </c>
      <c r="V370" t="s">
        <v>98</v>
      </c>
      <c r="W370">
        <v>1484</v>
      </c>
      <c r="Z370" t="s">
        <v>53</v>
      </c>
      <c r="AA370" t="s">
        <v>54</v>
      </c>
      <c r="AB370" t="s">
        <v>55</v>
      </c>
      <c r="AC370" t="s">
        <v>27066</v>
      </c>
      <c r="AD370" t="s">
        <v>57</v>
      </c>
      <c r="AE370" t="s">
        <v>57</v>
      </c>
      <c r="AK370">
        <v>1057397</v>
      </c>
      <c r="AL370" s="7">
        <v>0</v>
      </c>
      <c r="AM370" s="6" t="s">
        <v>42189</v>
      </c>
    </row>
    <row r="371" spans="1:39" hidden="1" x14ac:dyDescent="0.3">
      <c r="A371" s="4">
        <v>10525566</v>
      </c>
      <c r="B371" t="s">
        <v>26834</v>
      </c>
      <c r="C371" s="6" t="s">
        <v>42191</v>
      </c>
      <c r="D371" t="s">
        <v>21974</v>
      </c>
      <c r="E371" t="s">
        <v>38</v>
      </c>
      <c r="F371" t="s">
        <v>26478</v>
      </c>
      <c r="G371" s="2">
        <v>0.67194444444444434</v>
      </c>
      <c r="H371" t="s">
        <v>40</v>
      </c>
      <c r="I371" t="s">
        <v>41</v>
      </c>
      <c r="L371" t="s">
        <v>42</v>
      </c>
      <c r="M371" t="s">
        <v>43</v>
      </c>
      <c r="N371" t="s">
        <v>44</v>
      </c>
      <c r="O371" t="s">
        <v>8016</v>
      </c>
      <c r="P371" t="s">
        <v>26377</v>
      </c>
      <c r="Q371" s="2">
        <v>0.67194444444444434</v>
      </c>
      <c r="R371" t="s">
        <v>47</v>
      </c>
      <c r="S371" t="s">
        <v>48</v>
      </c>
      <c r="T371">
        <v>1058652</v>
      </c>
      <c r="U371" t="s">
        <v>49</v>
      </c>
      <c r="V371" t="s">
        <v>50</v>
      </c>
      <c r="W371">
        <v>1401</v>
      </c>
      <c r="X371" t="s">
        <v>364</v>
      </c>
      <c r="Y371" t="s">
        <v>65</v>
      </c>
      <c r="Z371" t="s">
        <v>53</v>
      </c>
      <c r="AA371" t="s">
        <v>54</v>
      </c>
      <c r="AB371" t="s">
        <v>55</v>
      </c>
      <c r="AC371" t="s">
        <v>26835</v>
      </c>
      <c r="AD371" t="s">
        <v>57</v>
      </c>
      <c r="AE371" t="s">
        <v>57</v>
      </c>
      <c r="AK371">
        <v>1058652</v>
      </c>
      <c r="AL371" s="7">
        <v>0</v>
      </c>
      <c r="AM371" s="6" t="s">
        <v>42189</v>
      </c>
    </row>
    <row r="372" spans="1:39" hidden="1" x14ac:dyDescent="0.3">
      <c r="A372" s="4">
        <v>10525583</v>
      </c>
      <c r="B372" t="s">
        <v>27067</v>
      </c>
      <c r="C372" s="6" t="s">
        <v>556</v>
      </c>
      <c r="D372" t="s">
        <v>27068</v>
      </c>
      <c r="E372" t="s">
        <v>38</v>
      </c>
      <c r="F372" t="s">
        <v>26478</v>
      </c>
      <c r="G372" s="2">
        <v>0.67391203703703706</v>
      </c>
      <c r="H372" t="s">
        <v>40</v>
      </c>
      <c r="I372" t="s">
        <v>41</v>
      </c>
      <c r="L372" t="s">
        <v>42</v>
      </c>
      <c r="M372" t="s">
        <v>43</v>
      </c>
      <c r="N372" t="s">
        <v>44</v>
      </c>
      <c r="O372" t="s">
        <v>106</v>
      </c>
      <c r="P372" t="s">
        <v>26377</v>
      </c>
      <c r="Q372" s="2">
        <v>0.67391203703703706</v>
      </c>
      <c r="R372" t="s">
        <v>47</v>
      </c>
      <c r="S372" t="s">
        <v>48</v>
      </c>
      <c r="T372">
        <v>1081621</v>
      </c>
      <c r="U372" t="s">
        <v>7356</v>
      </c>
      <c r="V372" t="s">
        <v>98</v>
      </c>
      <c r="W372">
        <v>1484</v>
      </c>
      <c r="Z372" t="s">
        <v>53</v>
      </c>
      <c r="AA372" t="s">
        <v>54</v>
      </c>
      <c r="AB372" t="s">
        <v>55</v>
      </c>
      <c r="AC372" t="s">
        <v>27069</v>
      </c>
      <c r="AD372" t="s">
        <v>57</v>
      </c>
      <c r="AE372" t="s">
        <v>57</v>
      </c>
      <c r="AK372">
        <v>1053940</v>
      </c>
      <c r="AL372" s="7">
        <v>0</v>
      </c>
      <c r="AM372" s="6" t="s">
        <v>42189</v>
      </c>
    </row>
    <row r="373" spans="1:39" hidden="1" x14ac:dyDescent="0.3">
      <c r="A373" s="4">
        <v>10525603</v>
      </c>
      <c r="B373" t="s">
        <v>26840</v>
      </c>
      <c r="C373" s="6" t="s">
        <v>556</v>
      </c>
      <c r="D373" t="s">
        <v>26841</v>
      </c>
      <c r="E373" t="s">
        <v>38</v>
      </c>
      <c r="F373" t="s">
        <v>26478</v>
      </c>
      <c r="G373" s="2">
        <v>0.70259259259259255</v>
      </c>
      <c r="H373" t="s">
        <v>40</v>
      </c>
      <c r="I373" t="s">
        <v>41</v>
      </c>
      <c r="L373" t="s">
        <v>42</v>
      </c>
      <c r="M373" t="s">
        <v>43</v>
      </c>
      <c r="N373" t="s">
        <v>44</v>
      </c>
      <c r="O373" t="s">
        <v>454</v>
      </c>
      <c r="P373" t="s">
        <v>26377</v>
      </c>
      <c r="Q373" s="2">
        <v>0.70259259259259255</v>
      </c>
      <c r="R373" t="s">
        <v>47</v>
      </c>
      <c r="S373" t="s">
        <v>48</v>
      </c>
      <c r="T373">
        <v>1058211</v>
      </c>
      <c r="U373" t="s">
        <v>508</v>
      </c>
      <c r="V373" t="s">
        <v>50</v>
      </c>
      <c r="W373">
        <v>1401</v>
      </c>
      <c r="X373" t="s">
        <v>509</v>
      </c>
      <c r="Z373" t="s">
        <v>53</v>
      </c>
      <c r="AA373" t="s">
        <v>54</v>
      </c>
      <c r="AB373" t="s">
        <v>67</v>
      </c>
      <c r="AC373" t="s">
        <v>26842</v>
      </c>
      <c r="AD373" t="s">
        <v>57</v>
      </c>
      <c r="AE373" t="s">
        <v>57</v>
      </c>
      <c r="AK373">
        <v>1058211</v>
      </c>
      <c r="AL373" s="7">
        <v>0</v>
      </c>
      <c r="AM373" s="6" t="s">
        <v>42189</v>
      </c>
    </row>
    <row r="374" spans="1:39" hidden="1" x14ac:dyDescent="0.3">
      <c r="A374" s="4">
        <v>10525611</v>
      </c>
      <c r="B374" t="s">
        <v>26564</v>
      </c>
      <c r="C374" s="6" t="s">
        <v>21195</v>
      </c>
      <c r="D374" t="s">
        <v>26565</v>
      </c>
      <c r="E374" t="s">
        <v>38</v>
      </c>
      <c r="F374" t="s">
        <v>26478</v>
      </c>
      <c r="G374" s="2">
        <v>0.69906250000000003</v>
      </c>
      <c r="H374" t="s">
        <v>40</v>
      </c>
      <c r="I374" t="s">
        <v>41</v>
      </c>
      <c r="L374" t="s">
        <v>42</v>
      </c>
      <c r="M374" t="s">
        <v>43</v>
      </c>
      <c r="N374" t="s">
        <v>44</v>
      </c>
      <c r="O374" t="s">
        <v>1532</v>
      </c>
      <c r="P374" t="s">
        <v>26377</v>
      </c>
      <c r="Q374" s="2">
        <v>0.69906250000000003</v>
      </c>
      <c r="R374" t="s">
        <v>47</v>
      </c>
      <c r="S374" t="s">
        <v>48</v>
      </c>
      <c r="T374">
        <v>1058018</v>
      </c>
      <c r="U374" t="s">
        <v>908</v>
      </c>
      <c r="V374" t="s">
        <v>77</v>
      </c>
      <c r="W374">
        <v>1438</v>
      </c>
      <c r="Z374" t="s">
        <v>53</v>
      </c>
      <c r="AA374" t="s">
        <v>54</v>
      </c>
      <c r="AB374" t="s">
        <v>67</v>
      </c>
      <c r="AC374" t="s">
        <v>26566</v>
      </c>
      <c r="AD374" t="s">
        <v>57</v>
      </c>
      <c r="AE374" t="s">
        <v>57</v>
      </c>
      <c r="AK374">
        <v>1053315</v>
      </c>
      <c r="AL374" s="7">
        <v>0</v>
      </c>
      <c r="AM374" s="6" t="s">
        <v>42189</v>
      </c>
    </row>
    <row r="375" spans="1:39" hidden="1" x14ac:dyDescent="0.3">
      <c r="A375" s="4">
        <v>10525623</v>
      </c>
      <c r="B375" t="s">
        <v>27070</v>
      </c>
      <c r="C375" s="6" t="s">
        <v>556</v>
      </c>
      <c r="D375" t="s">
        <v>27071</v>
      </c>
      <c r="E375" t="s">
        <v>38</v>
      </c>
      <c r="F375" t="s">
        <v>26478</v>
      </c>
      <c r="G375" s="2">
        <v>0.70517361111111121</v>
      </c>
      <c r="H375" t="s">
        <v>40</v>
      </c>
      <c r="I375" t="s">
        <v>41</v>
      </c>
      <c r="L375" t="s">
        <v>42</v>
      </c>
      <c r="M375" t="s">
        <v>43</v>
      </c>
      <c r="N375" t="s">
        <v>44</v>
      </c>
      <c r="O375" t="s">
        <v>45</v>
      </c>
      <c r="P375" t="s">
        <v>26377</v>
      </c>
      <c r="Q375" s="2">
        <v>0.70517361111111121</v>
      </c>
      <c r="R375" t="s">
        <v>47</v>
      </c>
      <c r="S375" t="s">
        <v>48</v>
      </c>
      <c r="T375">
        <v>1055645</v>
      </c>
      <c r="U375" t="s">
        <v>2157</v>
      </c>
      <c r="V375" t="s">
        <v>98</v>
      </c>
      <c r="W375">
        <v>1445</v>
      </c>
      <c r="X375" t="s">
        <v>7357</v>
      </c>
      <c r="Y375" t="s">
        <v>447</v>
      </c>
      <c r="Z375" t="s">
        <v>53</v>
      </c>
      <c r="AA375" t="s">
        <v>54</v>
      </c>
      <c r="AB375" t="s">
        <v>67</v>
      </c>
      <c r="AC375" t="s">
        <v>27072</v>
      </c>
      <c r="AD375" t="s">
        <v>57</v>
      </c>
      <c r="AE375" t="s">
        <v>57</v>
      </c>
      <c r="AK375">
        <v>1043300</v>
      </c>
      <c r="AL375" s="7">
        <v>0</v>
      </c>
      <c r="AM375" s="6" t="s">
        <v>42189</v>
      </c>
    </row>
    <row r="376" spans="1:39" hidden="1" x14ac:dyDescent="0.3">
      <c r="A376" s="4">
        <v>10525627</v>
      </c>
      <c r="B376" t="s">
        <v>27073</v>
      </c>
      <c r="C376" s="6" t="s">
        <v>556</v>
      </c>
      <c r="D376" t="s">
        <v>27074</v>
      </c>
      <c r="E376" t="s">
        <v>38</v>
      </c>
      <c r="F376" t="s">
        <v>26478</v>
      </c>
      <c r="G376" s="2">
        <v>0.71215277777777775</v>
      </c>
      <c r="H376" t="s">
        <v>40</v>
      </c>
      <c r="I376" t="s">
        <v>41</v>
      </c>
      <c r="L376" t="s">
        <v>42</v>
      </c>
      <c r="M376" t="s">
        <v>43</v>
      </c>
      <c r="N376" t="s">
        <v>44</v>
      </c>
      <c r="O376" t="s">
        <v>45</v>
      </c>
      <c r="P376" t="s">
        <v>26377</v>
      </c>
      <c r="Q376" s="2">
        <v>0.71215277777777775</v>
      </c>
      <c r="R376" t="s">
        <v>47</v>
      </c>
      <c r="S376" t="s">
        <v>48</v>
      </c>
      <c r="T376">
        <v>1081059</v>
      </c>
      <c r="U376" t="s">
        <v>76</v>
      </c>
      <c r="V376" t="s">
        <v>77</v>
      </c>
      <c r="W376">
        <v>1436</v>
      </c>
      <c r="Z376" t="s">
        <v>53</v>
      </c>
      <c r="AA376" t="s">
        <v>54</v>
      </c>
      <c r="AB376" t="s">
        <v>67</v>
      </c>
      <c r="AC376" t="s">
        <v>27075</v>
      </c>
      <c r="AD376" t="s">
        <v>57</v>
      </c>
      <c r="AE376" t="s">
        <v>57</v>
      </c>
      <c r="AK376">
        <v>1043300</v>
      </c>
      <c r="AL376" s="7">
        <v>0</v>
      </c>
      <c r="AM376" s="6" t="s">
        <v>42189</v>
      </c>
    </row>
    <row r="377" spans="1:39" hidden="1" x14ac:dyDescent="0.3">
      <c r="A377" s="4">
        <v>10525629</v>
      </c>
      <c r="B377" t="s">
        <v>26541</v>
      </c>
      <c r="C377" s="6" t="s">
        <v>556</v>
      </c>
      <c r="D377" t="s">
        <v>27076</v>
      </c>
      <c r="E377" t="s">
        <v>38</v>
      </c>
      <c r="F377" t="s">
        <v>26478</v>
      </c>
      <c r="G377" s="2">
        <v>0.77310185185185187</v>
      </c>
      <c r="H377" t="s">
        <v>40</v>
      </c>
      <c r="L377" t="s">
        <v>42</v>
      </c>
      <c r="M377" t="s">
        <v>43</v>
      </c>
      <c r="N377" t="s">
        <v>44</v>
      </c>
      <c r="O377" t="s">
        <v>45</v>
      </c>
      <c r="P377" t="s">
        <v>26377</v>
      </c>
      <c r="Q377" s="2">
        <v>0.77310185185185187</v>
      </c>
      <c r="R377" t="s">
        <v>47</v>
      </c>
      <c r="S377" t="s">
        <v>48</v>
      </c>
      <c r="T377">
        <v>1043300</v>
      </c>
      <c r="U377" t="s">
        <v>49</v>
      </c>
      <c r="V377" t="s">
        <v>50</v>
      </c>
      <c r="W377">
        <v>1401</v>
      </c>
      <c r="X377" t="s">
        <v>364</v>
      </c>
      <c r="Y377" t="s">
        <v>65</v>
      </c>
      <c r="Z377" t="s">
        <v>53</v>
      </c>
      <c r="AA377" t="s">
        <v>54</v>
      </c>
      <c r="AB377" t="s">
        <v>67</v>
      </c>
      <c r="AC377" t="s">
        <v>27077</v>
      </c>
      <c r="AD377" t="s">
        <v>57</v>
      </c>
      <c r="AE377" t="s">
        <v>57</v>
      </c>
      <c r="AK377">
        <v>1043300</v>
      </c>
      <c r="AL377" s="7">
        <v>0</v>
      </c>
      <c r="AM377" s="6" t="s">
        <v>42189</v>
      </c>
    </row>
    <row r="378" spans="1:39" hidden="1" x14ac:dyDescent="0.3">
      <c r="A378" s="4">
        <v>10525631</v>
      </c>
      <c r="B378" t="s">
        <v>26567</v>
      </c>
      <c r="C378" s="6" t="s">
        <v>21195</v>
      </c>
      <c r="D378" t="s">
        <v>26568</v>
      </c>
      <c r="E378" t="s">
        <v>38</v>
      </c>
      <c r="F378" t="s">
        <v>26478</v>
      </c>
      <c r="G378" s="2">
        <v>0.71431712962962957</v>
      </c>
      <c r="H378" t="s">
        <v>40</v>
      </c>
      <c r="I378" t="s">
        <v>84</v>
      </c>
      <c r="L378" t="s">
        <v>42</v>
      </c>
      <c r="M378" t="s">
        <v>43</v>
      </c>
      <c r="N378" t="s">
        <v>44</v>
      </c>
      <c r="O378" t="s">
        <v>14016</v>
      </c>
      <c r="P378" t="s">
        <v>26377</v>
      </c>
      <c r="Q378" s="2">
        <v>0.71431712962962957</v>
      </c>
      <c r="R378" t="s">
        <v>47</v>
      </c>
      <c r="S378" t="s">
        <v>48</v>
      </c>
      <c r="T378">
        <v>1082254</v>
      </c>
      <c r="U378" t="s">
        <v>49</v>
      </c>
      <c r="V378" t="s">
        <v>50</v>
      </c>
      <c r="W378">
        <v>1401</v>
      </c>
      <c r="Z378" t="s">
        <v>53</v>
      </c>
      <c r="AA378" t="s">
        <v>54</v>
      </c>
      <c r="AB378" t="s">
        <v>67</v>
      </c>
      <c r="AC378" t="s">
        <v>26569</v>
      </c>
      <c r="AD378" t="s">
        <v>17708</v>
      </c>
      <c r="AE378" t="s">
        <v>17708</v>
      </c>
      <c r="AK378">
        <v>1082254</v>
      </c>
      <c r="AL378" s="7">
        <v>0</v>
      </c>
      <c r="AM378" s="6" t="s">
        <v>42189</v>
      </c>
    </row>
    <row r="379" spans="1:39" hidden="1" x14ac:dyDescent="0.3">
      <c r="A379" s="4">
        <v>10525634</v>
      </c>
      <c r="B379" t="s">
        <v>26570</v>
      </c>
      <c r="C379" s="6" t="s">
        <v>556</v>
      </c>
      <c r="D379" t="s">
        <v>26571</v>
      </c>
      <c r="E379" t="s">
        <v>38</v>
      </c>
      <c r="F379" t="s">
        <v>26478</v>
      </c>
      <c r="G379" s="2">
        <v>0.71858796296296301</v>
      </c>
      <c r="H379" t="s">
        <v>40</v>
      </c>
      <c r="I379" t="s">
        <v>41</v>
      </c>
      <c r="L379" t="s">
        <v>42</v>
      </c>
      <c r="M379" t="s">
        <v>43</v>
      </c>
      <c r="N379" t="s">
        <v>44</v>
      </c>
      <c r="O379" t="s">
        <v>14016</v>
      </c>
      <c r="P379" t="s">
        <v>26377</v>
      </c>
      <c r="Q379" s="2">
        <v>0.71858796296296301</v>
      </c>
      <c r="R379" t="s">
        <v>47</v>
      </c>
      <c r="S379" t="s">
        <v>48</v>
      </c>
      <c r="T379">
        <v>1082254</v>
      </c>
      <c r="U379" t="s">
        <v>49</v>
      </c>
      <c r="V379" t="s">
        <v>50</v>
      </c>
      <c r="W379">
        <v>1401</v>
      </c>
      <c r="Z379" t="s">
        <v>53</v>
      </c>
      <c r="AA379" t="s">
        <v>54</v>
      </c>
      <c r="AB379" t="s">
        <v>67</v>
      </c>
      <c r="AC379" t="s">
        <v>26572</v>
      </c>
      <c r="AD379" t="s">
        <v>17708</v>
      </c>
      <c r="AE379" t="s">
        <v>17708</v>
      </c>
      <c r="AK379">
        <v>1082254</v>
      </c>
      <c r="AL379" s="7">
        <v>0</v>
      </c>
      <c r="AM379" s="6" t="s">
        <v>42189</v>
      </c>
    </row>
    <row r="380" spans="1:39" hidden="1" x14ac:dyDescent="0.3">
      <c r="A380" s="4">
        <v>10525641</v>
      </c>
      <c r="B380" t="s">
        <v>26577</v>
      </c>
      <c r="C380" s="6" t="s">
        <v>556</v>
      </c>
      <c r="D380" t="s">
        <v>26578</v>
      </c>
      <c r="E380" t="s">
        <v>38</v>
      </c>
      <c r="F380" t="s">
        <v>26478</v>
      </c>
      <c r="G380" s="2">
        <v>0.73207175925925927</v>
      </c>
      <c r="H380" t="s">
        <v>40</v>
      </c>
      <c r="I380" t="s">
        <v>156</v>
      </c>
      <c r="J380" t="s">
        <v>73</v>
      </c>
      <c r="L380" t="s">
        <v>42</v>
      </c>
      <c r="M380" t="s">
        <v>43</v>
      </c>
      <c r="N380" t="s">
        <v>44</v>
      </c>
      <c r="O380" t="s">
        <v>74</v>
      </c>
      <c r="P380" t="s">
        <v>26377</v>
      </c>
      <c r="Q380" s="2">
        <v>0.73207175925925927</v>
      </c>
      <c r="R380" t="s">
        <v>47</v>
      </c>
      <c r="S380" t="s">
        <v>48</v>
      </c>
      <c r="T380">
        <v>1039641</v>
      </c>
      <c r="U380" t="s">
        <v>49</v>
      </c>
      <c r="V380" t="s">
        <v>50</v>
      </c>
      <c r="W380">
        <v>1401</v>
      </c>
      <c r="X380" t="s">
        <v>364</v>
      </c>
      <c r="Y380" t="s">
        <v>65</v>
      </c>
      <c r="Z380" t="s">
        <v>53</v>
      </c>
      <c r="AA380" t="s">
        <v>54</v>
      </c>
      <c r="AB380" t="s">
        <v>67</v>
      </c>
      <c r="AC380" t="s">
        <v>26579</v>
      </c>
      <c r="AD380" t="s">
        <v>57</v>
      </c>
      <c r="AE380" t="s">
        <v>57</v>
      </c>
      <c r="AK380">
        <v>1039641</v>
      </c>
      <c r="AL380" s="7">
        <v>0</v>
      </c>
      <c r="AM380" s="6" t="s">
        <v>42189</v>
      </c>
    </row>
    <row r="381" spans="1:39" hidden="1" x14ac:dyDescent="0.3">
      <c r="A381" s="4">
        <v>10525646</v>
      </c>
      <c r="B381" t="s">
        <v>26298</v>
      </c>
      <c r="C381" s="6" t="s">
        <v>556</v>
      </c>
      <c r="D381" t="s">
        <v>27078</v>
      </c>
      <c r="E381" t="s">
        <v>38</v>
      </c>
      <c r="F381" t="s">
        <v>26411</v>
      </c>
      <c r="G381" s="2">
        <v>0.39108796296296294</v>
      </c>
      <c r="H381" t="s">
        <v>40</v>
      </c>
      <c r="I381" t="s">
        <v>41</v>
      </c>
      <c r="L381" t="s">
        <v>42</v>
      </c>
      <c r="M381" t="s">
        <v>43</v>
      </c>
      <c r="N381" t="s">
        <v>44</v>
      </c>
      <c r="O381" t="s">
        <v>1532</v>
      </c>
      <c r="P381" t="s">
        <v>26478</v>
      </c>
      <c r="Q381" s="2">
        <v>0.39108796296296294</v>
      </c>
      <c r="R381" t="s">
        <v>47</v>
      </c>
      <c r="S381" t="s">
        <v>48</v>
      </c>
      <c r="T381">
        <v>1053315</v>
      </c>
      <c r="U381" t="s">
        <v>49</v>
      </c>
      <c r="V381" t="s">
        <v>50</v>
      </c>
      <c r="W381">
        <v>1401</v>
      </c>
      <c r="X381" t="s">
        <v>27079</v>
      </c>
      <c r="Y381" t="s">
        <v>710</v>
      </c>
      <c r="Z381" t="s">
        <v>53</v>
      </c>
      <c r="AA381" t="s">
        <v>54</v>
      </c>
      <c r="AB381" t="s">
        <v>55</v>
      </c>
      <c r="AC381" t="s">
        <v>27080</v>
      </c>
      <c r="AD381" t="s">
        <v>57</v>
      </c>
      <c r="AE381" t="s">
        <v>57</v>
      </c>
      <c r="AK381">
        <v>1053315</v>
      </c>
      <c r="AL381" s="7">
        <v>0</v>
      </c>
      <c r="AM381" s="6" t="s">
        <v>42189</v>
      </c>
    </row>
    <row r="382" spans="1:39" hidden="1" x14ac:dyDescent="0.3">
      <c r="A382" s="4">
        <v>10525692</v>
      </c>
      <c r="B382" t="s">
        <v>27859</v>
      </c>
      <c r="C382" s="6" t="s">
        <v>42191</v>
      </c>
      <c r="D382" t="s">
        <v>3730</v>
      </c>
      <c r="E382" t="s">
        <v>38</v>
      </c>
      <c r="F382" t="s">
        <v>26411</v>
      </c>
      <c r="G382" s="2">
        <v>0.40001157407407412</v>
      </c>
      <c r="H382" t="s">
        <v>40</v>
      </c>
      <c r="I382" t="s">
        <v>1357</v>
      </c>
      <c r="L382" t="s">
        <v>42</v>
      </c>
      <c r="M382" t="s">
        <v>43</v>
      </c>
      <c r="N382" t="s">
        <v>44</v>
      </c>
      <c r="O382" t="s">
        <v>165</v>
      </c>
      <c r="P382" t="s">
        <v>26478</v>
      </c>
      <c r="Q382" s="2">
        <v>0.40001157407407412</v>
      </c>
      <c r="R382" t="s">
        <v>47</v>
      </c>
      <c r="S382" t="s">
        <v>48</v>
      </c>
      <c r="T382">
        <v>1057406</v>
      </c>
      <c r="U382" t="s">
        <v>49</v>
      </c>
      <c r="V382" t="s">
        <v>50</v>
      </c>
      <c r="W382">
        <v>1401</v>
      </c>
      <c r="X382" t="s">
        <v>364</v>
      </c>
      <c r="Y382" t="s">
        <v>65</v>
      </c>
      <c r="Z382" t="s">
        <v>53</v>
      </c>
      <c r="AA382" t="s">
        <v>54</v>
      </c>
      <c r="AB382" t="s">
        <v>55</v>
      </c>
      <c r="AC382" t="s">
        <v>27860</v>
      </c>
      <c r="AD382" t="s">
        <v>57</v>
      </c>
      <c r="AE382" t="s">
        <v>57</v>
      </c>
      <c r="AK382">
        <v>1057406</v>
      </c>
      <c r="AL382" s="7">
        <v>0</v>
      </c>
      <c r="AM382" s="6" t="s">
        <v>42189</v>
      </c>
    </row>
    <row r="383" spans="1:39" hidden="1" x14ac:dyDescent="0.3">
      <c r="A383" s="4">
        <v>10525724</v>
      </c>
      <c r="B383" t="s">
        <v>27861</v>
      </c>
      <c r="C383" s="6" t="s">
        <v>556</v>
      </c>
      <c r="D383" t="s">
        <v>27862</v>
      </c>
      <c r="E383" t="s">
        <v>38</v>
      </c>
      <c r="F383" t="s">
        <v>26411</v>
      </c>
      <c r="G383" s="2">
        <v>0.42870370370370375</v>
      </c>
      <c r="H383" t="s">
        <v>40</v>
      </c>
      <c r="I383" t="s">
        <v>41</v>
      </c>
      <c r="L383" t="s">
        <v>42</v>
      </c>
      <c r="M383" t="s">
        <v>43</v>
      </c>
      <c r="N383" t="s">
        <v>44</v>
      </c>
      <c r="O383" t="s">
        <v>8016</v>
      </c>
      <c r="P383" t="s">
        <v>26478</v>
      </c>
      <c r="Q383" s="2">
        <v>0.42870370370370375</v>
      </c>
      <c r="R383" t="s">
        <v>47</v>
      </c>
      <c r="S383" t="s">
        <v>48</v>
      </c>
      <c r="T383">
        <v>1059073</v>
      </c>
      <c r="U383" t="s">
        <v>49</v>
      </c>
      <c r="V383" t="s">
        <v>50</v>
      </c>
      <c r="W383">
        <v>1403</v>
      </c>
      <c r="X383" t="s">
        <v>27079</v>
      </c>
      <c r="Y383" t="s">
        <v>710</v>
      </c>
      <c r="Z383" t="s">
        <v>53</v>
      </c>
      <c r="AA383" t="s">
        <v>54</v>
      </c>
      <c r="AB383" t="s">
        <v>55</v>
      </c>
      <c r="AC383" t="s">
        <v>27863</v>
      </c>
      <c r="AD383" t="s">
        <v>57</v>
      </c>
      <c r="AE383" t="s">
        <v>57</v>
      </c>
      <c r="AK383">
        <v>1058652</v>
      </c>
      <c r="AL383" s="7">
        <v>0</v>
      </c>
      <c r="AM383" s="6" t="s">
        <v>42189</v>
      </c>
    </row>
    <row r="384" spans="1:39" hidden="1" x14ac:dyDescent="0.3">
      <c r="A384" s="4">
        <v>10525732</v>
      </c>
      <c r="B384" t="s">
        <v>26509</v>
      </c>
      <c r="C384" s="6" t="s">
        <v>556</v>
      </c>
      <c r="D384" t="s">
        <v>27487</v>
      </c>
      <c r="E384" t="s">
        <v>38</v>
      </c>
      <c r="F384" t="s">
        <v>26411</v>
      </c>
      <c r="G384" s="2">
        <v>0.43078703703703702</v>
      </c>
      <c r="H384" t="s">
        <v>40</v>
      </c>
      <c r="I384" t="s">
        <v>156</v>
      </c>
      <c r="J384" t="s">
        <v>73</v>
      </c>
      <c r="L384" t="s">
        <v>42</v>
      </c>
      <c r="M384" t="s">
        <v>43</v>
      </c>
      <c r="N384" t="s">
        <v>44</v>
      </c>
      <c r="O384" t="s">
        <v>63</v>
      </c>
      <c r="P384" t="s">
        <v>26478</v>
      </c>
      <c r="Q384" s="2">
        <v>0.43078703703703702</v>
      </c>
      <c r="R384" t="s">
        <v>47</v>
      </c>
      <c r="S384" t="s">
        <v>48</v>
      </c>
      <c r="T384">
        <v>128410</v>
      </c>
      <c r="U384" t="s">
        <v>49</v>
      </c>
      <c r="V384" t="s">
        <v>88</v>
      </c>
      <c r="W384" t="s">
        <v>217</v>
      </c>
      <c r="X384" t="s">
        <v>218</v>
      </c>
      <c r="Y384" t="s">
        <v>52</v>
      </c>
      <c r="Z384" t="s">
        <v>53</v>
      </c>
      <c r="AA384" t="s">
        <v>54</v>
      </c>
      <c r="AB384" t="s">
        <v>67</v>
      </c>
      <c r="AC384" t="s">
        <v>27488</v>
      </c>
      <c r="AD384" t="s">
        <v>57</v>
      </c>
      <c r="AE384" t="s">
        <v>57</v>
      </c>
      <c r="AK384">
        <v>1043324</v>
      </c>
      <c r="AL384" s="7">
        <v>0</v>
      </c>
      <c r="AM384" s="6" t="s">
        <v>42189</v>
      </c>
    </row>
    <row r="385" spans="1:39" hidden="1" x14ac:dyDescent="0.3">
      <c r="A385" s="4">
        <v>10525738</v>
      </c>
      <c r="B385" t="s">
        <v>27489</v>
      </c>
      <c r="C385" s="6" t="s">
        <v>556</v>
      </c>
      <c r="D385" t="s">
        <v>27490</v>
      </c>
      <c r="E385" t="s">
        <v>38</v>
      </c>
      <c r="F385" t="s">
        <v>26411</v>
      </c>
      <c r="G385" s="2">
        <v>0.44466435185185182</v>
      </c>
      <c r="H385" t="s">
        <v>40</v>
      </c>
      <c r="I385" t="s">
        <v>41</v>
      </c>
      <c r="L385" t="s">
        <v>42</v>
      </c>
      <c r="M385" t="s">
        <v>43</v>
      </c>
      <c r="N385" t="s">
        <v>44</v>
      </c>
      <c r="O385" t="s">
        <v>2002</v>
      </c>
      <c r="P385" t="s">
        <v>26478</v>
      </c>
      <c r="Q385" s="2">
        <v>0.44466435185185182</v>
      </c>
      <c r="R385" t="s">
        <v>47</v>
      </c>
      <c r="S385" t="s">
        <v>48</v>
      </c>
      <c r="T385">
        <v>1062561</v>
      </c>
      <c r="U385" t="s">
        <v>382</v>
      </c>
      <c r="V385" t="s">
        <v>50</v>
      </c>
      <c r="W385">
        <v>1404</v>
      </c>
      <c r="Z385" t="s">
        <v>53</v>
      </c>
      <c r="AA385" t="s">
        <v>54</v>
      </c>
      <c r="AB385" t="s">
        <v>55</v>
      </c>
      <c r="AC385" t="s">
        <v>27491</v>
      </c>
      <c r="AD385" t="s">
        <v>57</v>
      </c>
      <c r="AE385" t="s">
        <v>57</v>
      </c>
      <c r="AK385">
        <v>1054010</v>
      </c>
      <c r="AL385" s="7">
        <v>0</v>
      </c>
      <c r="AM385" s="6" t="s">
        <v>42189</v>
      </c>
    </row>
    <row r="386" spans="1:39" hidden="1" x14ac:dyDescent="0.3">
      <c r="A386" s="4">
        <v>10525740</v>
      </c>
      <c r="B386" t="s">
        <v>3911</v>
      </c>
      <c r="C386" s="6" t="s">
        <v>556</v>
      </c>
      <c r="D386" t="s">
        <v>27495</v>
      </c>
      <c r="E386" t="s">
        <v>38</v>
      </c>
      <c r="F386" t="s">
        <v>26411</v>
      </c>
      <c r="G386" s="2">
        <v>0.44896990740740739</v>
      </c>
      <c r="H386" t="s">
        <v>40</v>
      </c>
      <c r="I386" t="s">
        <v>156</v>
      </c>
      <c r="J386" t="s">
        <v>73</v>
      </c>
      <c r="L386" t="s">
        <v>42</v>
      </c>
      <c r="M386" t="s">
        <v>43</v>
      </c>
      <c r="N386" t="s">
        <v>44</v>
      </c>
      <c r="O386" t="s">
        <v>63</v>
      </c>
      <c r="P386" t="s">
        <v>26478</v>
      </c>
      <c r="Q386" s="2">
        <v>0.44896990740740739</v>
      </c>
      <c r="R386" t="s">
        <v>47</v>
      </c>
      <c r="S386" t="s">
        <v>48</v>
      </c>
      <c r="T386">
        <v>1043324</v>
      </c>
      <c r="U386" t="s">
        <v>49</v>
      </c>
      <c r="V386" t="s">
        <v>50</v>
      </c>
      <c r="W386">
        <v>1401</v>
      </c>
      <c r="X386" t="s">
        <v>364</v>
      </c>
      <c r="Y386" t="s">
        <v>65</v>
      </c>
      <c r="Z386" t="s">
        <v>53</v>
      </c>
      <c r="AA386" t="s">
        <v>54</v>
      </c>
      <c r="AB386" t="s">
        <v>55</v>
      </c>
      <c r="AC386" t="s">
        <v>27496</v>
      </c>
      <c r="AD386" t="s">
        <v>57</v>
      </c>
      <c r="AE386" t="s">
        <v>57</v>
      </c>
      <c r="AK386">
        <v>1043324</v>
      </c>
      <c r="AL386" s="7">
        <v>0</v>
      </c>
      <c r="AM386" s="6" t="s">
        <v>42189</v>
      </c>
    </row>
    <row r="387" spans="1:39" hidden="1" x14ac:dyDescent="0.3">
      <c r="A387" s="4">
        <v>10525797</v>
      </c>
      <c r="B387" t="s">
        <v>27497</v>
      </c>
      <c r="C387" s="6" t="s">
        <v>5413</v>
      </c>
      <c r="D387" t="s">
        <v>27498</v>
      </c>
      <c r="E387" t="s">
        <v>38</v>
      </c>
      <c r="F387" t="s">
        <v>26411</v>
      </c>
      <c r="G387" s="2">
        <v>0.54980324074074072</v>
      </c>
      <c r="H387" t="s">
        <v>40</v>
      </c>
      <c r="I387" t="s">
        <v>41</v>
      </c>
      <c r="L387" t="s">
        <v>42</v>
      </c>
      <c r="M387" t="s">
        <v>43</v>
      </c>
      <c r="N387" t="s">
        <v>44</v>
      </c>
      <c r="O387" t="s">
        <v>158</v>
      </c>
      <c r="P387" t="s">
        <v>26478</v>
      </c>
      <c r="Q387" s="2">
        <v>0.54980324074074072</v>
      </c>
      <c r="R387" t="s">
        <v>47</v>
      </c>
      <c r="S387" t="s">
        <v>48</v>
      </c>
      <c r="T387">
        <v>1037442</v>
      </c>
      <c r="U387" t="s">
        <v>76</v>
      </c>
      <c r="V387" t="s">
        <v>50</v>
      </c>
      <c r="W387">
        <v>1401</v>
      </c>
      <c r="X387" t="s">
        <v>520</v>
      </c>
      <c r="Y387" t="s">
        <v>79</v>
      </c>
      <c r="Z387" t="s">
        <v>53</v>
      </c>
      <c r="AA387" t="s">
        <v>54</v>
      </c>
      <c r="AB387" t="s">
        <v>67</v>
      </c>
      <c r="AC387" t="s">
        <v>27499</v>
      </c>
      <c r="AD387" t="s">
        <v>57</v>
      </c>
      <c r="AE387" t="s">
        <v>57</v>
      </c>
      <c r="AK387">
        <v>1037442</v>
      </c>
      <c r="AL387" s="7">
        <v>0</v>
      </c>
      <c r="AM387" s="6" t="s">
        <v>42189</v>
      </c>
    </row>
    <row r="388" spans="1:39" hidden="1" x14ac:dyDescent="0.3">
      <c r="A388" s="4">
        <v>10525803</v>
      </c>
      <c r="B388" t="s">
        <v>27081</v>
      </c>
      <c r="C388" s="6" t="s">
        <v>21195</v>
      </c>
      <c r="D388" t="s">
        <v>27082</v>
      </c>
      <c r="E388" t="s">
        <v>38</v>
      </c>
      <c r="F388" t="s">
        <v>26411</v>
      </c>
      <c r="G388" s="2">
        <v>0.53454861111111118</v>
      </c>
      <c r="H388" t="s">
        <v>40</v>
      </c>
      <c r="I388" t="s">
        <v>41</v>
      </c>
      <c r="L388" t="s">
        <v>42</v>
      </c>
      <c r="M388" t="s">
        <v>43</v>
      </c>
      <c r="N388" t="s">
        <v>44</v>
      </c>
      <c r="O388" t="s">
        <v>14016</v>
      </c>
      <c r="P388" t="s">
        <v>26478</v>
      </c>
      <c r="Q388" s="2">
        <v>0.53454861111111118</v>
      </c>
      <c r="R388" t="s">
        <v>47</v>
      </c>
      <c r="S388" t="s">
        <v>48</v>
      </c>
      <c r="T388">
        <v>1064955</v>
      </c>
      <c r="U388" t="s">
        <v>49</v>
      </c>
      <c r="V388" t="s">
        <v>50</v>
      </c>
      <c r="W388">
        <v>1401</v>
      </c>
      <c r="X388" t="s">
        <v>1910</v>
      </c>
      <c r="Y388" t="s">
        <v>65</v>
      </c>
      <c r="Z388" t="s">
        <v>53</v>
      </c>
      <c r="AA388" t="s">
        <v>54</v>
      </c>
      <c r="AB388" t="s">
        <v>67</v>
      </c>
      <c r="AC388" t="s">
        <v>27083</v>
      </c>
      <c r="AD388" t="s">
        <v>17763</v>
      </c>
      <c r="AE388" t="s">
        <v>17763</v>
      </c>
      <c r="AK388">
        <v>1082254</v>
      </c>
      <c r="AL388" s="7">
        <v>0</v>
      </c>
      <c r="AM388" s="6" t="s">
        <v>42189</v>
      </c>
    </row>
    <row r="389" spans="1:39" hidden="1" x14ac:dyDescent="0.3">
      <c r="A389" s="4">
        <v>10525812</v>
      </c>
      <c r="B389" t="s">
        <v>27500</v>
      </c>
      <c r="C389" s="6" t="s">
        <v>42191</v>
      </c>
      <c r="D389" t="s">
        <v>27501</v>
      </c>
      <c r="E389" t="s">
        <v>38</v>
      </c>
      <c r="F389" t="s">
        <v>26411</v>
      </c>
      <c r="G389" s="2">
        <v>0.55494212962962963</v>
      </c>
      <c r="H389" t="s">
        <v>40</v>
      </c>
      <c r="I389" t="s">
        <v>41</v>
      </c>
      <c r="L389" t="s">
        <v>42</v>
      </c>
      <c r="M389" t="s">
        <v>43</v>
      </c>
      <c r="N389" t="s">
        <v>44</v>
      </c>
      <c r="O389" t="s">
        <v>2002</v>
      </c>
      <c r="P389" t="s">
        <v>26478</v>
      </c>
      <c r="Q389" s="2">
        <v>0.55494212962962963</v>
      </c>
      <c r="R389" t="s">
        <v>47</v>
      </c>
      <c r="S389" t="s">
        <v>48</v>
      </c>
      <c r="T389">
        <v>1054010</v>
      </c>
      <c r="U389" t="s">
        <v>49</v>
      </c>
      <c r="V389" t="s">
        <v>50</v>
      </c>
      <c r="W389">
        <v>1401</v>
      </c>
      <c r="X389" t="s">
        <v>364</v>
      </c>
      <c r="Y389" t="s">
        <v>65</v>
      </c>
      <c r="Z389" t="s">
        <v>53</v>
      </c>
      <c r="AA389" t="s">
        <v>54</v>
      </c>
      <c r="AB389" t="s">
        <v>67</v>
      </c>
      <c r="AC389" t="s">
        <v>27502</v>
      </c>
      <c r="AD389" t="s">
        <v>57</v>
      </c>
      <c r="AE389" t="s">
        <v>57</v>
      </c>
      <c r="AK389">
        <v>1054010</v>
      </c>
      <c r="AL389" s="7">
        <v>0</v>
      </c>
      <c r="AM389" s="6" t="s">
        <v>42189</v>
      </c>
    </row>
    <row r="390" spans="1:39" hidden="1" x14ac:dyDescent="0.3">
      <c r="A390" s="4">
        <v>10525838</v>
      </c>
      <c r="B390" t="s">
        <v>19526</v>
      </c>
      <c r="C390" s="6" t="s">
        <v>556</v>
      </c>
      <c r="D390" t="s">
        <v>27088</v>
      </c>
      <c r="E390" t="s">
        <v>38</v>
      </c>
      <c r="F390" t="s">
        <v>26411</v>
      </c>
      <c r="G390" s="2">
        <v>0.66841435185185183</v>
      </c>
      <c r="H390" t="s">
        <v>40</v>
      </c>
      <c r="I390" t="s">
        <v>41</v>
      </c>
      <c r="L390" t="s">
        <v>42</v>
      </c>
      <c r="M390" t="s">
        <v>43</v>
      </c>
      <c r="N390" t="s">
        <v>44</v>
      </c>
      <c r="O390" t="s">
        <v>1532</v>
      </c>
      <c r="P390" t="s">
        <v>26478</v>
      </c>
      <c r="Q390" s="2">
        <v>0.66841435185185183</v>
      </c>
      <c r="R390" t="s">
        <v>47</v>
      </c>
      <c r="S390" t="s">
        <v>48</v>
      </c>
      <c r="T390">
        <v>1053315</v>
      </c>
      <c r="U390" t="s">
        <v>49</v>
      </c>
      <c r="V390" t="s">
        <v>50</v>
      </c>
      <c r="W390">
        <v>1401</v>
      </c>
      <c r="X390" t="s">
        <v>364</v>
      </c>
      <c r="Y390" t="s">
        <v>65</v>
      </c>
      <c r="Z390" t="s">
        <v>53</v>
      </c>
      <c r="AA390" t="s">
        <v>54</v>
      </c>
      <c r="AB390" t="s">
        <v>67</v>
      </c>
      <c r="AC390" t="s">
        <v>27089</v>
      </c>
      <c r="AD390" t="s">
        <v>57</v>
      </c>
      <c r="AE390" t="s">
        <v>57</v>
      </c>
      <c r="AK390">
        <v>1053315</v>
      </c>
      <c r="AL390" s="7">
        <v>0</v>
      </c>
      <c r="AM390" s="6" t="s">
        <v>42189</v>
      </c>
    </row>
    <row r="391" spans="1:39" hidden="1" x14ac:dyDescent="0.3">
      <c r="A391" s="4">
        <v>10525874</v>
      </c>
      <c r="B391" t="s">
        <v>27230</v>
      </c>
      <c r="C391" s="6" t="s">
        <v>556</v>
      </c>
      <c r="D391" t="s">
        <v>27503</v>
      </c>
      <c r="E391" t="s">
        <v>38</v>
      </c>
      <c r="F391" t="s">
        <v>26411</v>
      </c>
      <c r="G391" s="2">
        <v>0.6783217592592593</v>
      </c>
      <c r="H391" t="s">
        <v>40</v>
      </c>
      <c r="I391" t="s">
        <v>41</v>
      </c>
      <c r="L391" t="s">
        <v>42</v>
      </c>
      <c r="M391" t="s">
        <v>43</v>
      </c>
      <c r="N391" t="s">
        <v>44</v>
      </c>
      <c r="O391" t="s">
        <v>454</v>
      </c>
      <c r="P391" t="s">
        <v>26478</v>
      </c>
      <c r="Q391" s="2">
        <v>0.6783217592592593</v>
      </c>
      <c r="R391" t="s">
        <v>47</v>
      </c>
      <c r="S391" t="s">
        <v>48</v>
      </c>
      <c r="T391">
        <v>1058211</v>
      </c>
      <c r="U391" t="s">
        <v>49</v>
      </c>
      <c r="V391" t="s">
        <v>50</v>
      </c>
      <c r="W391">
        <v>1401</v>
      </c>
      <c r="X391" t="s">
        <v>364</v>
      </c>
      <c r="Y391" t="s">
        <v>65</v>
      </c>
      <c r="Z391" t="s">
        <v>53</v>
      </c>
      <c r="AA391" t="s">
        <v>54</v>
      </c>
      <c r="AB391" t="s">
        <v>67</v>
      </c>
      <c r="AC391" t="s">
        <v>27504</v>
      </c>
      <c r="AD391" t="s">
        <v>57</v>
      </c>
      <c r="AE391" t="s">
        <v>57</v>
      </c>
      <c r="AK391">
        <v>1058211</v>
      </c>
      <c r="AL391" s="7">
        <v>0</v>
      </c>
      <c r="AM391" s="6" t="s">
        <v>42189</v>
      </c>
    </row>
    <row r="392" spans="1:39" hidden="1" x14ac:dyDescent="0.3">
      <c r="A392" s="4">
        <v>10525883</v>
      </c>
      <c r="B392" t="s">
        <v>27090</v>
      </c>
      <c r="C392" s="6" t="s">
        <v>556</v>
      </c>
      <c r="D392" t="s">
        <v>27091</v>
      </c>
      <c r="E392" t="s">
        <v>38</v>
      </c>
      <c r="F392" t="s">
        <v>26411</v>
      </c>
      <c r="G392" s="2">
        <v>0.6983449074074074</v>
      </c>
      <c r="H392" t="s">
        <v>40</v>
      </c>
      <c r="I392" t="s">
        <v>41</v>
      </c>
      <c r="L392" t="s">
        <v>42</v>
      </c>
      <c r="M392" t="s">
        <v>43</v>
      </c>
      <c r="N392" t="s">
        <v>44</v>
      </c>
      <c r="O392" t="s">
        <v>14016</v>
      </c>
      <c r="P392" t="s">
        <v>26478</v>
      </c>
      <c r="Q392" s="2">
        <v>0.6983449074074074</v>
      </c>
      <c r="R392" t="s">
        <v>47</v>
      </c>
      <c r="S392" t="s">
        <v>48</v>
      </c>
      <c r="T392">
        <v>1082254</v>
      </c>
      <c r="U392" t="s">
        <v>49</v>
      </c>
      <c r="V392" t="s">
        <v>50</v>
      </c>
      <c r="W392">
        <v>1401</v>
      </c>
      <c r="Z392" t="s">
        <v>53</v>
      </c>
      <c r="AA392" t="s">
        <v>54</v>
      </c>
      <c r="AB392" t="s">
        <v>67</v>
      </c>
      <c r="AC392" t="s">
        <v>27092</v>
      </c>
      <c r="AD392" t="s">
        <v>5143</v>
      </c>
      <c r="AE392" t="s">
        <v>5143</v>
      </c>
      <c r="AK392">
        <v>1082254</v>
      </c>
      <c r="AL392" s="7">
        <v>0</v>
      </c>
      <c r="AM392" s="6" t="s">
        <v>42189</v>
      </c>
    </row>
    <row r="393" spans="1:39" hidden="1" x14ac:dyDescent="0.3">
      <c r="A393" s="4">
        <v>10525901</v>
      </c>
      <c r="B393" t="s">
        <v>27100</v>
      </c>
      <c r="C393" s="6" t="s">
        <v>556</v>
      </c>
      <c r="D393" t="s">
        <v>27101</v>
      </c>
      <c r="E393" t="s">
        <v>38</v>
      </c>
      <c r="F393" t="s">
        <v>27102</v>
      </c>
      <c r="G393" s="2">
        <v>0.33333333333333331</v>
      </c>
      <c r="H393" t="s">
        <v>40</v>
      </c>
      <c r="I393" t="s">
        <v>41</v>
      </c>
      <c r="L393" t="s">
        <v>42</v>
      </c>
      <c r="M393" t="s">
        <v>43</v>
      </c>
      <c r="N393" t="s">
        <v>44</v>
      </c>
      <c r="O393" t="s">
        <v>106</v>
      </c>
      <c r="P393" t="s">
        <v>26411</v>
      </c>
      <c r="Q393" s="2">
        <v>0.32519675925925923</v>
      </c>
      <c r="R393" t="s">
        <v>47</v>
      </c>
      <c r="S393" t="s">
        <v>48</v>
      </c>
      <c r="T393">
        <v>138603</v>
      </c>
      <c r="U393" t="s">
        <v>76</v>
      </c>
      <c r="V393" t="s">
        <v>77</v>
      </c>
      <c r="W393">
        <v>1439</v>
      </c>
      <c r="X393" t="s">
        <v>172</v>
      </c>
      <c r="Y393" t="s">
        <v>173</v>
      </c>
      <c r="Z393" t="s">
        <v>53</v>
      </c>
      <c r="AA393" t="s">
        <v>54</v>
      </c>
      <c r="AB393" t="s">
        <v>67</v>
      </c>
      <c r="AC393" t="s">
        <v>27103</v>
      </c>
      <c r="AD393" t="s">
        <v>57</v>
      </c>
      <c r="AE393" t="s">
        <v>57</v>
      </c>
      <c r="AK393">
        <v>1053940</v>
      </c>
      <c r="AL393" s="7">
        <v>0</v>
      </c>
      <c r="AM393" s="6" t="s">
        <v>42189</v>
      </c>
    </row>
    <row r="394" spans="1:39" hidden="1" x14ac:dyDescent="0.3">
      <c r="A394" s="4">
        <v>10525910</v>
      </c>
      <c r="B394" t="s">
        <v>27109</v>
      </c>
      <c r="C394" s="6" t="s">
        <v>42191</v>
      </c>
      <c r="D394" t="s">
        <v>27110</v>
      </c>
      <c r="E394" t="s">
        <v>38</v>
      </c>
      <c r="F394" t="s">
        <v>27102</v>
      </c>
      <c r="G394" s="2">
        <v>0.34173611111111107</v>
      </c>
      <c r="H394" t="s">
        <v>40</v>
      </c>
      <c r="I394" t="s">
        <v>156</v>
      </c>
      <c r="J394" t="s">
        <v>73</v>
      </c>
      <c r="L394" t="s">
        <v>42</v>
      </c>
      <c r="M394" t="s">
        <v>43</v>
      </c>
      <c r="N394" t="s">
        <v>44</v>
      </c>
      <c r="O394" t="s">
        <v>74</v>
      </c>
      <c r="P394" t="s">
        <v>26411</v>
      </c>
      <c r="Q394" s="2">
        <v>0.34173611111111107</v>
      </c>
      <c r="R394" t="s">
        <v>47</v>
      </c>
      <c r="S394" t="s">
        <v>48</v>
      </c>
      <c r="T394">
        <v>1039641</v>
      </c>
      <c r="U394" t="s">
        <v>49</v>
      </c>
      <c r="V394" t="s">
        <v>50</v>
      </c>
      <c r="W394">
        <v>1401</v>
      </c>
      <c r="X394" t="s">
        <v>364</v>
      </c>
      <c r="Y394" t="s">
        <v>65</v>
      </c>
      <c r="Z394" t="s">
        <v>53</v>
      </c>
      <c r="AA394" t="s">
        <v>54</v>
      </c>
      <c r="AB394" t="s">
        <v>67</v>
      </c>
      <c r="AC394" t="s">
        <v>27111</v>
      </c>
      <c r="AD394" t="s">
        <v>57</v>
      </c>
      <c r="AE394" t="s">
        <v>57</v>
      </c>
      <c r="AK394">
        <v>1039641</v>
      </c>
      <c r="AL394" s="7">
        <v>0</v>
      </c>
      <c r="AM394" s="6" t="s">
        <v>42189</v>
      </c>
    </row>
    <row r="395" spans="1:39" hidden="1" x14ac:dyDescent="0.3">
      <c r="A395" s="4">
        <v>10525930</v>
      </c>
      <c r="B395" t="s">
        <v>27511</v>
      </c>
      <c r="C395" s="6" t="s">
        <v>42191</v>
      </c>
      <c r="D395" t="s">
        <v>27512</v>
      </c>
      <c r="E395" t="s">
        <v>38</v>
      </c>
      <c r="F395" t="s">
        <v>27102</v>
      </c>
      <c r="G395" s="2">
        <v>0.41206018518518522</v>
      </c>
      <c r="H395" t="s">
        <v>40</v>
      </c>
      <c r="I395" t="s">
        <v>1357</v>
      </c>
      <c r="L395" t="s">
        <v>42</v>
      </c>
      <c r="M395" t="s">
        <v>43</v>
      </c>
      <c r="N395" t="s">
        <v>44</v>
      </c>
      <c r="O395" t="s">
        <v>45</v>
      </c>
      <c r="P395" t="s">
        <v>26411</v>
      </c>
      <c r="Q395" s="2">
        <v>0.41206018518518522</v>
      </c>
      <c r="R395" t="s">
        <v>47</v>
      </c>
      <c r="S395" t="s">
        <v>48</v>
      </c>
      <c r="T395">
        <v>1043300</v>
      </c>
      <c r="U395" t="s">
        <v>49</v>
      </c>
      <c r="V395" t="s">
        <v>50</v>
      </c>
      <c r="W395">
        <v>1401</v>
      </c>
      <c r="X395" t="s">
        <v>27079</v>
      </c>
      <c r="Y395" t="s">
        <v>710</v>
      </c>
      <c r="Z395" t="s">
        <v>53</v>
      </c>
      <c r="AA395" t="s">
        <v>54</v>
      </c>
      <c r="AB395" t="s">
        <v>55</v>
      </c>
      <c r="AC395" t="s">
        <v>27513</v>
      </c>
      <c r="AD395" t="s">
        <v>57</v>
      </c>
      <c r="AE395" t="s">
        <v>57</v>
      </c>
      <c r="AK395">
        <v>1043300</v>
      </c>
      <c r="AL395" s="7">
        <v>0</v>
      </c>
      <c r="AM395" s="6" t="s">
        <v>42189</v>
      </c>
    </row>
    <row r="396" spans="1:39" hidden="1" x14ac:dyDescent="0.3">
      <c r="A396" s="4">
        <v>10525935</v>
      </c>
      <c r="B396" t="s">
        <v>27104</v>
      </c>
      <c r="C396" s="6" t="s">
        <v>21195</v>
      </c>
      <c r="D396" t="s">
        <v>27105</v>
      </c>
      <c r="E396" t="s">
        <v>38</v>
      </c>
      <c r="F396" t="s">
        <v>27102</v>
      </c>
      <c r="G396" s="2">
        <v>0.33333333333333331</v>
      </c>
      <c r="H396" t="s">
        <v>40</v>
      </c>
      <c r="I396" t="s">
        <v>84</v>
      </c>
      <c r="L396" t="s">
        <v>42</v>
      </c>
      <c r="M396" t="s">
        <v>43</v>
      </c>
      <c r="N396" t="s">
        <v>44</v>
      </c>
      <c r="O396" t="s">
        <v>106</v>
      </c>
      <c r="P396" t="s">
        <v>26411</v>
      </c>
      <c r="Q396" s="2">
        <v>0.33089120370370367</v>
      </c>
      <c r="R396" t="s">
        <v>47</v>
      </c>
      <c r="S396" t="s">
        <v>48</v>
      </c>
      <c r="T396">
        <v>1064394</v>
      </c>
      <c r="U396" t="s">
        <v>49</v>
      </c>
      <c r="V396" t="s">
        <v>50</v>
      </c>
      <c r="W396">
        <v>1401</v>
      </c>
      <c r="X396" t="s">
        <v>2070</v>
      </c>
      <c r="Y396" t="s">
        <v>65</v>
      </c>
      <c r="Z396" t="s">
        <v>53</v>
      </c>
      <c r="AA396" t="s">
        <v>54</v>
      </c>
      <c r="AB396" t="s">
        <v>67</v>
      </c>
      <c r="AC396" t="s">
        <v>27106</v>
      </c>
      <c r="AD396" t="s">
        <v>57</v>
      </c>
      <c r="AE396" t="s">
        <v>57</v>
      </c>
      <c r="AK396">
        <v>1053940</v>
      </c>
      <c r="AL396" s="7">
        <v>0</v>
      </c>
      <c r="AM396" s="6" t="s">
        <v>42189</v>
      </c>
    </row>
    <row r="397" spans="1:39" hidden="1" x14ac:dyDescent="0.3">
      <c r="A397" s="4">
        <v>10525949</v>
      </c>
      <c r="B397" t="s">
        <v>27116</v>
      </c>
      <c r="C397" s="6" t="s">
        <v>556</v>
      </c>
      <c r="D397" t="s">
        <v>21249</v>
      </c>
      <c r="E397" t="s">
        <v>38</v>
      </c>
      <c r="F397" t="s">
        <v>27102</v>
      </c>
      <c r="G397" s="2">
        <v>0.41328703703703701</v>
      </c>
      <c r="H397" t="s">
        <v>40</v>
      </c>
      <c r="I397" t="s">
        <v>41</v>
      </c>
      <c r="L397" t="s">
        <v>42</v>
      </c>
      <c r="M397" t="s">
        <v>43</v>
      </c>
      <c r="N397" t="s">
        <v>44</v>
      </c>
      <c r="O397" t="s">
        <v>1532</v>
      </c>
      <c r="P397" t="s">
        <v>26411</v>
      </c>
      <c r="Q397" s="2">
        <v>0.41328703703703701</v>
      </c>
      <c r="R397" t="s">
        <v>47</v>
      </c>
      <c r="S397" t="s">
        <v>48</v>
      </c>
      <c r="T397">
        <v>1039372</v>
      </c>
      <c r="U397" t="s">
        <v>382</v>
      </c>
      <c r="V397" t="s">
        <v>50</v>
      </c>
      <c r="W397">
        <v>1403</v>
      </c>
      <c r="Z397" t="s">
        <v>53</v>
      </c>
      <c r="AA397" t="s">
        <v>54</v>
      </c>
      <c r="AB397" t="s">
        <v>55</v>
      </c>
      <c r="AC397" t="s">
        <v>27117</v>
      </c>
      <c r="AD397" t="s">
        <v>57</v>
      </c>
      <c r="AE397" t="s">
        <v>57</v>
      </c>
      <c r="AK397">
        <v>1053315</v>
      </c>
      <c r="AL397" s="7">
        <v>0</v>
      </c>
      <c r="AM397" s="6" t="s">
        <v>42189</v>
      </c>
    </row>
    <row r="398" spans="1:39" hidden="1" x14ac:dyDescent="0.3">
      <c r="A398" s="4">
        <v>10525968</v>
      </c>
      <c r="B398" t="s">
        <v>27118</v>
      </c>
      <c r="C398" s="6" t="s">
        <v>556</v>
      </c>
      <c r="D398" t="s">
        <v>27119</v>
      </c>
      <c r="E398" t="s">
        <v>38</v>
      </c>
      <c r="F398" t="s">
        <v>27102</v>
      </c>
      <c r="G398" s="2">
        <v>0.45037037037037037</v>
      </c>
      <c r="H398" t="s">
        <v>40</v>
      </c>
      <c r="I398" t="s">
        <v>179</v>
      </c>
      <c r="L398" t="s">
        <v>42</v>
      </c>
      <c r="M398" t="s">
        <v>43</v>
      </c>
      <c r="N398" t="s">
        <v>44</v>
      </c>
      <c r="O398" t="s">
        <v>468</v>
      </c>
      <c r="P398" t="s">
        <v>26411</v>
      </c>
      <c r="Q398" s="2">
        <v>0.45037037037037037</v>
      </c>
      <c r="R398" t="s">
        <v>47</v>
      </c>
      <c r="S398" t="s">
        <v>48</v>
      </c>
      <c r="T398">
        <v>128040</v>
      </c>
      <c r="U398" t="s">
        <v>393</v>
      </c>
      <c r="V398" t="s">
        <v>88</v>
      </c>
      <c r="W398">
        <v>1451</v>
      </c>
      <c r="X398" t="s">
        <v>394</v>
      </c>
      <c r="Y398" t="s">
        <v>52</v>
      </c>
      <c r="Z398" t="s">
        <v>53</v>
      </c>
      <c r="AA398" t="s">
        <v>54</v>
      </c>
      <c r="AB398" t="s">
        <v>67</v>
      </c>
      <c r="AC398" t="s">
        <v>27120</v>
      </c>
      <c r="AD398" t="s">
        <v>57</v>
      </c>
      <c r="AE398" t="s">
        <v>57</v>
      </c>
      <c r="AK398">
        <v>1057397</v>
      </c>
      <c r="AL398" s="7">
        <v>0</v>
      </c>
      <c r="AM398" s="6" t="s">
        <v>42189</v>
      </c>
    </row>
    <row r="399" spans="1:39" hidden="1" x14ac:dyDescent="0.3">
      <c r="A399" s="4">
        <v>10525984</v>
      </c>
      <c r="B399" t="s">
        <v>22607</v>
      </c>
      <c r="C399" s="6" t="s">
        <v>556</v>
      </c>
      <c r="D399" t="s">
        <v>27125</v>
      </c>
      <c r="E399" t="s">
        <v>38</v>
      </c>
      <c r="F399" t="s">
        <v>27102</v>
      </c>
      <c r="G399" s="2">
        <v>0.46019675925925929</v>
      </c>
      <c r="H399" t="s">
        <v>40</v>
      </c>
      <c r="I399" t="s">
        <v>41</v>
      </c>
      <c r="L399" t="s">
        <v>42</v>
      </c>
      <c r="M399" t="s">
        <v>43</v>
      </c>
      <c r="N399" t="s">
        <v>44</v>
      </c>
      <c r="O399" t="s">
        <v>454</v>
      </c>
      <c r="P399" t="s">
        <v>26411</v>
      </c>
      <c r="Q399" s="2">
        <v>0.46019675925925929</v>
      </c>
      <c r="R399" t="s">
        <v>47</v>
      </c>
      <c r="S399" t="s">
        <v>48</v>
      </c>
      <c r="T399">
        <v>1058211</v>
      </c>
      <c r="U399" t="s">
        <v>49</v>
      </c>
      <c r="V399" t="s">
        <v>50</v>
      </c>
      <c r="W399">
        <v>1401</v>
      </c>
      <c r="X399" t="s">
        <v>364</v>
      </c>
      <c r="Y399" t="s">
        <v>65</v>
      </c>
      <c r="Z399" t="s">
        <v>53</v>
      </c>
      <c r="AA399" t="s">
        <v>54</v>
      </c>
      <c r="AB399" t="s">
        <v>67</v>
      </c>
      <c r="AC399" t="s">
        <v>27126</v>
      </c>
      <c r="AD399" t="s">
        <v>57</v>
      </c>
      <c r="AE399" t="s">
        <v>57</v>
      </c>
      <c r="AK399">
        <v>1058211</v>
      </c>
      <c r="AL399" s="7">
        <v>0</v>
      </c>
      <c r="AM399" s="6" t="s">
        <v>42189</v>
      </c>
    </row>
    <row r="400" spans="1:39" hidden="1" x14ac:dyDescent="0.3">
      <c r="A400" s="4">
        <v>10525996</v>
      </c>
      <c r="B400" t="s">
        <v>22607</v>
      </c>
      <c r="C400" s="6" t="s">
        <v>556</v>
      </c>
      <c r="D400" t="s">
        <v>27514</v>
      </c>
      <c r="E400" t="s">
        <v>38</v>
      </c>
      <c r="F400" t="s">
        <v>27102</v>
      </c>
      <c r="G400" s="2">
        <v>0.51401620370370371</v>
      </c>
      <c r="H400" t="s">
        <v>40</v>
      </c>
      <c r="I400" t="s">
        <v>41</v>
      </c>
      <c r="L400" t="s">
        <v>42</v>
      </c>
      <c r="M400" t="s">
        <v>43</v>
      </c>
      <c r="N400" t="s">
        <v>44</v>
      </c>
      <c r="O400" t="s">
        <v>45</v>
      </c>
      <c r="P400" t="s">
        <v>26411</v>
      </c>
      <c r="Q400" s="2">
        <v>0.51401620370370371</v>
      </c>
      <c r="R400" t="s">
        <v>47</v>
      </c>
      <c r="S400" t="s">
        <v>48</v>
      </c>
      <c r="T400">
        <v>1007966</v>
      </c>
      <c r="U400" t="s">
        <v>382</v>
      </c>
      <c r="V400" t="s">
        <v>50</v>
      </c>
      <c r="W400">
        <v>1404</v>
      </c>
      <c r="Z400" t="s">
        <v>53</v>
      </c>
      <c r="AA400" t="s">
        <v>54</v>
      </c>
      <c r="AB400" t="s">
        <v>67</v>
      </c>
      <c r="AC400" t="s">
        <v>27515</v>
      </c>
      <c r="AD400" t="s">
        <v>57</v>
      </c>
      <c r="AE400" t="s">
        <v>57</v>
      </c>
      <c r="AK400">
        <v>1043300</v>
      </c>
      <c r="AL400" s="7">
        <v>0</v>
      </c>
      <c r="AM400" s="6" t="s">
        <v>42189</v>
      </c>
    </row>
    <row r="401" spans="1:39" hidden="1" x14ac:dyDescent="0.3">
      <c r="A401" s="4">
        <v>10526001</v>
      </c>
      <c r="B401" t="s">
        <v>27128</v>
      </c>
      <c r="C401" s="6" t="s">
        <v>556</v>
      </c>
      <c r="D401" t="s">
        <v>27129</v>
      </c>
      <c r="E401" t="s">
        <v>38</v>
      </c>
      <c r="F401" t="s">
        <v>27102</v>
      </c>
      <c r="G401" s="2">
        <v>0.48244212962962968</v>
      </c>
      <c r="H401" t="s">
        <v>40</v>
      </c>
      <c r="I401" t="s">
        <v>41</v>
      </c>
      <c r="L401" t="s">
        <v>42</v>
      </c>
      <c r="M401" t="s">
        <v>43</v>
      </c>
      <c r="N401" t="s">
        <v>44</v>
      </c>
      <c r="O401" t="s">
        <v>158</v>
      </c>
      <c r="P401" t="s">
        <v>26411</v>
      </c>
      <c r="Q401" s="2">
        <v>0.48244212962962968</v>
      </c>
      <c r="R401" t="s">
        <v>47</v>
      </c>
      <c r="S401" t="s">
        <v>48</v>
      </c>
      <c r="T401">
        <v>1037442</v>
      </c>
      <c r="U401" t="s">
        <v>49</v>
      </c>
      <c r="V401" t="s">
        <v>50</v>
      </c>
      <c r="W401">
        <v>1401</v>
      </c>
      <c r="X401" t="s">
        <v>364</v>
      </c>
      <c r="Y401" t="s">
        <v>65</v>
      </c>
      <c r="Z401" t="s">
        <v>53</v>
      </c>
      <c r="AA401" t="s">
        <v>54</v>
      </c>
      <c r="AB401" t="s">
        <v>55</v>
      </c>
      <c r="AC401" t="s">
        <v>27130</v>
      </c>
      <c r="AD401" t="s">
        <v>57</v>
      </c>
      <c r="AE401" t="s">
        <v>57</v>
      </c>
      <c r="AK401">
        <v>1037442</v>
      </c>
      <c r="AL401" s="7">
        <v>0</v>
      </c>
      <c r="AM401" s="6" t="s">
        <v>42189</v>
      </c>
    </row>
    <row r="402" spans="1:39" hidden="1" x14ac:dyDescent="0.3">
      <c r="A402" s="4">
        <v>10526002</v>
      </c>
      <c r="B402" t="s">
        <v>3215</v>
      </c>
      <c r="C402" s="6" t="s">
        <v>556</v>
      </c>
      <c r="D402" t="s">
        <v>25228</v>
      </c>
      <c r="E402" t="s">
        <v>38</v>
      </c>
      <c r="F402" t="s">
        <v>27102</v>
      </c>
      <c r="G402" s="2">
        <v>0.47531250000000003</v>
      </c>
      <c r="H402" t="s">
        <v>40</v>
      </c>
      <c r="I402" t="s">
        <v>41</v>
      </c>
      <c r="L402" t="s">
        <v>42</v>
      </c>
      <c r="M402" t="s">
        <v>43</v>
      </c>
      <c r="N402" t="s">
        <v>44</v>
      </c>
      <c r="O402" t="s">
        <v>106</v>
      </c>
      <c r="P402" t="s">
        <v>26411</v>
      </c>
      <c r="Q402" s="2">
        <v>0.47531250000000003</v>
      </c>
      <c r="R402" t="s">
        <v>47</v>
      </c>
      <c r="S402" t="s">
        <v>48</v>
      </c>
      <c r="T402">
        <v>122573</v>
      </c>
      <c r="U402" t="s">
        <v>15656</v>
      </c>
      <c r="V402" t="s">
        <v>120</v>
      </c>
      <c r="W402" t="s">
        <v>243</v>
      </c>
      <c r="Z402" t="s">
        <v>53</v>
      </c>
      <c r="AA402" t="s">
        <v>54</v>
      </c>
      <c r="AB402" t="s">
        <v>55</v>
      </c>
      <c r="AC402" t="s">
        <v>27127</v>
      </c>
      <c r="AD402" t="s">
        <v>57</v>
      </c>
      <c r="AE402" t="s">
        <v>57</v>
      </c>
      <c r="AK402">
        <v>1053940</v>
      </c>
      <c r="AL402" s="7">
        <v>0</v>
      </c>
      <c r="AM402" s="6" t="s">
        <v>42189</v>
      </c>
    </row>
    <row r="403" spans="1:39" hidden="1" x14ac:dyDescent="0.3">
      <c r="A403" s="4">
        <v>10526060</v>
      </c>
      <c r="B403" t="s">
        <v>27868</v>
      </c>
      <c r="C403" s="6" t="s">
        <v>556</v>
      </c>
      <c r="D403" t="s">
        <v>27869</v>
      </c>
      <c r="E403" t="s">
        <v>38</v>
      </c>
      <c r="F403" t="s">
        <v>27102</v>
      </c>
      <c r="G403" s="2">
        <v>0.67881944444444453</v>
      </c>
      <c r="H403" t="s">
        <v>40</v>
      </c>
      <c r="I403" t="s">
        <v>41</v>
      </c>
      <c r="L403" t="s">
        <v>42</v>
      </c>
      <c r="M403" t="s">
        <v>43</v>
      </c>
      <c r="N403" t="s">
        <v>44</v>
      </c>
      <c r="O403" t="s">
        <v>4045</v>
      </c>
      <c r="P403" t="s">
        <v>26411</v>
      </c>
      <c r="Q403" s="2">
        <v>0.67881944444444453</v>
      </c>
      <c r="R403" t="s">
        <v>47</v>
      </c>
      <c r="S403" t="s">
        <v>48</v>
      </c>
      <c r="T403">
        <v>1020634</v>
      </c>
      <c r="U403" t="s">
        <v>265</v>
      </c>
      <c r="V403" t="s">
        <v>120</v>
      </c>
      <c r="W403">
        <v>1429</v>
      </c>
      <c r="X403" t="s">
        <v>8712</v>
      </c>
      <c r="Y403" t="s">
        <v>600</v>
      </c>
      <c r="Z403" t="s">
        <v>53</v>
      </c>
      <c r="AA403" t="s">
        <v>54</v>
      </c>
      <c r="AB403" t="s">
        <v>55</v>
      </c>
      <c r="AC403" t="s">
        <v>27870</v>
      </c>
      <c r="AD403" t="s">
        <v>57</v>
      </c>
      <c r="AE403" t="s">
        <v>57</v>
      </c>
      <c r="AK403">
        <v>1022580</v>
      </c>
      <c r="AL403" s="7">
        <v>0</v>
      </c>
      <c r="AM403" s="6" t="s">
        <v>42189</v>
      </c>
    </row>
    <row r="404" spans="1:39" hidden="1" x14ac:dyDescent="0.3">
      <c r="A404" s="4">
        <v>10526064</v>
      </c>
      <c r="B404" t="s">
        <v>27131</v>
      </c>
      <c r="C404" s="6" t="s">
        <v>556</v>
      </c>
      <c r="D404" t="s">
        <v>27132</v>
      </c>
      <c r="E404" t="s">
        <v>38</v>
      </c>
      <c r="F404" t="s">
        <v>27102</v>
      </c>
      <c r="G404" s="2">
        <v>0.62506944444444446</v>
      </c>
      <c r="H404" t="s">
        <v>40</v>
      </c>
      <c r="I404" t="s">
        <v>41</v>
      </c>
      <c r="L404" t="s">
        <v>42</v>
      </c>
      <c r="M404" t="s">
        <v>43</v>
      </c>
      <c r="N404" t="s">
        <v>44</v>
      </c>
      <c r="O404" t="s">
        <v>454</v>
      </c>
      <c r="P404" t="s">
        <v>26411</v>
      </c>
      <c r="Q404" s="2">
        <v>0.62506944444444446</v>
      </c>
      <c r="R404" t="s">
        <v>47</v>
      </c>
      <c r="S404" t="s">
        <v>48</v>
      </c>
      <c r="T404">
        <v>135650</v>
      </c>
      <c r="U404" t="s">
        <v>908</v>
      </c>
      <c r="V404" t="s">
        <v>77</v>
      </c>
      <c r="W404">
        <v>1436</v>
      </c>
      <c r="Z404" t="s">
        <v>53</v>
      </c>
      <c r="AA404" t="s">
        <v>54</v>
      </c>
      <c r="AB404" t="s">
        <v>55</v>
      </c>
      <c r="AC404" t="s">
        <v>27133</v>
      </c>
      <c r="AD404" t="s">
        <v>57</v>
      </c>
      <c r="AE404" t="s">
        <v>57</v>
      </c>
      <c r="AK404">
        <v>1058211</v>
      </c>
      <c r="AL404" s="7">
        <v>0</v>
      </c>
      <c r="AM404" s="6" t="s">
        <v>42189</v>
      </c>
    </row>
    <row r="405" spans="1:39" hidden="1" x14ac:dyDescent="0.3">
      <c r="A405" s="4">
        <v>10526086</v>
      </c>
      <c r="B405" t="s">
        <v>27875</v>
      </c>
      <c r="C405" s="6" t="s">
        <v>42191</v>
      </c>
      <c r="D405" t="s">
        <v>27876</v>
      </c>
      <c r="E405" t="s">
        <v>38</v>
      </c>
      <c r="F405" t="s">
        <v>27102</v>
      </c>
      <c r="G405" s="2">
        <v>0.71677083333333336</v>
      </c>
      <c r="H405" t="s">
        <v>40</v>
      </c>
      <c r="I405" t="s">
        <v>41</v>
      </c>
      <c r="L405" t="s">
        <v>42</v>
      </c>
      <c r="M405" t="s">
        <v>43</v>
      </c>
      <c r="N405" t="s">
        <v>44</v>
      </c>
      <c r="O405" t="s">
        <v>106</v>
      </c>
      <c r="P405" t="s">
        <v>26411</v>
      </c>
      <c r="Q405" s="2">
        <v>0.71677083333333336</v>
      </c>
      <c r="R405" t="s">
        <v>47</v>
      </c>
      <c r="S405" t="s">
        <v>48</v>
      </c>
      <c r="T405">
        <v>133227</v>
      </c>
      <c r="U405" t="s">
        <v>1659</v>
      </c>
      <c r="V405" t="s">
        <v>120</v>
      </c>
      <c r="W405" t="s">
        <v>1660</v>
      </c>
      <c r="X405" t="s">
        <v>19342</v>
      </c>
      <c r="Z405" t="s">
        <v>53</v>
      </c>
      <c r="AA405" t="s">
        <v>54</v>
      </c>
      <c r="AB405" t="s">
        <v>67</v>
      </c>
      <c r="AC405" t="s">
        <v>27877</v>
      </c>
      <c r="AD405" t="s">
        <v>57</v>
      </c>
      <c r="AE405" t="s">
        <v>57</v>
      </c>
      <c r="AK405">
        <v>1053940</v>
      </c>
      <c r="AL405" s="7">
        <v>0</v>
      </c>
      <c r="AM405" s="6" t="s">
        <v>42189</v>
      </c>
    </row>
    <row r="406" spans="1:39" hidden="1" x14ac:dyDescent="0.3">
      <c r="A406" s="4">
        <v>10526102</v>
      </c>
      <c r="B406" t="s">
        <v>27516</v>
      </c>
      <c r="C406" s="6" t="s">
        <v>3888</v>
      </c>
      <c r="D406" t="s">
        <v>27517</v>
      </c>
      <c r="E406" t="s">
        <v>38</v>
      </c>
      <c r="F406" t="s">
        <v>27102</v>
      </c>
      <c r="G406" s="2">
        <v>0.70776620370370369</v>
      </c>
      <c r="H406" t="s">
        <v>40</v>
      </c>
      <c r="I406" t="s">
        <v>179</v>
      </c>
      <c r="J406" t="s">
        <v>3888</v>
      </c>
      <c r="L406" t="s">
        <v>42</v>
      </c>
      <c r="M406" t="s">
        <v>43</v>
      </c>
      <c r="N406" t="s">
        <v>44</v>
      </c>
      <c r="O406" t="s">
        <v>63</v>
      </c>
      <c r="P406" t="s">
        <v>26411</v>
      </c>
      <c r="Q406" s="2">
        <v>0.70776620370370369</v>
      </c>
      <c r="R406" t="s">
        <v>47</v>
      </c>
      <c r="S406" t="s">
        <v>48</v>
      </c>
      <c r="T406">
        <v>1089958</v>
      </c>
      <c r="U406" t="s">
        <v>76</v>
      </c>
      <c r="V406" t="s">
        <v>77</v>
      </c>
      <c r="W406">
        <v>1436</v>
      </c>
      <c r="Z406" t="s">
        <v>53</v>
      </c>
      <c r="AA406" t="s">
        <v>54</v>
      </c>
      <c r="AB406" t="s">
        <v>55</v>
      </c>
      <c r="AC406" t="s">
        <v>27518</v>
      </c>
      <c r="AD406" t="s">
        <v>57</v>
      </c>
      <c r="AE406" t="s">
        <v>57</v>
      </c>
      <c r="AK406">
        <v>1043324</v>
      </c>
      <c r="AL406" s="7">
        <v>0</v>
      </c>
      <c r="AM406" s="6" t="s">
        <v>42189</v>
      </c>
    </row>
    <row r="407" spans="1:39" hidden="1" x14ac:dyDescent="0.3">
      <c r="A407" s="4">
        <v>10526137</v>
      </c>
      <c r="B407" t="s">
        <v>27141</v>
      </c>
      <c r="C407" s="6" t="s">
        <v>42191</v>
      </c>
      <c r="D407" t="s">
        <v>27142</v>
      </c>
      <c r="E407" t="s">
        <v>38</v>
      </c>
      <c r="F407" t="s">
        <v>15133</v>
      </c>
      <c r="G407" s="2">
        <v>0.37702546296296297</v>
      </c>
      <c r="H407" t="s">
        <v>40</v>
      </c>
      <c r="I407" t="s">
        <v>41</v>
      </c>
      <c r="L407" t="s">
        <v>42</v>
      </c>
      <c r="M407" t="s">
        <v>43</v>
      </c>
      <c r="N407" t="s">
        <v>44</v>
      </c>
      <c r="O407" t="s">
        <v>165</v>
      </c>
      <c r="P407" t="s">
        <v>26458</v>
      </c>
      <c r="Q407" s="2">
        <v>0.37702546296296297</v>
      </c>
      <c r="R407" t="s">
        <v>47</v>
      </c>
      <c r="S407" t="s">
        <v>48</v>
      </c>
      <c r="T407">
        <v>125486</v>
      </c>
      <c r="U407" t="s">
        <v>382</v>
      </c>
      <c r="V407" t="s">
        <v>50</v>
      </c>
      <c r="W407">
        <v>1404</v>
      </c>
      <c r="Z407" t="s">
        <v>53</v>
      </c>
      <c r="AA407" t="s">
        <v>54</v>
      </c>
      <c r="AB407" t="s">
        <v>55</v>
      </c>
      <c r="AC407" t="s">
        <v>27143</v>
      </c>
      <c r="AD407" t="s">
        <v>57</v>
      </c>
      <c r="AE407" t="s">
        <v>57</v>
      </c>
      <c r="AK407">
        <v>1057406</v>
      </c>
      <c r="AL407" s="7">
        <v>0</v>
      </c>
      <c r="AM407" s="6" t="s">
        <v>42189</v>
      </c>
    </row>
    <row r="408" spans="1:39" hidden="1" x14ac:dyDescent="0.3">
      <c r="A408" s="4">
        <v>10526210</v>
      </c>
      <c r="B408" t="s">
        <v>27146</v>
      </c>
      <c r="C408" s="6" t="s">
        <v>556</v>
      </c>
      <c r="D408" t="s">
        <v>10240</v>
      </c>
      <c r="E408" t="s">
        <v>38</v>
      </c>
      <c r="F408" t="s">
        <v>15133</v>
      </c>
      <c r="G408" s="2">
        <v>0.44265046296296301</v>
      </c>
      <c r="H408" t="s">
        <v>40</v>
      </c>
      <c r="I408" t="s">
        <v>41</v>
      </c>
      <c r="L408" t="s">
        <v>42</v>
      </c>
      <c r="M408" t="s">
        <v>43</v>
      </c>
      <c r="N408" t="s">
        <v>44</v>
      </c>
      <c r="O408" t="s">
        <v>14016</v>
      </c>
      <c r="P408" t="s">
        <v>26458</v>
      </c>
      <c r="Q408" s="2">
        <v>0.44265046296296301</v>
      </c>
      <c r="R408" t="s">
        <v>47</v>
      </c>
      <c r="S408" t="s">
        <v>48</v>
      </c>
      <c r="T408">
        <v>1058831</v>
      </c>
      <c r="U408" t="s">
        <v>76</v>
      </c>
      <c r="V408" t="s">
        <v>77</v>
      </c>
      <c r="W408">
        <v>1439</v>
      </c>
      <c r="X408" t="s">
        <v>537</v>
      </c>
      <c r="Y408" t="s">
        <v>447</v>
      </c>
      <c r="Z408" t="s">
        <v>53</v>
      </c>
      <c r="AA408" t="s">
        <v>54</v>
      </c>
      <c r="AB408" t="s">
        <v>55</v>
      </c>
      <c r="AC408" t="s">
        <v>27147</v>
      </c>
      <c r="AD408" t="s">
        <v>57</v>
      </c>
      <c r="AE408" t="s">
        <v>57</v>
      </c>
      <c r="AK408">
        <v>1082254</v>
      </c>
      <c r="AL408" s="7">
        <v>0</v>
      </c>
      <c r="AM408" s="6" t="s">
        <v>42189</v>
      </c>
    </row>
    <row r="409" spans="1:39" hidden="1" x14ac:dyDescent="0.3">
      <c r="A409" s="4">
        <v>10526229</v>
      </c>
      <c r="B409" t="s">
        <v>3760</v>
      </c>
      <c r="C409" s="6" t="s">
        <v>556</v>
      </c>
      <c r="D409" t="s">
        <v>27151</v>
      </c>
      <c r="E409" t="s">
        <v>38</v>
      </c>
      <c r="F409" t="s">
        <v>15133</v>
      </c>
      <c r="G409" s="2">
        <v>0.47490740740740739</v>
      </c>
      <c r="H409" t="s">
        <v>40</v>
      </c>
      <c r="I409" t="s">
        <v>41</v>
      </c>
      <c r="L409" t="s">
        <v>42</v>
      </c>
      <c r="M409" t="s">
        <v>43</v>
      </c>
      <c r="N409" t="s">
        <v>44</v>
      </c>
      <c r="O409" t="s">
        <v>14016</v>
      </c>
      <c r="P409" t="s">
        <v>26458</v>
      </c>
      <c r="Q409" s="2">
        <v>0.47490740740740739</v>
      </c>
      <c r="R409" t="s">
        <v>47</v>
      </c>
      <c r="S409" t="s">
        <v>48</v>
      </c>
      <c r="T409">
        <v>1090750</v>
      </c>
      <c r="U409" t="s">
        <v>382</v>
      </c>
      <c r="V409" t="s">
        <v>50</v>
      </c>
      <c r="W409">
        <v>1403</v>
      </c>
      <c r="Z409" t="s">
        <v>53</v>
      </c>
      <c r="AA409" t="s">
        <v>54</v>
      </c>
      <c r="AB409" t="s">
        <v>55</v>
      </c>
      <c r="AC409" t="s">
        <v>27152</v>
      </c>
      <c r="AD409" t="s">
        <v>57</v>
      </c>
      <c r="AE409" t="s">
        <v>57</v>
      </c>
      <c r="AK409">
        <v>1082254</v>
      </c>
      <c r="AL409" s="7">
        <v>0</v>
      </c>
      <c r="AM409" s="6" t="s">
        <v>42189</v>
      </c>
    </row>
    <row r="410" spans="1:39" hidden="1" x14ac:dyDescent="0.3">
      <c r="A410" s="4">
        <v>10526252</v>
      </c>
      <c r="B410" t="s">
        <v>27153</v>
      </c>
      <c r="C410" s="6" t="s">
        <v>556</v>
      </c>
      <c r="D410" t="s">
        <v>27154</v>
      </c>
      <c r="E410" t="s">
        <v>38</v>
      </c>
      <c r="F410" t="s">
        <v>15133</v>
      </c>
      <c r="G410" s="2">
        <v>0.4814930555555556</v>
      </c>
      <c r="H410" t="s">
        <v>40</v>
      </c>
      <c r="I410" t="s">
        <v>41</v>
      </c>
      <c r="L410" t="s">
        <v>42</v>
      </c>
      <c r="M410" t="s">
        <v>43</v>
      </c>
      <c r="N410" t="s">
        <v>44</v>
      </c>
      <c r="O410" t="s">
        <v>1532</v>
      </c>
      <c r="P410" t="s">
        <v>26458</v>
      </c>
      <c r="Q410" s="2">
        <v>0.4814930555555556</v>
      </c>
      <c r="R410" t="s">
        <v>47</v>
      </c>
      <c r="S410" t="s">
        <v>48</v>
      </c>
      <c r="T410">
        <v>133227</v>
      </c>
      <c r="U410" t="s">
        <v>1659</v>
      </c>
      <c r="V410" t="s">
        <v>120</v>
      </c>
      <c r="W410" t="s">
        <v>1660</v>
      </c>
      <c r="X410" t="s">
        <v>19342</v>
      </c>
      <c r="Z410" t="s">
        <v>53</v>
      </c>
      <c r="AA410" t="s">
        <v>54</v>
      </c>
      <c r="AB410" t="s">
        <v>55</v>
      </c>
      <c r="AC410" t="s">
        <v>27155</v>
      </c>
      <c r="AD410" t="s">
        <v>57</v>
      </c>
      <c r="AE410" t="s">
        <v>57</v>
      </c>
      <c r="AK410">
        <v>1053315</v>
      </c>
      <c r="AL410" s="7">
        <v>0</v>
      </c>
      <c r="AM410" s="6" t="s">
        <v>42189</v>
      </c>
    </row>
    <row r="411" spans="1:39" hidden="1" x14ac:dyDescent="0.3">
      <c r="A411" s="4">
        <v>10526256</v>
      </c>
      <c r="B411" t="s">
        <v>27156</v>
      </c>
      <c r="C411" s="6" t="s">
        <v>5413</v>
      </c>
      <c r="D411" t="s">
        <v>9298</v>
      </c>
      <c r="E411" t="s">
        <v>38</v>
      </c>
      <c r="F411" t="s">
        <v>15133</v>
      </c>
      <c r="G411" s="2">
        <v>0.4876967592592592</v>
      </c>
      <c r="H411" t="s">
        <v>40</v>
      </c>
      <c r="I411" t="s">
        <v>41</v>
      </c>
      <c r="L411" t="s">
        <v>42</v>
      </c>
      <c r="M411" t="s">
        <v>43</v>
      </c>
      <c r="N411" t="s">
        <v>44</v>
      </c>
      <c r="O411" t="s">
        <v>1532</v>
      </c>
      <c r="P411" t="s">
        <v>26458</v>
      </c>
      <c r="Q411" s="2">
        <v>0.4876967592592592</v>
      </c>
      <c r="R411" t="s">
        <v>47</v>
      </c>
      <c r="S411" t="s">
        <v>48</v>
      </c>
      <c r="T411">
        <v>1053315</v>
      </c>
      <c r="U411" t="s">
        <v>49</v>
      </c>
      <c r="V411" t="s">
        <v>50</v>
      </c>
      <c r="W411">
        <v>1401</v>
      </c>
      <c r="X411" t="s">
        <v>364</v>
      </c>
      <c r="Y411" t="s">
        <v>65</v>
      </c>
      <c r="Z411" t="s">
        <v>53</v>
      </c>
      <c r="AA411" t="s">
        <v>54</v>
      </c>
      <c r="AB411" t="s">
        <v>55</v>
      </c>
      <c r="AC411" t="s">
        <v>27157</v>
      </c>
      <c r="AD411" t="s">
        <v>57</v>
      </c>
      <c r="AE411" t="s">
        <v>57</v>
      </c>
      <c r="AK411">
        <v>1053315</v>
      </c>
      <c r="AL411" s="7">
        <v>0</v>
      </c>
      <c r="AM411" s="6" t="s">
        <v>42189</v>
      </c>
    </row>
    <row r="412" spans="1:39" hidden="1" x14ac:dyDescent="0.3">
      <c r="A412" s="4">
        <v>10526293</v>
      </c>
      <c r="B412" t="s">
        <v>3738</v>
      </c>
      <c r="C412" s="6" t="s">
        <v>556</v>
      </c>
      <c r="D412" t="s">
        <v>27158</v>
      </c>
      <c r="E412" t="s">
        <v>38</v>
      </c>
      <c r="F412" t="s">
        <v>15133</v>
      </c>
      <c r="G412" s="2">
        <v>0.50841435185185191</v>
      </c>
      <c r="H412" t="s">
        <v>40</v>
      </c>
      <c r="I412" t="s">
        <v>179</v>
      </c>
      <c r="L412" t="s">
        <v>42</v>
      </c>
      <c r="M412" t="s">
        <v>43</v>
      </c>
      <c r="N412" t="s">
        <v>44</v>
      </c>
      <c r="O412" t="s">
        <v>468</v>
      </c>
      <c r="P412" t="s">
        <v>26458</v>
      </c>
      <c r="Q412" s="2">
        <v>0.50841435185185191</v>
      </c>
      <c r="R412" t="s">
        <v>47</v>
      </c>
      <c r="S412" t="s">
        <v>48</v>
      </c>
      <c r="T412">
        <v>1057397</v>
      </c>
      <c r="U412" t="s">
        <v>49</v>
      </c>
      <c r="V412" t="s">
        <v>50</v>
      </c>
      <c r="W412">
        <v>1401</v>
      </c>
      <c r="X412" t="s">
        <v>364</v>
      </c>
      <c r="Y412" t="s">
        <v>65</v>
      </c>
      <c r="Z412" t="s">
        <v>53</v>
      </c>
      <c r="AA412" t="s">
        <v>54</v>
      </c>
      <c r="AB412" t="s">
        <v>67</v>
      </c>
      <c r="AC412" t="s">
        <v>27159</v>
      </c>
      <c r="AD412" t="s">
        <v>57</v>
      </c>
      <c r="AE412" t="s">
        <v>57</v>
      </c>
      <c r="AK412">
        <v>1057397</v>
      </c>
      <c r="AL412" s="7">
        <v>0</v>
      </c>
      <c r="AM412" s="6" t="s">
        <v>42189</v>
      </c>
    </row>
    <row r="413" spans="1:39" hidden="1" x14ac:dyDescent="0.3">
      <c r="A413" s="4">
        <v>10526351</v>
      </c>
      <c r="B413" t="s">
        <v>27885</v>
      </c>
      <c r="C413" s="6" t="s">
        <v>3888</v>
      </c>
      <c r="D413" t="s">
        <v>27886</v>
      </c>
      <c r="E413" t="s">
        <v>38</v>
      </c>
      <c r="F413" t="s">
        <v>15133</v>
      </c>
      <c r="G413" s="2">
        <v>0.61160879629629628</v>
      </c>
      <c r="H413" t="s">
        <v>40</v>
      </c>
      <c r="I413" t="s">
        <v>156</v>
      </c>
      <c r="J413" t="s">
        <v>73</v>
      </c>
      <c r="L413" t="s">
        <v>42</v>
      </c>
      <c r="M413" t="s">
        <v>43</v>
      </c>
      <c r="N413" t="s">
        <v>44</v>
      </c>
      <c r="O413" t="s">
        <v>74</v>
      </c>
      <c r="P413" t="s">
        <v>26458</v>
      </c>
      <c r="Q413" s="2">
        <v>0.61160879629629628</v>
      </c>
      <c r="R413" t="s">
        <v>47</v>
      </c>
      <c r="S413" t="s">
        <v>48</v>
      </c>
      <c r="T413">
        <v>1039641</v>
      </c>
      <c r="U413" t="s">
        <v>257</v>
      </c>
      <c r="V413" t="s">
        <v>50</v>
      </c>
      <c r="W413">
        <v>1401</v>
      </c>
      <c r="X413" t="s">
        <v>2292</v>
      </c>
      <c r="Y413" t="s">
        <v>2293</v>
      </c>
      <c r="Z413" t="s">
        <v>53</v>
      </c>
      <c r="AA413" t="s">
        <v>54</v>
      </c>
      <c r="AB413" t="s">
        <v>67</v>
      </c>
      <c r="AC413" t="s">
        <v>27887</v>
      </c>
      <c r="AD413" t="s">
        <v>57</v>
      </c>
      <c r="AE413" t="s">
        <v>57</v>
      </c>
      <c r="AK413">
        <v>1039641</v>
      </c>
      <c r="AL413" s="7">
        <v>0</v>
      </c>
      <c r="AM413" s="6" t="s">
        <v>42189</v>
      </c>
    </row>
    <row r="414" spans="1:39" hidden="1" x14ac:dyDescent="0.3">
      <c r="A414" s="4">
        <v>10526373</v>
      </c>
      <c r="B414" t="s">
        <v>27890</v>
      </c>
      <c r="C414" s="6" t="s">
        <v>42191</v>
      </c>
      <c r="D414" t="s">
        <v>27891</v>
      </c>
      <c r="E414" t="s">
        <v>38</v>
      </c>
      <c r="F414" t="s">
        <v>15133</v>
      </c>
      <c r="G414" s="2">
        <v>0.63167824074074075</v>
      </c>
      <c r="H414" t="s">
        <v>40</v>
      </c>
      <c r="I414" t="s">
        <v>1357</v>
      </c>
      <c r="L414" t="s">
        <v>42</v>
      </c>
      <c r="M414" t="s">
        <v>43</v>
      </c>
      <c r="N414" t="s">
        <v>44</v>
      </c>
      <c r="O414" t="s">
        <v>45</v>
      </c>
      <c r="P414" t="s">
        <v>26458</v>
      </c>
      <c r="Q414" s="2">
        <v>0.63167824074074075</v>
      </c>
      <c r="R414" t="s">
        <v>47</v>
      </c>
      <c r="S414" t="s">
        <v>48</v>
      </c>
      <c r="T414">
        <v>1043300</v>
      </c>
      <c r="U414" t="s">
        <v>49</v>
      </c>
      <c r="V414" t="s">
        <v>50</v>
      </c>
      <c r="W414">
        <v>1401</v>
      </c>
      <c r="X414" t="s">
        <v>364</v>
      </c>
      <c r="Y414" t="s">
        <v>65</v>
      </c>
      <c r="Z414" t="s">
        <v>53</v>
      </c>
      <c r="AA414" t="s">
        <v>54</v>
      </c>
      <c r="AB414" t="s">
        <v>55</v>
      </c>
      <c r="AC414" t="s">
        <v>27892</v>
      </c>
      <c r="AD414" t="s">
        <v>57</v>
      </c>
      <c r="AE414" t="s">
        <v>57</v>
      </c>
      <c r="AK414">
        <v>1043300</v>
      </c>
      <c r="AL414" s="7">
        <v>0</v>
      </c>
      <c r="AM414" s="6" t="s">
        <v>42189</v>
      </c>
    </row>
    <row r="415" spans="1:39" hidden="1" x14ac:dyDescent="0.3">
      <c r="A415" s="4">
        <v>10526378</v>
      </c>
      <c r="B415" t="s">
        <v>27898</v>
      </c>
      <c r="C415" s="6" t="s">
        <v>21149</v>
      </c>
      <c r="D415" t="s">
        <v>27899</v>
      </c>
      <c r="E415" t="s">
        <v>38</v>
      </c>
      <c r="F415" t="s">
        <v>15133</v>
      </c>
      <c r="G415" s="2">
        <v>0.65054398148148151</v>
      </c>
      <c r="H415" t="s">
        <v>40</v>
      </c>
      <c r="I415" t="s">
        <v>1357</v>
      </c>
      <c r="L415" t="s">
        <v>42</v>
      </c>
      <c r="M415" t="s">
        <v>43</v>
      </c>
      <c r="N415" t="s">
        <v>44</v>
      </c>
      <c r="O415" t="s">
        <v>45</v>
      </c>
      <c r="P415" t="s">
        <v>26458</v>
      </c>
      <c r="Q415" s="2">
        <v>0.65054398148148151</v>
      </c>
      <c r="R415" t="s">
        <v>47</v>
      </c>
      <c r="S415" t="s">
        <v>48</v>
      </c>
      <c r="T415">
        <v>1043300</v>
      </c>
      <c r="U415" t="s">
        <v>49</v>
      </c>
      <c r="V415" t="s">
        <v>50</v>
      </c>
      <c r="W415">
        <v>1401</v>
      </c>
      <c r="X415" t="s">
        <v>364</v>
      </c>
      <c r="Y415" t="s">
        <v>65</v>
      </c>
      <c r="Z415" t="s">
        <v>53</v>
      </c>
      <c r="AA415" t="s">
        <v>54</v>
      </c>
      <c r="AB415" t="s">
        <v>67</v>
      </c>
      <c r="AC415" t="s">
        <v>27900</v>
      </c>
      <c r="AD415" t="s">
        <v>57</v>
      </c>
      <c r="AE415" t="s">
        <v>57</v>
      </c>
      <c r="AK415">
        <v>1043300</v>
      </c>
      <c r="AL415" s="7">
        <v>0</v>
      </c>
      <c r="AM415" s="6" t="s">
        <v>42189</v>
      </c>
    </row>
    <row r="416" spans="1:39" hidden="1" x14ac:dyDescent="0.3">
      <c r="A416" s="4">
        <v>10526395</v>
      </c>
      <c r="B416" t="s">
        <v>3265</v>
      </c>
      <c r="C416" s="6" t="s">
        <v>556</v>
      </c>
      <c r="D416" t="s">
        <v>27530</v>
      </c>
      <c r="E416" t="s">
        <v>38</v>
      </c>
      <c r="F416" t="s">
        <v>15133</v>
      </c>
      <c r="G416" s="2">
        <v>0.68048611111111112</v>
      </c>
      <c r="H416" t="s">
        <v>40</v>
      </c>
      <c r="L416" t="s">
        <v>42</v>
      </c>
      <c r="M416" t="s">
        <v>43</v>
      </c>
      <c r="N416" t="s">
        <v>44</v>
      </c>
      <c r="O416" t="s">
        <v>106</v>
      </c>
      <c r="P416" t="s">
        <v>26458</v>
      </c>
      <c r="Q416" s="2">
        <v>0.68048611111111112</v>
      </c>
      <c r="R416" t="s">
        <v>47</v>
      </c>
      <c r="S416" t="s">
        <v>48</v>
      </c>
      <c r="T416">
        <v>1053940</v>
      </c>
      <c r="U416" t="s">
        <v>257</v>
      </c>
      <c r="V416" t="s">
        <v>50</v>
      </c>
      <c r="W416">
        <v>1401</v>
      </c>
      <c r="Y416" t="s">
        <v>7157</v>
      </c>
      <c r="Z416" t="s">
        <v>53</v>
      </c>
      <c r="AA416" t="s">
        <v>54</v>
      </c>
      <c r="AB416" t="s">
        <v>55</v>
      </c>
      <c r="AC416" t="s">
        <v>27531</v>
      </c>
      <c r="AD416" t="s">
        <v>57</v>
      </c>
      <c r="AE416" t="s">
        <v>57</v>
      </c>
      <c r="AK416">
        <v>1053940</v>
      </c>
      <c r="AL416" s="7">
        <v>0</v>
      </c>
      <c r="AM416" s="6" t="s">
        <v>42189</v>
      </c>
    </row>
    <row r="417" spans="1:39" hidden="1" x14ac:dyDescent="0.3">
      <c r="A417" s="4">
        <v>10526403</v>
      </c>
      <c r="B417" t="s">
        <v>27901</v>
      </c>
      <c r="C417" s="6" t="s">
        <v>556</v>
      </c>
      <c r="D417" t="s">
        <v>27902</v>
      </c>
      <c r="E417" t="s">
        <v>38</v>
      </c>
      <c r="F417" t="s">
        <v>15133</v>
      </c>
      <c r="G417" s="2">
        <v>0.65939814814814812</v>
      </c>
      <c r="H417" t="s">
        <v>40</v>
      </c>
      <c r="I417" t="s">
        <v>41</v>
      </c>
      <c r="L417" t="s">
        <v>42</v>
      </c>
      <c r="M417" t="s">
        <v>43</v>
      </c>
      <c r="N417" t="s">
        <v>44</v>
      </c>
      <c r="O417" t="s">
        <v>2002</v>
      </c>
      <c r="P417" t="s">
        <v>26458</v>
      </c>
      <c r="Q417" s="2">
        <v>0.65939814814814812</v>
      </c>
      <c r="R417" t="s">
        <v>47</v>
      </c>
      <c r="S417" t="s">
        <v>48</v>
      </c>
      <c r="T417">
        <v>1054010</v>
      </c>
      <c r="U417" t="s">
        <v>49</v>
      </c>
      <c r="V417" t="s">
        <v>50</v>
      </c>
      <c r="W417">
        <v>1401</v>
      </c>
      <c r="X417" t="s">
        <v>364</v>
      </c>
      <c r="Y417" t="s">
        <v>65</v>
      </c>
      <c r="Z417" t="s">
        <v>53</v>
      </c>
      <c r="AA417" t="s">
        <v>54</v>
      </c>
      <c r="AB417" t="s">
        <v>67</v>
      </c>
      <c r="AC417" t="s">
        <v>27903</v>
      </c>
      <c r="AD417" t="s">
        <v>57</v>
      </c>
      <c r="AE417" t="s">
        <v>57</v>
      </c>
      <c r="AK417">
        <v>1054010</v>
      </c>
      <c r="AL417" s="7">
        <v>0</v>
      </c>
      <c r="AM417" s="6" t="s">
        <v>42189</v>
      </c>
    </row>
    <row r="418" spans="1:39" hidden="1" x14ac:dyDescent="0.3">
      <c r="A418" s="4">
        <v>10526406</v>
      </c>
      <c r="B418" t="s">
        <v>27904</v>
      </c>
      <c r="C418" s="6" t="s">
        <v>42191</v>
      </c>
      <c r="D418" t="s">
        <v>27905</v>
      </c>
      <c r="E418" t="s">
        <v>38</v>
      </c>
      <c r="F418" t="s">
        <v>15133</v>
      </c>
      <c r="G418" s="2">
        <v>0.6746875</v>
      </c>
      <c r="H418" t="s">
        <v>40</v>
      </c>
      <c r="I418" t="s">
        <v>1357</v>
      </c>
      <c r="L418" t="s">
        <v>42</v>
      </c>
      <c r="M418" t="s">
        <v>43</v>
      </c>
      <c r="N418" t="s">
        <v>44</v>
      </c>
      <c r="O418" t="s">
        <v>4045</v>
      </c>
      <c r="P418" t="s">
        <v>26458</v>
      </c>
      <c r="Q418" s="2">
        <v>0.6746875</v>
      </c>
      <c r="R418" t="s">
        <v>47</v>
      </c>
      <c r="S418" t="s">
        <v>48</v>
      </c>
      <c r="T418">
        <v>1022580</v>
      </c>
      <c r="U418" t="s">
        <v>382</v>
      </c>
      <c r="V418" t="s">
        <v>50</v>
      </c>
      <c r="W418">
        <v>1401</v>
      </c>
      <c r="Z418" t="s">
        <v>53</v>
      </c>
      <c r="AA418" t="s">
        <v>54</v>
      </c>
      <c r="AB418" t="s">
        <v>55</v>
      </c>
      <c r="AC418" t="s">
        <v>27906</v>
      </c>
      <c r="AD418" t="s">
        <v>57</v>
      </c>
      <c r="AE418" t="s">
        <v>57</v>
      </c>
      <c r="AK418">
        <v>1022580</v>
      </c>
      <c r="AL418" s="7">
        <v>0</v>
      </c>
      <c r="AM418" s="6" t="s">
        <v>42189</v>
      </c>
    </row>
    <row r="419" spans="1:39" hidden="1" x14ac:dyDescent="0.3">
      <c r="A419" s="4">
        <v>10526421</v>
      </c>
      <c r="B419" t="s">
        <v>27907</v>
      </c>
      <c r="C419" s="6" t="s">
        <v>21195</v>
      </c>
      <c r="D419" t="s">
        <v>27908</v>
      </c>
      <c r="E419" t="s">
        <v>38</v>
      </c>
      <c r="F419" t="s">
        <v>15133</v>
      </c>
      <c r="G419" s="2">
        <v>0.69660879629629635</v>
      </c>
      <c r="H419" t="s">
        <v>40</v>
      </c>
      <c r="I419" t="s">
        <v>156</v>
      </c>
      <c r="J419" t="s">
        <v>73</v>
      </c>
      <c r="L419" t="s">
        <v>42</v>
      </c>
      <c r="M419" t="s">
        <v>43</v>
      </c>
      <c r="N419" t="s">
        <v>44</v>
      </c>
      <c r="O419" t="s">
        <v>74</v>
      </c>
      <c r="P419" t="s">
        <v>26458</v>
      </c>
      <c r="Q419" s="2">
        <v>0.69660879629629635</v>
      </c>
      <c r="R419" t="s">
        <v>47</v>
      </c>
      <c r="S419" t="s">
        <v>48</v>
      </c>
      <c r="T419">
        <v>1039641</v>
      </c>
      <c r="U419" t="s">
        <v>49</v>
      </c>
      <c r="V419" t="s">
        <v>50</v>
      </c>
      <c r="W419">
        <v>1401</v>
      </c>
      <c r="X419" t="s">
        <v>4742</v>
      </c>
      <c r="Y419" t="s">
        <v>1142</v>
      </c>
      <c r="Z419" t="s">
        <v>53</v>
      </c>
      <c r="AA419" t="s">
        <v>54</v>
      </c>
      <c r="AB419" t="s">
        <v>67</v>
      </c>
      <c r="AC419" t="s">
        <v>27909</v>
      </c>
      <c r="AD419" t="s">
        <v>57</v>
      </c>
      <c r="AE419" t="s">
        <v>57</v>
      </c>
      <c r="AK419">
        <v>1039641</v>
      </c>
      <c r="AL419" s="7">
        <v>0</v>
      </c>
      <c r="AM419" s="6" t="s">
        <v>42189</v>
      </c>
    </row>
    <row r="420" spans="1:39" hidden="1" x14ac:dyDescent="0.3">
      <c r="A420" s="4">
        <v>10526424</v>
      </c>
      <c r="B420" t="s">
        <v>27914</v>
      </c>
      <c r="C420" s="6" t="s">
        <v>21195</v>
      </c>
      <c r="D420" t="s">
        <v>27915</v>
      </c>
      <c r="E420" t="s">
        <v>38</v>
      </c>
      <c r="F420" t="s">
        <v>15133</v>
      </c>
      <c r="G420" s="2">
        <v>0.7024421296296296</v>
      </c>
      <c r="H420" t="s">
        <v>40</v>
      </c>
      <c r="I420" t="s">
        <v>41</v>
      </c>
      <c r="L420" t="s">
        <v>42</v>
      </c>
      <c r="M420" t="s">
        <v>43</v>
      </c>
      <c r="N420" t="s">
        <v>44</v>
      </c>
      <c r="O420" t="s">
        <v>454</v>
      </c>
      <c r="P420" t="s">
        <v>26458</v>
      </c>
      <c r="Q420" s="2">
        <v>0.7024421296296296</v>
      </c>
      <c r="R420" t="s">
        <v>47</v>
      </c>
      <c r="S420" t="s">
        <v>48</v>
      </c>
      <c r="T420">
        <v>1058211</v>
      </c>
      <c r="U420" t="s">
        <v>49</v>
      </c>
      <c r="V420" t="s">
        <v>50</v>
      </c>
      <c r="W420">
        <v>1401</v>
      </c>
      <c r="X420" t="s">
        <v>364</v>
      </c>
      <c r="Y420" t="s">
        <v>65</v>
      </c>
      <c r="Z420" t="s">
        <v>53</v>
      </c>
      <c r="AA420" t="s">
        <v>54</v>
      </c>
      <c r="AB420" t="s">
        <v>67</v>
      </c>
      <c r="AC420" t="s">
        <v>27916</v>
      </c>
      <c r="AD420" t="s">
        <v>57</v>
      </c>
      <c r="AE420" t="s">
        <v>57</v>
      </c>
      <c r="AK420">
        <v>1058211</v>
      </c>
      <c r="AL420" s="7">
        <v>0</v>
      </c>
      <c r="AM420" s="6" t="s">
        <v>42189</v>
      </c>
    </row>
    <row r="421" spans="1:39" hidden="1" x14ac:dyDescent="0.3">
      <c r="A421" s="4">
        <v>10526433</v>
      </c>
      <c r="B421" t="s">
        <v>27535</v>
      </c>
      <c r="C421" s="6" t="s">
        <v>5413</v>
      </c>
      <c r="D421" t="s">
        <v>27536</v>
      </c>
      <c r="E421" t="s">
        <v>38</v>
      </c>
      <c r="F421" t="s">
        <v>15133</v>
      </c>
      <c r="G421" s="2">
        <v>0.70776620370370369</v>
      </c>
      <c r="H421" t="s">
        <v>40</v>
      </c>
      <c r="I421" t="s">
        <v>1326</v>
      </c>
      <c r="L421" t="s">
        <v>42</v>
      </c>
      <c r="M421" t="s">
        <v>43</v>
      </c>
      <c r="N421" t="s">
        <v>44</v>
      </c>
      <c r="O421" t="s">
        <v>2680</v>
      </c>
      <c r="P421" t="s">
        <v>26458</v>
      </c>
      <c r="Q421" s="2">
        <v>0.70776620370370369</v>
      </c>
      <c r="R421" t="s">
        <v>47</v>
      </c>
      <c r="S421" t="s">
        <v>48</v>
      </c>
      <c r="T421">
        <v>1027768</v>
      </c>
      <c r="U421" t="s">
        <v>136</v>
      </c>
      <c r="W421" t="s">
        <v>137</v>
      </c>
      <c r="X421" t="s">
        <v>1876</v>
      </c>
      <c r="Y421" t="s">
        <v>1877</v>
      </c>
      <c r="Z421" t="s">
        <v>53</v>
      </c>
      <c r="AA421" t="s">
        <v>54</v>
      </c>
      <c r="AB421" t="s">
        <v>67</v>
      </c>
      <c r="AC421" t="s">
        <v>27537</v>
      </c>
      <c r="AD421" t="s">
        <v>57</v>
      </c>
      <c r="AE421" t="s">
        <v>57</v>
      </c>
      <c r="AK421">
        <v>1000868</v>
      </c>
      <c r="AL421" s="7">
        <v>0</v>
      </c>
      <c r="AM421" s="6" t="s">
        <v>42189</v>
      </c>
    </row>
    <row r="422" spans="1:39" hidden="1" x14ac:dyDescent="0.3">
      <c r="A422" s="4">
        <v>10526437</v>
      </c>
      <c r="B422" t="s">
        <v>27538</v>
      </c>
      <c r="C422" s="6" t="s">
        <v>556</v>
      </c>
      <c r="D422" t="s">
        <v>27539</v>
      </c>
      <c r="E422" t="s">
        <v>38</v>
      </c>
      <c r="F422" t="s">
        <v>15133</v>
      </c>
      <c r="G422" s="2">
        <v>0.72012731481481485</v>
      </c>
      <c r="H422" t="s">
        <v>40</v>
      </c>
      <c r="I422" t="s">
        <v>156</v>
      </c>
      <c r="J422" t="s">
        <v>73</v>
      </c>
      <c r="L422" t="s">
        <v>42</v>
      </c>
      <c r="M422" t="s">
        <v>43</v>
      </c>
      <c r="N422" t="s">
        <v>44</v>
      </c>
      <c r="O422" t="s">
        <v>158</v>
      </c>
      <c r="P422" t="s">
        <v>26458</v>
      </c>
      <c r="Q422" s="2">
        <v>0.72012731481481485</v>
      </c>
      <c r="R422" t="s">
        <v>47</v>
      </c>
      <c r="S422" t="s">
        <v>48</v>
      </c>
      <c r="T422">
        <v>1029695</v>
      </c>
      <c r="U422" t="s">
        <v>257</v>
      </c>
      <c r="V422" t="s">
        <v>84</v>
      </c>
      <c r="W422" t="s">
        <v>258</v>
      </c>
      <c r="X422" t="s">
        <v>5884</v>
      </c>
      <c r="Y422" t="s">
        <v>356</v>
      </c>
      <c r="Z422" t="s">
        <v>53</v>
      </c>
      <c r="AA422" t="s">
        <v>54</v>
      </c>
      <c r="AB422" t="s">
        <v>67</v>
      </c>
      <c r="AC422" t="s">
        <v>27540</v>
      </c>
      <c r="AD422" t="s">
        <v>57</v>
      </c>
      <c r="AE422" t="s">
        <v>57</v>
      </c>
      <c r="AK422">
        <v>1037442</v>
      </c>
      <c r="AL422" s="7">
        <v>0</v>
      </c>
      <c r="AM422" s="6" t="s">
        <v>42189</v>
      </c>
    </row>
    <row r="423" spans="1:39" hidden="1" x14ac:dyDescent="0.3">
      <c r="A423" s="4">
        <v>10526440</v>
      </c>
      <c r="B423" t="s">
        <v>27542</v>
      </c>
      <c r="C423" s="6" t="s">
        <v>556</v>
      </c>
      <c r="D423" t="s">
        <v>27543</v>
      </c>
      <c r="E423" t="s">
        <v>38</v>
      </c>
      <c r="F423" t="s">
        <v>15133</v>
      </c>
      <c r="G423" s="2">
        <v>0.72976851851851843</v>
      </c>
      <c r="H423" t="s">
        <v>40</v>
      </c>
      <c r="I423" t="s">
        <v>41</v>
      </c>
      <c r="L423" t="s">
        <v>42</v>
      </c>
      <c r="M423" t="s">
        <v>43</v>
      </c>
      <c r="N423" t="s">
        <v>44</v>
      </c>
      <c r="O423" t="s">
        <v>4045</v>
      </c>
      <c r="P423" t="s">
        <v>26458</v>
      </c>
      <c r="Q423" s="2">
        <v>0.72976851851851843</v>
      </c>
      <c r="R423" t="s">
        <v>47</v>
      </c>
      <c r="S423" t="s">
        <v>48</v>
      </c>
      <c r="T423">
        <v>1022580</v>
      </c>
      <c r="U423" t="s">
        <v>382</v>
      </c>
      <c r="V423" t="s">
        <v>50</v>
      </c>
      <c r="W423">
        <v>1401</v>
      </c>
      <c r="Z423" t="s">
        <v>53</v>
      </c>
      <c r="AA423" t="s">
        <v>54</v>
      </c>
      <c r="AB423" t="s">
        <v>67</v>
      </c>
      <c r="AC423" t="s">
        <v>27544</v>
      </c>
      <c r="AD423" t="s">
        <v>57</v>
      </c>
      <c r="AE423" t="s">
        <v>57</v>
      </c>
      <c r="AK423">
        <v>1022580</v>
      </c>
      <c r="AL423" s="7">
        <v>0</v>
      </c>
      <c r="AM423" s="6" t="s">
        <v>42189</v>
      </c>
    </row>
    <row r="424" spans="1:39" hidden="1" x14ac:dyDescent="0.3">
      <c r="A424" s="4">
        <v>10526442</v>
      </c>
      <c r="B424" t="s">
        <v>27166</v>
      </c>
      <c r="C424" s="6" t="s">
        <v>556</v>
      </c>
      <c r="D424" t="s">
        <v>27167</v>
      </c>
      <c r="E424" t="s">
        <v>38</v>
      </c>
      <c r="F424" t="s">
        <v>15133</v>
      </c>
      <c r="G424" s="2">
        <v>0.70148148148148148</v>
      </c>
      <c r="H424" t="s">
        <v>40</v>
      </c>
      <c r="I424" t="s">
        <v>41</v>
      </c>
      <c r="L424" t="s">
        <v>42</v>
      </c>
      <c r="M424" t="s">
        <v>43</v>
      </c>
      <c r="N424" t="s">
        <v>44</v>
      </c>
      <c r="O424" t="s">
        <v>165</v>
      </c>
      <c r="P424" t="s">
        <v>26458</v>
      </c>
      <c r="Q424" s="2">
        <v>0.70148148148148148</v>
      </c>
      <c r="R424" t="s">
        <v>47</v>
      </c>
      <c r="S424" t="s">
        <v>48</v>
      </c>
      <c r="T424">
        <v>1057406</v>
      </c>
      <c r="U424" t="s">
        <v>49</v>
      </c>
      <c r="V424" t="s">
        <v>50</v>
      </c>
      <c r="W424">
        <v>1401</v>
      </c>
      <c r="X424" t="s">
        <v>364</v>
      </c>
      <c r="Y424" t="s">
        <v>65</v>
      </c>
      <c r="Z424" t="s">
        <v>53</v>
      </c>
      <c r="AA424" t="s">
        <v>54</v>
      </c>
      <c r="AB424" t="s">
        <v>55</v>
      </c>
      <c r="AC424" t="s">
        <v>27168</v>
      </c>
      <c r="AD424" t="s">
        <v>57</v>
      </c>
      <c r="AE424" t="s">
        <v>57</v>
      </c>
      <c r="AK424">
        <v>1057406</v>
      </c>
      <c r="AL424" s="7">
        <v>0</v>
      </c>
      <c r="AM424" s="6" t="s">
        <v>42189</v>
      </c>
    </row>
    <row r="425" spans="1:39" hidden="1" x14ac:dyDescent="0.3">
      <c r="A425" s="4">
        <v>10526450</v>
      </c>
      <c r="B425" t="s">
        <v>25448</v>
      </c>
      <c r="C425" s="6" t="s">
        <v>556</v>
      </c>
      <c r="D425" t="s">
        <v>27169</v>
      </c>
      <c r="E425" t="s">
        <v>38</v>
      </c>
      <c r="F425" t="s">
        <v>15133</v>
      </c>
      <c r="G425" s="2">
        <v>0.71186342592592589</v>
      </c>
      <c r="H425" t="s">
        <v>40</v>
      </c>
      <c r="I425" t="s">
        <v>41</v>
      </c>
      <c r="L425" t="s">
        <v>42</v>
      </c>
      <c r="M425" t="s">
        <v>43</v>
      </c>
      <c r="N425" t="s">
        <v>44</v>
      </c>
      <c r="O425" t="s">
        <v>165</v>
      </c>
      <c r="P425" t="s">
        <v>26458</v>
      </c>
      <c r="Q425" s="2">
        <v>0.71186342592592589</v>
      </c>
      <c r="R425" t="s">
        <v>47</v>
      </c>
      <c r="S425" t="s">
        <v>48</v>
      </c>
      <c r="T425">
        <v>1057406</v>
      </c>
      <c r="U425" t="s">
        <v>49</v>
      </c>
      <c r="V425" t="s">
        <v>50</v>
      </c>
      <c r="W425">
        <v>1401</v>
      </c>
      <c r="X425" t="s">
        <v>364</v>
      </c>
      <c r="Y425" t="s">
        <v>65</v>
      </c>
      <c r="Z425" t="s">
        <v>53</v>
      </c>
      <c r="AA425" t="s">
        <v>54</v>
      </c>
      <c r="AB425" t="s">
        <v>67</v>
      </c>
      <c r="AC425" t="s">
        <v>27170</v>
      </c>
      <c r="AD425" t="s">
        <v>57</v>
      </c>
      <c r="AE425" t="s">
        <v>57</v>
      </c>
      <c r="AK425">
        <v>1057406</v>
      </c>
      <c r="AL425" s="7">
        <v>0</v>
      </c>
      <c r="AM425" s="6" t="s">
        <v>42189</v>
      </c>
    </row>
    <row r="426" spans="1:39" hidden="1" x14ac:dyDescent="0.3">
      <c r="A426" s="4">
        <v>10526458</v>
      </c>
      <c r="B426" t="s">
        <v>27175</v>
      </c>
      <c r="C426" s="6" t="s">
        <v>556</v>
      </c>
      <c r="D426" t="s">
        <v>27176</v>
      </c>
      <c r="E426" t="s">
        <v>38</v>
      </c>
      <c r="F426" t="s">
        <v>15133</v>
      </c>
      <c r="G426" s="2">
        <v>0.76658564814814811</v>
      </c>
      <c r="H426" t="s">
        <v>40</v>
      </c>
      <c r="I426" t="s">
        <v>41</v>
      </c>
      <c r="L426" t="s">
        <v>42</v>
      </c>
      <c r="M426" t="s">
        <v>43</v>
      </c>
      <c r="N426" t="s">
        <v>44</v>
      </c>
      <c r="O426" t="s">
        <v>8016</v>
      </c>
      <c r="P426" t="s">
        <v>26458</v>
      </c>
      <c r="Q426" s="2">
        <v>0.76658564814814811</v>
      </c>
      <c r="R426" t="s">
        <v>47</v>
      </c>
      <c r="S426" t="s">
        <v>48</v>
      </c>
      <c r="T426">
        <v>1058652</v>
      </c>
      <c r="U426" t="s">
        <v>49</v>
      </c>
      <c r="V426" t="s">
        <v>50</v>
      </c>
      <c r="W426">
        <v>1401</v>
      </c>
      <c r="X426" t="s">
        <v>364</v>
      </c>
      <c r="Y426" t="s">
        <v>65</v>
      </c>
      <c r="Z426" t="s">
        <v>53</v>
      </c>
      <c r="AA426" t="s">
        <v>54</v>
      </c>
      <c r="AB426" t="s">
        <v>67</v>
      </c>
      <c r="AC426" t="s">
        <v>27177</v>
      </c>
      <c r="AD426" t="s">
        <v>57</v>
      </c>
      <c r="AE426" t="s">
        <v>57</v>
      </c>
      <c r="AK426">
        <v>1058652</v>
      </c>
      <c r="AL426" s="7">
        <v>0</v>
      </c>
      <c r="AM426" s="6" t="s">
        <v>42189</v>
      </c>
    </row>
    <row r="427" spans="1:39" hidden="1" x14ac:dyDescent="0.3">
      <c r="A427" s="4">
        <v>10526459</v>
      </c>
      <c r="B427" t="s">
        <v>27178</v>
      </c>
      <c r="C427" s="6" t="s">
        <v>556</v>
      </c>
      <c r="D427" t="s">
        <v>27179</v>
      </c>
      <c r="E427" t="s">
        <v>38</v>
      </c>
      <c r="F427" t="s">
        <v>15133</v>
      </c>
      <c r="G427" s="2">
        <v>0.77995370370370365</v>
      </c>
      <c r="H427" t="s">
        <v>40</v>
      </c>
      <c r="I427" t="s">
        <v>41</v>
      </c>
      <c r="L427" t="s">
        <v>42</v>
      </c>
      <c r="M427" t="s">
        <v>43</v>
      </c>
      <c r="N427" t="s">
        <v>44</v>
      </c>
      <c r="O427" t="s">
        <v>8016</v>
      </c>
      <c r="P427" t="s">
        <v>26458</v>
      </c>
      <c r="Q427" s="2">
        <v>0.77995370370370365</v>
      </c>
      <c r="R427" t="s">
        <v>47</v>
      </c>
      <c r="S427" t="s">
        <v>48</v>
      </c>
      <c r="T427">
        <v>1058652</v>
      </c>
      <c r="U427" t="s">
        <v>257</v>
      </c>
      <c r="V427" t="s">
        <v>50</v>
      </c>
      <c r="W427">
        <v>1401</v>
      </c>
      <c r="X427" t="s">
        <v>8161</v>
      </c>
      <c r="Y427" t="s">
        <v>7157</v>
      </c>
      <c r="Z427" t="s">
        <v>53</v>
      </c>
      <c r="AA427" t="s">
        <v>54</v>
      </c>
      <c r="AB427" t="s">
        <v>67</v>
      </c>
      <c r="AC427" t="s">
        <v>27180</v>
      </c>
      <c r="AD427" t="s">
        <v>57</v>
      </c>
      <c r="AE427" t="s">
        <v>57</v>
      </c>
      <c r="AK427">
        <v>1058652</v>
      </c>
      <c r="AL427" s="7">
        <v>0</v>
      </c>
      <c r="AM427" s="6" t="s">
        <v>42189</v>
      </c>
    </row>
    <row r="428" spans="1:39" hidden="1" x14ac:dyDescent="0.3">
      <c r="A428" s="4">
        <v>10526461</v>
      </c>
      <c r="B428" t="s">
        <v>21348</v>
      </c>
      <c r="C428" s="6" t="s">
        <v>556</v>
      </c>
      <c r="D428" t="s">
        <v>26148</v>
      </c>
      <c r="E428" t="s">
        <v>38</v>
      </c>
      <c r="F428" t="s">
        <v>15133</v>
      </c>
      <c r="G428" s="2">
        <v>0.72848379629629623</v>
      </c>
      <c r="H428" t="s">
        <v>40</v>
      </c>
      <c r="L428" t="s">
        <v>42</v>
      </c>
      <c r="M428" t="s">
        <v>43</v>
      </c>
      <c r="N428" t="s">
        <v>44</v>
      </c>
      <c r="O428" t="s">
        <v>106</v>
      </c>
      <c r="P428" t="s">
        <v>26458</v>
      </c>
      <c r="Q428" s="2">
        <v>0.72848379629629623</v>
      </c>
      <c r="R428" t="s">
        <v>47</v>
      </c>
      <c r="S428" t="s">
        <v>48</v>
      </c>
      <c r="T428">
        <v>1059846</v>
      </c>
      <c r="U428" t="s">
        <v>13302</v>
      </c>
      <c r="V428" t="s">
        <v>88</v>
      </c>
      <c r="W428">
        <v>1442</v>
      </c>
      <c r="Z428" t="s">
        <v>53</v>
      </c>
      <c r="AA428" t="s">
        <v>54</v>
      </c>
      <c r="AB428" t="s">
        <v>67</v>
      </c>
      <c r="AC428" t="s">
        <v>27541</v>
      </c>
      <c r="AD428" t="s">
        <v>57</v>
      </c>
      <c r="AE428" t="s">
        <v>57</v>
      </c>
      <c r="AK428">
        <v>1053940</v>
      </c>
      <c r="AL428" s="7">
        <v>0</v>
      </c>
      <c r="AM428" s="6" t="s">
        <v>42189</v>
      </c>
    </row>
    <row r="429" spans="1:39" hidden="1" x14ac:dyDescent="0.3">
      <c r="A429" s="4">
        <v>10526482</v>
      </c>
      <c r="B429" t="s">
        <v>27549</v>
      </c>
      <c r="C429" s="6" t="s">
        <v>21149</v>
      </c>
      <c r="D429" t="s">
        <v>27550</v>
      </c>
      <c r="E429" t="s">
        <v>38</v>
      </c>
      <c r="F429" t="s">
        <v>26229</v>
      </c>
      <c r="G429" s="2">
        <v>0.34708333333333335</v>
      </c>
      <c r="H429" t="s">
        <v>40</v>
      </c>
      <c r="I429" t="s">
        <v>41</v>
      </c>
      <c r="L429" t="s">
        <v>42</v>
      </c>
      <c r="M429" t="s">
        <v>43</v>
      </c>
      <c r="N429" t="s">
        <v>44</v>
      </c>
      <c r="O429" t="s">
        <v>454</v>
      </c>
      <c r="P429" t="s">
        <v>15133</v>
      </c>
      <c r="Q429" s="2">
        <v>0.34708333333333335</v>
      </c>
      <c r="R429" t="s">
        <v>47</v>
      </c>
      <c r="S429" t="s">
        <v>48</v>
      </c>
      <c r="T429">
        <v>1058211</v>
      </c>
      <c r="U429" t="s">
        <v>49</v>
      </c>
      <c r="V429" t="s">
        <v>50</v>
      </c>
      <c r="W429">
        <v>1401</v>
      </c>
      <c r="X429" t="s">
        <v>364</v>
      </c>
      <c r="Y429" t="s">
        <v>65</v>
      </c>
      <c r="Z429" t="s">
        <v>53</v>
      </c>
      <c r="AA429" t="s">
        <v>54</v>
      </c>
      <c r="AB429" t="s">
        <v>67</v>
      </c>
      <c r="AC429" t="s">
        <v>27551</v>
      </c>
      <c r="AD429" t="s">
        <v>57</v>
      </c>
      <c r="AE429" t="s">
        <v>57</v>
      </c>
      <c r="AK429">
        <v>1058211</v>
      </c>
      <c r="AL429" s="7">
        <v>0</v>
      </c>
      <c r="AM429" s="6" t="s">
        <v>42189</v>
      </c>
    </row>
    <row r="430" spans="1:39" hidden="1" x14ac:dyDescent="0.3">
      <c r="A430" s="4">
        <v>10526485</v>
      </c>
      <c r="B430" t="s">
        <v>27555</v>
      </c>
      <c r="C430" s="6" t="s">
        <v>21195</v>
      </c>
      <c r="D430" t="s">
        <v>27556</v>
      </c>
      <c r="E430" t="s">
        <v>38</v>
      </c>
      <c r="F430" t="s">
        <v>26229</v>
      </c>
      <c r="G430" s="2">
        <v>0.35489583333333335</v>
      </c>
      <c r="H430" t="s">
        <v>40</v>
      </c>
      <c r="I430" t="s">
        <v>41</v>
      </c>
      <c r="L430" t="s">
        <v>42</v>
      </c>
      <c r="M430" t="s">
        <v>43</v>
      </c>
      <c r="N430" t="s">
        <v>44</v>
      </c>
      <c r="O430" t="s">
        <v>14016</v>
      </c>
      <c r="P430" t="s">
        <v>15133</v>
      </c>
      <c r="Q430" s="2">
        <v>0.35489583333333335</v>
      </c>
      <c r="R430" t="s">
        <v>47</v>
      </c>
      <c r="S430" t="s">
        <v>48</v>
      </c>
      <c r="T430">
        <v>1082254</v>
      </c>
      <c r="U430" t="s">
        <v>49</v>
      </c>
      <c r="V430" t="s">
        <v>50</v>
      </c>
      <c r="W430">
        <v>1401</v>
      </c>
      <c r="Z430" t="s">
        <v>53</v>
      </c>
      <c r="AA430" t="s">
        <v>54</v>
      </c>
      <c r="AB430" t="s">
        <v>67</v>
      </c>
      <c r="AC430" t="s">
        <v>27557</v>
      </c>
      <c r="AD430" t="s">
        <v>17763</v>
      </c>
      <c r="AE430" t="s">
        <v>17763</v>
      </c>
      <c r="AK430">
        <v>1082254</v>
      </c>
      <c r="AL430" s="7">
        <v>0</v>
      </c>
      <c r="AM430" s="6" t="s">
        <v>42189</v>
      </c>
    </row>
    <row r="431" spans="1:39" hidden="1" x14ac:dyDescent="0.3">
      <c r="A431" s="4">
        <v>10526487</v>
      </c>
      <c r="B431" t="s">
        <v>27552</v>
      </c>
      <c r="C431" s="6" t="s">
        <v>26193</v>
      </c>
      <c r="D431" t="s">
        <v>27553</v>
      </c>
      <c r="E431" t="s">
        <v>38</v>
      </c>
      <c r="F431" t="s">
        <v>26229</v>
      </c>
      <c r="G431" s="2">
        <v>0.35153935185185187</v>
      </c>
      <c r="H431" t="s">
        <v>40</v>
      </c>
      <c r="I431" t="s">
        <v>41</v>
      </c>
      <c r="L431" t="s">
        <v>42</v>
      </c>
      <c r="M431" t="s">
        <v>43</v>
      </c>
      <c r="N431" t="s">
        <v>44</v>
      </c>
      <c r="O431" t="s">
        <v>45</v>
      </c>
      <c r="P431" t="s">
        <v>15133</v>
      </c>
      <c r="Q431" s="2">
        <v>0.35153935185185187</v>
      </c>
      <c r="R431" t="s">
        <v>47</v>
      </c>
      <c r="S431" t="s">
        <v>48</v>
      </c>
      <c r="T431">
        <v>1043300</v>
      </c>
      <c r="U431" t="s">
        <v>76</v>
      </c>
      <c r="V431" t="s">
        <v>50</v>
      </c>
      <c r="W431">
        <v>1401</v>
      </c>
      <c r="X431" t="s">
        <v>674</v>
      </c>
      <c r="Y431" t="s">
        <v>79</v>
      </c>
      <c r="Z431" t="s">
        <v>53</v>
      </c>
      <c r="AA431" t="s">
        <v>54</v>
      </c>
      <c r="AB431" t="s">
        <v>67</v>
      </c>
      <c r="AC431" t="s">
        <v>27554</v>
      </c>
      <c r="AD431" t="s">
        <v>57</v>
      </c>
      <c r="AE431" t="s">
        <v>57</v>
      </c>
      <c r="AK431">
        <v>1043300</v>
      </c>
      <c r="AL431" s="7">
        <v>0</v>
      </c>
      <c r="AM431" s="6" t="s">
        <v>42189</v>
      </c>
    </row>
    <row r="432" spans="1:39" hidden="1" x14ac:dyDescent="0.3">
      <c r="A432" s="4">
        <v>10526496</v>
      </c>
      <c r="B432" t="s">
        <v>16871</v>
      </c>
      <c r="C432" s="6" t="s">
        <v>556</v>
      </c>
      <c r="D432" t="s">
        <v>27921</v>
      </c>
      <c r="E432" t="s">
        <v>38</v>
      </c>
      <c r="F432" t="s">
        <v>26229</v>
      </c>
      <c r="G432" s="2">
        <v>0.37453703703703706</v>
      </c>
      <c r="H432" t="s">
        <v>40</v>
      </c>
      <c r="I432" t="s">
        <v>41</v>
      </c>
      <c r="L432" t="s">
        <v>42</v>
      </c>
      <c r="M432" t="s">
        <v>43</v>
      </c>
      <c r="N432" t="s">
        <v>44</v>
      </c>
      <c r="O432" t="s">
        <v>1532</v>
      </c>
      <c r="P432" t="s">
        <v>15133</v>
      </c>
      <c r="Q432" s="2">
        <v>0.37453703703703706</v>
      </c>
      <c r="R432" t="s">
        <v>47</v>
      </c>
      <c r="S432" t="s">
        <v>48</v>
      </c>
      <c r="T432">
        <v>1053315</v>
      </c>
      <c r="U432" t="s">
        <v>1659</v>
      </c>
      <c r="V432" t="s">
        <v>50</v>
      </c>
      <c r="W432">
        <v>1401</v>
      </c>
      <c r="X432" t="s">
        <v>782</v>
      </c>
      <c r="Y432" t="s">
        <v>1662</v>
      </c>
      <c r="Z432" t="s">
        <v>53</v>
      </c>
      <c r="AA432" t="s">
        <v>54</v>
      </c>
      <c r="AB432" t="s">
        <v>55</v>
      </c>
      <c r="AC432" t="s">
        <v>27922</v>
      </c>
      <c r="AD432" t="s">
        <v>57</v>
      </c>
      <c r="AE432" t="s">
        <v>57</v>
      </c>
      <c r="AK432">
        <v>1053315</v>
      </c>
      <c r="AL432" s="7">
        <v>0</v>
      </c>
      <c r="AM432" s="6" t="s">
        <v>42189</v>
      </c>
    </row>
    <row r="433" spans="1:39" hidden="1" x14ac:dyDescent="0.3">
      <c r="A433" s="4">
        <v>10526524</v>
      </c>
      <c r="B433" t="s">
        <v>27923</v>
      </c>
      <c r="C433" s="6" t="s">
        <v>556</v>
      </c>
      <c r="D433" t="s">
        <v>27924</v>
      </c>
      <c r="E433" t="s">
        <v>38</v>
      </c>
      <c r="F433" t="s">
        <v>26229</v>
      </c>
      <c r="G433" s="2">
        <v>0.39528935185185188</v>
      </c>
      <c r="H433" t="s">
        <v>40</v>
      </c>
      <c r="I433" t="s">
        <v>41</v>
      </c>
      <c r="L433" t="s">
        <v>42</v>
      </c>
      <c r="M433" t="s">
        <v>43</v>
      </c>
      <c r="N433" t="s">
        <v>44</v>
      </c>
      <c r="O433" t="s">
        <v>2002</v>
      </c>
      <c r="P433" t="s">
        <v>15133</v>
      </c>
      <c r="Q433" s="2">
        <v>0.39528935185185188</v>
      </c>
      <c r="R433" t="s">
        <v>47</v>
      </c>
      <c r="S433" t="s">
        <v>48</v>
      </c>
      <c r="T433">
        <v>1054010</v>
      </c>
      <c r="U433" t="s">
        <v>49</v>
      </c>
      <c r="V433" t="s">
        <v>50</v>
      </c>
      <c r="W433">
        <v>1401</v>
      </c>
      <c r="X433" t="s">
        <v>364</v>
      </c>
      <c r="Y433" t="s">
        <v>65</v>
      </c>
      <c r="Z433" t="s">
        <v>53</v>
      </c>
      <c r="AA433" t="s">
        <v>54</v>
      </c>
      <c r="AB433" t="s">
        <v>67</v>
      </c>
      <c r="AC433" t="s">
        <v>27925</v>
      </c>
      <c r="AD433" t="s">
        <v>57</v>
      </c>
      <c r="AE433" t="s">
        <v>57</v>
      </c>
      <c r="AK433">
        <v>1054010</v>
      </c>
      <c r="AL433" s="7">
        <v>0</v>
      </c>
      <c r="AM433" s="6" t="s">
        <v>42189</v>
      </c>
    </row>
    <row r="434" spans="1:39" hidden="1" x14ac:dyDescent="0.3">
      <c r="A434" s="4">
        <v>10526528</v>
      </c>
      <c r="B434" t="s">
        <v>27926</v>
      </c>
      <c r="C434" s="6" t="s">
        <v>42191</v>
      </c>
      <c r="D434" t="s">
        <v>6529</v>
      </c>
      <c r="E434" t="s">
        <v>38</v>
      </c>
      <c r="F434" t="s">
        <v>26229</v>
      </c>
      <c r="G434" s="2">
        <v>0.40931712962962963</v>
      </c>
      <c r="H434" t="s">
        <v>40</v>
      </c>
      <c r="I434" t="s">
        <v>1357</v>
      </c>
      <c r="L434" t="s">
        <v>42</v>
      </c>
      <c r="M434" t="s">
        <v>43</v>
      </c>
      <c r="N434" t="s">
        <v>44</v>
      </c>
      <c r="O434" t="s">
        <v>2680</v>
      </c>
      <c r="P434" t="s">
        <v>15133</v>
      </c>
      <c r="Q434" s="2">
        <v>0.40931712962962963</v>
      </c>
      <c r="R434" t="s">
        <v>47</v>
      </c>
      <c r="S434" t="s">
        <v>48</v>
      </c>
      <c r="T434">
        <v>1000868</v>
      </c>
      <c r="U434" t="s">
        <v>76</v>
      </c>
      <c r="V434" t="s">
        <v>50</v>
      </c>
      <c r="W434">
        <v>1401</v>
      </c>
      <c r="X434" t="s">
        <v>458</v>
      </c>
      <c r="Y434" t="s">
        <v>111</v>
      </c>
      <c r="Z434" t="s">
        <v>53</v>
      </c>
      <c r="AA434" t="s">
        <v>54</v>
      </c>
      <c r="AB434" t="s">
        <v>55</v>
      </c>
      <c r="AC434" t="s">
        <v>27927</v>
      </c>
      <c r="AD434" t="s">
        <v>57</v>
      </c>
      <c r="AE434" t="s">
        <v>57</v>
      </c>
      <c r="AK434">
        <v>1000868</v>
      </c>
      <c r="AL434" s="7">
        <v>0</v>
      </c>
      <c r="AM434" s="6" t="s">
        <v>42189</v>
      </c>
    </row>
    <row r="435" spans="1:39" hidden="1" x14ac:dyDescent="0.3">
      <c r="A435" s="4">
        <v>10526530</v>
      </c>
      <c r="B435" t="s">
        <v>27928</v>
      </c>
      <c r="C435" s="6" t="s">
        <v>21149</v>
      </c>
      <c r="D435" t="s">
        <v>17618</v>
      </c>
      <c r="E435" t="s">
        <v>38</v>
      </c>
      <c r="F435" t="s">
        <v>26229</v>
      </c>
      <c r="G435" s="2">
        <v>0.42989583333333337</v>
      </c>
      <c r="H435" t="s">
        <v>40</v>
      </c>
      <c r="I435" t="s">
        <v>41</v>
      </c>
      <c r="L435" t="s">
        <v>42</v>
      </c>
      <c r="M435" t="s">
        <v>43</v>
      </c>
      <c r="N435" t="s">
        <v>44</v>
      </c>
      <c r="O435" t="s">
        <v>2002</v>
      </c>
      <c r="P435" t="s">
        <v>15133</v>
      </c>
      <c r="Q435" s="2">
        <v>0.42989583333333337</v>
      </c>
      <c r="R435" t="s">
        <v>47</v>
      </c>
      <c r="S435" t="s">
        <v>48</v>
      </c>
      <c r="T435">
        <v>1054010</v>
      </c>
      <c r="U435" t="s">
        <v>49</v>
      </c>
      <c r="V435" t="s">
        <v>50</v>
      </c>
      <c r="W435">
        <v>1401</v>
      </c>
      <c r="X435" t="s">
        <v>364</v>
      </c>
      <c r="Y435" t="s">
        <v>65</v>
      </c>
      <c r="Z435" t="s">
        <v>53</v>
      </c>
      <c r="AA435" t="s">
        <v>54</v>
      </c>
      <c r="AB435" t="s">
        <v>55</v>
      </c>
      <c r="AC435" t="s">
        <v>27929</v>
      </c>
      <c r="AD435" t="s">
        <v>57</v>
      </c>
      <c r="AE435" t="s">
        <v>57</v>
      </c>
      <c r="AK435">
        <v>1054010</v>
      </c>
      <c r="AL435" s="7">
        <v>0</v>
      </c>
      <c r="AM435" s="6" t="s">
        <v>42189</v>
      </c>
    </row>
    <row r="436" spans="1:39" hidden="1" x14ac:dyDescent="0.3">
      <c r="A436" s="4">
        <v>10526534</v>
      </c>
      <c r="B436" t="s">
        <v>27558</v>
      </c>
      <c r="C436" s="6" t="s">
        <v>1612</v>
      </c>
      <c r="D436" t="s">
        <v>27559</v>
      </c>
      <c r="E436" t="s">
        <v>38</v>
      </c>
      <c r="F436" t="s">
        <v>26229</v>
      </c>
      <c r="G436" s="2">
        <v>0.3972222222222222</v>
      </c>
      <c r="H436" t="s">
        <v>40</v>
      </c>
      <c r="I436" t="s">
        <v>41</v>
      </c>
      <c r="L436" t="s">
        <v>42</v>
      </c>
      <c r="M436" t="s">
        <v>43</v>
      </c>
      <c r="N436" t="s">
        <v>44</v>
      </c>
      <c r="O436" t="s">
        <v>8016</v>
      </c>
      <c r="P436" t="s">
        <v>15133</v>
      </c>
      <c r="Q436" s="2">
        <v>0.3972222222222222</v>
      </c>
      <c r="R436" t="s">
        <v>47</v>
      </c>
      <c r="S436" t="s">
        <v>48</v>
      </c>
      <c r="T436">
        <v>1058652</v>
      </c>
      <c r="U436" t="s">
        <v>76</v>
      </c>
      <c r="V436" t="s">
        <v>50</v>
      </c>
      <c r="W436">
        <v>1401</v>
      </c>
      <c r="X436" t="s">
        <v>1383</v>
      </c>
      <c r="Y436" t="s">
        <v>477</v>
      </c>
      <c r="Z436" t="s">
        <v>53</v>
      </c>
      <c r="AA436" t="s">
        <v>54</v>
      </c>
      <c r="AB436" t="s">
        <v>67</v>
      </c>
      <c r="AC436" t="s">
        <v>27560</v>
      </c>
      <c r="AD436" t="s">
        <v>57</v>
      </c>
      <c r="AE436" t="s">
        <v>57</v>
      </c>
      <c r="AK436">
        <v>1058652</v>
      </c>
      <c r="AL436" s="7">
        <v>0</v>
      </c>
      <c r="AM436" s="6" t="s">
        <v>42189</v>
      </c>
    </row>
    <row r="437" spans="1:39" hidden="1" x14ac:dyDescent="0.3">
      <c r="A437" s="4">
        <v>10526576</v>
      </c>
      <c r="B437" t="s">
        <v>17984</v>
      </c>
      <c r="C437" s="6" t="s">
        <v>556</v>
      </c>
      <c r="D437" t="s">
        <v>27565</v>
      </c>
      <c r="E437" t="s">
        <v>38</v>
      </c>
      <c r="F437" t="s">
        <v>26229</v>
      </c>
      <c r="G437" s="2">
        <v>0.44586805555555559</v>
      </c>
      <c r="H437" t="s">
        <v>40</v>
      </c>
      <c r="I437" t="s">
        <v>41</v>
      </c>
      <c r="L437" t="s">
        <v>42</v>
      </c>
      <c r="M437" t="s">
        <v>43</v>
      </c>
      <c r="N437" t="s">
        <v>44</v>
      </c>
      <c r="O437" t="s">
        <v>4045</v>
      </c>
      <c r="P437" t="s">
        <v>15133</v>
      </c>
      <c r="Q437" s="2">
        <v>0.44586805555555559</v>
      </c>
      <c r="R437" t="s">
        <v>47</v>
      </c>
      <c r="S437" t="s">
        <v>48</v>
      </c>
      <c r="T437">
        <v>1022580</v>
      </c>
      <c r="U437" t="s">
        <v>49</v>
      </c>
      <c r="V437" t="s">
        <v>50</v>
      </c>
      <c r="W437">
        <v>1401</v>
      </c>
      <c r="X437" t="s">
        <v>487</v>
      </c>
      <c r="Y437" t="s">
        <v>111</v>
      </c>
      <c r="Z437" t="s">
        <v>53</v>
      </c>
      <c r="AA437" t="s">
        <v>54</v>
      </c>
      <c r="AB437" t="s">
        <v>55</v>
      </c>
      <c r="AC437" t="s">
        <v>27566</v>
      </c>
      <c r="AD437" t="s">
        <v>57</v>
      </c>
      <c r="AE437" t="s">
        <v>57</v>
      </c>
      <c r="AK437">
        <v>1022580</v>
      </c>
      <c r="AL437" s="7">
        <v>0</v>
      </c>
      <c r="AM437" s="6" t="s">
        <v>42189</v>
      </c>
    </row>
    <row r="438" spans="1:39" hidden="1" x14ac:dyDescent="0.3">
      <c r="A438" s="4">
        <v>10526581</v>
      </c>
      <c r="B438" t="s">
        <v>27279</v>
      </c>
      <c r="C438" s="6" t="s">
        <v>556</v>
      </c>
      <c r="D438" t="s">
        <v>27567</v>
      </c>
      <c r="E438" t="s">
        <v>38</v>
      </c>
      <c r="F438" t="s">
        <v>26229</v>
      </c>
      <c r="G438" s="2">
        <v>0.45891203703703703</v>
      </c>
      <c r="H438" t="s">
        <v>40</v>
      </c>
      <c r="I438" t="s">
        <v>41</v>
      </c>
      <c r="L438" t="s">
        <v>42</v>
      </c>
      <c r="M438" t="s">
        <v>43</v>
      </c>
      <c r="N438" t="s">
        <v>44</v>
      </c>
      <c r="O438" t="s">
        <v>4045</v>
      </c>
      <c r="P438" t="s">
        <v>15133</v>
      </c>
      <c r="Q438" s="2">
        <v>0.45891203703703703</v>
      </c>
      <c r="R438" t="s">
        <v>47</v>
      </c>
      <c r="S438" t="s">
        <v>48</v>
      </c>
      <c r="T438">
        <v>1022580</v>
      </c>
      <c r="U438" t="s">
        <v>49</v>
      </c>
      <c r="V438" t="s">
        <v>50</v>
      </c>
      <c r="W438">
        <v>1401</v>
      </c>
      <c r="X438" t="s">
        <v>27079</v>
      </c>
      <c r="Y438" t="s">
        <v>710</v>
      </c>
      <c r="Z438" t="s">
        <v>53</v>
      </c>
      <c r="AA438" t="s">
        <v>54</v>
      </c>
      <c r="AB438" t="s">
        <v>67</v>
      </c>
      <c r="AC438" t="s">
        <v>27568</v>
      </c>
      <c r="AD438" t="s">
        <v>57</v>
      </c>
      <c r="AE438" t="s">
        <v>57</v>
      </c>
      <c r="AK438">
        <v>1022580</v>
      </c>
      <c r="AL438" s="7">
        <v>0</v>
      </c>
      <c r="AM438" s="6" t="s">
        <v>42189</v>
      </c>
    </row>
    <row r="439" spans="1:39" hidden="1" x14ac:dyDescent="0.3">
      <c r="A439" s="4">
        <v>10526602</v>
      </c>
      <c r="B439" t="s">
        <v>11475</v>
      </c>
      <c r="C439" s="6" t="s">
        <v>556</v>
      </c>
      <c r="D439" t="s">
        <v>2784</v>
      </c>
      <c r="E439" t="s">
        <v>38</v>
      </c>
      <c r="F439" t="s">
        <v>26229</v>
      </c>
      <c r="G439" s="2">
        <v>0.49109953703703701</v>
      </c>
      <c r="H439" t="s">
        <v>40</v>
      </c>
      <c r="I439" t="s">
        <v>41</v>
      </c>
      <c r="L439" t="s">
        <v>42</v>
      </c>
      <c r="M439" t="s">
        <v>43</v>
      </c>
      <c r="N439" t="s">
        <v>44</v>
      </c>
      <c r="O439" t="s">
        <v>2002</v>
      </c>
      <c r="P439" t="s">
        <v>15133</v>
      </c>
      <c r="Q439" s="2">
        <v>0.49109953703703701</v>
      </c>
      <c r="R439" t="s">
        <v>47</v>
      </c>
      <c r="S439" t="s">
        <v>48</v>
      </c>
      <c r="T439">
        <v>1054010</v>
      </c>
      <c r="U439" t="s">
        <v>49</v>
      </c>
      <c r="V439" t="s">
        <v>50</v>
      </c>
      <c r="W439">
        <v>1401</v>
      </c>
      <c r="X439" t="s">
        <v>364</v>
      </c>
      <c r="Y439" t="s">
        <v>65</v>
      </c>
      <c r="Z439" t="s">
        <v>53</v>
      </c>
      <c r="AA439" t="s">
        <v>54</v>
      </c>
      <c r="AB439" t="s">
        <v>55</v>
      </c>
      <c r="AC439" t="s">
        <v>27934</v>
      </c>
      <c r="AD439" t="s">
        <v>57</v>
      </c>
      <c r="AE439" t="s">
        <v>57</v>
      </c>
      <c r="AK439">
        <v>1054010</v>
      </c>
      <c r="AL439" s="7">
        <v>0</v>
      </c>
      <c r="AM439" s="6" t="s">
        <v>42189</v>
      </c>
    </row>
    <row r="440" spans="1:39" hidden="1" x14ac:dyDescent="0.3">
      <c r="A440" s="4">
        <v>10526615</v>
      </c>
      <c r="B440" t="s">
        <v>27186</v>
      </c>
      <c r="C440" s="6" t="s">
        <v>556</v>
      </c>
      <c r="D440" t="s">
        <v>27187</v>
      </c>
      <c r="E440" t="s">
        <v>38</v>
      </c>
      <c r="F440" t="s">
        <v>26229</v>
      </c>
      <c r="G440" s="2">
        <v>0.55189814814814808</v>
      </c>
      <c r="H440" t="s">
        <v>40</v>
      </c>
      <c r="I440" t="s">
        <v>41</v>
      </c>
      <c r="L440" t="s">
        <v>42</v>
      </c>
      <c r="M440" t="s">
        <v>43</v>
      </c>
      <c r="N440" t="s">
        <v>44</v>
      </c>
      <c r="O440" t="s">
        <v>165</v>
      </c>
      <c r="P440" t="s">
        <v>15133</v>
      </c>
      <c r="Q440" s="2">
        <v>0.55189814814814808</v>
      </c>
      <c r="R440" t="s">
        <v>47</v>
      </c>
      <c r="S440" t="s">
        <v>48</v>
      </c>
      <c r="T440">
        <v>1057406</v>
      </c>
      <c r="U440" t="s">
        <v>49</v>
      </c>
      <c r="V440" t="s">
        <v>50</v>
      </c>
      <c r="W440">
        <v>1401</v>
      </c>
      <c r="X440" t="s">
        <v>364</v>
      </c>
      <c r="Y440" t="s">
        <v>65</v>
      </c>
      <c r="Z440" t="s">
        <v>53</v>
      </c>
      <c r="AA440" t="s">
        <v>54</v>
      </c>
      <c r="AB440" t="s">
        <v>67</v>
      </c>
      <c r="AC440" t="s">
        <v>27188</v>
      </c>
      <c r="AD440" t="s">
        <v>57</v>
      </c>
      <c r="AE440" t="s">
        <v>57</v>
      </c>
      <c r="AK440">
        <v>1057406</v>
      </c>
      <c r="AL440" s="7">
        <v>0</v>
      </c>
      <c r="AM440" s="6" t="s">
        <v>42189</v>
      </c>
    </row>
    <row r="441" spans="1:39" hidden="1" x14ac:dyDescent="0.3">
      <c r="A441" s="4">
        <v>10526618</v>
      </c>
      <c r="B441" t="s">
        <v>27189</v>
      </c>
      <c r="C441" s="6" t="s">
        <v>5413</v>
      </c>
      <c r="D441" t="s">
        <v>27190</v>
      </c>
      <c r="E441" t="s">
        <v>38</v>
      </c>
      <c r="F441" t="s">
        <v>26229</v>
      </c>
      <c r="G441" s="2">
        <v>0.56627314814814811</v>
      </c>
      <c r="H441" t="s">
        <v>40</v>
      </c>
      <c r="I441" t="s">
        <v>41</v>
      </c>
      <c r="L441" t="s">
        <v>42</v>
      </c>
      <c r="M441" t="s">
        <v>43</v>
      </c>
      <c r="N441" t="s">
        <v>44</v>
      </c>
      <c r="O441" t="s">
        <v>165</v>
      </c>
      <c r="P441" t="s">
        <v>15133</v>
      </c>
      <c r="Q441" s="2">
        <v>0.56627314814814811</v>
      </c>
      <c r="R441" t="s">
        <v>47</v>
      </c>
      <c r="S441" t="s">
        <v>48</v>
      </c>
      <c r="T441">
        <v>1057406</v>
      </c>
      <c r="U441" t="s">
        <v>49</v>
      </c>
      <c r="V441" t="s">
        <v>50</v>
      </c>
      <c r="W441">
        <v>1401</v>
      </c>
      <c r="X441" t="s">
        <v>364</v>
      </c>
      <c r="Y441" t="s">
        <v>65</v>
      </c>
      <c r="Z441" t="s">
        <v>53</v>
      </c>
      <c r="AA441" t="s">
        <v>54</v>
      </c>
      <c r="AB441" t="s">
        <v>67</v>
      </c>
      <c r="AC441" t="s">
        <v>27191</v>
      </c>
      <c r="AD441" t="s">
        <v>57</v>
      </c>
      <c r="AE441" t="s">
        <v>57</v>
      </c>
      <c r="AK441">
        <v>1057406</v>
      </c>
      <c r="AL441" s="7">
        <v>0</v>
      </c>
      <c r="AM441" s="6" t="s">
        <v>42189</v>
      </c>
    </row>
    <row r="442" spans="1:39" hidden="1" x14ac:dyDescent="0.3">
      <c r="A442" s="4">
        <v>10526672</v>
      </c>
      <c r="B442" t="s">
        <v>27573</v>
      </c>
      <c r="C442" s="6" t="s">
        <v>556</v>
      </c>
      <c r="D442" t="s">
        <v>27574</v>
      </c>
      <c r="E442" t="s">
        <v>38</v>
      </c>
      <c r="F442" t="s">
        <v>26229</v>
      </c>
      <c r="G442" s="2">
        <v>0.61994212962962958</v>
      </c>
      <c r="H442" t="s">
        <v>40</v>
      </c>
      <c r="I442" t="s">
        <v>41</v>
      </c>
      <c r="L442" t="s">
        <v>42</v>
      </c>
      <c r="M442" t="s">
        <v>43</v>
      </c>
      <c r="N442" t="s">
        <v>44</v>
      </c>
      <c r="O442" t="s">
        <v>454</v>
      </c>
      <c r="P442" t="s">
        <v>15133</v>
      </c>
      <c r="Q442" s="2">
        <v>0.61994212962962958</v>
      </c>
      <c r="R442" t="s">
        <v>47</v>
      </c>
      <c r="S442" t="s">
        <v>48</v>
      </c>
      <c r="T442">
        <v>1058211</v>
      </c>
      <c r="U442" t="s">
        <v>49</v>
      </c>
      <c r="V442" t="s">
        <v>50</v>
      </c>
      <c r="W442">
        <v>1401</v>
      </c>
      <c r="X442" t="s">
        <v>27079</v>
      </c>
      <c r="Y442" t="s">
        <v>710</v>
      </c>
      <c r="Z442" t="s">
        <v>53</v>
      </c>
      <c r="AA442" t="s">
        <v>54</v>
      </c>
      <c r="AB442" t="s">
        <v>67</v>
      </c>
      <c r="AC442" t="s">
        <v>27575</v>
      </c>
      <c r="AD442" t="s">
        <v>57</v>
      </c>
      <c r="AE442" t="s">
        <v>57</v>
      </c>
      <c r="AK442">
        <v>1058211</v>
      </c>
      <c r="AL442" s="7">
        <v>0</v>
      </c>
      <c r="AM442" s="6" t="s">
        <v>42189</v>
      </c>
    </row>
    <row r="443" spans="1:39" hidden="1" x14ac:dyDescent="0.3">
      <c r="A443" s="4">
        <v>10526682</v>
      </c>
      <c r="B443" t="s">
        <v>26130</v>
      </c>
      <c r="C443" s="6" t="s">
        <v>556</v>
      </c>
      <c r="D443" t="s">
        <v>27581</v>
      </c>
      <c r="E443" t="s">
        <v>38</v>
      </c>
      <c r="F443" t="s">
        <v>26229</v>
      </c>
      <c r="G443" s="2">
        <v>0.64594907407407409</v>
      </c>
      <c r="H443" t="s">
        <v>40</v>
      </c>
      <c r="I443" t="s">
        <v>41</v>
      </c>
      <c r="L443" t="s">
        <v>42</v>
      </c>
      <c r="M443" t="s">
        <v>43</v>
      </c>
      <c r="N443" t="s">
        <v>44</v>
      </c>
      <c r="O443" t="s">
        <v>14016</v>
      </c>
      <c r="P443" t="s">
        <v>15133</v>
      </c>
      <c r="Q443" s="2">
        <v>0.64594907407407409</v>
      </c>
      <c r="R443" t="s">
        <v>47</v>
      </c>
      <c r="S443" t="s">
        <v>48</v>
      </c>
      <c r="T443">
        <v>125295</v>
      </c>
      <c r="U443" t="s">
        <v>5490</v>
      </c>
      <c r="V443" t="s">
        <v>98</v>
      </c>
      <c r="W443" t="s">
        <v>5559</v>
      </c>
      <c r="X443" t="s">
        <v>10269</v>
      </c>
      <c r="Y443" t="s">
        <v>5492</v>
      </c>
      <c r="Z443" t="s">
        <v>53</v>
      </c>
      <c r="AA443" t="s">
        <v>54</v>
      </c>
      <c r="AB443" t="s">
        <v>55</v>
      </c>
      <c r="AC443" t="s">
        <v>27582</v>
      </c>
      <c r="AD443" t="s">
        <v>57</v>
      </c>
      <c r="AE443" t="s">
        <v>57</v>
      </c>
      <c r="AK443">
        <v>1082254</v>
      </c>
      <c r="AL443" s="7">
        <v>0</v>
      </c>
      <c r="AM443" s="6" t="s">
        <v>42189</v>
      </c>
    </row>
    <row r="444" spans="1:39" hidden="1" x14ac:dyDescent="0.3">
      <c r="A444" s="4">
        <v>10526683</v>
      </c>
      <c r="B444" t="s">
        <v>27578</v>
      </c>
      <c r="C444" s="6" t="s">
        <v>556</v>
      </c>
      <c r="D444" t="s">
        <v>27579</v>
      </c>
      <c r="E444" t="s">
        <v>38</v>
      </c>
      <c r="F444" t="s">
        <v>26229</v>
      </c>
      <c r="G444" s="2">
        <v>0.64457175925925925</v>
      </c>
      <c r="H444" t="s">
        <v>40</v>
      </c>
      <c r="I444" t="s">
        <v>41</v>
      </c>
      <c r="L444" t="s">
        <v>42</v>
      </c>
      <c r="M444" t="s">
        <v>43</v>
      </c>
      <c r="N444" t="s">
        <v>44</v>
      </c>
      <c r="O444" t="s">
        <v>2002</v>
      </c>
      <c r="P444" t="s">
        <v>15133</v>
      </c>
      <c r="Q444" s="2">
        <v>0.64457175925925925</v>
      </c>
      <c r="R444" t="s">
        <v>47</v>
      </c>
      <c r="S444" t="s">
        <v>48</v>
      </c>
      <c r="T444">
        <v>1054010</v>
      </c>
      <c r="U444" t="s">
        <v>5490</v>
      </c>
      <c r="V444" t="s">
        <v>50</v>
      </c>
      <c r="W444">
        <v>1401</v>
      </c>
      <c r="X444" t="s">
        <v>10269</v>
      </c>
      <c r="Y444" t="s">
        <v>5492</v>
      </c>
      <c r="Z444" t="s">
        <v>53</v>
      </c>
      <c r="AA444" t="s">
        <v>54</v>
      </c>
      <c r="AB444" t="s">
        <v>67</v>
      </c>
      <c r="AC444" t="s">
        <v>27580</v>
      </c>
      <c r="AD444" t="s">
        <v>57</v>
      </c>
      <c r="AE444" t="s">
        <v>57</v>
      </c>
      <c r="AK444">
        <v>1054010</v>
      </c>
      <c r="AL444" s="7">
        <v>0</v>
      </c>
      <c r="AM444" s="6" t="s">
        <v>42189</v>
      </c>
    </row>
    <row r="445" spans="1:39" hidden="1" x14ac:dyDescent="0.3">
      <c r="A445" s="4">
        <v>10526688</v>
      </c>
      <c r="B445" t="s">
        <v>27583</v>
      </c>
      <c r="C445" s="6" t="s">
        <v>556</v>
      </c>
      <c r="D445" t="s">
        <v>2784</v>
      </c>
      <c r="E445" t="s">
        <v>38</v>
      </c>
      <c r="F445" t="s">
        <v>26229</v>
      </c>
      <c r="G445" s="2">
        <v>0.65366898148148145</v>
      </c>
      <c r="H445" t="s">
        <v>40</v>
      </c>
      <c r="I445" t="s">
        <v>41</v>
      </c>
      <c r="L445" t="s">
        <v>42</v>
      </c>
      <c r="M445" t="s">
        <v>43</v>
      </c>
      <c r="N445" t="s">
        <v>44</v>
      </c>
      <c r="O445" t="s">
        <v>2002</v>
      </c>
      <c r="P445" t="s">
        <v>15133</v>
      </c>
      <c r="Q445" s="2">
        <v>0.65366898148148145</v>
      </c>
      <c r="R445" t="s">
        <v>47</v>
      </c>
      <c r="S445" t="s">
        <v>48</v>
      </c>
      <c r="T445">
        <v>1054010</v>
      </c>
      <c r="U445" t="s">
        <v>49</v>
      </c>
      <c r="V445" t="s">
        <v>50</v>
      </c>
      <c r="W445">
        <v>1401</v>
      </c>
      <c r="X445" t="s">
        <v>364</v>
      </c>
      <c r="Y445" t="s">
        <v>65</v>
      </c>
      <c r="Z445" t="s">
        <v>53</v>
      </c>
      <c r="AA445" t="s">
        <v>54</v>
      </c>
      <c r="AB445" t="s">
        <v>55</v>
      </c>
      <c r="AC445" t="s">
        <v>27584</v>
      </c>
      <c r="AD445" t="s">
        <v>57</v>
      </c>
      <c r="AE445" t="s">
        <v>57</v>
      </c>
      <c r="AK445">
        <v>1054010</v>
      </c>
      <c r="AL445" s="7">
        <v>0</v>
      </c>
      <c r="AM445" s="6" t="s">
        <v>42189</v>
      </c>
    </row>
    <row r="446" spans="1:39" hidden="1" x14ac:dyDescent="0.3">
      <c r="A446" s="4">
        <v>10526708</v>
      </c>
      <c r="B446" t="s">
        <v>27192</v>
      </c>
      <c r="C446" s="6" t="s">
        <v>556</v>
      </c>
      <c r="D446" t="s">
        <v>27193</v>
      </c>
      <c r="E446" t="s">
        <v>38</v>
      </c>
      <c r="F446" t="s">
        <v>26229</v>
      </c>
      <c r="G446" s="2">
        <v>0.69759259259259254</v>
      </c>
      <c r="H446" t="s">
        <v>40</v>
      </c>
      <c r="I446" t="s">
        <v>156</v>
      </c>
      <c r="J446" t="s">
        <v>73</v>
      </c>
      <c r="L446" t="s">
        <v>42</v>
      </c>
      <c r="M446" t="s">
        <v>43</v>
      </c>
      <c r="N446" t="s">
        <v>44</v>
      </c>
      <c r="O446" t="s">
        <v>74</v>
      </c>
      <c r="P446" t="s">
        <v>15133</v>
      </c>
      <c r="Q446" s="2">
        <v>0.69759259259259254</v>
      </c>
      <c r="R446" t="s">
        <v>47</v>
      </c>
      <c r="S446" t="s">
        <v>48</v>
      </c>
      <c r="T446">
        <v>1039641</v>
      </c>
      <c r="U446" t="s">
        <v>76</v>
      </c>
      <c r="V446" t="s">
        <v>50</v>
      </c>
      <c r="W446">
        <v>1401</v>
      </c>
      <c r="X446" t="s">
        <v>337</v>
      </c>
      <c r="Y446" t="s">
        <v>111</v>
      </c>
      <c r="Z446" t="s">
        <v>53</v>
      </c>
      <c r="AA446" t="s">
        <v>54</v>
      </c>
      <c r="AB446" t="s">
        <v>67</v>
      </c>
      <c r="AC446" t="s">
        <v>27194</v>
      </c>
      <c r="AD446" t="s">
        <v>57</v>
      </c>
      <c r="AE446" t="s">
        <v>57</v>
      </c>
      <c r="AK446">
        <v>1039641</v>
      </c>
      <c r="AL446" s="7">
        <v>0</v>
      </c>
      <c r="AM446" s="6" t="s">
        <v>42189</v>
      </c>
    </row>
    <row r="447" spans="1:39" hidden="1" x14ac:dyDescent="0.3">
      <c r="A447" s="4">
        <v>10526711</v>
      </c>
      <c r="B447" t="s">
        <v>27935</v>
      </c>
      <c r="C447" s="6" t="s">
        <v>5413</v>
      </c>
      <c r="D447" t="s">
        <v>8897</v>
      </c>
      <c r="E447" t="s">
        <v>38</v>
      </c>
      <c r="F447" t="s">
        <v>26229</v>
      </c>
      <c r="G447" s="2">
        <v>0.67298611111111117</v>
      </c>
      <c r="H447" t="s">
        <v>40</v>
      </c>
      <c r="I447" t="s">
        <v>41</v>
      </c>
      <c r="L447" t="s">
        <v>42</v>
      </c>
      <c r="M447" t="s">
        <v>43</v>
      </c>
      <c r="N447" t="s">
        <v>44</v>
      </c>
      <c r="O447" t="s">
        <v>2680</v>
      </c>
      <c r="P447" t="s">
        <v>15133</v>
      </c>
      <c r="Q447" s="2">
        <v>0.67298611111111117</v>
      </c>
      <c r="R447" t="s">
        <v>47</v>
      </c>
      <c r="S447" t="s">
        <v>48</v>
      </c>
      <c r="T447">
        <v>1053289</v>
      </c>
      <c r="U447" t="s">
        <v>49</v>
      </c>
      <c r="V447" t="s">
        <v>88</v>
      </c>
      <c r="W447">
        <v>1442</v>
      </c>
      <c r="X447" t="s">
        <v>1268</v>
      </c>
      <c r="Y447" t="s">
        <v>52</v>
      </c>
      <c r="Z447" t="s">
        <v>53</v>
      </c>
      <c r="AA447" t="s">
        <v>54</v>
      </c>
      <c r="AB447" t="s">
        <v>67</v>
      </c>
      <c r="AC447" t="s">
        <v>27936</v>
      </c>
      <c r="AD447" t="s">
        <v>57</v>
      </c>
      <c r="AE447" t="s">
        <v>57</v>
      </c>
      <c r="AK447">
        <v>1000868</v>
      </c>
      <c r="AL447" s="7">
        <v>0</v>
      </c>
      <c r="AM447" s="6" t="s">
        <v>42189</v>
      </c>
    </row>
    <row r="448" spans="1:39" hidden="1" x14ac:dyDescent="0.3">
      <c r="A448" s="4">
        <v>10526736</v>
      </c>
      <c r="B448" t="s">
        <v>27195</v>
      </c>
      <c r="C448" s="6" t="s">
        <v>556</v>
      </c>
      <c r="D448" t="s">
        <v>27196</v>
      </c>
      <c r="E448" t="s">
        <v>38</v>
      </c>
      <c r="F448" t="s">
        <v>26229</v>
      </c>
      <c r="G448" s="2">
        <v>0.73333333333333339</v>
      </c>
      <c r="H448" t="s">
        <v>40</v>
      </c>
      <c r="I448" t="s">
        <v>1357</v>
      </c>
      <c r="L448" t="s">
        <v>42</v>
      </c>
      <c r="M448" t="s">
        <v>43</v>
      </c>
      <c r="N448" t="s">
        <v>44</v>
      </c>
      <c r="O448" t="s">
        <v>165</v>
      </c>
      <c r="P448" t="s">
        <v>15133</v>
      </c>
      <c r="Q448" s="2">
        <v>0.73333333333333339</v>
      </c>
      <c r="R448" t="s">
        <v>47</v>
      </c>
      <c r="S448" t="s">
        <v>48</v>
      </c>
      <c r="T448">
        <v>1057406</v>
      </c>
      <c r="U448" t="s">
        <v>5490</v>
      </c>
      <c r="V448" t="s">
        <v>50</v>
      </c>
      <c r="W448">
        <v>1401</v>
      </c>
      <c r="X448" t="s">
        <v>10269</v>
      </c>
      <c r="Y448" t="s">
        <v>5492</v>
      </c>
      <c r="Z448" t="s">
        <v>53</v>
      </c>
      <c r="AA448" t="s">
        <v>54</v>
      </c>
      <c r="AB448" t="s">
        <v>67</v>
      </c>
      <c r="AC448" t="s">
        <v>27197</v>
      </c>
      <c r="AD448" t="s">
        <v>57</v>
      </c>
      <c r="AE448" t="s">
        <v>57</v>
      </c>
      <c r="AK448">
        <v>1057406</v>
      </c>
      <c r="AL448" s="7">
        <v>0</v>
      </c>
      <c r="AM448" s="6" t="s">
        <v>42189</v>
      </c>
    </row>
    <row r="449" spans="1:39" hidden="1" x14ac:dyDescent="0.3">
      <c r="A449" s="4">
        <v>10526737</v>
      </c>
      <c r="B449" t="s">
        <v>27201</v>
      </c>
      <c r="C449" s="6" t="s">
        <v>556</v>
      </c>
      <c r="D449" t="s">
        <v>27202</v>
      </c>
      <c r="E449" t="s">
        <v>38</v>
      </c>
      <c r="F449" t="s">
        <v>27093</v>
      </c>
      <c r="G449" s="2">
        <v>0.34375</v>
      </c>
      <c r="H449" t="s">
        <v>40</v>
      </c>
      <c r="I449" t="s">
        <v>41</v>
      </c>
      <c r="L449" t="s">
        <v>42</v>
      </c>
      <c r="M449" t="s">
        <v>43</v>
      </c>
      <c r="N449" t="s">
        <v>44</v>
      </c>
      <c r="O449" t="s">
        <v>454</v>
      </c>
      <c r="P449" t="s">
        <v>26229</v>
      </c>
      <c r="Q449" s="2">
        <v>0.34375</v>
      </c>
      <c r="R449" t="s">
        <v>47</v>
      </c>
      <c r="S449" t="s">
        <v>48</v>
      </c>
      <c r="T449">
        <v>1060701</v>
      </c>
      <c r="U449" t="s">
        <v>908</v>
      </c>
      <c r="V449" t="s">
        <v>77</v>
      </c>
      <c r="W449">
        <v>1436</v>
      </c>
      <c r="Z449" t="s">
        <v>53</v>
      </c>
      <c r="AA449" t="s">
        <v>54</v>
      </c>
      <c r="AB449" t="s">
        <v>55</v>
      </c>
      <c r="AC449" t="s">
        <v>27203</v>
      </c>
      <c r="AD449" t="s">
        <v>57</v>
      </c>
      <c r="AE449" t="s">
        <v>57</v>
      </c>
      <c r="AK449">
        <v>1058211</v>
      </c>
      <c r="AL449" s="7">
        <v>0</v>
      </c>
      <c r="AM449" s="6" t="s">
        <v>42189</v>
      </c>
    </row>
    <row r="450" spans="1:39" hidden="1" x14ac:dyDescent="0.3">
      <c r="A450" s="4">
        <v>10526748</v>
      </c>
      <c r="B450" t="s">
        <v>27368</v>
      </c>
      <c r="C450" s="6" t="s">
        <v>556</v>
      </c>
      <c r="D450" t="s">
        <v>27589</v>
      </c>
      <c r="E450" t="s">
        <v>38</v>
      </c>
      <c r="F450" t="s">
        <v>27093</v>
      </c>
      <c r="G450" s="2">
        <v>0.35003472222222221</v>
      </c>
      <c r="H450" t="s">
        <v>40</v>
      </c>
      <c r="I450" t="s">
        <v>41</v>
      </c>
      <c r="L450" t="s">
        <v>42</v>
      </c>
      <c r="M450" t="s">
        <v>43</v>
      </c>
      <c r="N450" t="s">
        <v>44</v>
      </c>
      <c r="O450" t="s">
        <v>1532</v>
      </c>
      <c r="P450" t="s">
        <v>26229</v>
      </c>
      <c r="Q450" s="2">
        <v>0.35003472222222221</v>
      </c>
      <c r="R450" t="s">
        <v>47</v>
      </c>
      <c r="S450" t="s">
        <v>48</v>
      </c>
      <c r="T450">
        <v>1053315</v>
      </c>
      <c r="U450" t="s">
        <v>49</v>
      </c>
      <c r="V450" t="s">
        <v>50</v>
      </c>
      <c r="W450">
        <v>1401</v>
      </c>
      <c r="X450" t="s">
        <v>364</v>
      </c>
      <c r="Y450" t="s">
        <v>65</v>
      </c>
      <c r="Z450" t="s">
        <v>53</v>
      </c>
      <c r="AA450" t="s">
        <v>54</v>
      </c>
      <c r="AB450" t="s">
        <v>67</v>
      </c>
      <c r="AC450" t="s">
        <v>27590</v>
      </c>
      <c r="AD450" t="s">
        <v>57</v>
      </c>
      <c r="AE450" t="s">
        <v>57</v>
      </c>
      <c r="AK450">
        <v>1053315</v>
      </c>
      <c r="AL450" s="7">
        <v>0</v>
      </c>
      <c r="AM450" s="6" t="s">
        <v>42189</v>
      </c>
    </row>
    <row r="451" spans="1:39" hidden="1" x14ac:dyDescent="0.3">
      <c r="A451" s="4">
        <v>10526749</v>
      </c>
      <c r="B451" t="s">
        <v>27287</v>
      </c>
      <c r="C451" s="6" t="s">
        <v>556</v>
      </c>
      <c r="D451" t="s">
        <v>27319</v>
      </c>
      <c r="E451" t="s">
        <v>38</v>
      </c>
      <c r="F451" t="s">
        <v>27093</v>
      </c>
      <c r="G451" s="2">
        <v>0.35041666666666665</v>
      </c>
      <c r="H451" t="s">
        <v>40</v>
      </c>
      <c r="I451" t="s">
        <v>41</v>
      </c>
      <c r="L451" t="s">
        <v>42</v>
      </c>
      <c r="M451" t="s">
        <v>43</v>
      </c>
      <c r="N451" t="s">
        <v>44</v>
      </c>
      <c r="O451" t="s">
        <v>106</v>
      </c>
      <c r="P451" t="s">
        <v>26229</v>
      </c>
      <c r="Q451" s="2">
        <v>0.35041666666666665</v>
      </c>
      <c r="R451" t="s">
        <v>47</v>
      </c>
      <c r="S451" t="s">
        <v>48</v>
      </c>
      <c r="T451">
        <v>1078559</v>
      </c>
      <c r="U451" t="s">
        <v>2157</v>
      </c>
      <c r="V451" t="s">
        <v>98</v>
      </c>
      <c r="W451">
        <v>1445</v>
      </c>
      <c r="Z451" t="s">
        <v>53</v>
      </c>
      <c r="AA451" t="s">
        <v>54</v>
      </c>
      <c r="AB451" t="s">
        <v>67</v>
      </c>
      <c r="AC451" t="s">
        <v>27591</v>
      </c>
      <c r="AD451" t="s">
        <v>57</v>
      </c>
      <c r="AE451" t="s">
        <v>57</v>
      </c>
      <c r="AK451">
        <v>1053940</v>
      </c>
      <c r="AL451" s="7">
        <v>0</v>
      </c>
      <c r="AM451" s="6" t="s">
        <v>42189</v>
      </c>
    </row>
    <row r="452" spans="1:39" hidden="1" x14ac:dyDescent="0.3">
      <c r="A452" s="4">
        <v>10526777</v>
      </c>
      <c r="B452" t="s">
        <v>27208</v>
      </c>
      <c r="C452" s="6" t="s">
        <v>556</v>
      </c>
      <c r="D452" t="s">
        <v>27209</v>
      </c>
      <c r="E452" t="s">
        <v>38</v>
      </c>
      <c r="F452" t="s">
        <v>27093</v>
      </c>
      <c r="G452" s="2">
        <v>0.38554398148148145</v>
      </c>
      <c r="H452" t="s">
        <v>40</v>
      </c>
      <c r="I452" t="s">
        <v>41</v>
      </c>
      <c r="L452" t="s">
        <v>42</v>
      </c>
      <c r="M452" t="s">
        <v>43</v>
      </c>
      <c r="N452" t="s">
        <v>44</v>
      </c>
      <c r="O452" t="s">
        <v>454</v>
      </c>
      <c r="P452" t="s">
        <v>26229</v>
      </c>
      <c r="Q452" s="2">
        <v>0.38554398148148145</v>
      </c>
      <c r="R452" t="s">
        <v>47</v>
      </c>
      <c r="S452" t="s">
        <v>48</v>
      </c>
      <c r="T452">
        <v>1058211</v>
      </c>
      <c r="U452" t="s">
        <v>49</v>
      </c>
      <c r="V452" t="s">
        <v>50</v>
      </c>
      <c r="W452">
        <v>1401</v>
      </c>
      <c r="X452" t="s">
        <v>364</v>
      </c>
      <c r="Y452" t="s">
        <v>65</v>
      </c>
      <c r="Z452" t="s">
        <v>53</v>
      </c>
      <c r="AA452" t="s">
        <v>54</v>
      </c>
      <c r="AB452" t="s">
        <v>67</v>
      </c>
      <c r="AC452" t="s">
        <v>27210</v>
      </c>
      <c r="AD452" t="s">
        <v>57</v>
      </c>
      <c r="AE452" t="s">
        <v>57</v>
      </c>
      <c r="AK452">
        <v>1058211</v>
      </c>
      <c r="AL452" s="7">
        <v>0</v>
      </c>
      <c r="AM452" s="6" t="s">
        <v>42189</v>
      </c>
    </row>
    <row r="453" spans="1:39" hidden="1" x14ac:dyDescent="0.3">
      <c r="A453" s="4">
        <v>10526813</v>
      </c>
      <c r="B453" t="s">
        <v>27595</v>
      </c>
      <c r="C453" s="6" t="s">
        <v>179</v>
      </c>
      <c r="D453" t="s">
        <v>27596</v>
      </c>
      <c r="E453" t="s">
        <v>38</v>
      </c>
      <c r="F453" t="s">
        <v>27093</v>
      </c>
      <c r="G453" s="2">
        <v>0.41123842592592591</v>
      </c>
      <c r="H453" t="s">
        <v>40</v>
      </c>
      <c r="I453" t="s">
        <v>179</v>
      </c>
      <c r="J453" t="s">
        <v>3888</v>
      </c>
      <c r="L453" t="s">
        <v>42</v>
      </c>
      <c r="M453" t="s">
        <v>43</v>
      </c>
      <c r="N453" t="s">
        <v>44</v>
      </c>
      <c r="O453" t="s">
        <v>158</v>
      </c>
      <c r="P453" t="s">
        <v>26229</v>
      </c>
      <c r="Q453" s="2">
        <v>0.41123842592592591</v>
      </c>
      <c r="R453" t="s">
        <v>47</v>
      </c>
      <c r="S453" t="s">
        <v>48</v>
      </c>
      <c r="T453">
        <v>1037442</v>
      </c>
      <c r="U453" t="s">
        <v>257</v>
      </c>
      <c r="V453" t="s">
        <v>50</v>
      </c>
      <c r="W453">
        <v>1401</v>
      </c>
      <c r="X453" t="s">
        <v>7156</v>
      </c>
      <c r="Y453" t="s">
        <v>7157</v>
      </c>
      <c r="Z453" t="s">
        <v>53</v>
      </c>
      <c r="AA453" t="s">
        <v>54</v>
      </c>
      <c r="AB453" t="s">
        <v>67</v>
      </c>
      <c r="AC453" t="s">
        <v>27597</v>
      </c>
      <c r="AD453" t="s">
        <v>57</v>
      </c>
      <c r="AE453" t="s">
        <v>57</v>
      </c>
      <c r="AK453">
        <v>1037442</v>
      </c>
      <c r="AL453" s="7">
        <v>0</v>
      </c>
      <c r="AM453" s="6" t="s">
        <v>42189</v>
      </c>
    </row>
    <row r="454" spans="1:39" hidden="1" x14ac:dyDescent="0.3">
      <c r="A454" s="4">
        <v>10526819</v>
      </c>
      <c r="B454" t="s">
        <v>27604</v>
      </c>
      <c r="C454" s="6" t="s">
        <v>21149</v>
      </c>
      <c r="D454" t="s">
        <v>27605</v>
      </c>
      <c r="E454" t="s">
        <v>38</v>
      </c>
      <c r="F454" t="s">
        <v>27093</v>
      </c>
      <c r="G454" s="2">
        <v>0.4208796296296296</v>
      </c>
      <c r="H454" t="s">
        <v>40</v>
      </c>
      <c r="I454" t="s">
        <v>41</v>
      </c>
      <c r="L454" t="s">
        <v>42</v>
      </c>
      <c r="M454" t="s">
        <v>43</v>
      </c>
      <c r="N454" t="s">
        <v>44</v>
      </c>
      <c r="O454" t="s">
        <v>1532</v>
      </c>
      <c r="P454" t="s">
        <v>26229</v>
      </c>
      <c r="Q454" s="2">
        <v>0.4208796296296296</v>
      </c>
      <c r="R454" t="s">
        <v>47</v>
      </c>
      <c r="S454" t="s">
        <v>48</v>
      </c>
      <c r="T454">
        <v>1053315</v>
      </c>
      <c r="U454" t="s">
        <v>76</v>
      </c>
      <c r="V454" t="s">
        <v>50</v>
      </c>
      <c r="W454">
        <v>1401</v>
      </c>
      <c r="X454" t="s">
        <v>26374</v>
      </c>
      <c r="Y454" t="s">
        <v>426</v>
      </c>
      <c r="Z454" t="s">
        <v>53</v>
      </c>
      <c r="AA454" t="s">
        <v>54</v>
      </c>
      <c r="AB454" t="s">
        <v>55</v>
      </c>
      <c r="AC454" t="s">
        <v>27606</v>
      </c>
      <c r="AD454" t="s">
        <v>57</v>
      </c>
      <c r="AE454" t="s">
        <v>57</v>
      </c>
      <c r="AK454">
        <v>1053315</v>
      </c>
      <c r="AL454" s="7">
        <v>0</v>
      </c>
      <c r="AM454" s="6" t="s">
        <v>42189</v>
      </c>
    </row>
    <row r="455" spans="1:39" hidden="1" x14ac:dyDescent="0.3">
      <c r="A455" s="4">
        <v>10526821</v>
      </c>
      <c r="B455" t="s">
        <v>27211</v>
      </c>
      <c r="C455" s="6" t="s">
        <v>179</v>
      </c>
      <c r="D455" t="s">
        <v>27212</v>
      </c>
      <c r="E455" t="s">
        <v>38</v>
      </c>
      <c r="F455" t="s">
        <v>27093</v>
      </c>
      <c r="G455" s="2">
        <v>0.41659722222222223</v>
      </c>
      <c r="H455" t="s">
        <v>40</v>
      </c>
      <c r="I455" t="s">
        <v>41</v>
      </c>
      <c r="L455" t="s">
        <v>42</v>
      </c>
      <c r="M455" t="s">
        <v>43</v>
      </c>
      <c r="N455" t="s">
        <v>44</v>
      </c>
      <c r="O455" t="s">
        <v>8016</v>
      </c>
      <c r="P455" t="s">
        <v>26229</v>
      </c>
      <c r="Q455" s="2">
        <v>0.41659722222222223</v>
      </c>
      <c r="R455" t="s">
        <v>47</v>
      </c>
      <c r="S455" t="s">
        <v>48</v>
      </c>
      <c r="T455">
        <v>1058652</v>
      </c>
      <c r="U455" t="s">
        <v>393</v>
      </c>
      <c r="V455" t="s">
        <v>50</v>
      </c>
      <c r="W455">
        <v>1401</v>
      </c>
      <c r="X455" t="s">
        <v>394</v>
      </c>
      <c r="Y455" t="s">
        <v>52</v>
      </c>
      <c r="Z455" t="s">
        <v>53</v>
      </c>
      <c r="AA455" t="s">
        <v>54</v>
      </c>
      <c r="AB455" t="s">
        <v>67</v>
      </c>
      <c r="AC455" t="s">
        <v>27213</v>
      </c>
      <c r="AD455" t="s">
        <v>57</v>
      </c>
      <c r="AE455" t="s">
        <v>57</v>
      </c>
      <c r="AK455">
        <v>1058652</v>
      </c>
      <c r="AL455" s="7">
        <v>0</v>
      </c>
      <c r="AM455" s="6" t="s">
        <v>42189</v>
      </c>
    </row>
    <row r="456" spans="1:39" hidden="1" x14ac:dyDescent="0.3">
      <c r="A456" s="4">
        <v>10526845</v>
      </c>
      <c r="B456" t="s">
        <v>27214</v>
      </c>
      <c r="C456" s="6" t="s">
        <v>556</v>
      </c>
      <c r="D456" t="s">
        <v>27215</v>
      </c>
      <c r="E456" t="s">
        <v>38</v>
      </c>
      <c r="F456" t="s">
        <v>27093</v>
      </c>
      <c r="G456" s="2">
        <v>0.43261574074074072</v>
      </c>
      <c r="H456" t="s">
        <v>40</v>
      </c>
      <c r="I456" t="s">
        <v>41</v>
      </c>
      <c r="L456" t="s">
        <v>42</v>
      </c>
      <c r="M456" t="s">
        <v>43</v>
      </c>
      <c r="N456" t="s">
        <v>44</v>
      </c>
      <c r="O456" t="s">
        <v>45</v>
      </c>
      <c r="P456" t="s">
        <v>26229</v>
      </c>
      <c r="Q456" s="2">
        <v>0.43261574074074072</v>
      </c>
      <c r="R456" t="s">
        <v>47</v>
      </c>
      <c r="S456" t="s">
        <v>48</v>
      </c>
      <c r="T456">
        <v>1043300</v>
      </c>
      <c r="U456" t="s">
        <v>49</v>
      </c>
      <c r="V456" t="s">
        <v>50</v>
      </c>
      <c r="W456">
        <v>1401</v>
      </c>
      <c r="X456" t="s">
        <v>364</v>
      </c>
      <c r="Y456" t="s">
        <v>65</v>
      </c>
      <c r="Z456" t="s">
        <v>53</v>
      </c>
      <c r="AA456" t="s">
        <v>54</v>
      </c>
      <c r="AB456" t="s">
        <v>67</v>
      </c>
      <c r="AC456" t="s">
        <v>27216</v>
      </c>
      <c r="AD456" t="s">
        <v>57</v>
      </c>
      <c r="AE456" t="s">
        <v>57</v>
      </c>
      <c r="AK456">
        <v>1043300</v>
      </c>
      <c r="AL456" s="7">
        <v>0</v>
      </c>
      <c r="AM456" s="6" t="s">
        <v>42189</v>
      </c>
    </row>
    <row r="457" spans="1:39" hidden="1" x14ac:dyDescent="0.3">
      <c r="A457" s="4">
        <v>10526848</v>
      </c>
      <c r="B457" t="s">
        <v>27217</v>
      </c>
      <c r="C457" s="6" t="s">
        <v>556</v>
      </c>
      <c r="D457" t="s">
        <v>27218</v>
      </c>
      <c r="E457" t="s">
        <v>38</v>
      </c>
      <c r="F457" t="s">
        <v>27093</v>
      </c>
      <c r="G457" s="2">
        <v>0.44069444444444444</v>
      </c>
      <c r="H457" t="s">
        <v>40</v>
      </c>
      <c r="I457" t="s">
        <v>41</v>
      </c>
      <c r="L457" t="s">
        <v>42</v>
      </c>
      <c r="M457" t="s">
        <v>43</v>
      </c>
      <c r="N457" t="s">
        <v>44</v>
      </c>
      <c r="O457" t="s">
        <v>45</v>
      </c>
      <c r="P457" t="s">
        <v>26229</v>
      </c>
      <c r="Q457" s="2">
        <v>0.44069444444444444</v>
      </c>
      <c r="R457" t="s">
        <v>47</v>
      </c>
      <c r="S457" t="s">
        <v>48</v>
      </c>
      <c r="T457">
        <v>1043300</v>
      </c>
      <c r="U457" t="s">
        <v>49</v>
      </c>
      <c r="V457" t="s">
        <v>50</v>
      </c>
      <c r="W457">
        <v>1401</v>
      </c>
      <c r="X457" t="s">
        <v>364</v>
      </c>
      <c r="Y457" t="s">
        <v>65</v>
      </c>
      <c r="Z457" t="s">
        <v>53</v>
      </c>
      <c r="AA457" t="s">
        <v>54</v>
      </c>
      <c r="AB457" t="s">
        <v>67</v>
      </c>
      <c r="AC457" t="s">
        <v>27219</v>
      </c>
      <c r="AD457" t="s">
        <v>57</v>
      </c>
      <c r="AE457" t="s">
        <v>57</v>
      </c>
      <c r="AK457">
        <v>1043300</v>
      </c>
      <c r="AL457" s="7">
        <v>0</v>
      </c>
      <c r="AM457" s="6" t="s">
        <v>42189</v>
      </c>
    </row>
    <row r="458" spans="1:39" hidden="1" x14ac:dyDescent="0.3">
      <c r="A458" s="4">
        <v>10526892</v>
      </c>
      <c r="B458" t="s">
        <v>27220</v>
      </c>
      <c r="C458" s="6" t="s">
        <v>556</v>
      </c>
      <c r="D458" t="s">
        <v>27221</v>
      </c>
      <c r="E458" t="s">
        <v>38</v>
      </c>
      <c r="F458" t="s">
        <v>27093</v>
      </c>
      <c r="G458" s="2">
        <v>0.47035879629629629</v>
      </c>
      <c r="H458" t="s">
        <v>40</v>
      </c>
      <c r="I458" t="s">
        <v>41</v>
      </c>
      <c r="L458" t="s">
        <v>42</v>
      </c>
      <c r="M458" t="s">
        <v>43</v>
      </c>
      <c r="N458" t="s">
        <v>44</v>
      </c>
      <c r="O458" t="s">
        <v>165</v>
      </c>
      <c r="P458" t="s">
        <v>26229</v>
      </c>
      <c r="Q458" s="2">
        <v>0.47035879629629629</v>
      </c>
      <c r="R458" t="s">
        <v>47</v>
      </c>
      <c r="S458" t="s">
        <v>48</v>
      </c>
      <c r="T458">
        <v>1006010</v>
      </c>
      <c r="U458" t="s">
        <v>5490</v>
      </c>
      <c r="V458" t="s">
        <v>98</v>
      </c>
      <c r="W458" t="s">
        <v>5559</v>
      </c>
      <c r="X458" t="s">
        <v>5491</v>
      </c>
      <c r="Y458" t="s">
        <v>5492</v>
      </c>
      <c r="Z458" t="s">
        <v>53</v>
      </c>
      <c r="AA458" t="s">
        <v>54</v>
      </c>
      <c r="AB458" t="s">
        <v>67</v>
      </c>
      <c r="AC458" t="s">
        <v>27222</v>
      </c>
      <c r="AD458" t="s">
        <v>57</v>
      </c>
      <c r="AE458" t="s">
        <v>57</v>
      </c>
      <c r="AK458">
        <v>1057406</v>
      </c>
      <c r="AL458" s="7">
        <v>0</v>
      </c>
      <c r="AM458" s="6" t="s">
        <v>42189</v>
      </c>
    </row>
    <row r="459" spans="1:39" hidden="1" x14ac:dyDescent="0.3">
      <c r="A459" s="4">
        <v>10526897</v>
      </c>
      <c r="B459" t="s">
        <v>27223</v>
      </c>
      <c r="C459" s="6" t="s">
        <v>556</v>
      </c>
      <c r="D459" t="s">
        <v>27224</v>
      </c>
      <c r="E459" t="s">
        <v>38</v>
      </c>
      <c r="F459" t="s">
        <v>27093</v>
      </c>
      <c r="G459" s="2">
        <v>0.48431712962962964</v>
      </c>
      <c r="H459" t="s">
        <v>40</v>
      </c>
      <c r="I459" t="s">
        <v>41</v>
      </c>
      <c r="L459" t="s">
        <v>42</v>
      </c>
      <c r="M459" t="s">
        <v>43</v>
      </c>
      <c r="N459" t="s">
        <v>44</v>
      </c>
      <c r="O459" t="s">
        <v>454</v>
      </c>
      <c r="P459" t="s">
        <v>26229</v>
      </c>
      <c r="Q459" s="2">
        <v>0.48431712962962964</v>
      </c>
      <c r="R459" t="s">
        <v>47</v>
      </c>
      <c r="S459" t="s">
        <v>48</v>
      </c>
      <c r="T459">
        <v>1058211</v>
      </c>
      <c r="U459" t="s">
        <v>257</v>
      </c>
      <c r="V459" t="s">
        <v>50</v>
      </c>
      <c r="W459">
        <v>1401</v>
      </c>
      <c r="X459" t="s">
        <v>1268</v>
      </c>
      <c r="Y459" t="s">
        <v>52</v>
      </c>
      <c r="Z459" t="s">
        <v>53</v>
      </c>
      <c r="AA459" t="s">
        <v>54</v>
      </c>
      <c r="AB459" t="s">
        <v>67</v>
      </c>
      <c r="AC459" t="s">
        <v>27225</v>
      </c>
      <c r="AD459" t="s">
        <v>57</v>
      </c>
      <c r="AE459" t="s">
        <v>57</v>
      </c>
      <c r="AK459">
        <v>1058211</v>
      </c>
      <c r="AL459" s="7">
        <v>0</v>
      </c>
      <c r="AM459" s="6" t="s">
        <v>42189</v>
      </c>
    </row>
    <row r="460" spans="1:39" hidden="1" x14ac:dyDescent="0.3">
      <c r="A460" s="4">
        <v>10526912</v>
      </c>
      <c r="B460" t="s">
        <v>27220</v>
      </c>
      <c r="C460" s="6" t="s">
        <v>556</v>
      </c>
      <c r="D460" t="s">
        <v>27610</v>
      </c>
      <c r="E460" t="s">
        <v>38</v>
      </c>
      <c r="F460" t="s">
        <v>27093</v>
      </c>
      <c r="G460" s="2">
        <v>0.51634259259259263</v>
      </c>
      <c r="H460" t="s">
        <v>40</v>
      </c>
      <c r="I460" t="s">
        <v>179</v>
      </c>
      <c r="L460" t="s">
        <v>42</v>
      </c>
      <c r="M460" t="s">
        <v>43</v>
      </c>
      <c r="N460" t="s">
        <v>44</v>
      </c>
      <c r="O460" t="s">
        <v>468</v>
      </c>
      <c r="P460" t="s">
        <v>26229</v>
      </c>
      <c r="Q460" s="2">
        <v>0.51634259259259263</v>
      </c>
      <c r="R460" t="s">
        <v>47</v>
      </c>
      <c r="S460" t="s">
        <v>48</v>
      </c>
      <c r="T460">
        <v>1006010</v>
      </c>
      <c r="U460" t="s">
        <v>5490</v>
      </c>
      <c r="V460" t="s">
        <v>98</v>
      </c>
      <c r="W460" t="s">
        <v>5559</v>
      </c>
      <c r="X460" t="s">
        <v>5491</v>
      </c>
      <c r="Y460" t="s">
        <v>5492</v>
      </c>
      <c r="Z460" t="s">
        <v>53</v>
      </c>
      <c r="AA460" t="s">
        <v>54</v>
      </c>
      <c r="AB460" t="s">
        <v>67</v>
      </c>
      <c r="AC460" t="s">
        <v>27611</v>
      </c>
      <c r="AD460" t="s">
        <v>57</v>
      </c>
      <c r="AE460" t="s">
        <v>57</v>
      </c>
      <c r="AK460">
        <v>1057397</v>
      </c>
      <c r="AL460" s="7">
        <v>0</v>
      </c>
      <c r="AM460" s="6" t="s">
        <v>42189</v>
      </c>
    </row>
    <row r="461" spans="1:39" hidden="1" x14ac:dyDescent="0.3">
      <c r="A461" s="4">
        <v>10526923</v>
      </c>
      <c r="B461" t="s">
        <v>27941</v>
      </c>
      <c r="C461" s="6" t="s">
        <v>42191</v>
      </c>
      <c r="D461" t="s">
        <v>4813</v>
      </c>
      <c r="E461" t="s">
        <v>38</v>
      </c>
      <c r="F461" t="s">
        <v>27093</v>
      </c>
      <c r="G461" s="2">
        <v>0.53545138888888888</v>
      </c>
      <c r="H461" t="s">
        <v>40</v>
      </c>
      <c r="I461" t="s">
        <v>1357</v>
      </c>
      <c r="L461" t="s">
        <v>42</v>
      </c>
      <c r="M461" t="s">
        <v>43</v>
      </c>
      <c r="N461" t="s">
        <v>44</v>
      </c>
      <c r="O461" t="s">
        <v>2002</v>
      </c>
      <c r="P461" t="s">
        <v>26229</v>
      </c>
      <c r="Q461" s="2">
        <v>0.53545138888888888</v>
      </c>
      <c r="R461" t="s">
        <v>47</v>
      </c>
      <c r="S461" t="s">
        <v>48</v>
      </c>
      <c r="T461">
        <v>1054010</v>
      </c>
      <c r="U461" t="s">
        <v>49</v>
      </c>
      <c r="V461" t="s">
        <v>50</v>
      </c>
      <c r="W461">
        <v>1401</v>
      </c>
      <c r="X461" t="s">
        <v>364</v>
      </c>
      <c r="Y461" t="s">
        <v>65</v>
      </c>
      <c r="Z461" t="s">
        <v>53</v>
      </c>
      <c r="AA461" t="s">
        <v>54</v>
      </c>
      <c r="AB461" t="s">
        <v>55</v>
      </c>
      <c r="AC461" t="s">
        <v>27942</v>
      </c>
      <c r="AD461" t="s">
        <v>57</v>
      </c>
      <c r="AE461" t="s">
        <v>57</v>
      </c>
      <c r="AK461">
        <v>1054010</v>
      </c>
      <c r="AL461" s="7">
        <v>0</v>
      </c>
      <c r="AM461" s="6" t="s">
        <v>42189</v>
      </c>
    </row>
    <row r="462" spans="1:39" hidden="1" x14ac:dyDescent="0.3">
      <c r="A462" s="4">
        <v>10526941</v>
      </c>
      <c r="B462" t="s">
        <v>27447</v>
      </c>
      <c r="C462" s="6" t="s">
        <v>556</v>
      </c>
      <c r="D462" t="s">
        <v>27612</v>
      </c>
      <c r="E462" t="s">
        <v>38</v>
      </c>
      <c r="F462" t="s">
        <v>27093</v>
      </c>
      <c r="G462" s="2">
        <v>0.55475694444444446</v>
      </c>
      <c r="H462" t="s">
        <v>40</v>
      </c>
      <c r="I462" t="s">
        <v>41</v>
      </c>
      <c r="L462" t="s">
        <v>42</v>
      </c>
      <c r="M462" t="s">
        <v>43</v>
      </c>
      <c r="N462" t="s">
        <v>54</v>
      </c>
      <c r="O462" t="s">
        <v>14016</v>
      </c>
      <c r="P462" t="s">
        <v>26229</v>
      </c>
      <c r="Q462" s="2">
        <v>0.55475694444444446</v>
      </c>
      <c r="R462" t="s">
        <v>47</v>
      </c>
      <c r="S462" t="s">
        <v>48</v>
      </c>
      <c r="T462">
        <v>1082254</v>
      </c>
      <c r="U462" t="s">
        <v>49</v>
      </c>
      <c r="V462" t="s">
        <v>50</v>
      </c>
      <c r="W462">
        <v>1401</v>
      </c>
      <c r="Z462" t="s">
        <v>53</v>
      </c>
      <c r="AA462" t="s">
        <v>54</v>
      </c>
      <c r="AB462" t="s">
        <v>67</v>
      </c>
      <c r="AC462" t="s">
        <v>27613</v>
      </c>
      <c r="AD462" t="s">
        <v>16035</v>
      </c>
      <c r="AE462" t="s">
        <v>16035</v>
      </c>
      <c r="AK462">
        <v>1082254</v>
      </c>
      <c r="AL462" s="7">
        <v>0</v>
      </c>
      <c r="AM462" s="6" t="s">
        <v>42189</v>
      </c>
    </row>
    <row r="463" spans="1:39" hidden="1" x14ac:dyDescent="0.3">
      <c r="A463" s="4">
        <v>10526983</v>
      </c>
      <c r="B463" t="s">
        <v>27230</v>
      </c>
      <c r="C463" s="6" t="s">
        <v>556</v>
      </c>
      <c r="D463" t="s">
        <v>27231</v>
      </c>
      <c r="E463" t="s">
        <v>38</v>
      </c>
      <c r="F463" t="s">
        <v>27093</v>
      </c>
      <c r="G463" s="2">
        <v>0.61343749999999997</v>
      </c>
      <c r="H463" t="s">
        <v>40</v>
      </c>
      <c r="I463" t="s">
        <v>41</v>
      </c>
      <c r="L463" t="s">
        <v>42</v>
      </c>
      <c r="M463" t="s">
        <v>43</v>
      </c>
      <c r="N463" t="s">
        <v>44</v>
      </c>
      <c r="O463" t="s">
        <v>45</v>
      </c>
      <c r="P463" t="s">
        <v>26229</v>
      </c>
      <c r="Q463" s="2">
        <v>0.61343749999999997</v>
      </c>
      <c r="R463" t="s">
        <v>47</v>
      </c>
      <c r="S463" t="s">
        <v>48</v>
      </c>
      <c r="T463">
        <v>1045789</v>
      </c>
      <c r="U463" t="s">
        <v>382</v>
      </c>
      <c r="V463" t="s">
        <v>77</v>
      </c>
      <c r="W463" t="s">
        <v>576</v>
      </c>
      <c r="Z463" t="s">
        <v>53</v>
      </c>
      <c r="AA463" t="s">
        <v>54</v>
      </c>
      <c r="AB463" t="s">
        <v>67</v>
      </c>
      <c r="AC463" t="s">
        <v>27232</v>
      </c>
      <c r="AD463" t="s">
        <v>57</v>
      </c>
      <c r="AE463" t="s">
        <v>57</v>
      </c>
      <c r="AK463">
        <v>1043300</v>
      </c>
      <c r="AL463" s="7">
        <v>0</v>
      </c>
      <c r="AM463" s="6" t="s">
        <v>42189</v>
      </c>
    </row>
    <row r="464" spans="1:39" hidden="1" x14ac:dyDescent="0.3">
      <c r="A464" s="4">
        <v>10527010</v>
      </c>
      <c r="B464" t="s">
        <v>27233</v>
      </c>
      <c r="C464" s="6" t="s">
        <v>21149</v>
      </c>
      <c r="D464" t="s">
        <v>27234</v>
      </c>
      <c r="E464" t="s">
        <v>38</v>
      </c>
      <c r="F464" t="s">
        <v>27093</v>
      </c>
      <c r="G464" s="2">
        <v>0.6436574074074074</v>
      </c>
      <c r="H464" t="s">
        <v>40</v>
      </c>
      <c r="I464" t="s">
        <v>84</v>
      </c>
      <c r="L464" t="s">
        <v>42</v>
      </c>
      <c r="M464" t="s">
        <v>43</v>
      </c>
      <c r="N464" t="s">
        <v>44</v>
      </c>
      <c r="O464" t="s">
        <v>63</v>
      </c>
      <c r="P464" t="s">
        <v>26229</v>
      </c>
      <c r="Q464" s="2">
        <v>0.6436574074074074</v>
      </c>
      <c r="R464" t="s">
        <v>47</v>
      </c>
      <c r="S464" t="s">
        <v>48</v>
      </c>
      <c r="T464">
        <v>1043324</v>
      </c>
      <c r="U464" t="s">
        <v>49</v>
      </c>
      <c r="V464" t="s">
        <v>50</v>
      </c>
      <c r="W464">
        <v>1401</v>
      </c>
      <c r="X464" t="s">
        <v>3753</v>
      </c>
      <c r="Y464" t="s">
        <v>2553</v>
      </c>
      <c r="Z464" t="s">
        <v>53</v>
      </c>
      <c r="AA464" t="s">
        <v>54</v>
      </c>
      <c r="AB464" t="s">
        <v>55</v>
      </c>
      <c r="AC464" t="s">
        <v>27235</v>
      </c>
      <c r="AD464" t="s">
        <v>57</v>
      </c>
      <c r="AE464" t="s">
        <v>57</v>
      </c>
      <c r="AK464">
        <v>1043324</v>
      </c>
      <c r="AL464" s="7">
        <v>0</v>
      </c>
      <c r="AM464" s="6" t="s">
        <v>42189</v>
      </c>
    </row>
    <row r="465" spans="1:39" hidden="1" x14ac:dyDescent="0.3">
      <c r="A465" s="4">
        <v>10527018</v>
      </c>
      <c r="B465" t="s">
        <v>27619</v>
      </c>
      <c r="C465" s="6" t="s">
        <v>556</v>
      </c>
      <c r="D465" t="s">
        <v>27620</v>
      </c>
      <c r="E465" t="s">
        <v>38</v>
      </c>
      <c r="F465" t="s">
        <v>27093</v>
      </c>
      <c r="G465" s="2">
        <v>0.64128472222222221</v>
      </c>
      <c r="H465" t="s">
        <v>40</v>
      </c>
      <c r="I465" t="s">
        <v>41</v>
      </c>
      <c r="L465" t="s">
        <v>42</v>
      </c>
      <c r="M465" t="s">
        <v>43</v>
      </c>
      <c r="N465" t="s">
        <v>44</v>
      </c>
      <c r="O465" t="s">
        <v>14016</v>
      </c>
      <c r="P465" t="s">
        <v>26229</v>
      </c>
      <c r="Q465" s="2">
        <v>0.64128472222222221</v>
      </c>
      <c r="R465" t="s">
        <v>47</v>
      </c>
      <c r="S465" t="s">
        <v>48</v>
      </c>
      <c r="T465">
        <v>1082375</v>
      </c>
      <c r="U465" t="s">
        <v>5490</v>
      </c>
      <c r="V465" t="s">
        <v>98</v>
      </c>
      <c r="W465" t="s">
        <v>5559</v>
      </c>
      <c r="Z465" t="s">
        <v>53</v>
      </c>
      <c r="AA465" t="s">
        <v>54</v>
      </c>
      <c r="AB465" t="s">
        <v>55</v>
      </c>
      <c r="AC465" t="s">
        <v>27621</v>
      </c>
      <c r="AD465" t="s">
        <v>57</v>
      </c>
      <c r="AE465" t="s">
        <v>57</v>
      </c>
      <c r="AK465">
        <v>1082254</v>
      </c>
      <c r="AL465" s="7">
        <v>0</v>
      </c>
      <c r="AM465" s="6" t="s">
        <v>42189</v>
      </c>
    </row>
    <row r="466" spans="1:39" hidden="1" x14ac:dyDescent="0.3">
      <c r="A466" s="4">
        <v>10527020</v>
      </c>
      <c r="B466" t="s">
        <v>27622</v>
      </c>
      <c r="C466" s="6" t="s">
        <v>556</v>
      </c>
      <c r="D466" t="s">
        <v>27623</v>
      </c>
      <c r="E466" t="s">
        <v>38</v>
      </c>
      <c r="F466" t="s">
        <v>27093</v>
      </c>
      <c r="G466" s="2">
        <v>0.64976851851851858</v>
      </c>
      <c r="H466" t="s">
        <v>40</v>
      </c>
      <c r="I466" t="s">
        <v>41</v>
      </c>
      <c r="L466" t="s">
        <v>42</v>
      </c>
      <c r="M466" t="s">
        <v>43</v>
      </c>
      <c r="N466" t="s">
        <v>44</v>
      </c>
      <c r="O466" t="s">
        <v>106</v>
      </c>
      <c r="P466" t="s">
        <v>26229</v>
      </c>
      <c r="Q466" s="2">
        <v>0.64976851851851858</v>
      </c>
      <c r="R466" t="s">
        <v>47</v>
      </c>
      <c r="S466" t="s">
        <v>48</v>
      </c>
      <c r="T466">
        <v>1053940</v>
      </c>
      <c r="U466" t="s">
        <v>49</v>
      </c>
      <c r="V466" t="s">
        <v>50</v>
      </c>
      <c r="W466">
        <v>1401</v>
      </c>
      <c r="X466" t="s">
        <v>364</v>
      </c>
      <c r="Y466" t="s">
        <v>65</v>
      </c>
      <c r="Z466" t="s">
        <v>53</v>
      </c>
      <c r="AA466" t="s">
        <v>54</v>
      </c>
      <c r="AB466" t="s">
        <v>55</v>
      </c>
      <c r="AC466" t="s">
        <v>27624</v>
      </c>
      <c r="AD466" t="s">
        <v>57</v>
      </c>
      <c r="AE466" t="s">
        <v>57</v>
      </c>
      <c r="AK466">
        <v>1053940</v>
      </c>
      <c r="AL466" s="7">
        <v>0</v>
      </c>
      <c r="AM466" s="6" t="s">
        <v>42189</v>
      </c>
    </row>
    <row r="467" spans="1:39" hidden="1" x14ac:dyDescent="0.3">
      <c r="A467" s="4">
        <v>10527032</v>
      </c>
      <c r="B467" t="s">
        <v>27625</v>
      </c>
      <c r="C467" s="6" t="s">
        <v>556</v>
      </c>
      <c r="D467" t="s">
        <v>27626</v>
      </c>
      <c r="E467" t="s">
        <v>38</v>
      </c>
      <c r="F467" t="s">
        <v>27093</v>
      </c>
      <c r="G467" s="2">
        <v>0.6501851851851852</v>
      </c>
      <c r="H467" t="s">
        <v>40</v>
      </c>
      <c r="I467" t="s">
        <v>41</v>
      </c>
      <c r="L467" t="s">
        <v>42</v>
      </c>
      <c r="M467" t="s">
        <v>43</v>
      </c>
      <c r="N467" t="s">
        <v>44</v>
      </c>
      <c r="O467" t="s">
        <v>1532</v>
      </c>
      <c r="P467" t="s">
        <v>26229</v>
      </c>
      <c r="Q467" s="2">
        <v>0.6501851851851852</v>
      </c>
      <c r="R467" t="s">
        <v>47</v>
      </c>
      <c r="S467" t="s">
        <v>48</v>
      </c>
      <c r="T467">
        <v>1053315</v>
      </c>
      <c r="U467" t="s">
        <v>49</v>
      </c>
      <c r="V467" t="s">
        <v>50</v>
      </c>
      <c r="W467">
        <v>1401</v>
      </c>
      <c r="X467" t="s">
        <v>364</v>
      </c>
      <c r="Y467" t="s">
        <v>65</v>
      </c>
      <c r="Z467" t="s">
        <v>53</v>
      </c>
      <c r="AA467" t="s">
        <v>54</v>
      </c>
      <c r="AB467" t="s">
        <v>55</v>
      </c>
      <c r="AC467" t="s">
        <v>27627</v>
      </c>
      <c r="AD467" t="s">
        <v>57</v>
      </c>
      <c r="AE467" t="s">
        <v>57</v>
      </c>
      <c r="AK467">
        <v>1053315</v>
      </c>
      <c r="AL467" s="7">
        <v>0</v>
      </c>
      <c r="AM467" s="6" t="s">
        <v>42189</v>
      </c>
    </row>
    <row r="468" spans="1:39" hidden="1" x14ac:dyDescent="0.3">
      <c r="A468" s="4">
        <v>10527040</v>
      </c>
      <c r="B468" t="s">
        <v>27628</v>
      </c>
      <c r="C468" s="6" t="s">
        <v>556</v>
      </c>
      <c r="D468" t="s">
        <v>27629</v>
      </c>
      <c r="E468" t="s">
        <v>38</v>
      </c>
      <c r="F468" t="s">
        <v>27093</v>
      </c>
      <c r="G468" s="2">
        <v>0.6725578703703704</v>
      </c>
      <c r="H468" t="s">
        <v>40</v>
      </c>
      <c r="I468" t="s">
        <v>41</v>
      </c>
      <c r="L468" t="s">
        <v>42</v>
      </c>
      <c r="M468" t="s">
        <v>43</v>
      </c>
      <c r="N468" t="s">
        <v>44</v>
      </c>
      <c r="O468" t="s">
        <v>14016</v>
      </c>
      <c r="P468" t="s">
        <v>26229</v>
      </c>
      <c r="Q468" s="2">
        <v>0.6725578703703704</v>
      </c>
      <c r="R468" t="s">
        <v>47</v>
      </c>
      <c r="S468" t="s">
        <v>48</v>
      </c>
      <c r="T468">
        <v>1082254</v>
      </c>
      <c r="U468" t="s">
        <v>49</v>
      </c>
      <c r="V468" t="s">
        <v>50</v>
      </c>
      <c r="W468">
        <v>1401</v>
      </c>
      <c r="X468" t="s">
        <v>8286</v>
      </c>
      <c r="Y468" t="s">
        <v>4567</v>
      </c>
      <c r="Z468" t="s">
        <v>53</v>
      </c>
      <c r="AA468" t="s">
        <v>54</v>
      </c>
      <c r="AB468" t="s">
        <v>67</v>
      </c>
      <c r="AC468" t="s">
        <v>27630</v>
      </c>
      <c r="AD468" t="s">
        <v>17763</v>
      </c>
      <c r="AE468" t="s">
        <v>17763</v>
      </c>
      <c r="AK468">
        <v>1082254</v>
      </c>
      <c r="AL468" s="7">
        <v>0</v>
      </c>
      <c r="AM468" s="6" t="s">
        <v>42189</v>
      </c>
    </row>
    <row r="469" spans="1:39" hidden="1" x14ac:dyDescent="0.3">
      <c r="A469" s="4">
        <v>10527065</v>
      </c>
      <c r="B469" t="s">
        <v>27240</v>
      </c>
      <c r="C469" s="6" t="s">
        <v>556</v>
      </c>
      <c r="D469" t="s">
        <v>27241</v>
      </c>
      <c r="E469" t="s">
        <v>38</v>
      </c>
      <c r="F469" t="s">
        <v>27093</v>
      </c>
      <c r="G469" s="2">
        <v>0.69236111111111109</v>
      </c>
      <c r="H469" t="s">
        <v>40</v>
      </c>
      <c r="I469" t="s">
        <v>41</v>
      </c>
      <c r="L469" t="s">
        <v>42</v>
      </c>
      <c r="M469" t="s">
        <v>43</v>
      </c>
      <c r="N469" t="s">
        <v>44</v>
      </c>
      <c r="O469" t="s">
        <v>45</v>
      </c>
      <c r="P469" t="s">
        <v>26229</v>
      </c>
      <c r="Q469" s="2">
        <v>0.69236111111111109</v>
      </c>
      <c r="R469" t="s">
        <v>47</v>
      </c>
      <c r="S469" t="s">
        <v>48</v>
      </c>
      <c r="T469">
        <v>1043300</v>
      </c>
      <c r="U469" t="s">
        <v>76</v>
      </c>
      <c r="V469" t="s">
        <v>50</v>
      </c>
      <c r="W469">
        <v>1401</v>
      </c>
      <c r="X469" t="s">
        <v>26374</v>
      </c>
      <c r="Y469" t="s">
        <v>426</v>
      </c>
      <c r="Z469" t="s">
        <v>53</v>
      </c>
      <c r="AA469" t="s">
        <v>54</v>
      </c>
      <c r="AB469" t="s">
        <v>55</v>
      </c>
      <c r="AC469" t="s">
        <v>27242</v>
      </c>
      <c r="AD469" t="s">
        <v>57</v>
      </c>
      <c r="AE469" t="s">
        <v>57</v>
      </c>
      <c r="AK469">
        <v>1043300</v>
      </c>
      <c r="AL469" s="7">
        <v>0</v>
      </c>
      <c r="AM469" s="6" t="s">
        <v>42189</v>
      </c>
    </row>
    <row r="470" spans="1:39" hidden="1" x14ac:dyDescent="0.3">
      <c r="A470" s="4">
        <v>10527069</v>
      </c>
      <c r="B470" t="s">
        <v>27243</v>
      </c>
      <c r="C470" s="6" t="s">
        <v>21195</v>
      </c>
      <c r="D470" t="s">
        <v>27244</v>
      </c>
      <c r="E470" t="s">
        <v>38</v>
      </c>
      <c r="F470" t="s">
        <v>27093</v>
      </c>
      <c r="G470" s="2">
        <v>0.69696759259259267</v>
      </c>
      <c r="H470" t="s">
        <v>40</v>
      </c>
      <c r="I470" t="s">
        <v>41</v>
      </c>
      <c r="L470" t="s">
        <v>42</v>
      </c>
      <c r="M470" t="s">
        <v>43</v>
      </c>
      <c r="N470" t="s">
        <v>44</v>
      </c>
      <c r="O470" t="s">
        <v>8016</v>
      </c>
      <c r="P470" t="s">
        <v>26229</v>
      </c>
      <c r="Q470" s="2">
        <v>0.69696759259259267</v>
      </c>
      <c r="R470" t="s">
        <v>47</v>
      </c>
      <c r="S470" t="s">
        <v>48</v>
      </c>
      <c r="T470">
        <v>1058652</v>
      </c>
      <c r="U470" t="s">
        <v>49</v>
      </c>
      <c r="V470" t="s">
        <v>50</v>
      </c>
      <c r="W470">
        <v>1401</v>
      </c>
      <c r="X470" t="s">
        <v>1184</v>
      </c>
      <c r="Y470" t="s">
        <v>167</v>
      </c>
      <c r="Z470" t="s">
        <v>53</v>
      </c>
      <c r="AA470" t="s">
        <v>54</v>
      </c>
      <c r="AB470" t="s">
        <v>67</v>
      </c>
      <c r="AC470" t="s">
        <v>27245</v>
      </c>
      <c r="AD470" t="s">
        <v>57</v>
      </c>
      <c r="AE470" t="s">
        <v>57</v>
      </c>
      <c r="AK470">
        <v>1058652</v>
      </c>
      <c r="AL470" s="7">
        <v>0</v>
      </c>
      <c r="AM470" s="6" t="s">
        <v>42189</v>
      </c>
    </row>
    <row r="471" spans="1:39" hidden="1" x14ac:dyDescent="0.3">
      <c r="A471" s="4">
        <v>10527070</v>
      </c>
      <c r="B471" t="s">
        <v>27249</v>
      </c>
      <c r="C471" s="6" t="s">
        <v>556</v>
      </c>
      <c r="D471" t="s">
        <v>27250</v>
      </c>
      <c r="E471" t="s">
        <v>38</v>
      </c>
      <c r="F471" t="s">
        <v>27093</v>
      </c>
      <c r="G471" s="2">
        <v>0.70288194444444441</v>
      </c>
      <c r="H471" t="s">
        <v>40</v>
      </c>
      <c r="I471" t="s">
        <v>156</v>
      </c>
      <c r="J471" t="s">
        <v>73</v>
      </c>
      <c r="L471" t="s">
        <v>42</v>
      </c>
      <c r="M471" t="s">
        <v>43</v>
      </c>
      <c r="N471" t="s">
        <v>44</v>
      </c>
      <c r="O471" t="s">
        <v>63</v>
      </c>
      <c r="P471" t="s">
        <v>26229</v>
      </c>
      <c r="Q471" s="2">
        <v>0.70288194444444441</v>
      </c>
      <c r="R471" t="s">
        <v>47</v>
      </c>
      <c r="S471" t="s">
        <v>48</v>
      </c>
      <c r="T471">
        <v>1020352</v>
      </c>
      <c r="U471" t="s">
        <v>908</v>
      </c>
      <c r="V471" t="s">
        <v>77</v>
      </c>
      <c r="W471">
        <v>1437</v>
      </c>
      <c r="Z471" t="s">
        <v>53</v>
      </c>
      <c r="AA471" t="s">
        <v>54</v>
      </c>
      <c r="AB471" t="s">
        <v>55</v>
      </c>
      <c r="AC471" t="s">
        <v>27251</v>
      </c>
      <c r="AD471" t="s">
        <v>57</v>
      </c>
      <c r="AE471" t="s">
        <v>57</v>
      </c>
      <c r="AK471">
        <v>1043324</v>
      </c>
      <c r="AL471" s="7">
        <v>0</v>
      </c>
      <c r="AM471" s="6" t="s">
        <v>42189</v>
      </c>
    </row>
    <row r="472" spans="1:39" hidden="1" x14ac:dyDescent="0.3">
      <c r="A472" s="4">
        <v>10527080</v>
      </c>
      <c r="B472" t="s">
        <v>27631</v>
      </c>
      <c r="C472" s="6" t="s">
        <v>556</v>
      </c>
      <c r="D472" t="s">
        <v>27632</v>
      </c>
      <c r="E472" t="s">
        <v>38</v>
      </c>
      <c r="F472" t="s">
        <v>27093</v>
      </c>
      <c r="G472" s="2">
        <v>0.70374999999999999</v>
      </c>
      <c r="H472" t="s">
        <v>40</v>
      </c>
      <c r="I472" t="s">
        <v>156</v>
      </c>
      <c r="J472" t="s">
        <v>73</v>
      </c>
      <c r="L472" t="s">
        <v>42</v>
      </c>
      <c r="M472" t="s">
        <v>43</v>
      </c>
      <c r="N472" t="s">
        <v>44</v>
      </c>
      <c r="O472" t="s">
        <v>74</v>
      </c>
      <c r="P472" t="s">
        <v>26229</v>
      </c>
      <c r="Q472" s="2">
        <v>0.70374999999999999</v>
      </c>
      <c r="R472" t="s">
        <v>47</v>
      </c>
      <c r="S472" t="s">
        <v>48</v>
      </c>
      <c r="T472">
        <v>1039641</v>
      </c>
      <c r="U472" t="s">
        <v>49</v>
      </c>
      <c r="V472" t="s">
        <v>50</v>
      </c>
      <c r="W472">
        <v>1401</v>
      </c>
      <c r="X472" t="s">
        <v>537</v>
      </c>
      <c r="Y472" t="s">
        <v>447</v>
      </c>
      <c r="Z472" t="s">
        <v>53</v>
      </c>
      <c r="AA472" t="s">
        <v>54</v>
      </c>
      <c r="AB472" t="s">
        <v>67</v>
      </c>
      <c r="AC472" t="s">
        <v>27633</v>
      </c>
      <c r="AD472" t="s">
        <v>57</v>
      </c>
      <c r="AE472" t="s">
        <v>57</v>
      </c>
      <c r="AK472">
        <v>1039641</v>
      </c>
      <c r="AL472" s="7">
        <v>0</v>
      </c>
      <c r="AM472" s="6" t="s">
        <v>42189</v>
      </c>
    </row>
    <row r="473" spans="1:39" hidden="1" x14ac:dyDescent="0.3">
      <c r="A473" s="4">
        <v>10527130</v>
      </c>
      <c r="B473" t="s">
        <v>27947</v>
      </c>
      <c r="C473" s="6" t="s">
        <v>5413</v>
      </c>
      <c r="D473" t="s">
        <v>27948</v>
      </c>
      <c r="E473" t="s">
        <v>38</v>
      </c>
      <c r="F473" t="s">
        <v>27139</v>
      </c>
      <c r="G473" s="2">
        <v>0.37532407407407403</v>
      </c>
      <c r="H473" t="s">
        <v>40</v>
      </c>
      <c r="I473" t="s">
        <v>41</v>
      </c>
      <c r="L473" t="s">
        <v>42</v>
      </c>
      <c r="M473" t="s">
        <v>43</v>
      </c>
      <c r="N473" t="s">
        <v>44</v>
      </c>
      <c r="O473" t="s">
        <v>454</v>
      </c>
      <c r="P473" t="s">
        <v>27093</v>
      </c>
      <c r="Q473" s="2">
        <v>0.37532407407407403</v>
      </c>
      <c r="R473" t="s">
        <v>47</v>
      </c>
      <c r="S473" t="s">
        <v>48</v>
      </c>
      <c r="T473">
        <v>1058211</v>
      </c>
      <c r="U473" t="s">
        <v>49</v>
      </c>
      <c r="V473" t="s">
        <v>50</v>
      </c>
      <c r="W473">
        <v>1401</v>
      </c>
      <c r="X473" t="s">
        <v>1268</v>
      </c>
      <c r="Y473" t="s">
        <v>52</v>
      </c>
      <c r="Z473" t="s">
        <v>53</v>
      </c>
      <c r="AA473" t="s">
        <v>54</v>
      </c>
      <c r="AB473" t="s">
        <v>67</v>
      </c>
      <c r="AC473" t="s">
        <v>27949</v>
      </c>
      <c r="AD473" t="s">
        <v>57</v>
      </c>
      <c r="AE473" t="s">
        <v>57</v>
      </c>
      <c r="AK473">
        <v>1058211</v>
      </c>
      <c r="AL473" s="7">
        <v>0</v>
      </c>
      <c r="AM473" s="6" t="s">
        <v>42189</v>
      </c>
    </row>
    <row r="474" spans="1:39" hidden="1" x14ac:dyDescent="0.3">
      <c r="A474" s="4">
        <v>10527148</v>
      </c>
      <c r="B474" t="s">
        <v>27954</v>
      </c>
      <c r="C474" s="6" t="s">
        <v>42191</v>
      </c>
      <c r="D474" t="s">
        <v>21948</v>
      </c>
      <c r="E474" t="s">
        <v>38</v>
      </c>
      <c r="F474" t="s">
        <v>27139</v>
      </c>
      <c r="G474" s="2">
        <v>0.3973842592592593</v>
      </c>
      <c r="H474" t="s">
        <v>40</v>
      </c>
      <c r="I474" t="s">
        <v>1357</v>
      </c>
      <c r="L474" t="s">
        <v>42</v>
      </c>
      <c r="M474" t="s">
        <v>43</v>
      </c>
      <c r="N474" t="s">
        <v>44</v>
      </c>
      <c r="O474" t="s">
        <v>74</v>
      </c>
      <c r="P474" t="s">
        <v>27093</v>
      </c>
      <c r="Q474" s="2">
        <v>0.3973842592592593</v>
      </c>
      <c r="R474" t="s">
        <v>47</v>
      </c>
      <c r="S474" t="s">
        <v>48</v>
      </c>
      <c r="T474">
        <v>1039641</v>
      </c>
      <c r="U474" t="s">
        <v>76</v>
      </c>
      <c r="V474" t="s">
        <v>50</v>
      </c>
      <c r="W474">
        <v>1401</v>
      </c>
      <c r="X474" t="s">
        <v>458</v>
      </c>
      <c r="Y474" t="s">
        <v>111</v>
      </c>
      <c r="Z474" t="s">
        <v>53</v>
      </c>
      <c r="AA474" t="s">
        <v>54</v>
      </c>
      <c r="AB474" t="s">
        <v>55</v>
      </c>
      <c r="AC474" t="s">
        <v>27955</v>
      </c>
      <c r="AD474" t="s">
        <v>57</v>
      </c>
      <c r="AE474" t="s">
        <v>57</v>
      </c>
      <c r="AK474">
        <v>1039641</v>
      </c>
      <c r="AL474" s="7">
        <v>0</v>
      </c>
      <c r="AM474" s="6" t="s">
        <v>42189</v>
      </c>
    </row>
    <row r="475" spans="1:39" hidden="1" x14ac:dyDescent="0.3">
      <c r="A475" s="4">
        <v>10527177</v>
      </c>
      <c r="B475" t="s">
        <v>27956</v>
      </c>
      <c r="C475" s="6" t="s">
        <v>556</v>
      </c>
      <c r="D475" t="s">
        <v>27957</v>
      </c>
      <c r="E475" t="s">
        <v>38</v>
      </c>
      <c r="F475" t="s">
        <v>27139</v>
      </c>
      <c r="G475" s="2">
        <v>0.42267361111111112</v>
      </c>
      <c r="H475" t="s">
        <v>40</v>
      </c>
      <c r="I475" t="s">
        <v>41</v>
      </c>
      <c r="L475" t="s">
        <v>42</v>
      </c>
      <c r="M475" t="s">
        <v>43</v>
      </c>
      <c r="N475" t="s">
        <v>44</v>
      </c>
      <c r="O475" t="s">
        <v>14016</v>
      </c>
      <c r="P475" t="s">
        <v>27093</v>
      </c>
      <c r="Q475" s="2">
        <v>0.42267361111111112</v>
      </c>
      <c r="R475" t="s">
        <v>47</v>
      </c>
      <c r="S475" t="s">
        <v>48</v>
      </c>
      <c r="T475">
        <v>128040</v>
      </c>
      <c r="U475" t="s">
        <v>393</v>
      </c>
      <c r="V475" t="s">
        <v>88</v>
      </c>
      <c r="W475">
        <v>1451</v>
      </c>
      <c r="X475" t="s">
        <v>394</v>
      </c>
      <c r="Y475" t="s">
        <v>52</v>
      </c>
      <c r="Z475" t="s">
        <v>53</v>
      </c>
      <c r="AA475" t="s">
        <v>54</v>
      </c>
      <c r="AB475" t="s">
        <v>67</v>
      </c>
      <c r="AC475" t="s">
        <v>27958</v>
      </c>
      <c r="AD475" t="s">
        <v>17763</v>
      </c>
      <c r="AE475" t="s">
        <v>17763</v>
      </c>
      <c r="AK475">
        <v>1082254</v>
      </c>
      <c r="AL475" s="7">
        <v>0</v>
      </c>
      <c r="AM475" s="6" t="s">
        <v>42189</v>
      </c>
    </row>
    <row r="476" spans="1:39" hidden="1" x14ac:dyDescent="0.3">
      <c r="A476" s="4">
        <v>10527197</v>
      </c>
      <c r="B476" t="s">
        <v>27262</v>
      </c>
      <c r="C476" s="6" t="s">
        <v>42191</v>
      </c>
      <c r="D476" t="s">
        <v>3642</v>
      </c>
      <c r="E476" t="s">
        <v>38</v>
      </c>
      <c r="F476" t="s">
        <v>27139</v>
      </c>
      <c r="G476" s="2">
        <v>0.45466435185185183</v>
      </c>
      <c r="H476" t="s">
        <v>40</v>
      </c>
      <c r="I476" t="s">
        <v>1357</v>
      </c>
      <c r="L476" t="s">
        <v>42</v>
      </c>
      <c r="M476" t="s">
        <v>43</v>
      </c>
      <c r="N476" t="s">
        <v>44</v>
      </c>
      <c r="O476" t="s">
        <v>45</v>
      </c>
      <c r="P476" t="s">
        <v>27093</v>
      </c>
      <c r="Q476" s="2">
        <v>0.45466435185185183</v>
      </c>
      <c r="R476" t="s">
        <v>47</v>
      </c>
      <c r="S476" t="s">
        <v>48</v>
      </c>
      <c r="T476">
        <v>1043300</v>
      </c>
      <c r="U476" t="s">
        <v>49</v>
      </c>
      <c r="V476" t="s">
        <v>50</v>
      </c>
      <c r="W476">
        <v>1401</v>
      </c>
      <c r="X476" t="s">
        <v>364</v>
      </c>
      <c r="Y476" t="s">
        <v>65</v>
      </c>
      <c r="Z476" t="s">
        <v>53</v>
      </c>
      <c r="AA476" t="s">
        <v>54</v>
      </c>
      <c r="AB476" t="s">
        <v>55</v>
      </c>
      <c r="AC476" t="s">
        <v>27263</v>
      </c>
      <c r="AD476" t="s">
        <v>57</v>
      </c>
      <c r="AE476" t="s">
        <v>57</v>
      </c>
      <c r="AK476">
        <v>1043300</v>
      </c>
      <c r="AL476" s="7">
        <v>0</v>
      </c>
      <c r="AM476" s="6" t="s">
        <v>42189</v>
      </c>
    </row>
    <row r="477" spans="1:39" hidden="1" x14ac:dyDescent="0.3">
      <c r="A477" s="4">
        <v>10527252</v>
      </c>
      <c r="B477" t="s">
        <v>4741</v>
      </c>
      <c r="C477" s="6" t="s">
        <v>556</v>
      </c>
      <c r="D477" t="s">
        <v>27963</v>
      </c>
      <c r="E477" t="s">
        <v>38</v>
      </c>
      <c r="F477" t="s">
        <v>27139</v>
      </c>
      <c r="G477" s="2">
        <v>0.49320601851851853</v>
      </c>
      <c r="H477" t="s">
        <v>40</v>
      </c>
      <c r="I477" t="s">
        <v>156</v>
      </c>
      <c r="J477" t="s">
        <v>73</v>
      </c>
      <c r="L477" t="s">
        <v>42</v>
      </c>
      <c r="M477" t="s">
        <v>43</v>
      </c>
      <c r="N477" t="s">
        <v>44</v>
      </c>
      <c r="O477" t="s">
        <v>74</v>
      </c>
      <c r="P477" t="s">
        <v>27093</v>
      </c>
      <c r="Q477" s="2">
        <v>0.49320601851851853</v>
      </c>
      <c r="R477" t="s">
        <v>47</v>
      </c>
      <c r="S477" t="s">
        <v>48</v>
      </c>
      <c r="T477">
        <v>1039641</v>
      </c>
      <c r="U477" t="s">
        <v>49</v>
      </c>
      <c r="V477" t="s">
        <v>50</v>
      </c>
      <c r="W477">
        <v>1401</v>
      </c>
      <c r="X477" t="s">
        <v>364</v>
      </c>
      <c r="Y477" t="s">
        <v>65</v>
      </c>
      <c r="Z477" t="s">
        <v>53</v>
      </c>
      <c r="AA477" t="s">
        <v>54</v>
      </c>
      <c r="AB477" t="s">
        <v>55</v>
      </c>
      <c r="AC477" t="s">
        <v>27964</v>
      </c>
      <c r="AD477" t="s">
        <v>57</v>
      </c>
      <c r="AE477" t="s">
        <v>57</v>
      </c>
      <c r="AK477">
        <v>1039641</v>
      </c>
      <c r="AL477" s="7">
        <v>0</v>
      </c>
      <c r="AM477" s="6" t="s">
        <v>42189</v>
      </c>
    </row>
    <row r="478" spans="1:39" hidden="1" x14ac:dyDescent="0.3">
      <c r="A478" s="4">
        <v>10527298</v>
      </c>
      <c r="B478" t="s">
        <v>27968</v>
      </c>
      <c r="C478" s="6" t="s">
        <v>556</v>
      </c>
      <c r="D478" t="s">
        <v>27969</v>
      </c>
      <c r="E478" t="s">
        <v>38</v>
      </c>
      <c r="F478" t="s">
        <v>27139</v>
      </c>
      <c r="G478" s="2">
        <v>0.5690277777777778</v>
      </c>
      <c r="H478" t="s">
        <v>40</v>
      </c>
      <c r="I478" t="s">
        <v>41</v>
      </c>
      <c r="L478" t="s">
        <v>42</v>
      </c>
      <c r="M478" t="s">
        <v>43</v>
      </c>
      <c r="N478" t="s">
        <v>44</v>
      </c>
      <c r="O478" t="s">
        <v>1532</v>
      </c>
      <c r="P478" t="s">
        <v>27093</v>
      </c>
      <c r="Q478" s="2">
        <v>0.5690277777777778</v>
      </c>
      <c r="R478" t="s">
        <v>47</v>
      </c>
      <c r="S478" t="s">
        <v>48</v>
      </c>
      <c r="T478">
        <v>1053315</v>
      </c>
      <c r="U478" t="s">
        <v>49</v>
      </c>
      <c r="V478" t="s">
        <v>50</v>
      </c>
      <c r="W478">
        <v>1401</v>
      </c>
      <c r="X478" t="s">
        <v>1184</v>
      </c>
      <c r="Y478" t="s">
        <v>167</v>
      </c>
      <c r="Z478" t="s">
        <v>53</v>
      </c>
      <c r="AA478" t="s">
        <v>54</v>
      </c>
      <c r="AB478" t="s">
        <v>55</v>
      </c>
      <c r="AC478" t="s">
        <v>27970</v>
      </c>
      <c r="AD478" t="s">
        <v>57</v>
      </c>
      <c r="AE478" t="s">
        <v>57</v>
      </c>
      <c r="AK478">
        <v>1053315</v>
      </c>
      <c r="AL478" s="7">
        <v>0</v>
      </c>
      <c r="AM478" s="6" t="s">
        <v>42189</v>
      </c>
    </row>
    <row r="479" spans="1:39" hidden="1" x14ac:dyDescent="0.3">
      <c r="A479" s="4">
        <v>10527309</v>
      </c>
      <c r="B479" t="s">
        <v>27649</v>
      </c>
      <c r="C479" s="6" t="s">
        <v>556</v>
      </c>
      <c r="D479" t="s">
        <v>27650</v>
      </c>
      <c r="E479" t="s">
        <v>38</v>
      </c>
      <c r="F479" t="s">
        <v>27139</v>
      </c>
      <c r="G479" s="2">
        <v>0.59847222222222218</v>
      </c>
      <c r="H479" t="s">
        <v>40</v>
      </c>
      <c r="I479" t="s">
        <v>41</v>
      </c>
      <c r="L479" t="s">
        <v>42</v>
      </c>
      <c r="M479" t="s">
        <v>43</v>
      </c>
      <c r="N479" t="s">
        <v>44</v>
      </c>
      <c r="O479" t="s">
        <v>454</v>
      </c>
      <c r="P479" t="s">
        <v>27093</v>
      </c>
      <c r="Q479" s="2">
        <v>0.59847222222222218</v>
      </c>
      <c r="R479" t="s">
        <v>47</v>
      </c>
      <c r="S479" t="s">
        <v>48</v>
      </c>
      <c r="T479">
        <v>1058211</v>
      </c>
      <c r="U479" t="s">
        <v>49</v>
      </c>
      <c r="V479" t="s">
        <v>50</v>
      </c>
      <c r="W479">
        <v>1401</v>
      </c>
      <c r="X479" t="s">
        <v>1184</v>
      </c>
      <c r="Y479" t="s">
        <v>167</v>
      </c>
      <c r="Z479" t="s">
        <v>53</v>
      </c>
      <c r="AA479" t="s">
        <v>54</v>
      </c>
      <c r="AB479" t="s">
        <v>55</v>
      </c>
      <c r="AC479" t="s">
        <v>27651</v>
      </c>
      <c r="AD479" t="s">
        <v>57</v>
      </c>
      <c r="AE479" t="s">
        <v>57</v>
      </c>
      <c r="AK479">
        <v>1058211</v>
      </c>
      <c r="AL479" s="7">
        <v>0</v>
      </c>
      <c r="AM479" s="6" t="s">
        <v>42189</v>
      </c>
    </row>
    <row r="480" spans="1:39" hidden="1" x14ac:dyDescent="0.3">
      <c r="A480" s="4">
        <v>10527311</v>
      </c>
      <c r="B480" t="s">
        <v>27264</v>
      </c>
      <c r="C480" s="6" t="s">
        <v>42191</v>
      </c>
      <c r="D480" t="s">
        <v>27265</v>
      </c>
      <c r="E480" t="s">
        <v>38</v>
      </c>
      <c r="F480" t="s">
        <v>27139</v>
      </c>
      <c r="G480" s="2">
        <v>0.56209490740740742</v>
      </c>
      <c r="H480" t="s">
        <v>40</v>
      </c>
      <c r="I480" t="s">
        <v>1357</v>
      </c>
      <c r="L480" t="s">
        <v>42</v>
      </c>
      <c r="M480" t="s">
        <v>43</v>
      </c>
      <c r="N480" t="s">
        <v>44</v>
      </c>
      <c r="O480" t="s">
        <v>45</v>
      </c>
      <c r="P480" t="s">
        <v>27093</v>
      </c>
      <c r="Q480" s="2">
        <v>0.56209490740740742</v>
      </c>
      <c r="R480" t="s">
        <v>47</v>
      </c>
      <c r="S480" t="s">
        <v>48</v>
      </c>
      <c r="T480">
        <v>1043300</v>
      </c>
      <c r="U480" t="s">
        <v>49</v>
      </c>
      <c r="V480" t="s">
        <v>50</v>
      </c>
      <c r="W480">
        <v>1401</v>
      </c>
      <c r="X480" t="s">
        <v>364</v>
      </c>
      <c r="Y480" t="s">
        <v>65</v>
      </c>
      <c r="Z480" t="s">
        <v>53</v>
      </c>
      <c r="AA480" t="s">
        <v>54</v>
      </c>
      <c r="AB480" t="s">
        <v>55</v>
      </c>
      <c r="AC480" t="s">
        <v>27266</v>
      </c>
      <c r="AD480" t="s">
        <v>57</v>
      </c>
      <c r="AE480" t="s">
        <v>57</v>
      </c>
      <c r="AK480">
        <v>1043300</v>
      </c>
      <c r="AL480" s="7">
        <v>0</v>
      </c>
      <c r="AM480" s="6" t="s">
        <v>42189</v>
      </c>
    </row>
    <row r="481" spans="1:39" hidden="1" x14ac:dyDescent="0.3">
      <c r="A481" s="4">
        <v>10527319</v>
      </c>
      <c r="B481" t="s">
        <v>27267</v>
      </c>
      <c r="C481" s="6" t="s">
        <v>556</v>
      </c>
      <c r="D481" t="s">
        <v>27268</v>
      </c>
      <c r="E481" t="s">
        <v>38</v>
      </c>
      <c r="F481" t="s">
        <v>27139</v>
      </c>
      <c r="G481" s="2">
        <v>0.62785879629629626</v>
      </c>
      <c r="H481" t="s">
        <v>40</v>
      </c>
      <c r="I481" t="s">
        <v>41</v>
      </c>
      <c r="L481" t="s">
        <v>42</v>
      </c>
      <c r="M481" t="s">
        <v>43</v>
      </c>
      <c r="N481" t="s">
        <v>44</v>
      </c>
      <c r="O481" t="s">
        <v>45</v>
      </c>
      <c r="P481" t="s">
        <v>27093</v>
      </c>
      <c r="Q481" s="2">
        <v>0.62785879629629626</v>
      </c>
      <c r="R481" t="s">
        <v>47</v>
      </c>
      <c r="S481" t="s">
        <v>48</v>
      </c>
      <c r="T481">
        <v>1043300</v>
      </c>
      <c r="U481" t="s">
        <v>49</v>
      </c>
      <c r="V481" t="s">
        <v>50</v>
      </c>
      <c r="W481">
        <v>1401</v>
      </c>
      <c r="X481" t="s">
        <v>1268</v>
      </c>
      <c r="Y481" t="s">
        <v>52</v>
      </c>
      <c r="Z481" t="s">
        <v>53</v>
      </c>
      <c r="AA481" t="s">
        <v>54</v>
      </c>
      <c r="AB481" t="s">
        <v>55</v>
      </c>
      <c r="AC481" t="s">
        <v>27269</v>
      </c>
      <c r="AD481" t="s">
        <v>57</v>
      </c>
      <c r="AE481" t="s">
        <v>57</v>
      </c>
      <c r="AK481">
        <v>1043300</v>
      </c>
      <c r="AL481" s="7">
        <v>0</v>
      </c>
      <c r="AM481" s="6" t="s">
        <v>42189</v>
      </c>
    </row>
    <row r="482" spans="1:39" hidden="1" x14ac:dyDescent="0.3">
      <c r="A482" s="4">
        <v>10527324</v>
      </c>
      <c r="B482" t="s">
        <v>27971</v>
      </c>
      <c r="C482" s="6" t="s">
        <v>42191</v>
      </c>
      <c r="D482" t="s">
        <v>27972</v>
      </c>
      <c r="E482" t="s">
        <v>38</v>
      </c>
      <c r="F482" t="s">
        <v>27139</v>
      </c>
      <c r="G482" s="2">
        <v>0.59964120370370366</v>
      </c>
      <c r="H482" t="s">
        <v>40</v>
      </c>
      <c r="I482" t="s">
        <v>1357</v>
      </c>
      <c r="L482" t="s">
        <v>42</v>
      </c>
      <c r="M482" t="s">
        <v>43</v>
      </c>
      <c r="N482" t="s">
        <v>44</v>
      </c>
      <c r="O482" t="s">
        <v>74</v>
      </c>
      <c r="P482" t="s">
        <v>27093</v>
      </c>
      <c r="Q482" s="2">
        <v>0.59964120370370366</v>
      </c>
      <c r="R482" t="s">
        <v>47</v>
      </c>
      <c r="S482" t="s">
        <v>48</v>
      </c>
      <c r="T482">
        <v>1039641</v>
      </c>
      <c r="U482" t="s">
        <v>49</v>
      </c>
      <c r="V482" t="s">
        <v>50</v>
      </c>
      <c r="W482">
        <v>1401</v>
      </c>
      <c r="X482" t="s">
        <v>364</v>
      </c>
      <c r="Y482" t="s">
        <v>65</v>
      </c>
      <c r="Z482" t="s">
        <v>53</v>
      </c>
      <c r="AA482" t="s">
        <v>54</v>
      </c>
      <c r="AB482" t="s">
        <v>55</v>
      </c>
      <c r="AC482" t="s">
        <v>27973</v>
      </c>
      <c r="AD482" t="s">
        <v>57</v>
      </c>
      <c r="AE482" t="s">
        <v>57</v>
      </c>
      <c r="AK482">
        <v>1039641</v>
      </c>
      <c r="AL482" s="7">
        <v>0</v>
      </c>
      <c r="AM482" s="6" t="s">
        <v>42189</v>
      </c>
    </row>
    <row r="483" spans="1:39" hidden="1" x14ac:dyDescent="0.3">
      <c r="A483" s="4">
        <v>10527325</v>
      </c>
      <c r="B483" t="s">
        <v>19782</v>
      </c>
      <c r="C483" s="6" t="s">
        <v>556</v>
      </c>
      <c r="D483" t="s">
        <v>27974</v>
      </c>
      <c r="E483" t="s">
        <v>38</v>
      </c>
      <c r="F483" t="s">
        <v>27139</v>
      </c>
      <c r="G483" s="2">
        <v>0.60226851851851848</v>
      </c>
      <c r="H483" t="s">
        <v>40</v>
      </c>
      <c r="I483" t="s">
        <v>41</v>
      </c>
      <c r="L483" t="s">
        <v>42</v>
      </c>
      <c r="M483" t="s">
        <v>43</v>
      </c>
      <c r="N483" t="s">
        <v>44</v>
      </c>
      <c r="O483" t="s">
        <v>1532</v>
      </c>
      <c r="P483" t="s">
        <v>27093</v>
      </c>
      <c r="Q483" s="2">
        <v>0.60226851851851848</v>
      </c>
      <c r="R483" t="s">
        <v>47</v>
      </c>
      <c r="S483" t="s">
        <v>48</v>
      </c>
      <c r="T483">
        <v>1053315</v>
      </c>
      <c r="U483" t="s">
        <v>49</v>
      </c>
      <c r="V483" t="s">
        <v>50</v>
      </c>
      <c r="W483">
        <v>1401</v>
      </c>
      <c r="X483" t="s">
        <v>5451</v>
      </c>
      <c r="Y483" t="s">
        <v>1159</v>
      </c>
      <c r="Z483" t="s">
        <v>53</v>
      </c>
      <c r="AA483" t="s">
        <v>54</v>
      </c>
      <c r="AB483" t="s">
        <v>55</v>
      </c>
      <c r="AC483" t="s">
        <v>27975</v>
      </c>
      <c r="AD483" t="s">
        <v>57</v>
      </c>
      <c r="AE483" t="s">
        <v>57</v>
      </c>
      <c r="AK483">
        <v>1053315</v>
      </c>
      <c r="AL483" s="7">
        <v>0</v>
      </c>
      <c r="AM483" s="6" t="s">
        <v>42189</v>
      </c>
    </row>
    <row r="484" spans="1:39" hidden="1" x14ac:dyDescent="0.3">
      <c r="A484" s="4">
        <v>10527347</v>
      </c>
      <c r="B484" t="s">
        <v>27652</v>
      </c>
      <c r="C484" s="6" t="s">
        <v>556</v>
      </c>
      <c r="D484" t="s">
        <v>27653</v>
      </c>
      <c r="E484" t="s">
        <v>38</v>
      </c>
      <c r="F484" t="s">
        <v>27139</v>
      </c>
      <c r="G484" s="2">
        <v>0.63516203703703711</v>
      </c>
      <c r="H484" t="s">
        <v>40</v>
      </c>
      <c r="I484" t="s">
        <v>41</v>
      </c>
      <c r="L484" t="s">
        <v>42</v>
      </c>
      <c r="M484" t="s">
        <v>43</v>
      </c>
      <c r="N484" t="s">
        <v>44</v>
      </c>
      <c r="O484" t="s">
        <v>454</v>
      </c>
      <c r="P484" t="s">
        <v>27093</v>
      </c>
      <c r="Q484" s="2">
        <v>0.63516203703703711</v>
      </c>
      <c r="R484" t="s">
        <v>47</v>
      </c>
      <c r="S484" t="s">
        <v>48</v>
      </c>
      <c r="T484">
        <v>1058211</v>
      </c>
      <c r="U484" t="s">
        <v>49</v>
      </c>
      <c r="V484" t="s">
        <v>50</v>
      </c>
      <c r="W484">
        <v>1401</v>
      </c>
      <c r="X484" t="s">
        <v>364</v>
      </c>
      <c r="Y484" t="s">
        <v>65</v>
      </c>
      <c r="Z484" t="s">
        <v>53</v>
      </c>
      <c r="AA484" t="s">
        <v>54</v>
      </c>
      <c r="AB484" t="s">
        <v>67</v>
      </c>
      <c r="AC484" t="s">
        <v>27654</v>
      </c>
      <c r="AD484" t="s">
        <v>57</v>
      </c>
      <c r="AE484" t="s">
        <v>57</v>
      </c>
      <c r="AK484">
        <v>1058211</v>
      </c>
      <c r="AL484" s="7">
        <v>0</v>
      </c>
      <c r="AM484" s="6" t="s">
        <v>42189</v>
      </c>
    </row>
    <row r="485" spans="1:39" hidden="1" x14ac:dyDescent="0.3">
      <c r="A485" s="4">
        <v>10527349</v>
      </c>
      <c r="B485" t="s">
        <v>27655</v>
      </c>
      <c r="C485" s="6" t="s">
        <v>556</v>
      </c>
      <c r="D485" t="s">
        <v>27656</v>
      </c>
      <c r="E485" t="s">
        <v>38</v>
      </c>
      <c r="F485" t="s">
        <v>27139</v>
      </c>
      <c r="G485" s="2">
        <v>0.63831018518518523</v>
      </c>
      <c r="H485" t="s">
        <v>40</v>
      </c>
      <c r="I485" t="s">
        <v>41</v>
      </c>
      <c r="L485" t="s">
        <v>42</v>
      </c>
      <c r="M485" t="s">
        <v>43</v>
      </c>
      <c r="N485" t="s">
        <v>44</v>
      </c>
      <c r="O485" t="s">
        <v>454</v>
      </c>
      <c r="P485" t="s">
        <v>27093</v>
      </c>
      <c r="Q485" s="2">
        <v>0.63831018518518523</v>
      </c>
      <c r="R485" t="s">
        <v>47</v>
      </c>
      <c r="S485" t="s">
        <v>48</v>
      </c>
      <c r="T485">
        <v>133630</v>
      </c>
      <c r="U485" t="s">
        <v>49</v>
      </c>
      <c r="V485" t="s">
        <v>50</v>
      </c>
      <c r="W485">
        <v>1404</v>
      </c>
      <c r="X485" t="s">
        <v>1184</v>
      </c>
      <c r="Y485" t="s">
        <v>167</v>
      </c>
      <c r="Z485" t="s">
        <v>53</v>
      </c>
      <c r="AA485" t="s">
        <v>54</v>
      </c>
      <c r="AB485" t="s">
        <v>55</v>
      </c>
      <c r="AC485" t="s">
        <v>27657</v>
      </c>
      <c r="AD485" t="s">
        <v>57</v>
      </c>
      <c r="AE485" t="s">
        <v>57</v>
      </c>
      <c r="AK485">
        <v>1058211</v>
      </c>
      <c r="AL485" s="7">
        <v>0</v>
      </c>
      <c r="AM485" s="6" t="s">
        <v>42189</v>
      </c>
    </row>
    <row r="486" spans="1:39" hidden="1" x14ac:dyDescent="0.3">
      <c r="A486" s="4">
        <v>10527357</v>
      </c>
      <c r="B486" t="s">
        <v>27976</v>
      </c>
      <c r="C486" s="6" t="s">
        <v>556</v>
      </c>
      <c r="D486" t="s">
        <v>27977</v>
      </c>
      <c r="E486" t="s">
        <v>38</v>
      </c>
      <c r="F486" t="s">
        <v>27139</v>
      </c>
      <c r="G486" s="2">
        <v>0.63755787037037037</v>
      </c>
      <c r="H486" t="s">
        <v>40</v>
      </c>
      <c r="I486" t="s">
        <v>41</v>
      </c>
      <c r="L486" t="s">
        <v>42</v>
      </c>
      <c r="M486" t="s">
        <v>43</v>
      </c>
      <c r="N486" t="s">
        <v>44</v>
      </c>
      <c r="O486" t="s">
        <v>1532</v>
      </c>
      <c r="P486" t="s">
        <v>27093</v>
      </c>
      <c r="Q486" s="2">
        <v>0.63755787037037037</v>
      </c>
      <c r="R486" t="s">
        <v>47</v>
      </c>
      <c r="S486" t="s">
        <v>48</v>
      </c>
      <c r="T486">
        <v>133630</v>
      </c>
      <c r="U486" t="s">
        <v>49</v>
      </c>
      <c r="V486" t="s">
        <v>50</v>
      </c>
      <c r="W486">
        <v>1404</v>
      </c>
      <c r="X486" t="s">
        <v>1184</v>
      </c>
      <c r="Y486" t="s">
        <v>167</v>
      </c>
      <c r="Z486" t="s">
        <v>53</v>
      </c>
      <c r="AA486" t="s">
        <v>54</v>
      </c>
      <c r="AB486" t="s">
        <v>67</v>
      </c>
      <c r="AC486" t="s">
        <v>27978</v>
      </c>
      <c r="AD486" t="s">
        <v>57</v>
      </c>
      <c r="AE486" t="s">
        <v>57</v>
      </c>
      <c r="AK486">
        <v>1053315</v>
      </c>
      <c r="AL486" s="7">
        <v>0</v>
      </c>
      <c r="AM486" s="6" t="s">
        <v>42189</v>
      </c>
    </row>
    <row r="487" spans="1:39" hidden="1" x14ac:dyDescent="0.3">
      <c r="A487" s="4">
        <v>10527365</v>
      </c>
      <c r="B487" t="s">
        <v>27660</v>
      </c>
      <c r="C487" s="6" t="s">
        <v>556</v>
      </c>
      <c r="D487" t="s">
        <v>26434</v>
      </c>
      <c r="E487" t="s">
        <v>38</v>
      </c>
      <c r="F487" t="s">
        <v>27139</v>
      </c>
      <c r="G487" s="2">
        <v>0.65734953703703702</v>
      </c>
      <c r="H487" t="s">
        <v>40</v>
      </c>
      <c r="I487" t="s">
        <v>41</v>
      </c>
      <c r="L487" t="s">
        <v>42</v>
      </c>
      <c r="M487" t="s">
        <v>43</v>
      </c>
      <c r="N487" t="s">
        <v>44</v>
      </c>
      <c r="O487" t="s">
        <v>106</v>
      </c>
      <c r="P487" t="s">
        <v>27093</v>
      </c>
      <c r="Q487" s="2">
        <v>0.65734953703703702</v>
      </c>
      <c r="R487" t="s">
        <v>47</v>
      </c>
      <c r="S487" t="s">
        <v>48</v>
      </c>
      <c r="T487">
        <v>129523</v>
      </c>
      <c r="U487" t="s">
        <v>49</v>
      </c>
      <c r="V487" t="s">
        <v>50</v>
      </c>
      <c r="W487">
        <v>1404</v>
      </c>
      <c r="X487" t="s">
        <v>1184</v>
      </c>
      <c r="Y487" t="s">
        <v>167</v>
      </c>
      <c r="Z487" t="s">
        <v>53</v>
      </c>
      <c r="AA487" t="s">
        <v>54</v>
      </c>
      <c r="AB487" t="s">
        <v>55</v>
      </c>
      <c r="AC487" t="s">
        <v>27661</v>
      </c>
      <c r="AD487" t="s">
        <v>57</v>
      </c>
      <c r="AE487" t="s">
        <v>57</v>
      </c>
      <c r="AK487">
        <v>1053940</v>
      </c>
      <c r="AL487" s="7">
        <v>0</v>
      </c>
      <c r="AM487" s="6" t="s">
        <v>42189</v>
      </c>
    </row>
    <row r="488" spans="1:39" hidden="1" x14ac:dyDescent="0.3">
      <c r="A488" s="4">
        <v>10527403</v>
      </c>
      <c r="B488" t="s">
        <v>27279</v>
      </c>
      <c r="C488" s="6" t="s">
        <v>556</v>
      </c>
      <c r="D488" t="s">
        <v>27280</v>
      </c>
      <c r="E488" t="s">
        <v>38</v>
      </c>
      <c r="F488" t="s">
        <v>27139</v>
      </c>
      <c r="G488" s="2">
        <v>0.6880208333333333</v>
      </c>
      <c r="H488" t="s">
        <v>40</v>
      </c>
      <c r="I488" t="s">
        <v>41</v>
      </c>
      <c r="L488" t="s">
        <v>42</v>
      </c>
      <c r="M488" t="s">
        <v>43</v>
      </c>
      <c r="N488" t="s">
        <v>44</v>
      </c>
      <c r="O488" t="s">
        <v>45</v>
      </c>
      <c r="P488" t="s">
        <v>27093</v>
      </c>
      <c r="Q488" s="2">
        <v>0.6880208333333333</v>
      </c>
      <c r="R488" t="s">
        <v>47</v>
      </c>
      <c r="S488" t="s">
        <v>48</v>
      </c>
      <c r="T488">
        <v>1043300</v>
      </c>
      <c r="U488" t="s">
        <v>49</v>
      </c>
      <c r="V488" t="s">
        <v>50</v>
      </c>
      <c r="W488">
        <v>1401</v>
      </c>
      <c r="X488" t="s">
        <v>27079</v>
      </c>
      <c r="Y488" t="s">
        <v>710</v>
      </c>
      <c r="Z488" t="s">
        <v>53</v>
      </c>
      <c r="AA488" t="s">
        <v>54</v>
      </c>
      <c r="AB488" t="s">
        <v>67</v>
      </c>
      <c r="AC488" t="s">
        <v>27281</v>
      </c>
      <c r="AD488" t="s">
        <v>57</v>
      </c>
      <c r="AE488" t="s">
        <v>57</v>
      </c>
      <c r="AK488">
        <v>1043300</v>
      </c>
      <c r="AL488" s="7">
        <v>0</v>
      </c>
      <c r="AM488" s="6" t="s">
        <v>42189</v>
      </c>
    </row>
    <row r="489" spans="1:39" hidden="1" x14ac:dyDescent="0.3">
      <c r="A489" s="4">
        <v>10527409</v>
      </c>
      <c r="B489" t="s">
        <v>27284</v>
      </c>
      <c r="C489" s="6" t="s">
        <v>556</v>
      </c>
      <c r="D489" t="s">
        <v>27285</v>
      </c>
      <c r="E489" t="s">
        <v>38</v>
      </c>
      <c r="F489" t="s">
        <v>27139</v>
      </c>
      <c r="G489" s="2">
        <v>0.73240740740740751</v>
      </c>
      <c r="H489" t="s">
        <v>40</v>
      </c>
      <c r="I489" t="s">
        <v>41</v>
      </c>
      <c r="L489" t="s">
        <v>42</v>
      </c>
      <c r="M489" t="s">
        <v>43</v>
      </c>
      <c r="N489" t="s">
        <v>44</v>
      </c>
      <c r="O489" t="s">
        <v>45</v>
      </c>
      <c r="P489" t="s">
        <v>27093</v>
      </c>
      <c r="Q489" s="2">
        <v>0.73240740740740751</v>
      </c>
      <c r="R489" t="s">
        <v>47</v>
      </c>
      <c r="S489" t="s">
        <v>48</v>
      </c>
      <c r="T489">
        <v>2739</v>
      </c>
      <c r="U489" t="s">
        <v>1659</v>
      </c>
      <c r="V489" t="s">
        <v>120</v>
      </c>
      <c r="W489" t="s">
        <v>1660</v>
      </c>
      <c r="Z489" t="s">
        <v>53</v>
      </c>
      <c r="AA489" t="s">
        <v>54</v>
      </c>
      <c r="AB489" t="s">
        <v>67</v>
      </c>
      <c r="AC489" t="s">
        <v>27286</v>
      </c>
      <c r="AD489" t="s">
        <v>57</v>
      </c>
      <c r="AE489" t="s">
        <v>57</v>
      </c>
      <c r="AK489">
        <v>1043300</v>
      </c>
      <c r="AL489" s="7">
        <v>0</v>
      </c>
      <c r="AM489" s="6" t="s">
        <v>42189</v>
      </c>
    </row>
    <row r="490" spans="1:39" hidden="1" x14ac:dyDescent="0.3">
      <c r="A490" s="4">
        <v>10527411</v>
      </c>
      <c r="B490" t="s">
        <v>2934</v>
      </c>
      <c r="C490" s="6" t="s">
        <v>556</v>
      </c>
      <c r="D490" t="s">
        <v>27979</v>
      </c>
      <c r="E490" t="s">
        <v>38</v>
      </c>
      <c r="F490" t="s">
        <v>27139</v>
      </c>
      <c r="G490" s="2">
        <v>0.69298611111111119</v>
      </c>
      <c r="H490" t="s">
        <v>40</v>
      </c>
      <c r="I490" t="s">
        <v>156</v>
      </c>
      <c r="J490" t="s">
        <v>73</v>
      </c>
      <c r="L490" t="s">
        <v>42</v>
      </c>
      <c r="M490" t="s">
        <v>43</v>
      </c>
      <c r="N490" t="s">
        <v>44</v>
      </c>
      <c r="O490" t="s">
        <v>74</v>
      </c>
      <c r="P490" t="s">
        <v>27093</v>
      </c>
      <c r="Q490" s="2">
        <v>0.69298611111111119</v>
      </c>
      <c r="R490" t="s">
        <v>47</v>
      </c>
      <c r="S490" t="s">
        <v>48</v>
      </c>
      <c r="T490">
        <v>104724</v>
      </c>
      <c r="U490" t="s">
        <v>76</v>
      </c>
      <c r="V490" t="s">
        <v>77</v>
      </c>
      <c r="W490">
        <v>1437</v>
      </c>
      <c r="X490" t="s">
        <v>674</v>
      </c>
      <c r="Y490" t="s">
        <v>79</v>
      </c>
      <c r="Z490" t="s">
        <v>53</v>
      </c>
      <c r="AA490" t="s">
        <v>54</v>
      </c>
      <c r="AB490" t="s">
        <v>55</v>
      </c>
      <c r="AC490" t="s">
        <v>27980</v>
      </c>
      <c r="AD490" t="s">
        <v>57</v>
      </c>
      <c r="AE490" t="s">
        <v>57</v>
      </c>
      <c r="AK490">
        <v>1039641</v>
      </c>
      <c r="AL490" s="7">
        <v>0</v>
      </c>
      <c r="AM490" s="6" t="s">
        <v>42189</v>
      </c>
    </row>
    <row r="491" spans="1:39" hidden="1" x14ac:dyDescent="0.3">
      <c r="A491" s="4">
        <v>10527419</v>
      </c>
      <c r="B491" t="s">
        <v>26433</v>
      </c>
      <c r="C491" s="6" t="s">
        <v>556</v>
      </c>
      <c r="D491" t="s">
        <v>27986</v>
      </c>
      <c r="E491" t="s">
        <v>38</v>
      </c>
      <c r="F491" t="s">
        <v>27139</v>
      </c>
      <c r="G491" s="2">
        <v>0.89015046296296296</v>
      </c>
      <c r="H491" t="s">
        <v>40</v>
      </c>
      <c r="I491" t="s">
        <v>41</v>
      </c>
      <c r="L491" t="s">
        <v>42</v>
      </c>
      <c r="M491" t="s">
        <v>43</v>
      </c>
      <c r="N491" t="s">
        <v>44</v>
      </c>
      <c r="O491" t="s">
        <v>158</v>
      </c>
      <c r="P491" t="s">
        <v>27093</v>
      </c>
      <c r="Q491" s="2">
        <v>0.89015046296296296</v>
      </c>
      <c r="R491" t="s">
        <v>47</v>
      </c>
      <c r="S491" t="s">
        <v>48</v>
      </c>
      <c r="T491">
        <v>1037442</v>
      </c>
      <c r="U491" t="s">
        <v>49</v>
      </c>
      <c r="V491" t="s">
        <v>50</v>
      </c>
      <c r="W491">
        <v>1401</v>
      </c>
      <c r="X491" t="s">
        <v>250</v>
      </c>
      <c r="Y491" t="s">
        <v>251</v>
      </c>
      <c r="Z491" t="s">
        <v>53</v>
      </c>
      <c r="AA491" t="s">
        <v>54</v>
      </c>
      <c r="AB491" t="s">
        <v>67</v>
      </c>
      <c r="AC491" t="s">
        <v>27987</v>
      </c>
      <c r="AD491" t="s">
        <v>57</v>
      </c>
      <c r="AE491" t="s">
        <v>57</v>
      </c>
      <c r="AK491">
        <v>1037442</v>
      </c>
      <c r="AL491" s="7">
        <v>0</v>
      </c>
      <c r="AM491" s="6" t="s">
        <v>42189</v>
      </c>
    </row>
    <row r="492" spans="1:39" hidden="1" x14ac:dyDescent="0.3">
      <c r="A492" s="4">
        <v>10527429</v>
      </c>
      <c r="B492" t="s">
        <v>27293</v>
      </c>
      <c r="C492" s="6" t="s">
        <v>556</v>
      </c>
      <c r="D492" t="s">
        <v>10240</v>
      </c>
      <c r="E492" t="s">
        <v>38</v>
      </c>
      <c r="F492" t="s">
        <v>27294</v>
      </c>
      <c r="G492" s="2">
        <v>0.35554398148148153</v>
      </c>
      <c r="H492" t="s">
        <v>40</v>
      </c>
      <c r="I492" t="s">
        <v>41</v>
      </c>
      <c r="L492" t="s">
        <v>42</v>
      </c>
      <c r="M492" t="s">
        <v>43</v>
      </c>
      <c r="N492" t="s">
        <v>44</v>
      </c>
      <c r="O492" t="s">
        <v>14016</v>
      </c>
      <c r="P492" t="s">
        <v>27139</v>
      </c>
      <c r="Q492" s="2">
        <v>0.35554398148148153</v>
      </c>
      <c r="R492" t="s">
        <v>47</v>
      </c>
      <c r="S492" t="s">
        <v>48</v>
      </c>
      <c r="T492">
        <v>1042548</v>
      </c>
      <c r="U492" t="s">
        <v>49</v>
      </c>
      <c r="W492">
        <v>1439</v>
      </c>
      <c r="X492" t="s">
        <v>537</v>
      </c>
      <c r="Y492" t="s">
        <v>447</v>
      </c>
      <c r="Z492" t="s">
        <v>53</v>
      </c>
      <c r="AA492" t="s">
        <v>54</v>
      </c>
      <c r="AB492" t="s">
        <v>55</v>
      </c>
      <c r="AC492" t="s">
        <v>27295</v>
      </c>
      <c r="AD492" t="s">
        <v>57</v>
      </c>
      <c r="AE492" t="s">
        <v>57</v>
      </c>
      <c r="AK492">
        <v>1082254</v>
      </c>
      <c r="AL492" s="7">
        <v>0</v>
      </c>
      <c r="AM492" s="6" t="s">
        <v>42189</v>
      </c>
    </row>
    <row r="493" spans="1:39" hidden="1" x14ac:dyDescent="0.3">
      <c r="A493" s="4">
        <v>10527445</v>
      </c>
      <c r="B493" t="s">
        <v>27666</v>
      </c>
      <c r="C493" s="6" t="s">
        <v>556</v>
      </c>
      <c r="D493" t="s">
        <v>27667</v>
      </c>
      <c r="E493" t="s">
        <v>38</v>
      </c>
      <c r="F493" t="s">
        <v>27294</v>
      </c>
      <c r="G493" s="2">
        <v>0.33539351851851856</v>
      </c>
      <c r="H493" t="s">
        <v>40</v>
      </c>
      <c r="I493" t="s">
        <v>41</v>
      </c>
      <c r="L493" t="s">
        <v>42</v>
      </c>
      <c r="M493" t="s">
        <v>43</v>
      </c>
      <c r="N493" t="s">
        <v>44</v>
      </c>
      <c r="O493" t="s">
        <v>45</v>
      </c>
      <c r="P493" t="s">
        <v>27139</v>
      </c>
      <c r="Q493" s="2">
        <v>0.33539351851851856</v>
      </c>
      <c r="R493" t="s">
        <v>47</v>
      </c>
      <c r="S493" t="s">
        <v>48</v>
      </c>
      <c r="T493">
        <v>1007547</v>
      </c>
      <c r="U493" t="s">
        <v>49</v>
      </c>
      <c r="V493" t="s">
        <v>50</v>
      </c>
      <c r="W493">
        <v>1401</v>
      </c>
      <c r="X493" t="s">
        <v>9690</v>
      </c>
      <c r="Y493" t="s">
        <v>65</v>
      </c>
      <c r="Z493" t="s">
        <v>53</v>
      </c>
      <c r="AA493" t="s">
        <v>54</v>
      </c>
      <c r="AB493" t="s">
        <v>67</v>
      </c>
      <c r="AC493" t="s">
        <v>27668</v>
      </c>
      <c r="AD493" t="s">
        <v>57</v>
      </c>
      <c r="AE493" t="s">
        <v>57</v>
      </c>
      <c r="AK493">
        <v>1043300</v>
      </c>
      <c r="AL493" s="7">
        <v>0</v>
      </c>
      <c r="AM493" s="6" t="s">
        <v>42189</v>
      </c>
    </row>
    <row r="494" spans="1:39" hidden="1" x14ac:dyDescent="0.3">
      <c r="A494" s="4">
        <v>10527454</v>
      </c>
      <c r="B494" t="s">
        <v>27220</v>
      </c>
      <c r="C494" s="6" t="s">
        <v>556</v>
      </c>
      <c r="D494" t="s">
        <v>27989</v>
      </c>
      <c r="E494" t="s">
        <v>38</v>
      </c>
      <c r="F494" t="s">
        <v>27294</v>
      </c>
      <c r="G494" s="2">
        <v>0.37309027777777781</v>
      </c>
      <c r="H494" t="s">
        <v>40</v>
      </c>
      <c r="I494" t="s">
        <v>41</v>
      </c>
      <c r="L494" t="s">
        <v>42</v>
      </c>
      <c r="M494" t="s">
        <v>43</v>
      </c>
      <c r="N494" t="s">
        <v>44</v>
      </c>
      <c r="O494" t="s">
        <v>1532</v>
      </c>
      <c r="P494" t="s">
        <v>27139</v>
      </c>
      <c r="Q494" s="2">
        <v>0.37309027777777781</v>
      </c>
      <c r="R494" t="s">
        <v>47</v>
      </c>
      <c r="S494" t="s">
        <v>48</v>
      </c>
      <c r="T494">
        <v>1053315</v>
      </c>
      <c r="U494" t="s">
        <v>5490</v>
      </c>
      <c r="V494" t="s">
        <v>50</v>
      </c>
      <c r="W494">
        <v>1401</v>
      </c>
      <c r="X494" t="s">
        <v>5491</v>
      </c>
      <c r="Y494" t="s">
        <v>5492</v>
      </c>
      <c r="Z494" t="s">
        <v>53</v>
      </c>
      <c r="AA494" t="s">
        <v>54</v>
      </c>
      <c r="AB494" t="s">
        <v>67</v>
      </c>
      <c r="AC494" t="s">
        <v>27990</v>
      </c>
      <c r="AD494" t="s">
        <v>57</v>
      </c>
      <c r="AE494" t="s">
        <v>57</v>
      </c>
      <c r="AK494">
        <v>1053315</v>
      </c>
      <c r="AL494" s="7">
        <v>0</v>
      </c>
      <c r="AM494" s="6" t="s">
        <v>42189</v>
      </c>
    </row>
    <row r="495" spans="1:39" hidden="1" x14ac:dyDescent="0.3">
      <c r="A495" s="4">
        <v>10527489</v>
      </c>
      <c r="B495" t="s">
        <v>27671</v>
      </c>
      <c r="C495" s="6" t="s">
        <v>556</v>
      </c>
      <c r="D495" t="s">
        <v>27672</v>
      </c>
      <c r="E495" t="s">
        <v>38</v>
      </c>
      <c r="F495" t="s">
        <v>27294</v>
      </c>
      <c r="G495" s="2">
        <v>0.43407407407407406</v>
      </c>
      <c r="H495" t="s">
        <v>40</v>
      </c>
      <c r="I495" t="s">
        <v>179</v>
      </c>
      <c r="L495" t="s">
        <v>42</v>
      </c>
      <c r="M495" t="s">
        <v>43</v>
      </c>
      <c r="N495" t="s">
        <v>44</v>
      </c>
      <c r="O495" t="s">
        <v>468</v>
      </c>
      <c r="P495" t="s">
        <v>27139</v>
      </c>
      <c r="Q495" s="2">
        <v>0.43407407407407406</v>
      </c>
      <c r="R495" t="s">
        <v>47</v>
      </c>
      <c r="S495" t="s">
        <v>48</v>
      </c>
      <c r="T495">
        <v>1057397</v>
      </c>
      <c r="U495" t="s">
        <v>49</v>
      </c>
      <c r="V495" t="s">
        <v>50</v>
      </c>
      <c r="W495">
        <v>1401</v>
      </c>
      <c r="X495" t="s">
        <v>364</v>
      </c>
      <c r="Y495" t="s">
        <v>65</v>
      </c>
      <c r="Z495" t="s">
        <v>53</v>
      </c>
      <c r="AA495" t="s">
        <v>54</v>
      </c>
      <c r="AB495" t="s">
        <v>55</v>
      </c>
      <c r="AC495" t="s">
        <v>27673</v>
      </c>
      <c r="AD495" t="s">
        <v>57</v>
      </c>
      <c r="AE495" t="s">
        <v>57</v>
      </c>
      <c r="AK495">
        <v>1057397</v>
      </c>
      <c r="AL495" s="7">
        <v>0</v>
      </c>
      <c r="AM495" s="6" t="s">
        <v>42189</v>
      </c>
    </row>
    <row r="496" spans="1:39" hidden="1" x14ac:dyDescent="0.3">
      <c r="A496" s="4">
        <v>10527493</v>
      </c>
      <c r="B496" t="s">
        <v>768</v>
      </c>
      <c r="C496" s="6" t="s">
        <v>5413</v>
      </c>
      <c r="D496" t="s">
        <v>27991</v>
      </c>
      <c r="E496" t="s">
        <v>38</v>
      </c>
      <c r="F496" t="s">
        <v>27294</v>
      </c>
      <c r="G496" s="2">
        <v>0.43531249999999999</v>
      </c>
      <c r="H496" t="s">
        <v>40</v>
      </c>
      <c r="I496" t="s">
        <v>41</v>
      </c>
      <c r="L496" t="s">
        <v>42</v>
      </c>
      <c r="M496" t="s">
        <v>43</v>
      </c>
      <c r="N496" t="s">
        <v>44</v>
      </c>
      <c r="O496" t="s">
        <v>1532</v>
      </c>
      <c r="P496" t="s">
        <v>27139</v>
      </c>
      <c r="Q496" s="2">
        <v>0.43531249999999999</v>
      </c>
      <c r="R496" t="s">
        <v>47</v>
      </c>
      <c r="S496" t="s">
        <v>48</v>
      </c>
      <c r="T496">
        <v>1053315</v>
      </c>
      <c r="U496" t="s">
        <v>265</v>
      </c>
      <c r="V496" t="s">
        <v>50</v>
      </c>
      <c r="W496">
        <v>1401</v>
      </c>
      <c r="X496" t="s">
        <v>7349</v>
      </c>
      <c r="Y496" t="s">
        <v>509</v>
      </c>
      <c r="Z496" t="s">
        <v>53</v>
      </c>
      <c r="AA496" t="s">
        <v>54</v>
      </c>
      <c r="AB496" t="s">
        <v>67</v>
      </c>
      <c r="AC496" t="s">
        <v>27992</v>
      </c>
      <c r="AD496" t="s">
        <v>57</v>
      </c>
      <c r="AE496" t="s">
        <v>57</v>
      </c>
      <c r="AK496">
        <v>1053315</v>
      </c>
      <c r="AL496" s="7">
        <v>0</v>
      </c>
      <c r="AM496" s="6" t="s">
        <v>42189</v>
      </c>
    </row>
    <row r="497" spans="1:39" hidden="1" x14ac:dyDescent="0.3">
      <c r="A497" s="4">
        <v>10527495</v>
      </c>
      <c r="B497" t="s">
        <v>27993</v>
      </c>
      <c r="C497" s="6" t="s">
        <v>556</v>
      </c>
      <c r="D497" t="s">
        <v>27994</v>
      </c>
      <c r="E497" t="s">
        <v>38</v>
      </c>
      <c r="F497" t="s">
        <v>27294</v>
      </c>
      <c r="G497" s="2">
        <v>0.43906249999999997</v>
      </c>
      <c r="H497" t="s">
        <v>40</v>
      </c>
      <c r="I497" t="s">
        <v>41</v>
      </c>
      <c r="L497" t="s">
        <v>42</v>
      </c>
      <c r="M497" t="s">
        <v>43</v>
      </c>
      <c r="N497" t="s">
        <v>44</v>
      </c>
      <c r="O497" t="s">
        <v>454</v>
      </c>
      <c r="P497" t="s">
        <v>27139</v>
      </c>
      <c r="Q497" s="2">
        <v>0.43906249999999997</v>
      </c>
      <c r="R497" t="s">
        <v>47</v>
      </c>
      <c r="S497" t="s">
        <v>48</v>
      </c>
      <c r="T497">
        <v>1058211</v>
      </c>
      <c r="U497" t="s">
        <v>49</v>
      </c>
      <c r="V497" t="s">
        <v>50</v>
      </c>
      <c r="W497">
        <v>1401</v>
      </c>
      <c r="X497" t="s">
        <v>364</v>
      </c>
      <c r="Y497" t="s">
        <v>65</v>
      </c>
      <c r="Z497" t="s">
        <v>53</v>
      </c>
      <c r="AA497" t="s">
        <v>54</v>
      </c>
      <c r="AB497" t="s">
        <v>55</v>
      </c>
      <c r="AC497" t="s">
        <v>27995</v>
      </c>
      <c r="AD497" t="s">
        <v>57</v>
      </c>
      <c r="AE497" t="s">
        <v>57</v>
      </c>
      <c r="AK497">
        <v>1058211</v>
      </c>
      <c r="AL497" s="7">
        <v>0</v>
      </c>
      <c r="AM497" s="6" t="s">
        <v>42189</v>
      </c>
    </row>
    <row r="498" spans="1:39" hidden="1" x14ac:dyDescent="0.3">
      <c r="A498" s="4">
        <v>10527506</v>
      </c>
      <c r="B498" t="s">
        <v>27296</v>
      </c>
      <c r="C498" s="6" t="s">
        <v>5413</v>
      </c>
      <c r="D498" t="s">
        <v>27297</v>
      </c>
      <c r="E498" t="s">
        <v>38</v>
      </c>
      <c r="F498" t="s">
        <v>27294</v>
      </c>
      <c r="G498" s="2">
        <v>0.44755787037037037</v>
      </c>
      <c r="H498" t="s">
        <v>40</v>
      </c>
      <c r="I498" t="s">
        <v>156</v>
      </c>
      <c r="J498" t="s">
        <v>73</v>
      </c>
      <c r="L498" t="s">
        <v>42</v>
      </c>
      <c r="M498" t="s">
        <v>43</v>
      </c>
      <c r="N498" t="s">
        <v>44</v>
      </c>
      <c r="O498" t="s">
        <v>74</v>
      </c>
      <c r="P498" t="s">
        <v>27139</v>
      </c>
      <c r="Q498" s="2">
        <v>0.44755787037037037</v>
      </c>
      <c r="R498" t="s">
        <v>47</v>
      </c>
      <c r="S498" t="s">
        <v>48</v>
      </c>
      <c r="T498">
        <v>1039641</v>
      </c>
      <c r="U498" t="s">
        <v>49</v>
      </c>
      <c r="V498" t="s">
        <v>50</v>
      </c>
      <c r="W498">
        <v>1401</v>
      </c>
      <c r="X498" t="s">
        <v>364</v>
      </c>
      <c r="Y498" t="s">
        <v>65</v>
      </c>
      <c r="Z498" t="s">
        <v>53</v>
      </c>
      <c r="AA498" t="s">
        <v>54</v>
      </c>
      <c r="AB498" t="s">
        <v>67</v>
      </c>
      <c r="AC498" t="s">
        <v>27298</v>
      </c>
      <c r="AD498" t="s">
        <v>57</v>
      </c>
      <c r="AE498" t="s">
        <v>57</v>
      </c>
      <c r="AK498">
        <v>1039641</v>
      </c>
      <c r="AL498" s="7">
        <v>0</v>
      </c>
      <c r="AM498" s="6" t="s">
        <v>42189</v>
      </c>
    </row>
    <row r="499" spans="1:39" hidden="1" x14ac:dyDescent="0.3">
      <c r="A499" s="4">
        <v>10527532</v>
      </c>
      <c r="B499" t="s">
        <v>27996</v>
      </c>
      <c r="C499" s="6" t="s">
        <v>556</v>
      </c>
      <c r="D499" t="s">
        <v>27997</v>
      </c>
      <c r="E499" t="s">
        <v>38</v>
      </c>
      <c r="F499" t="s">
        <v>27294</v>
      </c>
      <c r="G499" s="2">
        <v>0.4696643518518519</v>
      </c>
      <c r="H499" t="s">
        <v>40</v>
      </c>
      <c r="I499" t="s">
        <v>41</v>
      </c>
      <c r="L499" t="s">
        <v>42</v>
      </c>
      <c r="M499" t="s">
        <v>43</v>
      </c>
      <c r="N499" t="s">
        <v>44</v>
      </c>
      <c r="O499" t="s">
        <v>1532</v>
      </c>
      <c r="P499" t="s">
        <v>27139</v>
      </c>
      <c r="Q499" s="2">
        <v>0.4696643518518519</v>
      </c>
      <c r="R499" t="s">
        <v>47</v>
      </c>
      <c r="S499" t="s">
        <v>48</v>
      </c>
      <c r="T499">
        <v>1025256</v>
      </c>
      <c r="U499" t="s">
        <v>257</v>
      </c>
      <c r="V499" t="s">
        <v>84</v>
      </c>
      <c r="W499" t="s">
        <v>258</v>
      </c>
      <c r="Y499" t="s">
        <v>7157</v>
      </c>
      <c r="Z499" t="s">
        <v>53</v>
      </c>
      <c r="AA499" t="s">
        <v>54</v>
      </c>
      <c r="AB499" t="s">
        <v>55</v>
      </c>
      <c r="AC499" t="s">
        <v>27998</v>
      </c>
      <c r="AD499" t="s">
        <v>57</v>
      </c>
      <c r="AE499" t="s">
        <v>57</v>
      </c>
      <c r="AK499">
        <v>1053315</v>
      </c>
      <c r="AL499" s="7">
        <v>0</v>
      </c>
      <c r="AM499" s="6" t="s">
        <v>42189</v>
      </c>
    </row>
    <row r="500" spans="1:39" hidden="1" x14ac:dyDescent="0.3">
      <c r="A500" s="4">
        <v>10527560</v>
      </c>
      <c r="B500" t="s">
        <v>27689</v>
      </c>
      <c r="C500" s="6" t="s">
        <v>5413</v>
      </c>
      <c r="D500" t="s">
        <v>27690</v>
      </c>
      <c r="E500" t="s">
        <v>38</v>
      </c>
      <c r="F500" t="s">
        <v>27294</v>
      </c>
      <c r="G500" s="2">
        <v>0.52462962962962967</v>
      </c>
      <c r="H500" t="s">
        <v>40</v>
      </c>
      <c r="I500" t="s">
        <v>41</v>
      </c>
      <c r="L500" t="s">
        <v>42</v>
      </c>
      <c r="M500" t="s">
        <v>43</v>
      </c>
      <c r="N500" t="s">
        <v>44</v>
      </c>
      <c r="O500" t="s">
        <v>63</v>
      </c>
      <c r="P500" t="s">
        <v>27139</v>
      </c>
      <c r="Q500" s="2">
        <v>0.52462962962962967</v>
      </c>
      <c r="R500" t="s">
        <v>47</v>
      </c>
      <c r="S500" t="s">
        <v>48</v>
      </c>
      <c r="T500">
        <v>1043324</v>
      </c>
      <c r="U500" t="s">
        <v>49</v>
      </c>
      <c r="V500" t="s">
        <v>50</v>
      </c>
      <c r="W500">
        <v>1401</v>
      </c>
      <c r="X500" t="s">
        <v>2972</v>
      </c>
      <c r="Y500" t="s">
        <v>447</v>
      </c>
      <c r="Z500" t="s">
        <v>53</v>
      </c>
      <c r="AA500" t="s">
        <v>54</v>
      </c>
      <c r="AB500" t="s">
        <v>67</v>
      </c>
      <c r="AC500" t="s">
        <v>27691</v>
      </c>
      <c r="AD500" t="s">
        <v>57</v>
      </c>
      <c r="AE500" t="s">
        <v>57</v>
      </c>
      <c r="AK500">
        <v>1043324</v>
      </c>
      <c r="AL500" s="7">
        <v>0</v>
      </c>
      <c r="AM500" s="6" t="s">
        <v>42189</v>
      </c>
    </row>
    <row r="501" spans="1:39" hidden="1" x14ac:dyDescent="0.3">
      <c r="A501" s="4">
        <v>10527573</v>
      </c>
      <c r="B501" t="s">
        <v>27692</v>
      </c>
      <c r="C501" s="6" t="s">
        <v>556</v>
      </c>
      <c r="D501" t="s">
        <v>26598</v>
      </c>
      <c r="E501" t="s">
        <v>38</v>
      </c>
      <c r="F501" t="s">
        <v>27294</v>
      </c>
      <c r="G501" s="2">
        <v>0.53430555555555559</v>
      </c>
      <c r="H501" t="s">
        <v>40</v>
      </c>
      <c r="I501" t="s">
        <v>41</v>
      </c>
      <c r="L501" t="s">
        <v>42</v>
      </c>
      <c r="M501" t="s">
        <v>43</v>
      </c>
      <c r="N501" t="s">
        <v>44</v>
      </c>
      <c r="O501" t="s">
        <v>45</v>
      </c>
      <c r="P501" t="s">
        <v>27139</v>
      </c>
      <c r="Q501" s="2">
        <v>0.53430555555555559</v>
      </c>
      <c r="R501" t="s">
        <v>47</v>
      </c>
      <c r="S501" t="s">
        <v>48</v>
      </c>
      <c r="T501">
        <v>1043300</v>
      </c>
      <c r="U501" t="s">
        <v>49</v>
      </c>
      <c r="V501" t="s">
        <v>50</v>
      </c>
      <c r="W501">
        <v>1401</v>
      </c>
      <c r="X501" t="s">
        <v>364</v>
      </c>
      <c r="Y501" t="s">
        <v>65</v>
      </c>
      <c r="Z501" t="s">
        <v>53</v>
      </c>
      <c r="AA501" t="s">
        <v>54</v>
      </c>
      <c r="AB501" t="s">
        <v>67</v>
      </c>
      <c r="AC501" t="s">
        <v>27693</v>
      </c>
      <c r="AD501" t="s">
        <v>57</v>
      </c>
      <c r="AE501" t="s">
        <v>57</v>
      </c>
      <c r="AK501">
        <v>1043300</v>
      </c>
      <c r="AL501" s="7">
        <v>0</v>
      </c>
      <c r="AM501" s="6" t="s">
        <v>42189</v>
      </c>
    </row>
    <row r="502" spans="1:39" hidden="1" x14ac:dyDescent="0.3">
      <c r="A502" s="4">
        <v>10527581</v>
      </c>
      <c r="B502" t="s">
        <v>27299</v>
      </c>
      <c r="C502" s="6" t="s">
        <v>179</v>
      </c>
      <c r="D502" t="s">
        <v>27300</v>
      </c>
      <c r="E502" t="s">
        <v>38</v>
      </c>
      <c r="F502" t="s">
        <v>27294</v>
      </c>
      <c r="G502" s="2">
        <v>0.5642476851851852</v>
      </c>
      <c r="H502" t="s">
        <v>40</v>
      </c>
      <c r="I502" t="s">
        <v>179</v>
      </c>
      <c r="L502" t="s">
        <v>42</v>
      </c>
      <c r="M502" t="s">
        <v>43</v>
      </c>
      <c r="N502" t="s">
        <v>44</v>
      </c>
      <c r="O502" t="s">
        <v>468</v>
      </c>
      <c r="P502" t="s">
        <v>27139</v>
      </c>
      <c r="Q502" s="2">
        <v>0.5642476851851852</v>
      </c>
      <c r="R502" t="s">
        <v>47</v>
      </c>
      <c r="S502" t="s">
        <v>48</v>
      </c>
      <c r="T502">
        <v>110002</v>
      </c>
      <c r="U502" t="s">
        <v>1659</v>
      </c>
      <c r="V502" t="s">
        <v>120</v>
      </c>
      <c r="W502" t="s">
        <v>1660</v>
      </c>
      <c r="Z502" t="s">
        <v>53</v>
      </c>
      <c r="AA502" t="s">
        <v>54</v>
      </c>
      <c r="AB502" t="s">
        <v>67</v>
      </c>
      <c r="AC502" t="s">
        <v>27301</v>
      </c>
      <c r="AD502" t="s">
        <v>57</v>
      </c>
      <c r="AE502" t="s">
        <v>57</v>
      </c>
      <c r="AK502">
        <v>1057397</v>
      </c>
      <c r="AL502" s="7">
        <v>0</v>
      </c>
      <c r="AM502" s="6" t="s">
        <v>42189</v>
      </c>
    </row>
    <row r="503" spans="1:39" hidden="1" x14ac:dyDescent="0.3">
      <c r="A503" s="4">
        <v>10527583</v>
      </c>
      <c r="B503" t="s">
        <v>25225</v>
      </c>
      <c r="C503" s="6" t="s">
        <v>556</v>
      </c>
      <c r="D503" t="s">
        <v>27302</v>
      </c>
      <c r="E503" t="s">
        <v>38</v>
      </c>
      <c r="F503" t="s">
        <v>27294</v>
      </c>
      <c r="G503" s="2">
        <v>0.57692129629629629</v>
      </c>
      <c r="H503" t="s">
        <v>40</v>
      </c>
      <c r="I503" t="s">
        <v>41</v>
      </c>
      <c r="L503" t="s">
        <v>42</v>
      </c>
      <c r="M503" t="s">
        <v>43</v>
      </c>
      <c r="N503" t="s">
        <v>44</v>
      </c>
      <c r="O503" t="s">
        <v>14016</v>
      </c>
      <c r="P503" t="s">
        <v>27139</v>
      </c>
      <c r="Q503" s="2">
        <v>0.57692129629629629</v>
      </c>
      <c r="R503" t="s">
        <v>47</v>
      </c>
      <c r="S503" t="s">
        <v>48</v>
      </c>
      <c r="T503">
        <v>1039129</v>
      </c>
      <c r="U503" t="s">
        <v>2629</v>
      </c>
      <c r="V503" t="s">
        <v>120</v>
      </c>
      <c r="W503">
        <v>1450</v>
      </c>
      <c r="X503" t="s">
        <v>809</v>
      </c>
      <c r="Z503" t="s">
        <v>53</v>
      </c>
      <c r="AA503" t="s">
        <v>54</v>
      </c>
      <c r="AB503" t="s">
        <v>67</v>
      </c>
      <c r="AC503" t="s">
        <v>27303</v>
      </c>
      <c r="AD503" t="s">
        <v>1560</v>
      </c>
      <c r="AE503" t="s">
        <v>1560</v>
      </c>
      <c r="AK503">
        <v>1082254</v>
      </c>
      <c r="AL503" s="7">
        <v>0</v>
      </c>
      <c r="AM503" s="6" t="s">
        <v>42189</v>
      </c>
    </row>
    <row r="504" spans="1:39" hidden="1" x14ac:dyDescent="0.3">
      <c r="A504" s="4">
        <v>10527591</v>
      </c>
      <c r="B504" t="s">
        <v>27243</v>
      </c>
      <c r="C504" s="6" t="s">
        <v>21195</v>
      </c>
      <c r="D504" t="s">
        <v>28008</v>
      </c>
      <c r="E504" t="s">
        <v>38</v>
      </c>
      <c r="F504" t="s">
        <v>27294</v>
      </c>
      <c r="G504" s="2">
        <v>0.60187500000000005</v>
      </c>
      <c r="H504" t="s">
        <v>40</v>
      </c>
      <c r="I504" t="s">
        <v>41</v>
      </c>
      <c r="L504" t="s">
        <v>42</v>
      </c>
      <c r="M504" t="s">
        <v>43</v>
      </c>
      <c r="N504" t="s">
        <v>44</v>
      </c>
      <c r="O504" t="s">
        <v>1532</v>
      </c>
      <c r="P504" t="s">
        <v>27139</v>
      </c>
      <c r="Q504" s="2">
        <v>0.60187500000000005</v>
      </c>
      <c r="R504" t="s">
        <v>47</v>
      </c>
      <c r="S504" t="s">
        <v>48</v>
      </c>
      <c r="T504">
        <v>125501</v>
      </c>
      <c r="U504" t="s">
        <v>382</v>
      </c>
      <c r="V504" t="s">
        <v>50</v>
      </c>
      <c r="W504">
        <v>1404</v>
      </c>
      <c r="Z504" t="s">
        <v>53</v>
      </c>
      <c r="AA504" t="s">
        <v>54</v>
      </c>
      <c r="AB504" t="s">
        <v>67</v>
      </c>
      <c r="AC504" t="s">
        <v>28009</v>
      </c>
      <c r="AD504" t="s">
        <v>57</v>
      </c>
      <c r="AE504" t="s">
        <v>57</v>
      </c>
      <c r="AK504">
        <v>1053315</v>
      </c>
      <c r="AL504" s="7">
        <v>0</v>
      </c>
      <c r="AM504" s="6" t="s">
        <v>42189</v>
      </c>
    </row>
    <row r="505" spans="1:39" hidden="1" x14ac:dyDescent="0.3">
      <c r="A505" s="4">
        <v>10527612</v>
      </c>
      <c r="B505" t="s">
        <v>27307</v>
      </c>
      <c r="C505" s="6" t="s">
        <v>21195</v>
      </c>
      <c r="D505" t="s">
        <v>27308</v>
      </c>
      <c r="E505" t="s">
        <v>38</v>
      </c>
      <c r="F505" t="s">
        <v>27294</v>
      </c>
      <c r="G505" s="2">
        <v>0.63590277777777782</v>
      </c>
      <c r="H505" t="s">
        <v>40</v>
      </c>
      <c r="I505" t="s">
        <v>156</v>
      </c>
      <c r="J505" t="s">
        <v>73</v>
      </c>
      <c r="L505" t="s">
        <v>42</v>
      </c>
      <c r="M505" t="s">
        <v>43</v>
      </c>
      <c r="N505" t="s">
        <v>44</v>
      </c>
      <c r="O505" t="s">
        <v>74</v>
      </c>
      <c r="P505" t="s">
        <v>27139</v>
      </c>
      <c r="Q505" s="2">
        <v>0.63590277777777782</v>
      </c>
      <c r="R505" t="s">
        <v>47</v>
      </c>
      <c r="S505" t="s">
        <v>48</v>
      </c>
      <c r="T505">
        <v>125501</v>
      </c>
      <c r="U505" t="s">
        <v>382</v>
      </c>
      <c r="V505" t="s">
        <v>50</v>
      </c>
      <c r="W505">
        <v>1404</v>
      </c>
      <c r="Z505" t="s">
        <v>53</v>
      </c>
      <c r="AA505" t="s">
        <v>54</v>
      </c>
      <c r="AB505" t="s">
        <v>67</v>
      </c>
      <c r="AC505" t="s">
        <v>27309</v>
      </c>
      <c r="AD505" t="s">
        <v>57</v>
      </c>
      <c r="AE505" t="s">
        <v>57</v>
      </c>
      <c r="AK505">
        <v>1039641</v>
      </c>
      <c r="AL505" s="7">
        <v>0</v>
      </c>
      <c r="AM505" s="6" t="s">
        <v>42189</v>
      </c>
    </row>
    <row r="506" spans="1:39" hidden="1" x14ac:dyDescent="0.3">
      <c r="A506" s="4">
        <v>10527621</v>
      </c>
      <c r="B506" t="s">
        <v>27697</v>
      </c>
      <c r="C506" s="6" t="s">
        <v>556</v>
      </c>
      <c r="D506" t="s">
        <v>27698</v>
      </c>
      <c r="E506" t="s">
        <v>38</v>
      </c>
      <c r="F506" t="s">
        <v>27294</v>
      </c>
      <c r="G506" s="2">
        <v>0.64416666666666667</v>
      </c>
      <c r="H506" t="s">
        <v>40</v>
      </c>
      <c r="I506" t="s">
        <v>41</v>
      </c>
      <c r="L506" t="s">
        <v>42</v>
      </c>
      <c r="M506" t="s">
        <v>43</v>
      </c>
      <c r="N506" t="s">
        <v>44</v>
      </c>
      <c r="O506" t="s">
        <v>45</v>
      </c>
      <c r="P506" t="s">
        <v>27139</v>
      </c>
      <c r="Q506" s="2">
        <v>0.64416666666666667</v>
      </c>
      <c r="R506" t="s">
        <v>47</v>
      </c>
      <c r="S506" t="s">
        <v>48</v>
      </c>
      <c r="T506">
        <v>1043300</v>
      </c>
      <c r="U506" t="s">
        <v>265</v>
      </c>
      <c r="V506" t="s">
        <v>50</v>
      </c>
      <c r="W506">
        <v>1401</v>
      </c>
      <c r="X506" t="s">
        <v>8712</v>
      </c>
      <c r="Y506" t="s">
        <v>600</v>
      </c>
      <c r="Z506" t="s">
        <v>53</v>
      </c>
      <c r="AA506" t="s">
        <v>54</v>
      </c>
      <c r="AB506" t="s">
        <v>55</v>
      </c>
      <c r="AC506" t="s">
        <v>27699</v>
      </c>
      <c r="AD506" t="s">
        <v>57</v>
      </c>
      <c r="AE506" t="s">
        <v>57</v>
      </c>
      <c r="AK506">
        <v>1043300</v>
      </c>
      <c r="AL506" s="7">
        <v>0</v>
      </c>
      <c r="AM506" s="6" t="s">
        <v>42189</v>
      </c>
    </row>
    <row r="507" spans="1:39" hidden="1" x14ac:dyDescent="0.3">
      <c r="A507" s="4">
        <v>10527659</v>
      </c>
      <c r="B507" t="s">
        <v>27315</v>
      </c>
      <c r="C507" s="6" t="s">
        <v>556</v>
      </c>
      <c r="D507" t="s">
        <v>27316</v>
      </c>
      <c r="E507" t="s">
        <v>38</v>
      </c>
      <c r="F507" t="s">
        <v>27294</v>
      </c>
      <c r="G507" s="2">
        <v>0.70655092592592583</v>
      </c>
      <c r="H507" t="s">
        <v>40</v>
      </c>
      <c r="I507" t="s">
        <v>84</v>
      </c>
      <c r="L507" t="s">
        <v>42</v>
      </c>
      <c r="M507" t="s">
        <v>43</v>
      </c>
      <c r="N507" t="s">
        <v>44</v>
      </c>
      <c r="O507" t="s">
        <v>14016</v>
      </c>
      <c r="P507" t="s">
        <v>27139</v>
      </c>
      <c r="Q507" s="2">
        <v>0.70655092592592583</v>
      </c>
      <c r="R507" t="s">
        <v>47</v>
      </c>
      <c r="S507" t="s">
        <v>48</v>
      </c>
      <c r="T507">
        <v>1041183</v>
      </c>
      <c r="U507" t="s">
        <v>908</v>
      </c>
      <c r="V507" t="s">
        <v>77</v>
      </c>
      <c r="W507">
        <v>1439</v>
      </c>
      <c r="Z507" t="s">
        <v>53</v>
      </c>
      <c r="AA507" t="s">
        <v>54</v>
      </c>
      <c r="AB507" t="s">
        <v>67</v>
      </c>
      <c r="AC507" t="s">
        <v>27317</v>
      </c>
      <c r="AD507" t="s">
        <v>17708</v>
      </c>
      <c r="AE507" t="s">
        <v>17708</v>
      </c>
      <c r="AK507">
        <v>1090839</v>
      </c>
      <c r="AL507" s="7">
        <v>0</v>
      </c>
      <c r="AM507" s="6" t="s">
        <v>42189</v>
      </c>
    </row>
    <row r="508" spans="1:39" hidden="1" x14ac:dyDescent="0.3">
      <c r="A508" s="4">
        <v>10527660</v>
      </c>
      <c r="B508" t="s">
        <v>27318</v>
      </c>
      <c r="C508" s="6" t="s">
        <v>556</v>
      </c>
      <c r="D508" t="s">
        <v>27319</v>
      </c>
      <c r="E508" t="s">
        <v>38</v>
      </c>
      <c r="F508" t="s">
        <v>27294</v>
      </c>
      <c r="G508" s="2">
        <v>0.70891203703703709</v>
      </c>
      <c r="H508" t="s">
        <v>40</v>
      </c>
      <c r="L508" t="s">
        <v>42</v>
      </c>
      <c r="M508" t="s">
        <v>43</v>
      </c>
      <c r="N508" t="s">
        <v>44</v>
      </c>
      <c r="O508" t="s">
        <v>106</v>
      </c>
      <c r="P508" t="s">
        <v>27139</v>
      </c>
      <c r="Q508" s="2">
        <v>0.70891203703703709</v>
      </c>
      <c r="R508" t="s">
        <v>47</v>
      </c>
      <c r="S508" t="s">
        <v>48</v>
      </c>
      <c r="T508">
        <v>1001625</v>
      </c>
      <c r="U508" t="s">
        <v>382</v>
      </c>
      <c r="V508" t="s">
        <v>50</v>
      </c>
      <c r="W508">
        <v>1404</v>
      </c>
      <c r="Z508" t="s">
        <v>53</v>
      </c>
      <c r="AA508" t="s">
        <v>54</v>
      </c>
      <c r="AB508" t="s">
        <v>67</v>
      </c>
      <c r="AC508" t="s">
        <v>27320</v>
      </c>
      <c r="AD508" t="s">
        <v>57</v>
      </c>
      <c r="AE508" t="s">
        <v>57</v>
      </c>
      <c r="AK508">
        <v>1053940</v>
      </c>
      <c r="AL508" s="7">
        <v>0</v>
      </c>
      <c r="AM508" s="6" t="s">
        <v>42189</v>
      </c>
    </row>
    <row r="509" spans="1:39" hidden="1" x14ac:dyDescent="0.3">
      <c r="A509" s="4">
        <v>10527671</v>
      </c>
      <c r="B509" t="s">
        <v>27700</v>
      </c>
      <c r="C509" s="6" t="s">
        <v>42191</v>
      </c>
      <c r="D509" t="s">
        <v>27701</v>
      </c>
      <c r="E509" t="s">
        <v>38</v>
      </c>
      <c r="F509" t="s">
        <v>27294</v>
      </c>
      <c r="G509" s="2">
        <v>0.70221064814814815</v>
      </c>
      <c r="H509" t="s">
        <v>40</v>
      </c>
      <c r="I509" t="s">
        <v>84</v>
      </c>
      <c r="L509" t="s">
        <v>42</v>
      </c>
      <c r="M509" t="s">
        <v>43</v>
      </c>
      <c r="N509" t="s">
        <v>44</v>
      </c>
      <c r="O509" t="s">
        <v>45</v>
      </c>
      <c r="P509" t="s">
        <v>27139</v>
      </c>
      <c r="Q509" s="2">
        <v>0.70221064814814815</v>
      </c>
      <c r="R509" t="s">
        <v>47</v>
      </c>
      <c r="S509" t="s">
        <v>48</v>
      </c>
      <c r="T509">
        <v>1043300</v>
      </c>
      <c r="U509" t="s">
        <v>49</v>
      </c>
      <c r="V509" t="s">
        <v>50</v>
      </c>
      <c r="W509">
        <v>1401</v>
      </c>
      <c r="X509" t="s">
        <v>364</v>
      </c>
      <c r="Y509" t="s">
        <v>65</v>
      </c>
      <c r="Z509" t="s">
        <v>53</v>
      </c>
      <c r="AA509" t="s">
        <v>54</v>
      </c>
      <c r="AB509" t="s">
        <v>67</v>
      </c>
      <c r="AC509" t="s">
        <v>27702</v>
      </c>
      <c r="AD509" t="s">
        <v>57</v>
      </c>
      <c r="AE509" t="s">
        <v>57</v>
      </c>
      <c r="AK509">
        <v>1043300</v>
      </c>
      <c r="AL509" s="7">
        <v>0</v>
      </c>
      <c r="AM509" s="6" t="s">
        <v>42189</v>
      </c>
    </row>
    <row r="510" spans="1:39" hidden="1" x14ac:dyDescent="0.3">
      <c r="A510" s="4">
        <v>10527706</v>
      </c>
      <c r="B510" t="s">
        <v>27708</v>
      </c>
      <c r="C510" s="6" t="s">
        <v>556</v>
      </c>
      <c r="D510" t="s">
        <v>26598</v>
      </c>
      <c r="E510" t="s">
        <v>38</v>
      </c>
      <c r="F510" t="s">
        <v>23681</v>
      </c>
      <c r="G510" s="2">
        <v>0.38450231481481478</v>
      </c>
      <c r="H510" t="s">
        <v>40</v>
      </c>
      <c r="I510" t="s">
        <v>41</v>
      </c>
      <c r="L510" t="s">
        <v>42</v>
      </c>
      <c r="M510" t="s">
        <v>43</v>
      </c>
      <c r="N510" t="s">
        <v>44</v>
      </c>
      <c r="O510" t="s">
        <v>45</v>
      </c>
      <c r="P510" t="s">
        <v>27294</v>
      </c>
      <c r="Q510" s="2">
        <v>0.38450231481481478</v>
      </c>
      <c r="R510" t="s">
        <v>47</v>
      </c>
      <c r="S510" t="s">
        <v>48</v>
      </c>
      <c r="T510">
        <v>1041183</v>
      </c>
      <c r="U510" t="s">
        <v>908</v>
      </c>
      <c r="V510" t="s">
        <v>77</v>
      </c>
      <c r="W510">
        <v>1439</v>
      </c>
      <c r="Z510" t="s">
        <v>53</v>
      </c>
      <c r="AA510" t="s">
        <v>54</v>
      </c>
      <c r="AB510" t="s">
        <v>67</v>
      </c>
      <c r="AC510" t="s">
        <v>27709</v>
      </c>
      <c r="AD510" t="s">
        <v>57</v>
      </c>
      <c r="AE510" t="s">
        <v>57</v>
      </c>
      <c r="AK510">
        <v>1043300</v>
      </c>
      <c r="AL510" s="7">
        <v>0</v>
      </c>
      <c r="AM510" s="6" t="s">
        <v>42189</v>
      </c>
    </row>
    <row r="511" spans="1:39" hidden="1" x14ac:dyDescent="0.3">
      <c r="A511" s="4">
        <v>10527710</v>
      </c>
      <c r="B511" t="s">
        <v>27713</v>
      </c>
      <c r="C511" s="6" t="s">
        <v>5413</v>
      </c>
      <c r="D511" t="s">
        <v>27714</v>
      </c>
      <c r="E511" t="s">
        <v>38</v>
      </c>
      <c r="F511" t="s">
        <v>23681</v>
      </c>
      <c r="G511" s="2">
        <v>0.41401620370370368</v>
      </c>
      <c r="H511" t="s">
        <v>40</v>
      </c>
      <c r="I511" t="s">
        <v>41</v>
      </c>
      <c r="L511" t="s">
        <v>42</v>
      </c>
      <c r="M511" t="s">
        <v>43</v>
      </c>
      <c r="N511" t="s">
        <v>44</v>
      </c>
      <c r="O511" t="s">
        <v>45</v>
      </c>
      <c r="P511" t="s">
        <v>27294</v>
      </c>
      <c r="Q511" s="2">
        <v>0.41401620370370368</v>
      </c>
      <c r="R511" t="s">
        <v>47</v>
      </c>
      <c r="S511" t="s">
        <v>48</v>
      </c>
      <c r="T511">
        <v>1043300</v>
      </c>
      <c r="U511" t="s">
        <v>97</v>
      </c>
      <c r="V511" t="s">
        <v>50</v>
      </c>
      <c r="W511">
        <v>1401</v>
      </c>
      <c r="X511" t="s">
        <v>558</v>
      </c>
      <c r="Z511" t="s">
        <v>53</v>
      </c>
      <c r="AA511" t="s">
        <v>54</v>
      </c>
      <c r="AB511" t="s">
        <v>67</v>
      </c>
      <c r="AC511" t="s">
        <v>27715</v>
      </c>
      <c r="AD511" t="s">
        <v>57</v>
      </c>
      <c r="AE511" t="s">
        <v>57</v>
      </c>
      <c r="AK511">
        <v>1043300</v>
      </c>
      <c r="AL511" s="7">
        <v>0</v>
      </c>
      <c r="AM511" s="6" t="s">
        <v>42189</v>
      </c>
    </row>
    <row r="512" spans="1:39" hidden="1" x14ac:dyDescent="0.3">
      <c r="A512" s="4">
        <v>10527718</v>
      </c>
      <c r="B512" t="s">
        <v>27330</v>
      </c>
      <c r="C512" s="6" t="s">
        <v>5413</v>
      </c>
      <c r="D512" t="s">
        <v>27331</v>
      </c>
      <c r="E512" t="s">
        <v>38</v>
      </c>
      <c r="F512" t="s">
        <v>23681</v>
      </c>
      <c r="G512" s="2">
        <v>0.51944444444444449</v>
      </c>
      <c r="H512" t="s">
        <v>40</v>
      </c>
      <c r="I512" t="s">
        <v>41</v>
      </c>
      <c r="L512" t="s">
        <v>42</v>
      </c>
      <c r="M512" t="s">
        <v>43</v>
      </c>
      <c r="N512" t="s">
        <v>44</v>
      </c>
      <c r="O512" t="s">
        <v>106</v>
      </c>
      <c r="P512" t="s">
        <v>27294</v>
      </c>
      <c r="Q512" s="2">
        <v>0.51944444444444449</v>
      </c>
      <c r="R512" t="s">
        <v>47</v>
      </c>
      <c r="S512" t="s">
        <v>48</v>
      </c>
      <c r="T512">
        <v>60009945</v>
      </c>
      <c r="Z512" t="s">
        <v>53</v>
      </c>
      <c r="AA512" t="s">
        <v>54</v>
      </c>
      <c r="AB512" t="s">
        <v>67</v>
      </c>
      <c r="AC512" t="s">
        <v>27332</v>
      </c>
      <c r="AD512" t="s">
        <v>57</v>
      </c>
      <c r="AE512" t="s">
        <v>57</v>
      </c>
      <c r="AK512">
        <v>1053940</v>
      </c>
      <c r="AL512" s="7">
        <v>0</v>
      </c>
      <c r="AM512" s="6" t="s">
        <v>42189</v>
      </c>
    </row>
    <row r="513" spans="1:39" hidden="1" x14ac:dyDescent="0.3">
      <c r="A513" s="4">
        <v>10527726</v>
      </c>
      <c r="B513" t="s">
        <v>19794</v>
      </c>
      <c r="C513" s="6" t="s">
        <v>556</v>
      </c>
      <c r="D513" t="s">
        <v>25012</v>
      </c>
      <c r="E513" t="s">
        <v>38</v>
      </c>
      <c r="F513" t="s">
        <v>23681</v>
      </c>
      <c r="G513" s="2">
        <v>0.51688657407407412</v>
      </c>
      <c r="H513" t="s">
        <v>40</v>
      </c>
      <c r="I513" t="s">
        <v>41</v>
      </c>
      <c r="L513" t="s">
        <v>42</v>
      </c>
      <c r="M513" t="s">
        <v>43</v>
      </c>
      <c r="N513" t="s">
        <v>44</v>
      </c>
      <c r="O513" t="s">
        <v>45</v>
      </c>
      <c r="P513" t="s">
        <v>27294</v>
      </c>
      <c r="Q513" s="2">
        <v>0.51688657407407412</v>
      </c>
      <c r="R513" t="s">
        <v>47</v>
      </c>
      <c r="S513" t="s">
        <v>48</v>
      </c>
      <c r="T513">
        <v>1043300</v>
      </c>
      <c r="U513" t="s">
        <v>76</v>
      </c>
      <c r="V513" t="s">
        <v>50</v>
      </c>
      <c r="W513">
        <v>1401</v>
      </c>
      <c r="X513" t="s">
        <v>674</v>
      </c>
      <c r="Y513" t="s">
        <v>79</v>
      </c>
      <c r="Z513" t="s">
        <v>53</v>
      </c>
      <c r="AA513" t="s">
        <v>54</v>
      </c>
      <c r="AB513" t="s">
        <v>67</v>
      </c>
      <c r="AC513" t="s">
        <v>27716</v>
      </c>
      <c r="AD513" t="s">
        <v>57</v>
      </c>
      <c r="AE513" t="s">
        <v>57</v>
      </c>
      <c r="AK513">
        <v>1043300</v>
      </c>
      <c r="AL513" s="7">
        <v>0</v>
      </c>
      <c r="AM513" s="6" t="s">
        <v>42189</v>
      </c>
    </row>
    <row r="514" spans="1:39" hidden="1" x14ac:dyDescent="0.3">
      <c r="A514" s="4">
        <v>10527728</v>
      </c>
      <c r="B514" t="s">
        <v>27717</v>
      </c>
      <c r="C514" s="6" t="s">
        <v>556</v>
      </c>
      <c r="D514" t="s">
        <v>27718</v>
      </c>
      <c r="E514" t="s">
        <v>38</v>
      </c>
      <c r="F514" t="s">
        <v>23681</v>
      </c>
      <c r="G514" s="2">
        <v>0.54837962962962961</v>
      </c>
      <c r="H514" t="s">
        <v>40</v>
      </c>
      <c r="I514" t="s">
        <v>41</v>
      </c>
      <c r="L514" t="s">
        <v>42</v>
      </c>
      <c r="M514" t="s">
        <v>43</v>
      </c>
      <c r="N514" t="s">
        <v>44</v>
      </c>
      <c r="O514" t="s">
        <v>45</v>
      </c>
      <c r="P514" t="s">
        <v>27294</v>
      </c>
      <c r="Q514" s="2">
        <v>0.54837962962962961</v>
      </c>
      <c r="R514" t="s">
        <v>47</v>
      </c>
      <c r="S514" t="s">
        <v>48</v>
      </c>
      <c r="T514">
        <v>1043300</v>
      </c>
      <c r="U514" t="s">
        <v>76</v>
      </c>
      <c r="V514" t="s">
        <v>50</v>
      </c>
      <c r="W514">
        <v>1401</v>
      </c>
      <c r="X514" t="s">
        <v>110</v>
      </c>
      <c r="Y514" t="s">
        <v>111</v>
      </c>
      <c r="Z514" t="s">
        <v>53</v>
      </c>
      <c r="AA514" t="s">
        <v>54</v>
      </c>
      <c r="AB514" t="s">
        <v>55</v>
      </c>
      <c r="AC514" t="s">
        <v>27719</v>
      </c>
      <c r="AD514" t="s">
        <v>57</v>
      </c>
      <c r="AE514" t="s">
        <v>57</v>
      </c>
      <c r="AK514">
        <v>1043300</v>
      </c>
      <c r="AL514" s="7">
        <v>0</v>
      </c>
      <c r="AM514" s="6" t="s">
        <v>42189</v>
      </c>
    </row>
    <row r="515" spans="1:39" hidden="1" x14ac:dyDescent="0.3">
      <c r="A515" s="4">
        <v>10527736</v>
      </c>
      <c r="B515" t="s">
        <v>28010</v>
      </c>
      <c r="C515" s="6" t="s">
        <v>556</v>
      </c>
      <c r="D515" t="s">
        <v>28011</v>
      </c>
      <c r="E515" t="s">
        <v>38</v>
      </c>
      <c r="F515" t="s">
        <v>23681</v>
      </c>
      <c r="G515" s="2">
        <v>0.4921875</v>
      </c>
      <c r="H515" t="s">
        <v>40</v>
      </c>
      <c r="I515" t="s">
        <v>41</v>
      </c>
      <c r="L515" t="s">
        <v>42</v>
      </c>
      <c r="M515" t="s">
        <v>43</v>
      </c>
      <c r="N515" t="s">
        <v>44</v>
      </c>
      <c r="O515" t="s">
        <v>158</v>
      </c>
      <c r="P515" t="s">
        <v>27294</v>
      </c>
      <c r="Q515" s="2">
        <v>0.4921875</v>
      </c>
      <c r="R515" t="s">
        <v>47</v>
      </c>
      <c r="S515" t="s">
        <v>48</v>
      </c>
      <c r="T515">
        <v>1037442</v>
      </c>
      <c r="U515" t="s">
        <v>49</v>
      </c>
      <c r="V515" t="s">
        <v>50</v>
      </c>
      <c r="W515">
        <v>1401</v>
      </c>
      <c r="X515" t="s">
        <v>1268</v>
      </c>
      <c r="Y515" t="s">
        <v>52</v>
      </c>
      <c r="Z515" t="s">
        <v>53</v>
      </c>
      <c r="AA515" t="s">
        <v>54</v>
      </c>
      <c r="AB515" t="s">
        <v>67</v>
      </c>
      <c r="AC515" t="s">
        <v>28012</v>
      </c>
      <c r="AD515" t="s">
        <v>57</v>
      </c>
      <c r="AE515" t="s">
        <v>57</v>
      </c>
      <c r="AK515">
        <v>1037442</v>
      </c>
      <c r="AL515" s="7">
        <v>0</v>
      </c>
      <c r="AM515" s="6" t="s">
        <v>42189</v>
      </c>
    </row>
    <row r="516" spans="1:39" hidden="1" x14ac:dyDescent="0.3">
      <c r="A516" s="4">
        <v>10527761</v>
      </c>
      <c r="B516" t="s">
        <v>27720</v>
      </c>
      <c r="C516" s="6" t="s">
        <v>5413</v>
      </c>
      <c r="D516" t="s">
        <v>27721</v>
      </c>
      <c r="E516" t="s">
        <v>38</v>
      </c>
      <c r="F516" t="s">
        <v>23681</v>
      </c>
      <c r="G516" s="2">
        <v>0.63724537037037032</v>
      </c>
      <c r="H516" t="s">
        <v>40</v>
      </c>
      <c r="I516" t="s">
        <v>41</v>
      </c>
      <c r="L516" t="s">
        <v>42</v>
      </c>
      <c r="M516" t="s">
        <v>43</v>
      </c>
      <c r="N516" t="s">
        <v>44</v>
      </c>
      <c r="O516" t="s">
        <v>158</v>
      </c>
      <c r="P516" t="s">
        <v>27294</v>
      </c>
      <c r="Q516" s="2">
        <v>0.63724537037037032</v>
      </c>
      <c r="R516" t="s">
        <v>47</v>
      </c>
      <c r="S516" t="s">
        <v>48</v>
      </c>
      <c r="T516">
        <v>131383</v>
      </c>
      <c r="U516" t="s">
        <v>746</v>
      </c>
      <c r="V516" t="s">
        <v>120</v>
      </c>
      <c r="W516">
        <v>1460</v>
      </c>
      <c r="X516" t="s">
        <v>244</v>
      </c>
      <c r="Z516" t="s">
        <v>53</v>
      </c>
      <c r="AA516" t="s">
        <v>54</v>
      </c>
      <c r="AB516" t="s">
        <v>1852</v>
      </c>
      <c r="AC516" t="s">
        <v>27722</v>
      </c>
      <c r="AD516" t="s">
        <v>16032</v>
      </c>
      <c r="AE516" t="s">
        <v>16032</v>
      </c>
      <c r="AJ516" t="s">
        <v>14912</v>
      </c>
      <c r="AK516">
        <v>131383</v>
      </c>
      <c r="AL516" s="7">
        <v>0</v>
      </c>
      <c r="AM516" s="6" t="s">
        <v>42189</v>
      </c>
    </row>
    <row r="517" spans="1:39" hidden="1" x14ac:dyDescent="0.3">
      <c r="A517" s="4">
        <v>10527771</v>
      </c>
      <c r="B517" t="s">
        <v>27976</v>
      </c>
      <c r="C517" s="6" t="s">
        <v>556</v>
      </c>
      <c r="D517" t="s">
        <v>28017</v>
      </c>
      <c r="E517" t="s">
        <v>38</v>
      </c>
      <c r="F517" t="s">
        <v>27260</v>
      </c>
      <c r="G517" s="2">
        <v>0.34137731481481487</v>
      </c>
      <c r="H517" t="s">
        <v>40</v>
      </c>
      <c r="I517" t="s">
        <v>156</v>
      </c>
      <c r="J517" t="s">
        <v>73</v>
      </c>
      <c r="L517" t="s">
        <v>42</v>
      </c>
      <c r="M517" t="s">
        <v>43</v>
      </c>
      <c r="N517" t="s">
        <v>44</v>
      </c>
      <c r="O517" t="s">
        <v>74</v>
      </c>
      <c r="P517" t="s">
        <v>23681</v>
      </c>
      <c r="Q517" s="2">
        <v>0.34137731481481487</v>
      </c>
      <c r="R517" t="s">
        <v>47</v>
      </c>
      <c r="S517" t="s">
        <v>48</v>
      </c>
      <c r="T517">
        <v>1039641</v>
      </c>
      <c r="U517" t="s">
        <v>49</v>
      </c>
      <c r="V517" t="s">
        <v>50</v>
      </c>
      <c r="W517">
        <v>1401</v>
      </c>
      <c r="X517" t="s">
        <v>1184</v>
      </c>
      <c r="Y517" t="s">
        <v>167</v>
      </c>
      <c r="Z517" t="s">
        <v>53</v>
      </c>
      <c r="AA517" t="s">
        <v>54</v>
      </c>
      <c r="AB517" t="s">
        <v>67</v>
      </c>
      <c r="AC517" t="s">
        <v>28018</v>
      </c>
      <c r="AD517" t="s">
        <v>57</v>
      </c>
      <c r="AE517" t="s">
        <v>57</v>
      </c>
      <c r="AK517">
        <v>1039641</v>
      </c>
      <c r="AL517" s="7">
        <v>0</v>
      </c>
      <c r="AM517" s="6" t="s">
        <v>42189</v>
      </c>
    </row>
    <row r="518" spans="1:39" hidden="1" x14ac:dyDescent="0.3">
      <c r="A518" s="4">
        <v>10527809</v>
      </c>
      <c r="B518" t="s">
        <v>28019</v>
      </c>
      <c r="C518" s="6" t="s">
        <v>556</v>
      </c>
      <c r="D518" t="s">
        <v>28020</v>
      </c>
      <c r="E518" t="s">
        <v>38</v>
      </c>
      <c r="F518" t="s">
        <v>27260</v>
      </c>
      <c r="G518" s="2">
        <v>0.40731481481481485</v>
      </c>
      <c r="H518" t="s">
        <v>40</v>
      </c>
      <c r="I518" t="s">
        <v>156</v>
      </c>
      <c r="J518" t="s">
        <v>73</v>
      </c>
      <c r="L518" t="s">
        <v>42</v>
      </c>
      <c r="M518" t="s">
        <v>43</v>
      </c>
      <c r="N518" t="s">
        <v>44</v>
      </c>
      <c r="O518" t="s">
        <v>74</v>
      </c>
      <c r="P518" t="s">
        <v>23681</v>
      </c>
      <c r="Q518" s="2">
        <v>0.40731481481481485</v>
      </c>
      <c r="R518" t="s">
        <v>47</v>
      </c>
      <c r="S518" t="s">
        <v>48</v>
      </c>
      <c r="T518">
        <v>1039641</v>
      </c>
      <c r="U518" t="s">
        <v>49</v>
      </c>
      <c r="V518" t="s">
        <v>50</v>
      </c>
      <c r="W518">
        <v>1401</v>
      </c>
      <c r="X518" t="s">
        <v>364</v>
      </c>
      <c r="Y518" t="s">
        <v>65</v>
      </c>
      <c r="Z518" t="s">
        <v>53</v>
      </c>
      <c r="AA518" t="s">
        <v>54</v>
      </c>
      <c r="AB518" t="s">
        <v>55</v>
      </c>
      <c r="AC518" t="s">
        <v>28021</v>
      </c>
      <c r="AD518" t="s">
        <v>57</v>
      </c>
      <c r="AE518" t="s">
        <v>57</v>
      </c>
      <c r="AK518">
        <v>1039641</v>
      </c>
      <c r="AL518" s="7">
        <v>0</v>
      </c>
      <c r="AM518" s="6" t="s">
        <v>42189</v>
      </c>
    </row>
    <row r="519" spans="1:39" hidden="1" x14ac:dyDescent="0.3">
      <c r="A519" s="4">
        <v>10527811</v>
      </c>
      <c r="B519" t="s">
        <v>27333</v>
      </c>
      <c r="C519" s="6" t="s">
        <v>5413</v>
      </c>
      <c r="D519" t="s">
        <v>27334</v>
      </c>
      <c r="E519" t="s">
        <v>38</v>
      </c>
      <c r="F519" t="s">
        <v>27260</v>
      </c>
      <c r="G519" s="2">
        <v>0.4089930555555556</v>
      </c>
      <c r="H519" t="s">
        <v>40</v>
      </c>
      <c r="I519" t="s">
        <v>41</v>
      </c>
      <c r="L519" t="s">
        <v>42</v>
      </c>
      <c r="M519" t="s">
        <v>43</v>
      </c>
      <c r="N519" t="s">
        <v>44</v>
      </c>
      <c r="O519" t="s">
        <v>2002</v>
      </c>
      <c r="P519" t="s">
        <v>23681</v>
      </c>
      <c r="Q519" s="2">
        <v>0.4089930555555556</v>
      </c>
      <c r="R519" t="s">
        <v>47</v>
      </c>
      <c r="S519" t="s">
        <v>48</v>
      </c>
      <c r="T519">
        <v>1054010</v>
      </c>
      <c r="U519" t="s">
        <v>49</v>
      </c>
      <c r="V519" t="s">
        <v>50</v>
      </c>
      <c r="W519">
        <v>1401</v>
      </c>
      <c r="X519" t="s">
        <v>364</v>
      </c>
      <c r="Y519" t="s">
        <v>65</v>
      </c>
      <c r="Z519" t="s">
        <v>53</v>
      </c>
      <c r="AA519" t="s">
        <v>54</v>
      </c>
      <c r="AB519" t="s">
        <v>55</v>
      </c>
      <c r="AC519" t="s">
        <v>27335</v>
      </c>
      <c r="AD519" t="s">
        <v>57</v>
      </c>
      <c r="AE519" t="s">
        <v>57</v>
      </c>
      <c r="AK519">
        <v>1054010</v>
      </c>
      <c r="AL519" s="7">
        <v>0</v>
      </c>
      <c r="AM519" s="6" t="s">
        <v>42189</v>
      </c>
    </row>
    <row r="520" spans="1:39" hidden="1" x14ac:dyDescent="0.3">
      <c r="A520" s="4">
        <v>10527844</v>
      </c>
      <c r="B520" t="s">
        <v>27346</v>
      </c>
      <c r="C520" s="6" t="s">
        <v>5413</v>
      </c>
      <c r="D520" t="s">
        <v>28034</v>
      </c>
      <c r="E520" t="s">
        <v>38</v>
      </c>
      <c r="F520" t="s">
        <v>27260</v>
      </c>
      <c r="G520" s="2">
        <v>0.4533449074074074</v>
      </c>
      <c r="H520" t="s">
        <v>40</v>
      </c>
      <c r="I520" t="s">
        <v>41</v>
      </c>
      <c r="L520" t="s">
        <v>42</v>
      </c>
      <c r="M520" t="s">
        <v>43</v>
      </c>
      <c r="N520" t="s">
        <v>44</v>
      </c>
      <c r="O520" t="s">
        <v>1532</v>
      </c>
      <c r="P520" t="s">
        <v>23681</v>
      </c>
      <c r="Q520" s="2">
        <v>0.4533449074074074</v>
      </c>
      <c r="R520" t="s">
        <v>47</v>
      </c>
      <c r="S520" t="s">
        <v>48</v>
      </c>
      <c r="T520">
        <v>131383</v>
      </c>
      <c r="U520" t="s">
        <v>746</v>
      </c>
      <c r="V520" t="s">
        <v>120</v>
      </c>
      <c r="W520">
        <v>1460</v>
      </c>
      <c r="X520" t="s">
        <v>244</v>
      </c>
      <c r="Z520" t="s">
        <v>53</v>
      </c>
      <c r="AA520" t="s">
        <v>54</v>
      </c>
      <c r="AB520" t="s">
        <v>1852</v>
      </c>
      <c r="AC520" t="s">
        <v>28035</v>
      </c>
      <c r="AD520" t="s">
        <v>14068</v>
      </c>
      <c r="AE520" t="s">
        <v>14068</v>
      </c>
      <c r="AJ520" t="s">
        <v>14912</v>
      </c>
      <c r="AK520">
        <v>131383</v>
      </c>
      <c r="AL520" s="7">
        <v>0</v>
      </c>
      <c r="AM520" s="6" t="s">
        <v>42189</v>
      </c>
    </row>
    <row r="521" spans="1:39" hidden="1" x14ac:dyDescent="0.3">
      <c r="A521" s="4">
        <v>10527852</v>
      </c>
      <c r="B521" t="s">
        <v>27336</v>
      </c>
      <c r="C521" s="6" t="s">
        <v>5413</v>
      </c>
      <c r="D521" t="s">
        <v>27337</v>
      </c>
      <c r="E521" t="s">
        <v>38</v>
      </c>
      <c r="F521" t="s">
        <v>27260</v>
      </c>
      <c r="G521" s="2">
        <v>0.46509259259259261</v>
      </c>
      <c r="H521" t="s">
        <v>40</v>
      </c>
      <c r="I521" t="s">
        <v>41</v>
      </c>
      <c r="L521" t="s">
        <v>42</v>
      </c>
      <c r="M521" t="s">
        <v>43</v>
      </c>
      <c r="N521" t="s">
        <v>44</v>
      </c>
      <c r="O521" t="s">
        <v>2002</v>
      </c>
      <c r="P521" t="s">
        <v>23681</v>
      </c>
      <c r="Q521" s="2">
        <v>0.46509259259259261</v>
      </c>
      <c r="R521" t="s">
        <v>47</v>
      </c>
      <c r="S521" t="s">
        <v>48</v>
      </c>
      <c r="T521">
        <v>1054010</v>
      </c>
      <c r="U521" t="s">
        <v>49</v>
      </c>
      <c r="V521" t="s">
        <v>50</v>
      </c>
      <c r="W521">
        <v>1401</v>
      </c>
      <c r="X521" t="s">
        <v>364</v>
      </c>
      <c r="Y521" t="s">
        <v>65</v>
      </c>
      <c r="Z521" t="s">
        <v>53</v>
      </c>
      <c r="AA521" t="s">
        <v>54</v>
      </c>
      <c r="AB521" t="s">
        <v>55</v>
      </c>
      <c r="AC521" t="s">
        <v>27338</v>
      </c>
      <c r="AD521" t="s">
        <v>57</v>
      </c>
      <c r="AE521" t="s">
        <v>57</v>
      </c>
      <c r="AK521">
        <v>1054010</v>
      </c>
      <c r="AL521" s="7">
        <v>0</v>
      </c>
      <c r="AM521" s="6" t="s">
        <v>42189</v>
      </c>
    </row>
    <row r="522" spans="1:39" hidden="1" x14ac:dyDescent="0.3">
      <c r="A522" s="4">
        <v>10527860</v>
      </c>
      <c r="B522" t="s">
        <v>27336</v>
      </c>
      <c r="C522" s="6" t="s">
        <v>5413</v>
      </c>
      <c r="D522" t="s">
        <v>27344</v>
      </c>
      <c r="E522" t="s">
        <v>38</v>
      </c>
      <c r="F522" t="s">
        <v>27260</v>
      </c>
      <c r="G522" s="2">
        <v>0.49177083333333332</v>
      </c>
      <c r="H522" t="s">
        <v>40</v>
      </c>
      <c r="I522" t="s">
        <v>41</v>
      </c>
      <c r="L522" t="s">
        <v>42</v>
      </c>
      <c r="M522" t="s">
        <v>43</v>
      </c>
      <c r="N522" t="s">
        <v>44</v>
      </c>
      <c r="O522" t="s">
        <v>2002</v>
      </c>
      <c r="P522" t="s">
        <v>23681</v>
      </c>
      <c r="Q522" s="2">
        <v>0.49177083333333332</v>
      </c>
      <c r="R522" t="s">
        <v>47</v>
      </c>
      <c r="S522" t="s">
        <v>48</v>
      </c>
      <c r="T522">
        <v>1054010</v>
      </c>
      <c r="U522" t="s">
        <v>49</v>
      </c>
      <c r="V522" t="s">
        <v>50</v>
      </c>
      <c r="W522">
        <v>1401</v>
      </c>
      <c r="X522" t="s">
        <v>364</v>
      </c>
      <c r="Y522" t="s">
        <v>65</v>
      </c>
      <c r="Z522" t="s">
        <v>53</v>
      </c>
      <c r="AA522" t="s">
        <v>54</v>
      </c>
      <c r="AB522" t="s">
        <v>55</v>
      </c>
      <c r="AC522" t="s">
        <v>27345</v>
      </c>
      <c r="AD522" t="s">
        <v>57</v>
      </c>
      <c r="AE522" t="s">
        <v>57</v>
      </c>
      <c r="AK522">
        <v>1054010</v>
      </c>
      <c r="AL522" s="7">
        <v>0</v>
      </c>
      <c r="AM522" s="6" t="s">
        <v>42189</v>
      </c>
    </row>
    <row r="523" spans="1:39" hidden="1" x14ac:dyDescent="0.3">
      <c r="A523" s="4">
        <v>10527870</v>
      </c>
      <c r="B523">
        <v>20995117</v>
      </c>
      <c r="C523" s="6" t="s">
        <v>42191</v>
      </c>
      <c r="D523" t="s">
        <v>6551</v>
      </c>
      <c r="E523" t="s">
        <v>38</v>
      </c>
      <c r="F523" t="s">
        <v>27260</v>
      </c>
      <c r="G523" s="2">
        <v>0.53554398148148141</v>
      </c>
      <c r="H523" t="s">
        <v>40</v>
      </c>
      <c r="I523" t="s">
        <v>1357</v>
      </c>
      <c r="L523" t="s">
        <v>42</v>
      </c>
      <c r="M523" t="s">
        <v>43</v>
      </c>
      <c r="N523" t="s">
        <v>44</v>
      </c>
      <c r="O523" t="s">
        <v>165</v>
      </c>
      <c r="P523" t="s">
        <v>23681</v>
      </c>
      <c r="Q523" s="2">
        <v>0.53554398148148141</v>
      </c>
      <c r="R523" t="s">
        <v>47</v>
      </c>
      <c r="S523" t="s">
        <v>48</v>
      </c>
      <c r="T523">
        <v>1057406</v>
      </c>
      <c r="U523" t="s">
        <v>49</v>
      </c>
      <c r="V523" t="s">
        <v>50</v>
      </c>
      <c r="W523">
        <v>1401</v>
      </c>
      <c r="X523" t="s">
        <v>364</v>
      </c>
      <c r="Y523" t="s">
        <v>65</v>
      </c>
      <c r="Z523" t="s">
        <v>53</v>
      </c>
      <c r="AA523" t="s">
        <v>54</v>
      </c>
      <c r="AB523" t="s">
        <v>55</v>
      </c>
      <c r="AC523" t="s">
        <v>27723</v>
      </c>
      <c r="AD523" t="s">
        <v>57</v>
      </c>
      <c r="AE523" t="s">
        <v>57</v>
      </c>
      <c r="AK523">
        <v>1057406</v>
      </c>
      <c r="AL523" s="7">
        <v>0</v>
      </c>
      <c r="AM523" s="6" t="s">
        <v>42189</v>
      </c>
    </row>
    <row r="524" spans="1:39" hidden="1" x14ac:dyDescent="0.3">
      <c r="A524" s="4">
        <v>10527874</v>
      </c>
      <c r="B524" t="s">
        <v>27724</v>
      </c>
      <c r="C524" s="6" t="s">
        <v>5413</v>
      </c>
      <c r="D524" t="s">
        <v>28036</v>
      </c>
      <c r="E524" t="s">
        <v>38</v>
      </c>
      <c r="F524" t="s">
        <v>27260</v>
      </c>
      <c r="G524" s="2">
        <v>0.46251157407407412</v>
      </c>
      <c r="H524" t="s">
        <v>40</v>
      </c>
      <c r="I524" t="s">
        <v>41</v>
      </c>
      <c r="L524" t="s">
        <v>42</v>
      </c>
      <c r="M524" t="s">
        <v>43</v>
      </c>
      <c r="N524" t="s">
        <v>44</v>
      </c>
      <c r="O524" t="s">
        <v>165</v>
      </c>
      <c r="P524" t="s">
        <v>23681</v>
      </c>
      <c r="Q524" s="2">
        <v>0.46251157407407412</v>
      </c>
      <c r="R524" t="s">
        <v>47</v>
      </c>
      <c r="S524" t="s">
        <v>48</v>
      </c>
      <c r="T524">
        <v>131383</v>
      </c>
      <c r="U524" t="s">
        <v>746</v>
      </c>
      <c r="V524" t="s">
        <v>120</v>
      </c>
      <c r="W524">
        <v>1460</v>
      </c>
      <c r="X524" t="s">
        <v>244</v>
      </c>
      <c r="Z524" t="s">
        <v>53</v>
      </c>
      <c r="AA524" t="s">
        <v>54</v>
      </c>
      <c r="AB524" t="s">
        <v>1852</v>
      </c>
      <c r="AC524" t="s">
        <v>28037</v>
      </c>
      <c r="AD524" t="s">
        <v>11691</v>
      </c>
      <c r="AE524" t="s">
        <v>11691</v>
      </c>
      <c r="AJ524" t="s">
        <v>14912</v>
      </c>
      <c r="AK524">
        <v>131383</v>
      </c>
      <c r="AL524" s="7">
        <v>0</v>
      </c>
      <c r="AM524" s="6" t="s">
        <v>42189</v>
      </c>
    </row>
    <row r="525" spans="1:39" hidden="1" x14ac:dyDescent="0.3">
      <c r="A525" s="4">
        <v>10527878</v>
      </c>
      <c r="B525" t="s">
        <v>28045</v>
      </c>
      <c r="C525" s="6" t="s">
        <v>556</v>
      </c>
      <c r="D525" t="s">
        <v>28046</v>
      </c>
      <c r="E525" t="s">
        <v>38</v>
      </c>
      <c r="F525" t="s">
        <v>27260</v>
      </c>
      <c r="G525" s="2">
        <v>0.50032407407407409</v>
      </c>
      <c r="H525" t="s">
        <v>40</v>
      </c>
      <c r="I525" t="s">
        <v>41</v>
      </c>
      <c r="L525" t="s">
        <v>42</v>
      </c>
      <c r="M525" t="s">
        <v>43</v>
      </c>
      <c r="N525" t="s">
        <v>44</v>
      </c>
      <c r="O525" t="s">
        <v>454</v>
      </c>
      <c r="P525" t="s">
        <v>23681</v>
      </c>
      <c r="Q525" s="2">
        <v>0.50032407407407409</v>
      </c>
      <c r="R525" t="s">
        <v>47</v>
      </c>
      <c r="S525" t="s">
        <v>48</v>
      </c>
      <c r="T525">
        <v>133630</v>
      </c>
      <c r="U525" t="s">
        <v>49</v>
      </c>
      <c r="V525" t="s">
        <v>50</v>
      </c>
      <c r="W525">
        <v>1404</v>
      </c>
      <c r="X525" t="s">
        <v>1184</v>
      </c>
      <c r="Y525" t="s">
        <v>167</v>
      </c>
      <c r="Z525" t="s">
        <v>53</v>
      </c>
      <c r="AA525" t="s">
        <v>54</v>
      </c>
      <c r="AB525" t="s">
        <v>55</v>
      </c>
      <c r="AC525" t="s">
        <v>28047</v>
      </c>
      <c r="AD525" t="s">
        <v>57</v>
      </c>
      <c r="AE525" t="s">
        <v>57</v>
      </c>
      <c r="AK525">
        <v>1058211</v>
      </c>
      <c r="AL525" s="7">
        <v>0</v>
      </c>
      <c r="AM525" s="6" t="s">
        <v>42189</v>
      </c>
    </row>
    <row r="526" spans="1:39" hidden="1" x14ac:dyDescent="0.3">
      <c r="A526" s="4">
        <v>10527896</v>
      </c>
      <c r="B526" t="s">
        <v>27358</v>
      </c>
      <c r="C526" s="6" t="s">
        <v>5413</v>
      </c>
      <c r="D526" t="s">
        <v>28041</v>
      </c>
      <c r="E526" t="s">
        <v>38</v>
      </c>
      <c r="F526" t="s">
        <v>27260</v>
      </c>
      <c r="G526" s="2">
        <v>0.48959490740740735</v>
      </c>
      <c r="H526" t="s">
        <v>40</v>
      </c>
      <c r="I526" t="s">
        <v>41</v>
      </c>
      <c r="L526" t="s">
        <v>42</v>
      </c>
      <c r="M526" t="s">
        <v>43</v>
      </c>
      <c r="N526" t="s">
        <v>44</v>
      </c>
      <c r="O526" t="s">
        <v>8016</v>
      </c>
      <c r="P526" t="s">
        <v>23681</v>
      </c>
      <c r="Q526" s="2">
        <v>0.48959490740740735</v>
      </c>
      <c r="R526" t="s">
        <v>47</v>
      </c>
      <c r="S526" t="s">
        <v>48</v>
      </c>
      <c r="T526">
        <v>131383</v>
      </c>
      <c r="U526" t="s">
        <v>746</v>
      </c>
      <c r="V526" t="s">
        <v>120</v>
      </c>
      <c r="W526">
        <v>1460</v>
      </c>
      <c r="X526" t="s">
        <v>244</v>
      </c>
      <c r="Z526" t="s">
        <v>53</v>
      </c>
      <c r="AA526" t="s">
        <v>54</v>
      </c>
      <c r="AB526" t="s">
        <v>1852</v>
      </c>
      <c r="AC526" t="s">
        <v>28042</v>
      </c>
      <c r="AD526" t="s">
        <v>5844</v>
      </c>
      <c r="AE526" t="s">
        <v>5844</v>
      </c>
      <c r="AJ526" t="s">
        <v>14912</v>
      </c>
      <c r="AK526">
        <v>131383</v>
      </c>
      <c r="AL526" s="7">
        <v>0</v>
      </c>
      <c r="AM526" s="6" t="s">
        <v>42189</v>
      </c>
    </row>
    <row r="527" spans="1:39" hidden="1" x14ac:dyDescent="0.3">
      <c r="A527" s="4">
        <v>10527898</v>
      </c>
      <c r="B527" t="s">
        <v>27732</v>
      </c>
      <c r="C527" s="6" t="s">
        <v>5413</v>
      </c>
      <c r="D527" t="s">
        <v>28052</v>
      </c>
      <c r="E527" t="s">
        <v>38</v>
      </c>
      <c r="F527" t="s">
        <v>27260</v>
      </c>
      <c r="G527" s="2">
        <v>0.53844907407407405</v>
      </c>
      <c r="H527" t="s">
        <v>40</v>
      </c>
      <c r="I527" t="s">
        <v>179</v>
      </c>
      <c r="L527" t="s">
        <v>42</v>
      </c>
      <c r="M527" t="s">
        <v>43</v>
      </c>
      <c r="N527" t="s">
        <v>44</v>
      </c>
      <c r="O527" t="s">
        <v>468</v>
      </c>
      <c r="P527" t="s">
        <v>23681</v>
      </c>
      <c r="Q527" s="2">
        <v>0.53844907407407405</v>
      </c>
      <c r="R527" t="s">
        <v>47</v>
      </c>
      <c r="S527" t="s">
        <v>48</v>
      </c>
      <c r="T527">
        <v>131383</v>
      </c>
      <c r="U527" t="s">
        <v>746</v>
      </c>
      <c r="V527" t="s">
        <v>120</v>
      </c>
      <c r="W527">
        <v>1460</v>
      </c>
      <c r="X527" t="s">
        <v>244</v>
      </c>
      <c r="Z527" t="s">
        <v>53</v>
      </c>
      <c r="AA527" t="s">
        <v>54</v>
      </c>
      <c r="AB527" t="s">
        <v>1852</v>
      </c>
      <c r="AC527" t="s">
        <v>28053</v>
      </c>
      <c r="AD527" t="s">
        <v>4195</v>
      </c>
      <c r="AE527" t="s">
        <v>4195</v>
      </c>
      <c r="AJ527" t="s">
        <v>14912</v>
      </c>
      <c r="AK527">
        <v>131383</v>
      </c>
      <c r="AL527" s="7">
        <v>0</v>
      </c>
      <c r="AM527" s="6" t="s">
        <v>42189</v>
      </c>
    </row>
    <row r="528" spans="1:39" hidden="1" x14ac:dyDescent="0.3">
      <c r="A528" s="4">
        <v>10527900</v>
      </c>
      <c r="B528" t="s">
        <v>28054</v>
      </c>
      <c r="C528" s="6" t="s">
        <v>5413</v>
      </c>
      <c r="D528" t="s">
        <v>28055</v>
      </c>
      <c r="E528" t="s">
        <v>38</v>
      </c>
      <c r="F528" t="s">
        <v>27260</v>
      </c>
      <c r="G528" s="2">
        <v>0.56402777777777779</v>
      </c>
      <c r="H528" t="s">
        <v>40</v>
      </c>
      <c r="I528" t="s">
        <v>41</v>
      </c>
      <c r="L528" t="s">
        <v>42</v>
      </c>
      <c r="M528" t="s">
        <v>43</v>
      </c>
      <c r="N528" t="s">
        <v>44</v>
      </c>
      <c r="O528" t="s">
        <v>1532</v>
      </c>
      <c r="P528" t="s">
        <v>23681</v>
      </c>
      <c r="Q528" s="2">
        <v>0.56402777777777779</v>
      </c>
      <c r="R528" t="s">
        <v>47</v>
      </c>
      <c r="S528" t="s">
        <v>48</v>
      </c>
      <c r="T528">
        <v>131383</v>
      </c>
      <c r="U528" t="s">
        <v>746</v>
      </c>
      <c r="V528" t="s">
        <v>120</v>
      </c>
      <c r="W528">
        <v>1460</v>
      </c>
      <c r="X528" t="s">
        <v>244</v>
      </c>
      <c r="Z528" t="s">
        <v>53</v>
      </c>
      <c r="AA528" t="s">
        <v>54</v>
      </c>
      <c r="AB528" t="s">
        <v>1852</v>
      </c>
      <c r="AC528" t="s">
        <v>28056</v>
      </c>
      <c r="AD528" t="s">
        <v>8588</v>
      </c>
      <c r="AE528" t="s">
        <v>8588</v>
      </c>
      <c r="AJ528" t="s">
        <v>14912</v>
      </c>
      <c r="AK528">
        <v>131383</v>
      </c>
      <c r="AL528" s="7">
        <v>0</v>
      </c>
      <c r="AM528" s="6" t="s">
        <v>42189</v>
      </c>
    </row>
    <row r="529" spans="1:39" hidden="1" x14ac:dyDescent="0.3">
      <c r="A529" s="4">
        <v>10527920</v>
      </c>
      <c r="B529" t="s">
        <v>27360</v>
      </c>
      <c r="C529" s="6" t="s">
        <v>556</v>
      </c>
      <c r="D529" t="s">
        <v>27361</v>
      </c>
      <c r="E529" t="s">
        <v>38</v>
      </c>
      <c r="F529" t="s">
        <v>27260</v>
      </c>
      <c r="G529" s="2">
        <v>0.62008101851851849</v>
      </c>
      <c r="H529" t="s">
        <v>40</v>
      </c>
      <c r="I529" t="s">
        <v>41</v>
      </c>
      <c r="L529" t="s">
        <v>42</v>
      </c>
      <c r="M529" t="s">
        <v>43</v>
      </c>
      <c r="N529" t="s">
        <v>44</v>
      </c>
      <c r="O529" t="s">
        <v>14016</v>
      </c>
      <c r="P529" t="s">
        <v>23681</v>
      </c>
      <c r="Q529" s="2">
        <v>0.62008101851851849</v>
      </c>
      <c r="R529" t="s">
        <v>47</v>
      </c>
      <c r="S529" t="s">
        <v>48</v>
      </c>
      <c r="T529">
        <v>1045789</v>
      </c>
      <c r="U529" t="s">
        <v>382</v>
      </c>
      <c r="V529" t="s">
        <v>77</v>
      </c>
      <c r="W529" t="s">
        <v>576</v>
      </c>
      <c r="Z529" t="s">
        <v>53</v>
      </c>
      <c r="AA529" t="s">
        <v>54</v>
      </c>
      <c r="AB529" t="s">
        <v>67</v>
      </c>
      <c r="AC529" t="s">
        <v>27362</v>
      </c>
      <c r="AD529" t="s">
        <v>17763</v>
      </c>
      <c r="AE529" t="s">
        <v>17763</v>
      </c>
      <c r="AK529">
        <v>1090839</v>
      </c>
      <c r="AL529" s="7">
        <v>0</v>
      </c>
      <c r="AM529" s="6" t="s">
        <v>42189</v>
      </c>
    </row>
    <row r="530" spans="1:39" hidden="1" x14ac:dyDescent="0.3">
      <c r="A530" s="4">
        <v>10527931</v>
      </c>
      <c r="B530" t="s">
        <v>27727</v>
      </c>
      <c r="C530" s="6" t="s">
        <v>42191</v>
      </c>
      <c r="D530" t="s">
        <v>23626</v>
      </c>
      <c r="E530" t="s">
        <v>38</v>
      </c>
      <c r="F530" t="s">
        <v>27260</v>
      </c>
      <c r="G530" s="2">
        <v>0.57721064814814815</v>
      </c>
      <c r="H530" t="s">
        <v>40</v>
      </c>
      <c r="I530" t="s">
        <v>1357</v>
      </c>
      <c r="L530" t="s">
        <v>42</v>
      </c>
      <c r="M530" t="s">
        <v>43</v>
      </c>
      <c r="N530" t="s">
        <v>44</v>
      </c>
      <c r="O530" t="s">
        <v>468</v>
      </c>
      <c r="P530" t="s">
        <v>23681</v>
      </c>
      <c r="Q530" s="2">
        <v>0.57721064814814815</v>
      </c>
      <c r="R530" t="s">
        <v>47</v>
      </c>
      <c r="S530" t="s">
        <v>48</v>
      </c>
      <c r="T530">
        <v>1057397</v>
      </c>
      <c r="U530" t="s">
        <v>49</v>
      </c>
      <c r="V530" t="s">
        <v>50</v>
      </c>
      <c r="W530">
        <v>1401</v>
      </c>
      <c r="X530" t="s">
        <v>364</v>
      </c>
      <c r="Y530" t="s">
        <v>65</v>
      </c>
      <c r="Z530" t="s">
        <v>53</v>
      </c>
      <c r="AA530" t="s">
        <v>54</v>
      </c>
      <c r="AB530" t="s">
        <v>55</v>
      </c>
      <c r="AC530" t="s">
        <v>27728</v>
      </c>
      <c r="AD530" t="s">
        <v>57</v>
      </c>
      <c r="AE530" t="s">
        <v>57</v>
      </c>
      <c r="AK530">
        <v>1057397</v>
      </c>
      <c r="AL530" s="7">
        <v>0</v>
      </c>
      <c r="AM530" s="6" t="s">
        <v>42189</v>
      </c>
    </row>
    <row r="531" spans="1:39" hidden="1" x14ac:dyDescent="0.3">
      <c r="A531" s="4">
        <v>10527960</v>
      </c>
      <c r="B531" t="s">
        <v>27735</v>
      </c>
      <c r="C531" s="6" t="s">
        <v>42191</v>
      </c>
      <c r="D531" t="s">
        <v>27736</v>
      </c>
      <c r="E531" t="s">
        <v>38</v>
      </c>
      <c r="F531" t="s">
        <v>27260</v>
      </c>
      <c r="G531" s="2">
        <v>0.66693287037037041</v>
      </c>
      <c r="H531" t="s">
        <v>40</v>
      </c>
      <c r="I531" t="s">
        <v>1357</v>
      </c>
      <c r="L531" t="s">
        <v>42</v>
      </c>
      <c r="M531" t="s">
        <v>43</v>
      </c>
      <c r="N531" t="s">
        <v>44</v>
      </c>
      <c r="O531" t="s">
        <v>468</v>
      </c>
      <c r="P531" t="s">
        <v>23681</v>
      </c>
      <c r="Q531" s="2">
        <v>0.66693287037037041</v>
      </c>
      <c r="R531" t="s">
        <v>47</v>
      </c>
      <c r="S531" t="s">
        <v>48</v>
      </c>
      <c r="T531">
        <v>1057397</v>
      </c>
      <c r="U531" t="s">
        <v>49</v>
      </c>
      <c r="V531" t="s">
        <v>50</v>
      </c>
      <c r="W531">
        <v>1401</v>
      </c>
      <c r="X531" t="s">
        <v>364</v>
      </c>
      <c r="Y531" t="s">
        <v>65</v>
      </c>
      <c r="Z531" t="s">
        <v>53</v>
      </c>
      <c r="AA531" t="s">
        <v>54</v>
      </c>
      <c r="AB531" t="s">
        <v>55</v>
      </c>
      <c r="AC531" t="s">
        <v>27737</v>
      </c>
      <c r="AD531" t="s">
        <v>57</v>
      </c>
      <c r="AE531" t="s">
        <v>57</v>
      </c>
      <c r="AK531">
        <v>1057397</v>
      </c>
      <c r="AL531" s="7">
        <v>0</v>
      </c>
      <c r="AM531" s="6" t="s">
        <v>42189</v>
      </c>
    </row>
    <row r="532" spans="1:39" hidden="1" x14ac:dyDescent="0.3">
      <c r="A532" s="4">
        <v>10527971</v>
      </c>
      <c r="B532" t="s">
        <v>28063</v>
      </c>
      <c r="C532" s="6" t="s">
        <v>42191</v>
      </c>
      <c r="D532" t="s">
        <v>28064</v>
      </c>
      <c r="E532" t="s">
        <v>38</v>
      </c>
      <c r="F532" t="s">
        <v>27260</v>
      </c>
      <c r="G532" s="2">
        <v>0.64123842592592595</v>
      </c>
      <c r="H532" t="s">
        <v>40</v>
      </c>
      <c r="I532" t="s">
        <v>41</v>
      </c>
      <c r="L532" t="s">
        <v>42</v>
      </c>
      <c r="M532" t="s">
        <v>43</v>
      </c>
      <c r="N532" t="s">
        <v>44</v>
      </c>
      <c r="O532" t="s">
        <v>63</v>
      </c>
      <c r="P532" t="s">
        <v>23681</v>
      </c>
      <c r="Q532" s="2">
        <v>0.64123842592592595</v>
      </c>
      <c r="R532" t="s">
        <v>47</v>
      </c>
      <c r="S532" t="s">
        <v>48</v>
      </c>
      <c r="T532">
        <v>1043324</v>
      </c>
      <c r="U532" t="s">
        <v>49</v>
      </c>
      <c r="V532" t="s">
        <v>50</v>
      </c>
      <c r="W532">
        <v>1401</v>
      </c>
      <c r="X532" t="s">
        <v>364</v>
      </c>
      <c r="Y532" t="s">
        <v>65</v>
      </c>
      <c r="Z532" t="s">
        <v>53</v>
      </c>
      <c r="AA532" t="s">
        <v>54</v>
      </c>
      <c r="AB532" t="s">
        <v>67</v>
      </c>
      <c r="AC532" t="s">
        <v>28065</v>
      </c>
      <c r="AD532" t="s">
        <v>57</v>
      </c>
      <c r="AE532" t="s">
        <v>57</v>
      </c>
      <c r="AK532">
        <v>1043324</v>
      </c>
      <c r="AL532" s="7">
        <v>0</v>
      </c>
      <c r="AM532" s="6" t="s">
        <v>42189</v>
      </c>
    </row>
    <row r="533" spans="1:39" hidden="1" x14ac:dyDescent="0.3">
      <c r="A533" s="4">
        <v>10528041</v>
      </c>
      <c r="B533" t="s">
        <v>27746</v>
      </c>
      <c r="C533" s="6" t="s">
        <v>556</v>
      </c>
      <c r="D533" t="s">
        <v>27747</v>
      </c>
      <c r="E533" t="s">
        <v>38</v>
      </c>
      <c r="F533" t="s">
        <v>27237</v>
      </c>
      <c r="G533" s="2">
        <v>0.3349421296296296</v>
      </c>
      <c r="H533" t="s">
        <v>40</v>
      </c>
      <c r="I533" t="s">
        <v>41</v>
      </c>
      <c r="L533" t="s">
        <v>42</v>
      </c>
      <c r="M533" t="s">
        <v>43</v>
      </c>
      <c r="N533" t="s">
        <v>44</v>
      </c>
      <c r="O533" t="s">
        <v>63</v>
      </c>
      <c r="P533" t="s">
        <v>27260</v>
      </c>
      <c r="Q533" s="2">
        <v>0.3349421296296296</v>
      </c>
      <c r="R533" t="s">
        <v>47</v>
      </c>
      <c r="S533" t="s">
        <v>48</v>
      </c>
      <c r="T533">
        <v>1043324</v>
      </c>
      <c r="U533" t="s">
        <v>49</v>
      </c>
      <c r="V533" t="s">
        <v>50</v>
      </c>
      <c r="W533">
        <v>1401</v>
      </c>
      <c r="X533" t="s">
        <v>364</v>
      </c>
      <c r="Y533" t="s">
        <v>65</v>
      </c>
      <c r="Z533" t="s">
        <v>53</v>
      </c>
      <c r="AA533" t="s">
        <v>54</v>
      </c>
      <c r="AB533" t="s">
        <v>67</v>
      </c>
      <c r="AC533" t="s">
        <v>27748</v>
      </c>
      <c r="AD533" t="s">
        <v>57</v>
      </c>
      <c r="AE533" t="s">
        <v>57</v>
      </c>
      <c r="AK533">
        <v>1043324</v>
      </c>
      <c r="AL533" s="7">
        <v>0</v>
      </c>
      <c r="AM533" s="6" t="s">
        <v>42189</v>
      </c>
    </row>
    <row r="534" spans="1:39" hidden="1" x14ac:dyDescent="0.3">
      <c r="A534" s="4">
        <v>10528043</v>
      </c>
      <c r="B534" t="s">
        <v>27749</v>
      </c>
      <c r="C534" s="6" t="s">
        <v>556</v>
      </c>
      <c r="D534" t="s">
        <v>27750</v>
      </c>
      <c r="E534" t="s">
        <v>38</v>
      </c>
      <c r="F534" t="s">
        <v>27237</v>
      </c>
      <c r="G534" s="2">
        <v>0.34</v>
      </c>
      <c r="H534" t="s">
        <v>40</v>
      </c>
      <c r="I534" t="s">
        <v>41</v>
      </c>
      <c r="L534" t="s">
        <v>42</v>
      </c>
      <c r="M534" t="s">
        <v>43</v>
      </c>
      <c r="N534" t="s">
        <v>44</v>
      </c>
      <c r="O534" t="s">
        <v>63</v>
      </c>
      <c r="P534" t="s">
        <v>27260</v>
      </c>
      <c r="Q534" s="2">
        <v>0.34</v>
      </c>
      <c r="R534" t="s">
        <v>47</v>
      </c>
      <c r="S534" t="s">
        <v>48</v>
      </c>
      <c r="T534">
        <v>1043324</v>
      </c>
      <c r="U534" t="s">
        <v>49</v>
      </c>
      <c r="V534" t="s">
        <v>50</v>
      </c>
      <c r="W534">
        <v>1401</v>
      </c>
      <c r="X534" t="s">
        <v>364</v>
      </c>
      <c r="Y534" t="s">
        <v>65</v>
      </c>
      <c r="Z534" t="s">
        <v>53</v>
      </c>
      <c r="AA534" t="s">
        <v>54</v>
      </c>
      <c r="AB534" t="s">
        <v>67</v>
      </c>
      <c r="AC534" t="s">
        <v>27751</v>
      </c>
      <c r="AD534" t="s">
        <v>57</v>
      </c>
      <c r="AE534" t="s">
        <v>57</v>
      </c>
      <c r="AK534">
        <v>1043324</v>
      </c>
      <c r="AL534" s="7">
        <v>0</v>
      </c>
      <c r="AM534" s="6" t="s">
        <v>42189</v>
      </c>
    </row>
    <row r="535" spans="1:39" hidden="1" x14ac:dyDescent="0.3">
      <c r="A535" s="4">
        <v>10528049</v>
      </c>
      <c r="B535" t="s">
        <v>27752</v>
      </c>
      <c r="C535" s="6" t="s">
        <v>556</v>
      </c>
      <c r="D535" t="s">
        <v>27753</v>
      </c>
      <c r="E535" t="s">
        <v>38</v>
      </c>
      <c r="F535" t="s">
        <v>27237</v>
      </c>
      <c r="G535" s="2">
        <v>0.35749999999999998</v>
      </c>
      <c r="H535" t="s">
        <v>40</v>
      </c>
      <c r="I535" t="s">
        <v>41</v>
      </c>
      <c r="L535" t="s">
        <v>42</v>
      </c>
      <c r="M535" t="s">
        <v>43</v>
      </c>
      <c r="N535" t="s">
        <v>44</v>
      </c>
      <c r="O535" t="s">
        <v>63</v>
      </c>
      <c r="P535" t="s">
        <v>27260</v>
      </c>
      <c r="Q535" s="2">
        <v>0.35749999999999998</v>
      </c>
      <c r="R535" t="s">
        <v>47</v>
      </c>
      <c r="S535" t="s">
        <v>48</v>
      </c>
      <c r="T535">
        <v>132649</v>
      </c>
      <c r="U535" t="s">
        <v>815</v>
      </c>
      <c r="V535" t="s">
        <v>50</v>
      </c>
      <c r="W535">
        <v>1469</v>
      </c>
      <c r="X535" t="s">
        <v>9673</v>
      </c>
      <c r="Y535" t="s">
        <v>9674</v>
      </c>
      <c r="Z535" t="s">
        <v>53</v>
      </c>
      <c r="AA535" t="s">
        <v>54</v>
      </c>
      <c r="AB535" t="s">
        <v>55</v>
      </c>
      <c r="AC535" t="s">
        <v>27754</v>
      </c>
      <c r="AD535" t="s">
        <v>57</v>
      </c>
      <c r="AE535" t="s">
        <v>57</v>
      </c>
      <c r="AK535">
        <v>1043324</v>
      </c>
      <c r="AL535" s="7">
        <v>0</v>
      </c>
      <c r="AM535" s="6" t="s">
        <v>42189</v>
      </c>
    </row>
    <row r="536" spans="1:39" hidden="1" x14ac:dyDescent="0.3">
      <c r="A536" s="4">
        <v>10528050</v>
      </c>
      <c r="B536" t="s">
        <v>27757</v>
      </c>
      <c r="C536" s="6" t="s">
        <v>556</v>
      </c>
      <c r="D536" t="s">
        <v>27758</v>
      </c>
      <c r="E536" t="s">
        <v>38</v>
      </c>
      <c r="F536" t="s">
        <v>27237</v>
      </c>
      <c r="G536" s="2">
        <v>0.36726851851851849</v>
      </c>
      <c r="H536" t="s">
        <v>40</v>
      </c>
      <c r="I536" t="s">
        <v>179</v>
      </c>
      <c r="L536" t="s">
        <v>42</v>
      </c>
      <c r="M536" t="s">
        <v>43</v>
      </c>
      <c r="N536" t="s">
        <v>44</v>
      </c>
      <c r="O536" t="s">
        <v>468</v>
      </c>
      <c r="P536" t="s">
        <v>27260</v>
      </c>
      <c r="Q536" s="2">
        <v>0.36726851851851849</v>
      </c>
      <c r="R536" t="s">
        <v>47</v>
      </c>
      <c r="S536" t="s">
        <v>48</v>
      </c>
      <c r="T536">
        <v>1057397</v>
      </c>
      <c r="U536" t="s">
        <v>49</v>
      </c>
      <c r="V536" t="s">
        <v>50</v>
      </c>
      <c r="W536">
        <v>1401</v>
      </c>
      <c r="X536" t="s">
        <v>364</v>
      </c>
      <c r="Y536" t="s">
        <v>65</v>
      </c>
      <c r="Z536" t="s">
        <v>53</v>
      </c>
      <c r="AA536" t="s">
        <v>54</v>
      </c>
      <c r="AB536" t="s">
        <v>67</v>
      </c>
      <c r="AC536" t="s">
        <v>27759</v>
      </c>
      <c r="AD536" t="s">
        <v>57</v>
      </c>
      <c r="AE536" t="s">
        <v>57</v>
      </c>
      <c r="AK536">
        <v>1057397</v>
      </c>
      <c r="AL536" s="7">
        <v>0</v>
      </c>
      <c r="AM536" s="6" t="s">
        <v>42189</v>
      </c>
    </row>
    <row r="537" spans="1:39" hidden="1" x14ac:dyDescent="0.3">
      <c r="A537" s="4">
        <v>10528052</v>
      </c>
      <c r="B537" t="s">
        <v>27379</v>
      </c>
      <c r="C537" s="6" t="s">
        <v>1612</v>
      </c>
      <c r="D537" t="s">
        <v>27380</v>
      </c>
      <c r="E537" t="s">
        <v>38</v>
      </c>
      <c r="F537" t="s">
        <v>27237</v>
      </c>
      <c r="G537" s="2">
        <v>0.59651620370370373</v>
      </c>
      <c r="H537" t="s">
        <v>40</v>
      </c>
      <c r="I537" t="s">
        <v>1357</v>
      </c>
      <c r="L537" t="s">
        <v>42</v>
      </c>
      <c r="M537" t="s">
        <v>43</v>
      </c>
      <c r="N537" t="s">
        <v>44</v>
      </c>
      <c r="O537" t="s">
        <v>468</v>
      </c>
      <c r="P537" t="s">
        <v>27260</v>
      </c>
      <c r="Q537" s="2">
        <v>0.59651620370370373</v>
      </c>
      <c r="R537" t="s">
        <v>47</v>
      </c>
      <c r="S537" t="s">
        <v>48</v>
      </c>
      <c r="T537">
        <v>1057397</v>
      </c>
      <c r="U537" t="s">
        <v>22854</v>
      </c>
      <c r="V537" t="s">
        <v>50</v>
      </c>
      <c r="W537">
        <v>1401</v>
      </c>
      <c r="X537" t="s">
        <v>394</v>
      </c>
      <c r="Y537" t="s">
        <v>52</v>
      </c>
      <c r="Z537" t="s">
        <v>53</v>
      </c>
      <c r="AA537" t="s">
        <v>54</v>
      </c>
      <c r="AB537" t="s">
        <v>67</v>
      </c>
      <c r="AC537" t="s">
        <v>27381</v>
      </c>
      <c r="AD537" t="s">
        <v>57</v>
      </c>
      <c r="AE537" t="s">
        <v>57</v>
      </c>
      <c r="AK537">
        <v>1057397</v>
      </c>
      <c r="AL537" s="7">
        <v>0</v>
      </c>
      <c r="AM537" s="6" t="s">
        <v>42189</v>
      </c>
    </row>
    <row r="538" spans="1:39" hidden="1" x14ac:dyDescent="0.3">
      <c r="A538" s="4">
        <v>10528066</v>
      </c>
      <c r="B538" t="s">
        <v>27760</v>
      </c>
      <c r="C538" s="6" t="s">
        <v>556</v>
      </c>
      <c r="D538" t="s">
        <v>27761</v>
      </c>
      <c r="E538" t="s">
        <v>38</v>
      </c>
      <c r="F538" t="s">
        <v>27237</v>
      </c>
      <c r="G538" s="2">
        <v>0.60836805555555562</v>
      </c>
      <c r="H538" t="s">
        <v>40</v>
      </c>
      <c r="I538" t="s">
        <v>41</v>
      </c>
      <c r="L538" t="s">
        <v>42</v>
      </c>
      <c r="M538" t="s">
        <v>43</v>
      </c>
      <c r="N538" t="s">
        <v>44</v>
      </c>
      <c r="O538" t="s">
        <v>8016</v>
      </c>
      <c r="P538" t="s">
        <v>27260</v>
      </c>
      <c r="Q538" s="2">
        <v>0.60836805555555562</v>
      </c>
      <c r="R538" t="s">
        <v>47</v>
      </c>
      <c r="S538" t="s">
        <v>48</v>
      </c>
      <c r="T538">
        <v>134868</v>
      </c>
      <c r="U538" t="s">
        <v>49</v>
      </c>
      <c r="W538" t="s">
        <v>225</v>
      </c>
      <c r="X538" t="s">
        <v>27762</v>
      </c>
      <c r="Y538" t="s">
        <v>227</v>
      </c>
      <c r="Z538" t="s">
        <v>53</v>
      </c>
      <c r="AA538" t="s">
        <v>54</v>
      </c>
      <c r="AB538" t="s">
        <v>67</v>
      </c>
      <c r="AC538" t="s">
        <v>27763</v>
      </c>
      <c r="AD538" t="s">
        <v>57</v>
      </c>
      <c r="AE538" t="s">
        <v>57</v>
      </c>
      <c r="AK538">
        <v>1058652</v>
      </c>
      <c r="AL538" s="7">
        <v>0</v>
      </c>
      <c r="AM538" s="6" t="s">
        <v>42189</v>
      </c>
    </row>
    <row r="539" spans="1:39" hidden="1" x14ac:dyDescent="0.3">
      <c r="A539" s="4">
        <v>10528085</v>
      </c>
      <c r="B539" t="s">
        <v>27386</v>
      </c>
      <c r="C539" s="6" t="s">
        <v>21149</v>
      </c>
      <c r="D539" t="s">
        <v>27387</v>
      </c>
      <c r="E539" t="s">
        <v>38</v>
      </c>
      <c r="F539" t="s">
        <v>27237</v>
      </c>
      <c r="G539" s="2">
        <v>0.62438657407407405</v>
      </c>
      <c r="H539" t="s">
        <v>40</v>
      </c>
      <c r="I539" t="s">
        <v>84</v>
      </c>
      <c r="L539" t="s">
        <v>42</v>
      </c>
      <c r="M539" t="s">
        <v>43</v>
      </c>
      <c r="N539" t="s">
        <v>44</v>
      </c>
      <c r="O539" t="s">
        <v>14016</v>
      </c>
      <c r="P539" t="s">
        <v>27260</v>
      </c>
      <c r="Q539" s="2">
        <v>0.62438657407407405</v>
      </c>
      <c r="R539" t="s">
        <v>47</v>
      </c>
      <c r="S539" t="s">
        <v>48</v>
      </c>
      <c r="T539">
        <v>1082254</v>
      </c>
      <c r="U539" t="s">
        <v>508</v>
      </c>
      <c r="V539" t="s">
        <v>50</v>
      </c>
      <c r="W539">
        <v>1401</v>
      </c>
      <c r="X539" t="s">
        <v>275</v>
      </c>
      <c r="Z539" t="s">
        <v>53</v>
      </c>
      <c r="AA539" t="s">
        <v>54</v>
      </c>
      <c r="AB539" t="s">
        <v>55</v>
      </c>
      <c r="AC539" t="s">
        <v>27388</v>
      </c>
      <c r="AD539" t="s">
        <v>57</v>
      </c>
      <c r="AE539" t="s">
        <v>57</v>
      </c>
      <c r="AK539">
        <v>1090839</v>
      </c>
      <c r="AL539" s="7">
        <v>0</v>
      </c>
      <c r="AM539" s="6" t="s">
        <v>42189</v>
      </c>
    </row>
    <row r="540" spans="1:39" hidden="1" x14ac:dyDescent="0.3">
      <c r="A540" s="4">
        <v>10528098</v>
      </c>
      <c r="B540" t="s">
        <v>27768</v>
      </c>
      <c r="C540" s="6" t="s">
        <v>556</v>
      </c>
      <c r="D540" t="s">
        <v>27769</v>
      </c>
      <c r="E540" t="s">
        <v>38</v>
      </c>
      <c r="F540" t="s">
        <v>27237</v>
      </c>
      <c r="G540" s="2">
        <v>0.64692129629629636</v>
      </c>
      <c r="H540" t="s">
        <v>40</v>
      </c>
      <c r="I540" t="s">
        <v>41</v>
      </c>
      <c r="L540" t="s">
        <v>42</v>
      </c>
      <c r="M540" t="s">
        <v>43</v>
      </c>
      <c r="N540" t="s">
        <v>44</v>
      </c>
      <c r="O540" t="s">
        <v>165</v>
      </c>
      <c r="P540" t="s">
        <v>27260</v>
      </c>
      <c r="Q540" s="2">
        <v>0.64692129629629636</v>
      </c>
      <c r="R540" t="s">
        <v>47</v>
      </c>
      <c r="S540" t="s">
        <v>48</v>
      </c>
      <c r="T540">
        <v>1057406</v>
      </c>
      <c r="U540" t="s">
        <v>49</v>
      </c>
      <c r="V540" t="s">
        <v>50</v>
      </c>
      <c r="W540">
        <v>1401</v>
      </c>
      <c r="X540" t="s">
        <v>27079</v>
      </c>
      <c r="Y540" t="s">
        <v>710</v>
      </c>
      <c r="Z540" t="s">
        <v>53</v>
      </c>
      <c r="AA540" t="s">
        <v>54</v>
      </c>
      <c r="AB540" t="s">
        <v>67</v>
      </c>
      <c r="AC540" t="s">
        <v>27770</v>
      </c>
      <c r="AD540" t="s">
        <v>57</v>
      </c>
      <c r="AE540" t="s">
        <v>57</v>
      </c>
      <c r="AK540">
        <v>1057406</v>
      </c>
      <c r="AL540" s="7">
        <v>0</v>
      </c>
      <c r="AM540" s="6" t="s">
        <v>42189</v>
      </c>
    </row>
    <row r="541" spans="1:39" hidden="1" x14ac:dyDescent="0.3">
      <c r="A541" s="4">
        <v>10528100</v>
      </c>
      <c r="B541" t="s">
        <v>27757</v>
      </c>
      <c r="C541" s="6" t="s">
        <v>556</v>
      </c>
      <c r="D541" t="s">
        <v>27773</v>
      </c>
      <c r="E541" t="s">
        <v>38</v>
      </c>
      <c r="F541" t="s">
        <v>27237</v>
      </c>
      <c r="G541" s="2">
        <v>0.64969907407407412</v>
      </c>
      <c r="H541" t="s">
        <v>40</v>
      </c>
      <c r="I541" t="s">
        <v>156</v>
      </c>
      <c r="J541" t="s">
        <v>73</v>
      </c>
      <c r="L541" t="s">
        <v>42</v>
      </c>
      <c r="M541" t="s">
        <v>43</v>
      </c>
      <c r="N541" t="s">
        <v>44</v>
      </c>
      <c r="O541" t="s">
        <v>63</v>
      </c>
      <c r="P541" t="s">
        <v>27260</v>
      </c>
      <c r="Q541" s="2">
        <v>0.64969907407407412</v>
      </c>
      <c r="R541" t="s">
        <v>47</v>
      </c>
      <c r="S541" t="s">
        <v>48</v>
      </c>
      <c r="T541">
        <v>1039343</v>
      </c>
      <c r="U541" t="s">
        <v>382</v>
      </c>
      <c r="V541" t="s">
        <v>50</v>
      </c>
      <c r="W541">
        <v>1404</v>
      </c>
      <c r="Z541" t="s">
        <v>53</v>
      </c>
      <c r="AA541" t="s">
        <v>54</v>
      </c>
      <c r="AB541" t="s">
        <v>67</v>
      </c>
      <c r="AC541" t="s">
        <v>27774</v>
      </c>
      <c r="AD541" t="s">
        <v>57</v>
      </c>
      <c r="AE541" t="s">
        <v>57</v>
      </c>
      <c r="AK541">
        <v>1043324</v>
      </c>
      <c r="AL541" s="7">
        <v>0</v>
      </c>
      <c r="AM541" s="6" t="s">
        <v>42189</v>
      </c>
    </row>
    <row r="542" spans="1:39" hidden="1" x14ac:dyDescent="0.3">
      <c r="A542" s="4">
        <v>10528103</v>
      </c>
      <c r="B542" t="s">
        <v>27415</v>
      </c>
      <c r="C542" s="6" t="s">
        <v>556</v>
      </c>
      <c r="D542" t="s">
        <v>25012</v>
      </c>
      <c r="E542" t="s">
        <v>38</v>
      </c>
      <c r="F542" t="s">
        <v>27237</v>
      </c>
      <c r="G542" s="2">
        <v>0.64747685185185189</v>
      </c>
      <c r="H542" t="s">
        <v>40</v>
      </c>
      <c r="I542" t="s">
        <v>41</v>
      </c>
      <c r="L542" t="s">
        <v>42</v>
      </c>
      <c r="M542" t="s">
        <v>43</v>
      </c>
      <c r="N542" t="s">
        <v>44</v>
      </c>
      <c r="O542" t="s">
        <v>45</v>
      </c>
      <c r="P542" t="s">
        <v>27260</v>
      </c>
      <c r="Q542" s="2">
        <v>0.64747685185185189</v>
      </c>
      <c r="R542" t="s">
        <v>47</v>
      </c>
      <c r="S542" t="s">
        <v>48</v>
      </c>
      <c r="T542">
        <v>1043300</v>
      </c>
      <c r="U542" t="s">
        <v>49</v>
      </c>
      <c r="V542" t="s">
        <v>50</v>
      </c>
      <c r="W542">
        <v>1401</v>
      </c>
      <c r="X542" t="s">
        <v>364</v>
      </c>
      <c r="Y542" t="s">
        <v>65</v>
      </c>
      <c r="Z542" t="s">
        <v>53</v>
      </c>
      <c r="AA542" t="s">
        <v>54</v>
      </c>
      <c r="AB542" t="s">
        <v>67</v>
      </c>
      <c r="AC542" t="s">
        <v>28073</v>
      </c>
      <c r="AD542" t="s">
        <v>57</v>
      </c>
      <c r="AE542" t="s">
        <v>57</v>
      </c>
      <c r="AK542">
        <v>1043300</v>
      </c>
      <c r="AL542" s="7">
        <v>0</v>
      </c>
      <c r="AM542" s="6" t="s">
        <v>42189</v>
      </c>
    </row>
    <row r="543" spans="1:39" hidden="1" x14ac:dyDescent="0.3">
      <c r="A543" s="4">
        <v>10528104</v>
      </c>
      <c r="B543" t="s">
        <v>28074</v>
      </c>
      <c r="C543" s="6" t="s">
        <v>42191</v>
      </c>
      <c r="D543" t="s">
        <v>28075</v>
      </c>
      <c r="E543" t="s">
        <v>38</v>
      </c>
      <c r="F543" t="s">
        <v>27237</v>
      </c>
      <c r="G543" s="2">
        <v>0.65356481481481488</v>
      </c>
      <c r="H543" t="s">
        <v>40</v>
      </c>
      <c r="I543" t="s">
        <v>1357</v>
      </c>
      <c r="L543" t="s">
        <v>42</v>
      </c>
      <c r="M543" t="s">
        <v>43</v>
      </c>
      <c r="N543" t="s">
        <v>44</v>
      </c>
      <c r="O543" t="s">
        <v>45</v>
      </c>
      <c r="P543" t="s">
        <v>27260</v>
      </c>
      <c r="Q543" s="2">
        <v>0.65356481481481488</v>
      </c>
      <c r="R543" t="s">
        <v>47</v>
      </c>
      <c r="S543" t="s">
        <v>48</v>
      </c>
      <c r="T543">
        <v>1043300</v>
      </c>
      <c r="U543" t="s">
        <v>49</v>
      </c>
      <c r="V543" t="s">
        <v>50</v>
      </c>
      <c r="W543">
        <v>1401</v>
      </c>
      <c r="X543" t="s">
        <v>364</v>
      </c>
      <c r="Y543" t="s">
        <v>65</v>
      </c>
      <c r="Z543" t="s">
        <v>53</v>
      </c>
      <c r="AA543" t="s">
        <v>54</v>
      </c>
      <c r="AB543" t="s">
        <v>55</v>
      </c>
      <c r="AC543" t="s">
        <v>28076</v>
      </c>
      <c r="AD543" t="s">
        <v>57</v>
      </c>
      <c r="AE543" t="s">
        <v>57</v>
      </c>
      <c r="AK543">
        <v>1043300</v>
      </c>
      <c r="AL543" s="7">
        <v>0</v>
      </c>
      <c r="AM543" s="6" t="s">
        <v>42189</v>
      </c>
    </row>
    <row r="544" spans="1:39" hidden="1" x14ac:dyDescent="0.3">
      <c r="A544" s="4">
        <v>10528136</v>
      </c>
      <c r="B544" t="s">
        <v>27775</v>
      </c>
      <c r="C544" s="6" t="s">
        <v>556</v>
      </c>
      <c r="D544" t="s">
        <v>27776</v>
      </c>
      <c r="E544" t="s">
        <v>38</v>
      </c>
      <c r="F544" t="s">
        <v>27237</v>
      </c>
      <c r="G544" s="2">
        <v>0.67149305555555561</v>
      </c>
      <c r="H544" t="s">
        <v>40</v>
      </c>
      <c r="I544" t="s">
        <v>41</v>
      </c>
      <c r="L544" t="s">
        <v>42</v>
      </c>
      <c r="M544" t="s">
        <v>43</v>
      </c>
      <c r="N544" t="s">
        <v>44</v>
      </c>
      <c r="O544" t="s">
        <v>165</v>
      </c>
      <c r="P544" t="s">
        <v>27260</v>
      </c>
      <c r="Q544" s="2">
        <v>0.67149305555555561</v>
      </c>
      <c r="R544" t="s">
        <v>47</v>
      </c>
      <c r="S544" t="s">
        <v>48</v>
      </c>
      <c r="T544">
        <v>1057406</v>
      </c>
      <c r="U544" t="s">
        <v>49</v>
      </c>
      <c r="V544" t="s">
        <v>50</v>
      </c>
      <c r="W544">
        <v>1401</v>
      </c>
      <c r="X544" t="s">
        <v>364</v>
      </c>
      <c r="Y544" t="s">
        <v>65</v>
      </c>
      <c r="Z544" t="s">
        <v>53</v>
      </c>
      <c r="AA544" t="s">
        <v>54</v>
      </c>
      <c r="AB544" t="s">
        <v>55</v>
      </c>
      <c r="AC544" t="s">
        <v>27777</v>
      </c>
      <c r="AD544" t="s">
        <v>57</v>
      </c>
      <c r="AE544" t="s">
        <v>57</v>
      </c>
      <c r="AK544">
        <v>1057406</v>
      </c>
      <c r="AL544" s="7">
        <v>0</v>
      </c>
      <c r="AM544" s="6" t="s">
        <v>42189</v>
      </c>
    </row>
    <row r="545" spans="1:39" hidden="1" x14ac:dyDescent="0.3">
      <c r="A545" s="4">
        <v>10528139</v>
      </c>
      <c r="B545" t="s">
        <v>27339</v>
      </c>
      <c r="C545" s="6" t="s">
        <v>556</v>
      </c>
      <c r="D545" t="s">
        <v>27778</v>
      </c>
      <c r="E545" t="s">
        <v>38</v>
      </c>
      <c r="F545" t="s">
        <v>27237</v>
      </c>
      <c r="G545" s="2">
        <v>0.6724768518518518</v>
      </c>
      <c r="H545" t="s">
        <v>40</v>
      </c>
      <c r="I545" t="s">
        <v>41</v>
      </c>
      <c r="L545" t="s">
        <v>42</v>
      </c>
      <c r="M545" t="s">
        <v>43</v>
      </c>
      <c r="N545" t="s">
        <v>44</v>
      </c>
      <c r="O545" t="s">
        <v>454</v>
      </c>
      <c r="P545" t="s">
        <v>27260</v>
      </c>
      <c r="Q545" s="2">
        <v>0.6724768518518518</v>
      </c>
      <c r="R545" t="s">
        <v>47</v>
      </c>
      <c r="S545" t="s">
        <v>48</v>
      </c>
      <c r="T545">
        <v>1058211</v>
      </c>
      <c r="U545" t="s">
        <v>49</v>
      </c>
      <c r="V545" t="s">
        <v>50</v>
      </c>
      <c r="W545">
        <v>1401</v>
      </c>
      <c r="X545" t="s">
        <v>364</v>
      </c>
      <c r="Y545" t="s">
        <v>65</v>
      </c>
      <c r="Z545" t="s">
        <v>53</v>
      </c>
      <c r="AA545" t="s">
        <v>54</v>
      </c>
      <c r="AB545" t="s">
        <v>67</v>
      </c>
      <c r="AC545" t="s">
        <v>27779</v>
      </c>
      <c r="AD545" t="s">
        <v>57</v>
      </c>
      <c r="AE545" t="s">
        <v>57</v>
      </c>
      <c r="AK545">
        <v>1058211</v>
      </c>
      <c r="AL545" s="7">
        <v>0</v>
      </c>
      <c r="AM545" s="6" t="s">
        <v>42189</v>
      </c>
    </row>
    <row r="546" spans="1:39" hidden="1" x14ac:dyDescent="0.3">
      <c r="A546" s="4">
        <v>10528150</v>
      </c>
      <c r="B546" t="s">
        <v>25470</v>
      </c>
      <c r="C546" s="6" t="s">
        <v>556</v>
      </c>
      <c r="D546" t="s">
        <v>27780</v>
      </c>
      <c r="E546" t="s">
        <v>38</v>
      </c>
      <c r="F546" t="s">
        <v>27237</v>
      </c>
      <c r="G546" s="2">
        <v>0.68989583333333337</v>
      </c>
      <c r="H546" t="s">
        <v>40</v>
      </c>
      <c r="I546" t="s">
        <v>41</v>
      </c>
      <c r="L546" t="s">
        <v>42</v>
      </c>
      <c r="M546" t="s">
        <v>43</v>
      </c>
      <c r="N546" t="s">
        <v>44</v>
      </c>
      <c r="O546" t="s">
        <v>8016</v>
      </c>
      <c r="P546" t="s">
        <v>27260</v>
      </c>
      <c r="Q546" s="2">
        <v>0.68989583333333337</v>
      </c>
      <c r="R546" t="s">
        <v>47</v>
      </c>
      <c r="S546" t="s">
        <v>48</v>
      </c>
      <c r="T546">
        <v>60005742</v>
      </c>
      <c r="Z546" t="s">
        <v>53</v>
      </c>
      <c r="AA546" t="s">
        <v>54</v>
      </c>
      <c r="AB546" t="s">
        <v>67</v>
      </c>
      <c r="AC546" t="s">
        <v>27781</v>
      </c>
      <c r="AD546" t="s">
        <v>57</v>
      </c>
      <c r="AE546" t="s">
        <v>57</v>
      </c>
      <c r="AK546">
        <v>1058652</v>
      </c>
      <c r="AL546" s="7">
        <v>0</v>
      </c>
      <c r="AM546" s="6" t="s">
        <v>42189</v>
      </c>
    </row>
    <row r="547" spans="1:39" hidden="1" x14ac:dyDescent="0.3">
      <c r="A547" s="4">
        <v>10528183</v>
      </c>
      <c r="B547" t="s">
        <v>27405</v>
      </c>
      <c r="C547" s="6" t="s">
        <v>42164</v>
      </c>
      <c r="D547" t="s">
        <v>27406</v>
      </c>
      <c r="E547" t="s">
        <v>38</v>
      </c>
      <c r="F547" t="s">
        <v>27237</v>
      </c>
      <c r="G547" s="2">
        <v>0.71949074074074071</v>
      </c>
      <c r="H547" t="s">
        <v>40</v>
      </c>
      <c r="I547" t="s">
        <v>84</v>
      </c>
      <c r="L547" t="s">
        <v>42</v>
      </c>
      <c r="M547" t="s">
        <v>43</v>
      </c>
      <c r="N547" t="s">
        <v>44</v>
      </c>
      <c r="O547" t="s">
        <v>14016</v>
      </c>
      <c r="P547" t="s">
        <v>27260</v>
      </c>
      <c r="Q547" s="2">
        <v>0.71949074074074071</v>
      </c>
      <c r="R547" t="s">
        <v>47</v>
      </c>
      <c r="S547" t="s">
        <v>48</v>
      </c>
      <c r="T547">
        <v>1082254</v>
      </c>
      <c r="U547" t="s">
        <v>49</v>
      </c>
      <c r="V547" t="s">
        <v>50</v>
      </c>
      <c r="W547">
        <v>1401</v>
      </c>
      <c r="Z547" t="s">
        <v>53</v>
      </c>
      <c r="AA547" t="s">
        <v>54</v>
      </c>
      <c r="AB547" t="s">
        <v>67</v>
      </c>
      <c r="AC547" t="s">
        <v>27407</v>
      </c>
      <c r="AD547" t="s">
        <v>5143</v>
      </c>
      <c r="AE547" t="s">
        <v>5143</v>
      </c>
      <c r="AK547">
        <v>1090839</v>
      </c>
      <c r="AL547" s="7">
        <v>0</v>
      </c>
      <c r="AM547" s="6" t="s">
        <v>42189</v>
      </c>
    </row>
    <row r="548" spans="1:39" hidden="1" x14ac:dyDescent="0.3">
      <c r="A548" s="4">
        <v>10528201</v>
      </c>
      <c r="B548" t="s">
        <v>27789</v>
      </c>
      <c r="C548" s="6" t="s">
        <v>556</v>
      </c>
      <c r="D548" t="s">
        <v>27790</v>
      </c>
      <c r="E548" t="s">
        <v>38</v>
      </c>
      <c r="F548" t="s">
        <v>27237</v>
      </c>
      <c r="G548" s="2">
        <v>0.78150462962962963</v>
      </c>
      <c r="H548" t="s">
        <v>40</v>
      </c>
      <c r="I548" t="s">
        <v>41</v>
      </c>
      <c r="L548" t="s">
        <v>42</v>
      </c>
      <c r="M548" t="s">
        <v>43</v>
      </c>
      <c r="N548" t="s">
        <v>44</v>
      </c>
      <c r="O548" t="s">
        <v>165</v>
      </c>
      <c r="P548" t="s">
        <v>27260</v>
      </c>
      <c r="Q548" s="2">
        <v>0.78150462962962963</v>
      </c>
      <c r="R548" t="s">
        <v>47</v>
      </c>
      <c r="S548" t="s">
        <v>48</v>
      </c>
      <c r="T548">
        <v>1057406</v>
      </c>
      <c r="U548" t="s">
        <v>49</v>
      </c>
      <c r="V548" t="s">
        <v>50</v>
      </c>
      <c r="W548">
        <v>1401</v>
      </c>
      <c r="X548" t="s">
        <v>364</v>
      </c>
      <c r="Y548" t="s">
        <v>65</v>
      </c>
      <c r="Z548" t="s">
        <v>53</v>
      </c>
      <c r="AA548" t="s">
        <v>54</v>
      </c>
      <c r="AB548" t="s">
        <v>67</v>
      </c>
      <c r="AC548" t="s">
        <v>27791</v>
      </c>
      <c r="AD548" t="s">
        <v>57</v>
      </c>
      <c r="AE548" t="s">
        <v>57</v>
      </c>
      <c r="AK548">
        <v>1057406</v>
      </c>
      <c r="AL548" s="7">
        <v>0</v>
      </c>
      <c r="AM548" s="6" t="s">
        <v>42189</v>
      </c>
    </row>
    <row r="549" spans="1:39" hidden="1" x14ac:dyDescent="0.3">
      <c r="A549" s="4">
        <v>10528203</v>
      </c>
      <c r="B549" t="s">
        <v>27792</v>
      </c>
      <c r="C549" s="6" t="s">
        <v>5413</v>
      </c>
      <c r="D549" t="s">
        <v>27793</v>
      </c>
      <c r="E549" t="s">
        <v>38</v>
      </c>
      <c r="F549" t="s">
        <v>27237</v>
      </c>
      <c r="G549" s="2">
        <v>0.79047453703703707</v>
      </c>
      <c r="H549" t="s">
        <v>40</v>
      </c>
      <c r="I549" t="s">
        <v>41</v>
      </c>
      <c r="L549" t="s">
        <v>42</v>
      </c>
      <c r="M549" t="s">
        <v>43</v>
      </c>
      <c r="N549" t="s">
        <v>44</v>
      </c>
      <c r="O549" t="s">
        <v>165</v>
      </c>
      <c r="P549" t="s">
        <v>27260</v>
      </c>
      <c r="Q549" s="2">
        <v>0.79047453703703707</v>
      </c>
      <c r="R549" t="s">
        <v>47</v>
      </c>
      <c r="S549" t="s">
        <v>48</v>
      </c>
      <c r="T549">
        <v>1057406</v>
      </c>
      <c r="U549" t="s">
        <v>49</v>
      </c>
      <c r="V549" t="s">
        <v>50</v>
      </c>
      <c r="W549">
        <v>1401</v>
      </c>
      <c r="X549" t="s">
        <v>364</v>
      </c>
      <c r="Y549" t="s">
        <v>65</v>
      </c>
      <c r="Z549" t="s">
        <v>53</v>
      </c>
      <c r="AA549" t="s">
        <v>54</v>
      </c>
      <c r="AB549" t="s">
        <v>67</v>
      </c>
      <c r="AC549" t="s">
        <v>27794</v>
      </c>
      <c r="AD549" t="s">
        <v>57</v>
      </c>
      <c r="AE549" t="s">
        <v>57</v>
      </c>
      <c r="AK549">
        <v>1057406</v>
      </c>
      <c r="AL549" s="7">
        <v>0</v>
      </c>
      <c r="AM549" s="6" t="s">
        <v>42189</v>
      </c>
    </row>
    <row r="550" spans="1:39" hidden="1" x14ac:dyDescent="0.3">
      <c r="A550" s="4">
        <v>10528209</v>
      </c>
      <c r="B550" t="s">
        <v>27795</v>
      </c>
      <c r="C550" s="6" t="s">
        <v>556</v>
      </c>
      <c r="D550" t="s">
        <v>27796</v>
      </c>
      <c r="E550" t="s">
        <v>38</v>
      </c>
      <c r="F550" t="s">
        <v>27237</v>
      </c>
      <c r="G550" s="2">
        <v>0.82634259259259257</v>
      </c>
      <c r="H550" t="s">
        <v>40</v>
      </c>
      <c r="I550" t="s">
        <v>41</v>
      </c>
      <c r="L550" t="s">
        <v>42</v>
      </c>
      <c r="M550" t="s">
        <v>43</v>
      </c>
      <c r="N550" t="s">
        <v>44</v>
      </c>
      <c r="O550" t="s">
        <v>165</v>
      </c>
      <c r="P550" t="s">
        <v>27260</v>
      </c>
      <c r="Q550" s="2">
        <v>0.82634259259259257</v>
      </c>
      <c r="R550" t="s">
        <v>47</v>
      </c>
      <c r="S550" t="s">
        <v>48</v>
      </c>
      <c r="T550">
        <v>1057406</v>
      </c>
      <c r="U550" t="s">
        <v>49</v>
      </c>
      <c r="V550" t="s">
        <v>50</v>
      </c>
      <c r="W550">
        <v>1401</v>
      </c>
      <c r="X550" t="s">
        <v>364</v>
      </c>
      <c r="Y550" t="s">
        <v>65</v>
      </c>
      <c r="Z550" t="s">
        <v>53</v>
      </c>
      <c r="AA550" t="s">
        <v>54</v>
      </c>
      <c r="AB550" t="s">
        <v>67</v>
      </c>
      <c r="AC550" t="s">
        <v>27797</v>
      </c>
      <c r="AD550" t="s">
        <v>57</v>
      </c>
      <c r="AE550" t="s">
        <v>57</v>
      </c>
      <c r="AK550">
        <v>1057406</v>
      </c>
      <c r="AL550" s="7">
        <v>0</v>
      </c>
      <c r="AM550" s="6" t="s">
        <v>42189</v>
      </c>
    </row>
    <row r="551" spans="1:39" hidden="1" x14ac:dyDescent="0.3">
      <c r="A551" s="4">
        <v>10528212</v>
      </c>
      <c r="B551" t="s">
        <v>27798</v>
      </c>
      <c r="C551" s="6" t="s">
        <v>42156</v>
      </c>
      <c r="D551" t="s">
        <v>27799</v>
      </c>
      <c r="E551" t="s">
        <v>38</v>
      </c>
      <c r="F551" t="s">
        <v>27237</v>
      </c>
      <c r="G551" s="2">
        <v>0.85247685185185185</v>
      </c>
      <c r="H551" t="s">
        <v>40</v>
      </c>
      <c r="I551" t="s">
        <v>41</v>
      </c>
      <c r="L551" t="s">
        <v>42</v>
      </c>
      <c r="M551" t="s">
        <v>43</v>
      </c>
      <c r="N551" t="s">
        <v>44</v>
      </c>
      <c r="O551" t="s">
        <v>165</v>
      </c>
      <c r="P551" t="s">
        <v>27260</v>
      </c>
      <c r="Q551" s="2">
        <v>0.85247685185185185</v>
      </c>
      <c r="R551" t="s">
        <v>47</v>
      </c>
      <c r="S551" t="s">
        <v>48</v>
      </c>
      <c r="T551">
        <v>1057406</v>
      </c>
      <c r="U551" t="s">
        <v>49</v>
      </c>
      <c r="V551" t="s">
        <v>50</v>
      </c>
      <c r="W551">
        <v>1401</v>
      </c>
      <c r="X551" t="s">
        <v>364</v>
      </c>
      <c r="Y551" t="s">
        <v>65</v>
      </c>
      <c r="Z551" t="s">
        <v>53</v>
      </c>
      <c r="AA551" t="s">
        <v>54</v>
      </c>
      <c r="AB551" t="s">
        <v>67</v>
      </c>
      <c r="AC551" t="s">
        <v>27800</v>
      </c>
      <c r="AD551" t="s">
        <v>57</v>
      </c>
      <c r="AE551" t="s">
        <v>57</v>
      </c>
      <c r="AK551">
        <v>1057406</v>
      </c>
      <c r="AL551" s="7">
        <v>0</v>
      </c>
      <c r="AM551" s="6" t="s">
        <v>42189</v>
      </c>
    </row>
    <row r="552" spans="1:39" hidden="1" x14ac:dyDescent="0.3">
      <c r="A552" s="4">
        <v>10528232</v>
      </c>
      <c r="B552" t="s">
        <v>27807</v>
      </c>
      <c r="C552" s="6" t="s">
        <v>42161</v>
      </c>
      <c r="D552" t="s">
        <v>27808</v>
      </c>
      <c r="E552" t="s">
        <v>38</v>
      </c>
      <c r="F552" t="s">
        <v>25971</v>
      </c>
      <c r="G552" s="2">
        <v>0.34921296296296295</v>
      </c>
      <c r="H552" t="s">
        <v>40</v>
      </c>
      <c r="I552" t="s">
        <v>84</v>
      </c>
      <c r="L552" t="s">
        <v>42</v>
      </c>
      <c r="M552" t="s">
        <v>43</v>
      </c>
      <c r="N552" t="s">
        <v>44</v>
      </c>
      <c r="O552" t="s">
        <v>2002</v>
      </c>
      <c r="P552" t="s">
        <v>27237</v>
      </c>
      <c r="Q552" s="2">
        <v>0.34921296296296295</v>
      </c>
      <c r="R552" t="s">
        <v>47</v>
      </c>
      <c r="S552" t="s">
        <v>48</v>
      </c>
      <c r="T552">
        <v>1060730</v>
      </c>
      <c r="U552" t="s">
        <v>13302</v>
      </c>
      <c r="V552" t="s">
        <v>84</v>
      </c>
      <c r="W552" t="s">
        <v>258</v>
      </c>
      <c r="Z552" t="s">
        <v>53</v>
      </c>
      <c r="AA552" t="s">
        <v>54</v>
      </c>
      <c r="AB552" t="s">
        <v>55</v>
      </c>
      <c r="AC552" t="s">
        <v>27809</v>
      </c>
      <c r="AD552" t="s">
        <v>57</v>
      </c>
      <c r="AE552" t="s">
        <v>57</v>
      </c>
      <c r="AK552">
        <v>1054010</v>
      </c>
      <c r="AL552" s="7">
        <v>0</v>
      </c>
      <c r="AM552" s="6" t="s">
        <v>42189</v>
      </c>
    </row>
    <row r="553" spans="1:39" hidden="1" x14ac:dyDescent="0.3">
      <c r="A553" s="4">
        <v>10528252</v>
      </c>
      <c r="B553" t="s">
        <v>27411</v>
      </c>
      <c r="C553" s="6" t="s">
        <v>556</v>
      </c>
      <c r="D553" t="s">
        <v>3206</v>
      </c>
      <c r="E553" t="s">
        <v>38</v>
      </c>
      <c r="F553" t="s">
        <v>25971</v>
      </c>
      <c r="G553" s="2">
        <v>0.39006944444444441</v>
      </c>
      <c r="H553" t="s">
        <v>40</v>
      </c>
      <c r="I553" t="s">
        <v>41</v>
      </c>
      <c r="L553" t="s">
        <v>42</v>
      </c>
      <c r="M553" t="s">
        <v>43</v>
      </c>
      <c r="N553" t="s">
        <v>44</v>
      </c>
      <c r="O553" t="s">
        <v>45</v>
      </c>
      <c r="P553" t="s">
        <v>27237</v>
      </c>
      <c r="Q553" s="2">
        <v>0.39006944444444441</v>
      </c>
      <c r="R553" t="s">
        <v>47</v>
      </c>
      <c r="S553" t="s">
        <v>48</v>
      </c>
      <c r="T553">
        <v>1043300</v>
      </c>
      <c r="U553" t="s">
        <v>49</v>
      </c>
      <c r="V553" t="s">
        <v>50</v>
      </c>
      <c r="W553">
        <v>1401</v>
      </c>
      <c r="X553" t="s">
        <v>364</v>
      </c>
      <c r="Y553" t="s">
        <v>65</v>
      </c>
      <c r="Z553" t="s">
        <v>53</v>
      </c>
      <c r="AA553" t="s">
        <v>54</v>
      </c>
      <c r="AB553" t="s">
        <v>55</v>
      </c>
      <c r="AC553" t="s">
        <v>27412</v>
      </c>
      <c r="AD553" t="s">
        <v>57</v>
      </c>
      <c r="AE553" t="s">
        <v>57</v>
      </c>
      <c r="AK553">
        <v>1043300</v>
      </c>
      <c r="AL553" s="7">
        <v>0</v>
      </c>
      <c r="AM553" s="6" t="s">
        <v>42189</v>
      </c>
    </row>
    <row r="554" spans="1:39" hidden="1" x14ac:dyDescent="0.3">
      <c r="A554" s="4">
        <v>10528297</v>
      </c>
      <c r="B554" t="s">
        <v>14735</v>
      </c>
      <c r="C554" s="6" t="s">
        <v>21195</v>
      </c>
      <c r="D554" t="s">
        <v>27413</v>
      </c>
      <c r="E554" t="s">
        <v>38</v>
      </c>
      <c r="F554" t="s">
        <v>25971</v>
      </c>
      <c r="G554" s="2">
        <v>0.43116898148148147</v>
      </c>
      <c r="H554" t="s">
        <v>40</v>
      </c>
      <c r="I554" t="s">
        <v>41</v>
      </c>
      <c r="L554" t="s">
        <v>42</v>
      </c>
      <c r="M554" t="s">
        <v>43</v>
      </c>
      <c r="N554" t="s">
        <v>44</v>
      </c>
      <c r="O554" t="s">
        <v>8016</v>
      </c>
      <c r="P554" t="s">
        <v>27237</v>
      </c>
      <c r="Q554" s="2">
        <v>0.43116898148148147</v>
      </c>
      <c r="R554" t="s">
        <v>47</v>
      </c>
      <c r="S554" t="s">
        <v>48</v>
      </c>
      <c r="T554">
        <v>1042796</v>
      </c>
      <c r="U554" t="s">
        <v>49</v>
      </c>
      <c r="V554" t="s">
        <v>50</v>
      </c>
      <c r="W554">
        <v>1403</v>
      </c>
      <c r="X554" t="s">
        <v>27079</v>
      </c>
      <c r="Y554" t="s">
        <v>710</v>
      </c>
      <c r="Z554" t="s">
        <v>53</v>
      </c>
      <c r="AA554" t="s">
        <v>54</v>
      </c>
      <c r="AB554" t="s">
        <v>55</v>
      </c>
      <c r="AC554" t="s">
        <v>27414</v>
      </c>
      <c r="AD554" t="s">
        <v>57</v>
      </c>
      <c r="AE554" t="s">
        <v>57</v>
      </c>
      <c r="AK554">
        <v>1058652</v>
      </c>
      <c r="AL554" s="7">
        <v>0</v>
      </c>
      <c r="AM554" s="6" t="s">
        <v>42189</v>
      </c>
    </row>
    <row r="555" spans="1:39" hidden="1" x14ac:dyDescent="0.3">
      <c r="A555" s="4">
        <v>10528312</v>
      </c>
      <c r="B555" t="s">
        <v>27415</v>
      </c>
      <c r="C555" s="6" t="s">
        <v>556</v>
      </c>
      <c r="D555" t="s">
        <v>27416</v>
      </c>
      <c r="E555" t="s">
        <v>38</v>
      </c>
      <c r="F555" t="s">
        <v>25971</v>
      </c>
      <c r="G555" s="2">
        <v>0.44277777777777777</v>
      </c>
      <c r="H555" t="s">
        <v>40</v>
      </c>
      <c r="I555" t="s">
        <v>41</v>
      </c>
      <c r="L555" t="s">
        <v>42</v>
      </c>
      <c r="M555" t="s">
        <v>43</v>
      </c>
      <c r="N555" t="s">
        <v>44</v>
      </c>
      <c r="O555" t="s">
        <v>45</v>
      </c>
      <c r="P555" t="s">
        <v>27237</v>
      </c>
      <c r="Q555" s="2">
        <v>0.44277777777777777</v>
      </c>
      <c r="R555" t="s">
        <v>47</v>
      </c>
      <c r="S555" t="s">
        <v>48</v>
      </c>
      <c r="T555">
        <v>1043300</v>
      </c>
      <c r="U555" t="s">
        <v>49</v>
      </c>
      <c r="V555" t="s">
        <v>50</v>
      </c>
      <c r="W555">
        <v>1401</v>
      </c>
      <c r="X555" t="s">
        <v>364</v>
      </c>
      <c r="Y555" t="s">
        <v>65</v>
      </c>
      <c r="Z555" t="s">
        <v>53</v>
      </c>
      <c r="AA555" t="s">
        <v>54</v>
      </c>
      <c r="AB555" t="s">
        <v>67</v>
      </c>
      <c r="AC555" t="s">
        <v>27417</v>
      </c>
      <c r="AD555" t="s">
        <v>57</v>
      </c>
      <c r="AE555" t="s">
        <v>57</v>
      </c>
      <c r="AK555">
        <v>1043300</v>
      </c>
      <c r="AL555" s="7">
        <v>0</v>
      </c>
      <c r="AM555" s="6" t="s">
        <v>42189</v>
      </c>
    </row>
    <row r="556" spans="1:39" hidden="1" x14ac:dyDescent="0.3">
      <c r="A556" s="4">
        <v>10528325</v>
      </c>
      <c r="B556" t="s">
        <v>27814</v>
      </c>
      <c r="C556" s="6" t="s">
        <v>556</v>
      </c>
      <c r="D556" t="s">
        <v>27815</v>
      </c>
      <c r="E556" t="s">
        <v>38</v>
      </c>
      <c r="F556" t="s">
        <v>25971</v>
      </c>
      <c r="G556" s="2">
        <v>0.46261574074074074</v>
      </c>
      <c r="H556" t="s">
        <v>40</v>
      </c>
      <c r="I556" t="s">
        <v>41</v>
      </c>
      <c r="L556" t="s">
        <v>42</v>
      </c>
      <c r="M556" t="s">
        <v>43</v>
      </c>
      <c r="N556" t="s">
        <v>44</v>
      </c>
      <c r="O556" t="s">
        <v>2002</v>
      </c>
      <c r="P556" t="s">
        <v>27237</v>
      </c>
      <c r="Q556" s="2">
        <v>0.46261574074074074</v>
      </c>
      <c r="R556" t="s">
        <v>47</v>
      </c>
      <c r="S556" t="s">
        <v>48</v>
      </c>
      <c r="T556">
        <v>135962</v>
      </c>
      <c r="U556" t="s">
        <v>49</v>
      </c>
      <c r="V556" t="s">
        <v>50</v>
      </c>
      <c r="W556">
        <v>1404</v>
      </c>
      <c r="X556" t="s">
        <v>364</v>
      </c>
      <c r="Y556" t="s">
        <v>65</v>
      </c>
      <c r="Z556" t="s">
        <v>53</v>
      </c>
      <c r="AA556" t="s">
        <v>54</v>
      </c>
      <c r="AB556" t="s">
        <v>55</v>
      </c>
      <c r="AC556" t="s">
        <v>27816</v>
      </c>
      <c r="AD556" t="s">
        <v>57</v>
      </c>
      <c r="AE556" t="s">
        <v>57</v>
      </c>
      <c r="AK556">
        <v>1054010</v>
      </c>
      <c r="AL556" s="7">
        <v>0</v>
      </c>
      <c r="AM556" s="6" t="s">
        <v>42189</v>
      </c>
    </row>
    <row r="557" spans="1:39" hidden="1" x14ac:dyDescent="0.3">
      <c r="A557" s="4">
        <v>10528331</v>
      </c>
      <c r="B557" t="s">
        <v>11475</v>
      </c>
      <c r="C557" s="6" t="s">
        <v>556</v>
      </c>
      <c r="D557" t="s">
        <v>27418</v>
      </c>
      <c r="E557" t="s">
        <v>38</v>
      </c>
      <c r="F557" t="s">
        <v>25971</v>
      </c>
      <c r="G557" s="2">
        <v>0.45715277777777774</v>
      </c>
      <c r="H557" t="s">
        <v>40</v>
      </c>
      <c r="I557" t="s">
        <v>179</v>
      </c>
      <c r="L557" t="s">
        <v>42</v>
      </c>
      <c r="M557" t="s">
        <v>43</v>
      </c>
      <c r="N557" t="s">
        <v>44</v>
      </c>
      <c r="O557" t="s">
        <v>468</v>
      </c>
      <c r="P557" t="s">
        <v>27237</v>
      </c>
      <c r="Q557" s="2">
        <v>0.45715277777777774</v>
      </c>
      <c r="R557" t="s">
        <v>47</v>
      </c>
      <c r="S557" t="s">
        <v>48</v>
      </c>
      <c r="T557">
        <v>1057397</v>
      </c>
      <c r="U557" t="s">
        <v>393</v>
      </c>
      <c r="V557" t="s">
        <v>50</v>
      </c>
      <c r="W557">
        <v>1401</v>
      </c>
      <c r="X557" t="s">
        <v>394</v>
      </c>
      <c r="Y557" t="s">
        <v>52</v>
      </c>
      <c r="Z557" t="s">
        <v>53</v>
      </c>
      <c r="AA557" t="s">
        <v>54</v>
      </c>
      <c r="AB557" t="s">
        <v>55</v>
      </c>
      <c r="AC557" t="s">
        <v>27419</v>
      </c>
      <c r="AD557" t="s">
        <v>57</v>
      </c>
      <c r="AE557" t="s">
        <v>57</v>
      </c>
      <c r="AK557">
        <v>1057397</v>
      </c>
      <c r="AL557" s="7">
        <v>0</v>
      </c>
      <c r="AM557" s="6" t="s">
        <v>42189</v>
      </c>
    </row>
    <row r="558" spans="1:39" hidden="1" x14ac:dyDescent="0.3">
      <c r="A558" s="4">
        <v>10528348</v>
      </c>
      <c r="B558" t="s">
        <v>27420</v>
      </c>
      <c r="C558" s="6" t="s">
        <v>556</v>
      </c>
      <c r="D558" t="s">
        <v>27421</v>
      </c>
      <c r="E558" t="s">
        <v>38</v>
      </c>
      <c r="F558" t="s">
        <v>25971</v>
      </c>
      <c r="G558" s="2">
        <v>0.4869560185185185</v>
      </c>
      <c r="H558" t="s">
        <v>40</v>
      </c>
      <c r="I558" t="s">
        <v>156</v>
      </c>
      <c r="J558" t="s">
        <v>73</v>
      </c>
      <c r="L558" t="s">
        <v>42</v>
      </c>
      <c r="M558" t="s">
        <v>43</v>
      </c>
      <c r="N558" t="s">
        <v>44</v>
      </c>
      <c r="O558" t="s">
        <v>74</v>
      </c>
      <c r="P558" t="s">
        <v>27237</v>
      </c>
      <c r="Q558" s="2">
        <v>0.4869560185185185</v>
      </c>
      <c r="R558" t="s">
        <v>47</v>
      </c>
      <c r="S558" t="s">
        <v>48</v>
      </c>
      <c r="T558">
        <v>1039641</v>
      </c>
      <c r="U558" t="s">
        <v>49</v>
      </c>
      <c r="V558" t="s">
        <v>50</v>
      </c>
      <c r="W558">
        <v>1401</v>
      </c>
      <c r="X558" t="s">
        <v>2402</v>
      </c>
      <c r="Y558" t="s">
        <v>52</v>
      </c>
      <c r="Z558" t="s">
        <v>53</v>
      </c>
      <c r="AA558" t="s">
        <v>54</v>
      </c>
      <c r="AB558" t="s">
        <v>67</v>
      </c>
      <c r="AC558" t="s">
        <v>27422</v>
      </c>
      <c r="AD558" t="s">
        <v>57</v>
      </c>
      <c r="AE558" t="s">
        <v>57</v>
      </c>
      <c r="AK558">
        <v>1039641</v>
      </c>
      <c r="AL558" s="7">
        <v>0</v>
      </c>
      <c r="AM558" s="6" t="s">
        <v>42189</v>
      </c>
    </row>
    <row r="559" spans="1:39" hidden="1" x14ac:dyDescent="0.3">
      <c r="A559" s="4">
        <v>10528353</v>
      </c>
      <c r="B559" t="s">
        <v>27817</v>
      </c>
      <c r="C559" s="6" t="s">
        <v>556</v>
      </c>
      <c r="D559" t="s">
        <v>27818</v>
      </c>
      <c r="E559" t="s">
        <v>38</v>
      </c>
      <c r="F559" t="s">
        <v>25971</v>
      </c>
      <c r="G559" s="2">
        <v>0.48068287037037033</v>
      </c>
      <c r="H559" t="s">
        <v>40</v>
      </c>
      <c r="I559" t="s">
        <v>84</v>
      </c>
      <c r="L559" t="s">
        <v>42</v>
      </c>
      <c r="M559" t="s">
        <v>43</v>
      </c>
      <c r="N559" t="s">
        <v>44</v>
      </c>
      <c r="O559" t="s">
        <v>14016</v>
      </c>
      <c r="P559" t="s">
        <v>27237</v>
      </c>
      <c r="Q559" s="2">
        <v>0.48068287037037033</v>
      </c>
      <c r="R559" t="s">
        <v>47</v>
      </c>
      <c r="S559" t="s">
        <v>48</v>
      </c>
      <c r="T559">
        <v>1082254</v>
      </c>
      <c r="U559" t="s">
        <v>49</v>
      </c>
      <c r="V559" t="s">
        <v>50</v>
      </c>
      <c r="W559">
        <v>1401</v>
      </c>
      <c r="Z559" t="s">
        <v>53</v>
      </c>
      <c r="AA559" t="s">
        <v>54</v>
      </c>
      <c r="AB559" t="s">
        <v>67</v>
      </c>
      <c r="AC559" t="s">
        <v>27819</v>
      </c>
      <c r="AD559" t="s">
        <v>17763</v>
      </c>
      <c r="AE559" t="s">
        <v>17763</v>
      </c>
      <c r="AK559">
        <v>1090839</v>
      </c>
      <c r="AL559" s="7">
        <v>0</v>
      </c>
      <c r="AM559" s="6" t="s">
        <v>42189</v>
      </c>
    </row>
    <row r="560" spans="1:39" hidden="1" x14ac:dyDescent="0.3">
      <c r="A560" s="4">
        <v>10528375</v>
      </c>
      <c r="B560" t="s">
        <v>27820</v>
      </c>
      <c r="C560" s="6" t="s">
        <v>556</v>
      </c>
      <c r="D560" t="s">
        <v>27821</v>
      </c>
      <c r="E560" t="s">
        <v>38</v>
      </c>
      <c r="F560" t="s">
        <v>25971</v>
      </c>
      <c r="G560" s="2">
        <v>0.52182870370370371</v>
      </c>
      <c r="H560" t="s">
        <v>40</v>
      </c>
      <c r="I560" t="s">
        <v>41</v>
      </c>
      <c r="L560" t="s">
        <v>42</v>
      </c>
      <c r="M560" t="s">
        <v>43</v>
      </c>
      <c r="N560" t="s">
        <v>44</v>
      </c>
      <c r="O560" t="s">
        <v>63</v>
      </c>
      <c r="P560" t="s">
        <v>27237</v>
      </c>
      <c r="Q560" s="2">
        <v>0.52182870370370371</v>
      </c>
      <c r="R560" t="s">
        <v>47</v>
      </c>
      <c r="S560" t="s">
        <v>48</v>
      </c>
      <c r="T560">
        <v>1043324</v>
      </c>
      <c r="U560" t="s">
        <v>49</v>
      </c>
      <c r="V560" t="s">
        <v>50</v>
      </c>
      <c r="W560">
        <v>1401</v>
      </c>
      <c r="X560" t="s">
        <v>364</v>
      </c>
      <c r="Y560" t="s">
        <v>65</v>
      </c>
      <c r="Z560" t="s">
        <v>53</v>
      </c>
      <c r="AA560" t="s">
        <v>54</v>
      </c>
      <c r="AB560" t="s">
        <v>67</v>
      </c>
      <c r="AC560" t="s">
        <v>27822</v>
      </c>
      <c r="AD560" t="s">
        <v>57</v>
      </c>
      <c r="AE560" t="s">
        <v>57</v>
      </c>
      <c r="AK560">
        <v>1043324</v>
      </c>
      <c r="AL560" s="7">
        <v>0</v>
      </c>
      <c r="AM560" s="6" t="s">
        <v>42189</v>
      </c>
    </row>
    <row r="561" spans="1:39" hidden="1" x14ac:dyDescent="0.3">
      <c r="A561" s="4">
        <v>10528455</v>
      </c>
      <c r="B561" t="s">
        <v>27795</v>
      </c>
      <c r="C561" s="6" t="s">
        <v>556</v>
      </c>
      <c r="D561" t="s">
        <v>27832</v>
      </c>
      <c r="E561" t="s">
        <v>38</v>
      </c>
      <c r="F561" t="s">
        <v>25971</v>
      </c>
      <c r="G561" s="2">
        <v>0.63188657407407411</v>
      </c>
      <c r="H561" t="s">
        <v>40</v>
      </c>
      <c r="I561" t="s">
        <v>41</v>
      </c>
      <c r="L561" t="s">
        <v>42</v>
      </c>
      <c r="M561" t="s">
        <v>43</v>
      </c>
      <c r="N561" t="s">
        <v>44</v>
      </c>
      <c r="O561" t="s">
        <v>1532</v>
      </c>
      <c r="P561" t="s">
        <v>27237</v>
      </c>
      <c r="Q561" s="2">
        <v>0.63188657407407411</v>
      </c>
      <c r="R561" t="s">
        <v>47</v>
      </c>
      <c r="S561" t="s">
        <v>48</v>
      </c>
      <c r="T561">
        <v>1022523</v>
      </c>
      <c r="U561" t="s">
        <v>908</v>
      </c>
      <c r="V561" t="s">
        <v>77</v>
      </c>
      <c r="W561">
        <v>1436</v>
      </c>
      <c r="Z561" t="s">
        <v>53</v>
      </c>
      <c r="AA561" t="s">
        <v>54</v>
      </c>
      <c r="AB561" t="s">
        <v>67</v>
      </c>
      <c r="AC561" t="s">
        <v>27833</v>
      </c>
      <c r="AD561" t="s">
        <v>57</v>
      </c>
      <c r="AE561" t="s">
        <v>57</v>
      </c>
      <c r="AK561">
        <v>1053315</v>
      </c>
      <c r="AL561" s="7">
        <v>0</v>
      </c>
      <c r="AM561" s="6" t="s">
        <v>42189</v>
      </c>
    </row>
    <row r="562" spans="1:39" hidden="1" x14ac:dyDescent="0.3">
      <c r="A562" s="4">
        <v>10528464</v>
      </c>
      <c r="B562" t="s">
        <v>27432</v>
      </c>
      <c r="C562" s="6" t="s">
        <v>556</v>
      </c>
      <c r="D562" t="s">
        <v>27433</v>
      </c>
      <c r="E562" t="s">
        <v>38</v>
      </c>
      <c r="F562" t="s">
        <v>25971</v>
      </c>
      <c r="G562" s="2">
        <v>0.66594907407407411</v>
      </c>
      <c r="H562" t="s">
        <v>40</v>
      </c>
      <c r="I562" t="s">
        <v>156</v>
      </c>
      <c r="J562" t="s">
        <v>73</v>
      </c>
      <c r="L562" t="s">
        <v>42</v>
      </c>
      <c r="M562" t="s">
        <v>43</v>
      </c>
      <c r="N562" t="s">
        <v>44</v>
      </c>
      <c r="O562" t="s">
        <v>74</v>
      </c>
      <c r="P562" t="s">
        <v>27237</v>
      </c>
      <c r="Q562" s="2">
        <v>0.66594907407407411</v>
      </c>
      <c r="R562" t="s">
        <v>47</v>
      </c>
      <c r="S562" t="s">
        <v>48</v>
      </c>
      <c r="T562">
        <v>1082375</v>
      </c>
      <c r="U562" t="s">
        <v>5490</v>
      </c>
      <c r="V562" t="s">
        <v>98</v>
      </c>
      <c r="W562" t="s">
        <v>5559</v>
      </c>
      <c r="Z562" t="s">
        <v>53</v>
      </c>
      <c r="AA562" t="s">
        <v>54</v>
      </c>
      <c r="AB562" t="s">
        <v>55</v>
      </c>
      <c r="AC562" t="s">
        <v>27434</v>
      </c>
      <c r="AD562" t="s">
        <v>57</v>
      </c>
      <c r="AE562" t="s">
        <v>57</v>
      </c>
      <c r="AK562">
        <v>1039641</v>
      </c>
      <c r="AL562" s="7">
        <v>0</v>
      </c>
      <c r="AM562" s="6" t="s">
        <v>42189</v>
      </c>
    </row>
    <row r="563" spans="1:39" hidden="1" x14ac:dyDescent="0.3">
      <c r="A563" s="4">
        <v>10528488</v>
      </c>
      <c r="B563" t="s">
        <v>27834</v>
      </c>
      <c r="C563" s="6" t="s">
        <v>5413</v>
      </c>
      <c r="D563" t="s">
        <v>27835</v>
      </c>
      <c r="E563" t="s">
        <v>38</v>
      </c>
      <c r="F563" t="s">
        <v>25971</v>
      </c>
      <c r="G563" s="2">
        <v>0.6844675925925926</v>
      </c>
      <c r="H563" t="s">
        <v>40</v>
      </c>
      <c r="I563" t="s">
        <v>41</v>
      </c>
      <c r="L563" t="s">
        <v>42</v>
      </c>
      <c r="M563" t="s">
        <v>43</v>
      </c>
      <c r="N563" t="s">
        <v>44</v>
      </c>
      <c r="O563" t="s">
        <v>2002</v>
      </c>
      <c r="P563" t="s">
        <v>27237</v>
      </c>
      <c r="Q563" s="2">
        <v>0.6844675925925926</v>
      </c>
      <c r="R563" t="s">
        <v>47</v>
      </c>
      <c r="S563" t="s">
        <v>48</v>
      </c>
      <c r="T563">
        <v>1054010</v>
      </c>
      <c r="U563" t="s">
        <v>265</v>
      </c>
      <c r="V563" t="s">
        <v>50</v>
      </c>
      <c r="W563">
        <v>1401</v>
      </c>
      <c r="X563" t="s">
        <v>27836</v>
      </c>
      <c r="Y563" t="s">
        <v>9417</v>
      </c>
      <c r="Z563" t="s">
        <v>53</v>
      </c>
      <c r="AA563" t="s">
        <v>54</v>
      </c>
      <c r="AB563" t="s">
        <v>67</v>
      </c>
      <c r="AC563" t="s">
        <v>27837</v>
      </c>
      <c r="AD563" t="s">
        <v>57</v>
      </c>
      <c r="AE563" t="s">
        <v>57</v>
      </c>
      <c r="AK563">
        <v>1054010</v>
      </c>
      <c r="AL563" s="7">
        <v>0</v>
      </c>
      <c r="AM563" s="6" t="s">
        <v>42189</v>
      </c>
    </row>
    <row r="564" spans="1:39" hidden="1" x14ac:dyDescent="0.3">
      <c r="A564" s="4">
        <v>10528527</v>
      </c>
      <c r="B564" t="s">
        <v>27838</v>
      </c>
      <c r="C564" s="6" t="s">
        <v>42191</v>
      </c>
      <c r="D564" t="s">
        <v>27839</v>
      </c>
      <c r="E564" t="s">
        <v>38</v>
      </c>
      <c r="F564" t="s">
        <v>25971</v>
      </c>
      <c r="G564" s="2">
        <v>0.72009259259259262</v>
      </c>
      <c r="H564" t="s">
        <v>40</v>
      </c>
      <c r="I564" t="s">
        <v>41</v>
      </c>
      <c r="L564" t="s">
        <v>42</v>
      </c>
      <c r="M564" t="s">
        <v>43</v>
      </c>
      <c r="N564" t="s">
        <v>44</v>
      </c>
      <c r="O564" t="s">
        <v>106</v>
      </c>
      <c r="P564" t="s">
        <v>27237</v>
      </c>
      <c r="Q564" s="2">
        <v>0.72009259259259262</v>
      </c>
      <c r="R564" t="s">
        <v>47</v>
      </c>
      <c r="S564" t="s">
        <v>48</v>
      </c>
      <c r="T564">
        <v>137789</v>
      </c>
      <c r="U564" t="s">
        <v>393</v>
      </c>
      <c r="V564" t="s">
        <v>88</v>
      </c>
      <c r="W564">
        <v>1451</v>
      </c>
      <c r="X564" t="s">
        <v>394</v>
      </c>
      <c r="Y564" t="s">
        <v>52</v>
      </c>
      <c r="Z564" t="s">
        <v>53</v>
      </c>
      <c r="AA564" t="s">
        <v>54</v>
      </c>
      <c r="AB564" t="s">
        <v>67</v>
      </c>
      <c r="AC564" t="s">
        <v>27840</v>
      </c>
      <c r="AD564" t="s">
        <v>57</v>
      </c>
      <c r="AE564" t="s">
        <v>57</v>
      </c>
      <c r="AK564">
        <v>1053940</v>
      </c>
      <c r="AL564" s="7">
        <v>0</v>
      </c>
      <c r="AM564" s="6" t="s">
        <v>42189</v>
      </c>
    </row>
    <row r="565" spans="1:39" hidden="1" x14ac:dyDescent="0.3">
      <c r="A565" s="4">
        <v>10528536</v>
      </c>
      <c r="B565" t="s">
        <v>27447</v>
      </c>
      <c r="C565" s="6" t="s">
        <v>556</v>
      </c>
      <c r="D565" t="s">
        <v>27448</v>
      </c>
      <c r="E565" t="s">
        <v>38</v>
      </c>
      <c r="F565" t="s">
        <v>25971</v>
      </c>
      <c r="G565" s="2">
        <v>0.72629629629629633</v>
      </c>
      <c r="H565" t="s">
        <v>40</v>
      </c>
      <c r="I565" t="s">
        <v>41</v>
      </c>
      <c r="L565" t="s">
        <v>42</v>
      </c>
      <c r="M565" t="s">
        <v>43</v>
      </c>
      <c r="N565" t="s">
        <v>44</v>
      </c>
      <c r="O565" t="s">
        <v>8016</v>
      </c>
      <c r="P565" t="s">
        <v>27237</v>
      </c>
      <c r="Q565" s="2">
        <v>0.72629629629629633</v>
      </c>
      <c r="R565" t="s">
        <v>47</v>
      </c>
      <c r="S565" t="s">
        <v>48</v>
      </c>
      <c r="T565">
        <v>1058652</v>
      </c>
      <c r="U565" t="s">
        <v>49</v>
      </c>
      <c r="V565" t="s">
        <v>50</v>
      </c>
      <c r="W565">
        <v>1401</v>
      </c>
      <c r="X565" t="s">
        <v>364</v>
      </c>
      <c r="Y565" t="s">
        <v>65</v>
      </c>
      <c r="Z565" t="s">
        <v>53</v>
      </c>
      <c r="AA565" t="s">
        <v>54</v>
      </c>
      <c r="AB565" t="s">
        <v>67</v>
      </c>
      <c r="AC565" t="s">
        <v>27449</v>
      </c>
      <c r="AD565" t="s">
        <v>57</v>
      </c>
      <c r="AE565" t="s">
        <v>57</v>
      </c>
      <c r="AK565">
        <v>1058652</v>
      </c>
      <c r="AL565" s="7">
        <v>0</v>
      </c>
      <c r="AM565" s="6" t="s">
        <v>42189</v>
      </c>
    </row>
    <row r="566" spans="1:39" hidden="1" x14ac:dyDescent="0.3">
      <c r="A566" s="4">
        <v>10528565</v>
      </c>
      <c r="B566" t="s">
        <v>28083</v>
      </c>
      <c r="C566" s="6" t="s">
        <v>556</v>
      </c>
      <c r="D566" t="s">
        <v>28084</v>
      </c>
      <c r="E566" t="s">
        <v>38</v>
      </c>
      <c r="F566" t="s">
        <v>27328</v>
      </c>
      <c r="G566" s="2">
        <v>0.36710648148148151</v>
      </c>
      <c r="H566" t="s">
        <v>40</v>
      </c>
      <c r="I566" t="s">
        <v>41</v>
      </c>
      <c r="L566" t="s">
        <v>42</v>
      </c>
      <c r="M566" t="s">
        <v>43</v>
      </c>
      <c r="N566" t="s">
        <v>44</v>
      </c>
      <c r="O566" t="s">
        <v>14016</v>
      </c>
      <c r="P566" t="s">
        <v>25971</v>
      </c>
      <c r="Q566" s="2">
        <v>0.36710648148148151</v>
      </c>
      <c r="R566" t="s">
        <v>47</v>
      </c>
      <c r="S566" t="s">
        <v>48</v>
      </c>
      <c r="T566">
        <v>1082254</v>
      </c>
      <c r="U566" t="s">
        <v>49</v>
      </c>
      <c r="V566" t="s">
        <v>50</v>
      </c>
      <c r="W566">
        <v>1401</v>
      </c>
      <c r="Z566" t="s">
        <v>53</v>
      </c>
      <c r="AA566" t="s">
        <v>54</v>
      </c>
      <c r="AB566" t="s">
        <v>67</v>
      </c>
      <c r="AC566" t="s">
        <v>28085</v>
      </c>
      <c r="AD566" t="s">
        <v>28086</v>
      </c>
      <c r="AE566" t="s">
        <v>28086</v>
      </c>
      <c r="AK566">
        <v>1090839</v>
      </c>
      <c r="AL566" s="7">
        <v>0</v>
      </c>
      <c r="AM566" s="6" t="s">
        <v>42189</v>
      </c>
    </row>
    <row r="567" spans="1:39" hidden="1" x14ac:dyDescent="0.3">
      <c r="A567" s="4">
        <v>10528595</v>
      </c>
      <c r="B567" t="s">
        <v>27795</v>
      </c>
      <c r="C567" s="6" t="s">
        <v>556</v>
      </c>
      <c r="D567" t="s">
        <v>27841</v>
      </c>
      <c r="E567" t="s">
        <v>38</v>
      </c>
      <c r="F567" t="s">
        <v>27328</v>
      </c>
      <c r="G567" s="2">
        <v>0.37423611111111116</v>
      </c>
      <c r="H567" t="s">
        <v>40</v>
      </c>
      <c r="I567" t="s">
        <v>41</v>
      </c>
      <c r="L567" t="s">
        <v>42</v>
      </c>
      <c r="M567" t="s">
        <v>43</v>
      </c>
      <c r="N567" t="s">
        <v>44</v>
      </c>
      <c r="O567" t="s">
        <v>106</v>
      </c>
      <c r="P567" t="s">
        <v>25971</v>
      </c>
      <c r="Q567" s="2">
        <v>0.37423611111111116</v>
      </c>
      <c r="R567" t="s">
        <v>47</v>
      </c>
      <c r="S567" t="s">
        <v>48</v>
      </c>
      <c r="T567">
        <v>1022523</v>
      </c>
      <c r="U567" t="s">
        <v>908</v>
      </c>
      <c r="V567" t="s">
        <v>77</v>
      </c>
      <c r="W567">
        <v>1436</v>
      </c>
      <c r="Z567" t="s">
        <v>53</v>
      </c>
      <c r="AA567" t="s">
        <v>54</v>
      </c>
      <c r="AB567" t="s">
        <v>67</v>
      </c>
      <c r="AC567" t="s">
        <v>27842</v>
      </c>
      <c r="AD567" t="s">
        <v>57</v>
      </c>
      <c r="AE567" t="s">
        <v>57</v>
      </c>
      <c r="AK567">
        <v>1053940</v>
      </c>
      <c r="AL567" s="7">
        <v>0</v>
      </c>
      <c r="AM567" s="6" t="s">
        <v>42189</v>
      </c>
    </row>
    <row r="568" spans="1:39" hidden="1" x14ac:dyDescent="0.3">
      <c r="A568" s="4">
        <v>10528597</v>
      </c>
      <c r="B568" t="s">
        <v>27843</v>
      </c>
      <c r="C568" s="6" t="s">
        <v>556</v>
      </c>
      <c r="D568" t="s">
        <v>27844</v>
      </c>
      <c r="E568" t="s">
        <v>38</v>
      </c>
      <c r="F568" t="s">
        <v>27328</v>
      </c>
      <c r="G568" s="2">
        <v>0.38699074074074075</v>
      </c>
      <c r="H568" t="s">
        <v>40</v>
      </c>
      <c r="I568" t="s">
        <v>41</v>
      </c>
      <c r="L568" t="s">
        <v>42</v>
      </c>
      <c r="M568" t="s">
        <v>43</v>
      </c>
      <c r="N568" t="s">
        <v>44</v>
      </c>
      <c r="O568" t="s">
        <v>2002</v>
      </c>
      <c r="P568" t="s">
        <v>25971</v>
      </c>
      <c r="Q568" s="2">
        <v>0.38699074074074075</v>
      </c>
      <c r="R568" t="s">
        <v>47</v>
      </c>
      <c r="S568" t="s">
        <v>48</v>
      </c>
      <c r="T568">
        <v>1054010</v>
      </c>
      <c r="U568" t="s">
        <v>49</v>
      </c>
      <c r="V568" t="s">
        <v>50</v>
      </c>
      <c r="W568">
        <v>1401</v>
      </c>
      <c r="X568" t="s">
        <v>364</v>
      </c>
      <c r="Y568" t="s">
        <v>65</v>
      </c>
      <c r="Z568" t="s">
        <v>53</v>
      </c>
      <c r="AA568" t="s">
        <v>54</v>
      </c>
      <c r="AB568" t="s">
        <v>55</v>
      </c>
      <c r="AC568" t="s">
        <v>27845</v>
      </c>
      <c r="AD568" t="s">
        <v>57</v>
      </c>
      <c r="AE568" t="s">
        <v>57</v>
      </c>
      <c r="AK568">
        <v>1054010</v>
      </c>
      <c r="AL568" s="7">
        <v>0</v>
      </c>
      <c r="AM568" s="6" t="s">
        <v>42189</v>
      </c>
    </row>
    <row r="569" spans="1:39" hidden="1" x14ac:dyDescent="0.3">
      <c r="A569" s="4">
        <v>10528853</v>
      </c>
      <c r="B569" t="s">
        <v>27851</v>
      </c>
      <c r="C569" s="6" t="s">
        <v>556</v>
      </c>
      <c r="D569" t="s">
        <v>27852</v>
      </c>
      <c r="E569" t="s">
        <v>38</v>
      </c>
      <c r="F569" t="s">
        <v>27328</v>
      </c>
      <c r="G569" s="2">
        <v>0.68053240740740739</v>
      </c>
      <c r="H569" t="s">
        <v>40</v>
      </c>
      <c r="I569" t="s">
        <v>41</v>
      </c>
      <c r="L569" t="s">
        <v>42</v>
      </c>
      <c r="M569" t="s">
        <v>43</v>
      </c>
      <c r="N569" t="s">
        <v>44</v>
      </c>
      <c r="O569" t="s">
        <v>165</v>
      </c>
      <c r="P569" t="s">
        <v>25971</v>
      </c>
      <c r="Q569" s="2">
        <v>0.68053240740740739</v>
      </c>
      <c r="R569" t="s">
        <v>47</v>
      </c>
      <c r="S569" t="s">
        <v>48</v>
      </c>
      <c r="T569">
        <v>1043108</v>
      </c>
      <c r="U569" t="s">
        <v>76</v>
      </c>
      <c r="V569" t="s">
        <v>77</v>
      </c>
      <c r="W569">
        <v>1436</v>
      </c>
      <c r="X569" t="s">
        <v>1383</v>
      </c>
      <c r="Y569" t="s">
        <v>477</v>
      </c>
      <c r="Z569" t="s">
        <v>53</v>
      </c>
      <c r="AA569" t="s">
        <v>54</v>
      </c>
      <c r="AB569" t="s">
        <v>55</v>
      </c>
      <c r="AC569" t="s">
        <v>27853</v>
      </c>
      <c r="AD569" t="s">
        <v>57</v>
      </c>
      <c r="AE569" t="s">
        <v>57</v>
      </c>
      <c r="AK569">
        <v>1057406</v>
      </c>
      <c r="AL569" s="7">
        <v>0</v>
      </c>
      <c r="AM569" s="6" t="s">
        <v>42189</v>
      </c>
    </row>
    <row r="570" spans="1:39" hidden="1" x14ac:dyDescent="0.3">
      <c r="A570" s="4">
        <v>10528870</v>
      </c>
      <c r="B570" t="s">
        <v>860</v>
      </c>
      <c r="C570" s="6" t="s">
        <v>556</v>
      </c>
      <c r="D570" t="s">
        <v>27463</v>
      </c>
      <c r="E570" t="s">
        <v>38</v>
      </c>
      <c r="F570" t="s">
        <v>27328</v>
      </c>
      <c r="G570" s="2">
        <v>0.67821759259259251</v>
      </c>
      <c r="H570" t="s">
        <v>40</v>
      </c>
      <c r="I570" t="s">
        <v>41</v>
      </c>
      <c r="L570" t="s">
        <v>42</v>
      </c>
      <c r="M570" t="s">
        <v>43</v>
      </c>
      <c r="N570" t="s">
        <v>44</v>
      </c>
      <c r="O570" t="s">
        <v>2002</v>
      </c>
      <c r="P570" t="s">
        <v>25971</v>
      </c>
      <c r="Q570" s="2">
        <v>0.67821759259259251</v>
      </c>
      <c r="R570" t="s">
        <v>47</v>
      </c>
      <c r="S570" t="s">
        <v>48</v>
      </c>
      <c r="T570">
        <v>1054010</v>
      </c>
      <c r="U570" t="s">
        <v>49</v>
      </c>
      <c r="V570" t="s">
        <v>50</v>
      </c>
      <c r="W570">
        <v>1401</v>
      </c>
      <c r="X570" t="s">
        <v>364</v>
      </c>
      <c r="Y570" t="s">
        <v>65</v>
      </c>
      <c r="Z570" t="s">
        <v>53</v>
      </c>
      <c r="AA570" t="s">
        <v>54</v>
      </c>
      <c r="AB570" t="s">
        <v>55</v>
      </c>
      <c r="AC570" t="s">
        <v>27464</v>
      </c>
      <c r="AD570" t="s">
        <v>57</v>
      </c>
      <c r="AE570" t="s">
        <v>57</v>
      </c>
      <c r="AK570">
        <v>1054010</v>
      </c>
      <c r="AL570" s="7">
        <v>0</v>
      </c>
      <c r="AM570" s="6" t="s">
        <v>42189</v>
      </c>
    </row>
    <row r="571" spans="1:39" hidden="1" x14ac:dyDescent="0.3">
      <c r="A571" s="4">
        <v>10528902</v>
      </c>
      <c r="B571" t="s">
        <v>4647</v>
      </c>
      <c r="C571" s="6" t="s">
        <v>5413</v>
      </c>
      <c r="D571" t="s">
        <v>19881</v>
      </c>
      <c r="E571" t="s">
        <v>38</v>
      </c>
      <c r="F571" t="s">
        <v>27328</v>
      </c>
      <c r="G571" s="2">
        <v>0.71434027777777775</v>
      </c>
      <c r="H571" t="s">
        <v>40</v>
      </c>
      <c r="I571" t="s">
        <v>156</v>
      </c>
      <c r="J571" t="s">
        <v>73</v>
      </c>
      <c r="L571" t="s">
        <v>42</v>
      </c>
      <c r="M571" t="s">
        <v>43</v>
      </c>
      <c r="N571" t="s">
        <v>44</v>
      </c>
      <c r="O571" t="s">
        <v>74</v>
      </c>
      <c r="P571" t="s">
        <v>25971</v>
      </c>
      <c r="Q571" s="2">
        <v>0.71434027777777775</v>
      </c>
      <c r="R571" t="s">
        <v>47</v>
      </c>
      <c r="S571" t="s">
        <v>48</v>
      </c>
      <c r="T571">
        <v>1039641</v>
      </c>
      <c r="U571" t="s">
        <v>49</v>
      </c>
      <c r="V571" t="s">
        <v>50</v>
      </c>
      <c r="W571">
        <v>1401</v>
      </c>
      <c r="X571" t="s">
        <v>364</v>
      </c>
      <c r="Y571" t="s">
        <v>65</v>
      </c>
      <c r="Z571" t="s">
        <v>53</v>
      </c>
      <c r="AA571" t="s">
        <v>54</v>
      </c>
      <c r="AB571" t="s">
        <v>67</v>
      </c>
      <c r="AC571" t="s">
        <v>27470</v>
      </c>
      <c r="AD571" t="s">
        <v>57</v>
      </c>
      <c r="AE571" t="s">
        <v>57</v>
      </c>
      <c r="AK571">
        <v>1039641</v>
      </c>
      <c r="AL571" s="7">
        <v>0</v>
      </c>
      <c r="AM571" s="6" t="s">
        <v>42189</v>
      </c>
    </row>
    <row r="572" spans="1:39" hidden="1" x14ac:dyDescent="0.3">
      <c r="A572" s="4">
        <v>10528910</v>
      </c>
      <c r="B572" t="s">
        <v>27471</v>
      </c>
      <c r="C572" s="6" t="s">
        <v>556</v>
      </c>
      <c r="D572" t="s">
        <v>27472</v>
      </c>
      <c r="E572" t="s">
        <v>38</v>
      </c>
      <c r="F572" t="s">
        <v>27328</v>
      </c>
      <c r="G572" s="2">
        <v>0.81956018518518514</v>
      </c>
      <c r="H572" t="s">
        <v>40</v>
      </c>
      <c r="I572" t="s">
        <v>84</v>
      </c>
      <c r="L572" t="s">
        <v>42</v>
      </c>
      <c r="M572" t="s">
        <v>43</v>
      </c>
      <c r="N572" t="s">
        <v>44</v>
      </c>
      <c r="O572" t="s">
        <v>14016</v>
      </c>
      <c r="P572" t="s">
        <v>25971</v>
      </c>
      <c r="Q572" s="2">
        <v>0.81956018518518514</v>
      </c>
      <c r="R572" t="s">
        <v>47</v>
      </c>
      <c r="S572" t="s">
        <v>48</v>
      </c>
      <c r="T572">
        <v>1082254</v>
      </c>
      <c r="U572" t="s">
        <v>49</v>
      </c>
      <c r="V572" t="s">
        <v>50</v>
      </c>
      <c r="W572">
        <v>1401</v>
      </c>
      <c r="Z572" t="s">
        <v>53</v>
      </c>
      <c r="AA572" t="s">
        <v>54</v>
      </c>
      <c r="AB572" t="s">
        <v>67</v>
      </c>
      <c r="AC572" t="s">
        <v>27473</v>
      </c>
      <c r="AD572" t="s">
        <v>17763</v>
      </c>
      <c r="AE572" t="s">
        <v>17763</v>
      </c>
      <c r="AK572">
        <v>1090839</v>
      </c>
      <c r="AL572" s="7">
        <v>0</v>
      </c>
      <c r="AM572" s="6" t="s">
        <v>42189</v>
      </c>
    </row>
    <row r="573" spans="1:39" hidden="1" x14ac:dyDescent="0.3">
      <c r="A573" s="4">
        <v>10528912</v>
      </c>
      <c r="B573" t="s">
        <v>26104</v>
      </c>
      <c r="C573" s="6" t="s">
        <v>556</v>
      </c>
      <c r="D573" t="s">
        <v>27854</v>
      </c>
      <c r="E573" t="s">
        <v>38</v>
      </c>
      <c r="F573" t="s">
        <v>27328</v>
      </c>
      <c r="G573" s="2">
        <v>0.74769675925925927</v>
      </c>
      <c r="H573" t="s">
        <v>40</v>
      </c>
      <c r="I573" t="s">
        <v>41</v>
      </c>
      <c r="L573" t="s">
        <v>42</v>
      </c>
      <c r="M573" t="s">
        <v>43</v>
      </c>
      <c r="N573" t="s">
        <v>44</v>
      </c>
      <c r="O573" t="s">
        <v>165</v>
      </c>
      <c r="P573" t="s">
        <v>25971</v>
      </c>
      <c r="Q573" s="2">
        <v>0.74769675925925927</v>
      </c>
      <c r="R573" t="s">
        <v>47</v>
      </c>
      <c r="S573" t="s">
        <v>48</v>
      </c>
      <c r="T573">
        <v>1043388</v>
      </c>
      <c r="U573" t="s">
        <v>76</v>
      </c>
      <c r="V573" t="s">
        <v>77</v>
      </c>
      <c r="W573">
        <v>1439</v>
      </c>
      <c r="X573" t="s">
        <v>537</v>
      </c>
      <c r="Y573" t="s">
        <v>447</v>
      </c>
      <c r="Z573" t="s">
        <v>53</v>
      </c>
      <c r="AA573" t="s">
        <v>54</v>
      </c>
      <c r="AB573" t="s">
        <v>67</v>
      </c>
      <c r="AC573" t="s">
        <v>27855</v>
      </c>
      <c r="AD573" t="s">
        <v>57</v>
      </c>
      <c r="AE573" t="s">
        <v>57</v>
      </c>
      <c r="AK573">
        <v>1057406</v>
      </c>
      <c r="AL573" s="7">
        <v>0</v>
      </c>
      <c r="AM573" s="6" t="s">
        <v>42189</v>
      </c>
    </row>
    <row r="574" spans="1:39" hidden="1" x14ac:dyDescent="0.3">
      <c r="A574" s="4">
        <v>10528918</v>
      </c>
      <c r="B574" t="s">
        <v>27856</v>
      </c>
      <c r="C574" s="6" t="s">
        <v>5413</v>
      </c>
      <c r="D574" t="s">
        <v>27857</v>
      </c>
      <c r="E574" t="s">
        <v>38</v>
      </c>
      <c r="F574" t="s">
        <v>27328</v>
      </c>
      <c r="G574" s="2">
        <v>0.89059027777777777</v>
      </c>
      <c r="H574" t="s">
        <v>40</v>
      </c>
      <c r="I574" t="s">
        <v>179</v>
      </c>
      <c r="J574" t="s">
        <v>180</v>
      </c>
      <c r="L574" t="s">
        <v>42</v>
      </c>
      <c r="M574" t="s">
        <v>43</v>
      </c>
      <c r="N574" t="s">
        <v>44</v>
      </c>
      <c r="O574" t="s">
        <v>468</v>
      </c>
      <c r="P574" t="s">
        <v>25971</v>
      </c>
      <c r="Q574" s="2">
        <v>0.89059027777777777</v>
      </c>
      <c r="R574" t="s">
        <v>47</v>
      </c>
      <c r="S574" t="s">
        <v>48</v>
      </c>
      <c r="T574">
        <v>1057397</v>
      </c>
      <c r="U574" t="s">
        <v>49</v>
      </c>
      <c r="V574" t="s">
        <v>50</v>
      </c>
      <c r="W574">
        <v>1401</v>
      </c>
      <c r="X574" t="s">
        <v>364</v>
      </c>
      <c r="Y574" t="s">
        <v>65</v>
      </c>
      <c r="Z574" t="s">
        <v>53</v>
      </c>
      <c r="AA574" t="s">
        <v>54</v>
      </c>
      <c r="AB574" t="s">
        <v>67</v>
      </c>
      <c r="AC574" t="s">
        <v>27858</v>
      </c>
      <c r="AD574" t="s">
        <v>57</v>
      </c>
      <c r="AE574" t="s">
        <v>57</v>
      </c>
      <c r="AK574">
        <v>1057397</v>
      </c>
      <c r="AL574" s="7">
        <v>0</v>
      </c>
      <c r="AM574" s="6" t="s">
        <v>42189</v>
      </c>
    </row>
    <row r="575" spans="1:39" hidden="1" x14ac:dyDescent="0.3">
      <c r="A575" s="4">
        <v>10528931</v>
      </c>
      <c r="B575" t="s">
        <v>27474</v>
      </c>
      <c r="C575" s="6" t="s">
        <v>156</v>
      </c>
      <c r="D575" t="s">
        <v>27475</v>
      </c>
      <c r="E575" t="s">
        <v>38</v>
      </c>
      <c r="F575" t="s">
        <v>27328</v>
      </c>
      <c r="G575" s="2">
        <v>0.82523148148148151</v>
      </c>
      <c r="H575" t="s">
        <v>40</v>
      </c>
      <c r="I575" t="s">
        <v>41</v>
      </c>
      <c r="L575" t="s">
        <v>42</v>
      </c>
      <c r="M575" t="s">
        <v>43</v>
      </c>
      <c r="N575" t="s">
        <v>44</v>
      </c>
      <c r="O575" t="s">
        <v>14016</v>
      </c>
      <c r="P575" t="s">
        <v>25971</v>
      </c>
      <c r="Q575" s="2">
        <v>0.82523148148148151</v>
      </c>
      <c r="R575" t="s">
        <v>47</v>
      </c>
      <c r="S575" t="s">
        <v>48</v>
      </c>
      <c r="T575">
        <v>1082254</v>
      </c>
      <c r="U575" t="s">
        <v>76</v>
      </c>
      <c r="V575" t="s">
        <v>50</v>
      </c>
      <c r="W575">
        <v>1401</v>
      </c>
      <c r="X575" t="s">
        <v>78</v>
      </c>
      <c r="Y575" t="s">
        <v>79</v>
      </c>
      <c r="Z575" t="s">
        <v>53</v>
      </c>
      <c r="AA575" t="s">
        <v>54</v>
      </c>
      <c r="AB575" t="s">
        <v>67</v>
      </c>
      <c r="AC575" t="s">
        <v>27476</v>
      </c>
      <c r="AD575" t="s">
        <v>17708</v>
      </c>
      <c r="AE575" t="s">
        <v>17708</v>
      </c>
      <c r="AK575">
        <v>1090839</v>
      </c>
      <c r="AL575" s="7">
        <v>0</v>
      </c>
      <c r="AM575" s="6" t="s">
        <v>42189</v>
      </c>
    </row>
    <row r="576" spans="1:39" hidden="1" x14ac:dyDescent="0.3">
      <c r="A576" s="4">
        <v>10528944</v>
      </c>
      <c r="B576" t="s">
        <v>28483</v>
      </c>
      <c r="C576" s="6" t="s">
        <v>556</v>
      </c>
      <c r="D576" t="s">
        <v>28484</v>
      </c>
      <c r="E576" t="s">
        <v>38</v>
      </c>
      <c r="F576" t="s">
        <v>28113</v>
      </c>
      <c r="G576" s="2">
        <v>0.33858796296296295</v>
      </c>
      <c r="H576" t="s">
        <v>40</v>
      </c>
      <c r="I576" t="s">
        <v>41</v>
      </c>
      <c r="L576" t="s">
        <v>42</v>
      </c>
      <c r="M576" t="s">
        <v>43</v>
      </c>
      <c r="N576" t="s">
        <v>44</v>
      </c>
      <c r="O576" t="s">
        <v>106</v>
      </c>
      <c r="P576" t="s">
        <v>27328</v>
      </c>
      <c r="Q576" s="2">
        <v>0.33858796296296295</v>
      </c>
      <c r="R576" t="s">
        <v>47</v>
      </c>
      <c r="S576" t="s">
        <v>48</v>
      </c>
      <c r="T576">
        <v>1053940</v>
      </c>
      <c r="U576" t="s">
        <v>76</v>
      </c>
      <c r="V576" t="s">
        <v>50</v>
      </c>
      <c r="W576">
        <v>1401</v>
      </c>
      <c r="X576" t="s">
        <v>520</v>
      </c>
      <c r="Y576" t="s">
        <v>79</v>
      </c>
      <c r="Z576" t="s">
        <v>53</v>
      </c>
      <c r="AA576" t="s">
        <v>54</v>
      </c>
      <c r="AB576" t="s">
        <v>67</v>
      </c>
      <c r="AC576" t="s">
        <v>28485</v>
      </c>
      <c r="AD576" t="s">
        <v>57</v>
      </c>
      <c r="AE576" t="s">
        <v>57</v>
      </c>
      <c r="AK576">
        <v>1053940</v>
      </c>
      <c r="AL576" s="7">
        <v>0</v>
      </c>
      <c r="AM576" s="6" t="s">
        <v>42189</v>
      </c>
    </row>
    <row r="577" spans="1:39" hidden="1" x14ac:dyDescent="0.3">
      <c r="A577" s="4">
        <v>10528979</v>
      </c>
      <c r="B577" t="s">
        <v>27856</v>
      </c>
      <c r="C577" s="6" t="s">
        <v>5413</v>
      </c>
      <c r="D577" t="s">
        <v>28488</v>
      </c>
      <c r="E577" t="s">
        <v>38</v>
      </c>
      <c r="F577" t="s">
        <v>28113</v>
      </c>
      <c r="G577" s="2">
        <v>0.38895833333333335</v>
      </c>
      <c r="H577" t="s">
        <v>40</v>
      </c>
      <c r="I577" t="s">
        <v>41</v>
      </c>
      <c r="L577" t="s">
        <v>42</v>
      </c>
      <c r="M577" t="s">
        <v>43</v>
      </c>
      <c r="N577" t="s">
        <v>44</v>
      </c>
      <c r="O577" t="s">
        <v>454</v>
      </c>
      <c r="P577" t="s">
        <v>27328</v>
      </c>
      <c r="Q577" s="2">
        <v>0.38895833333333335</v>
      </c>
      <c r="R577" t="s">
        <v>47</v>
      </c>
      <c r="S577" t="s">
        <v>48</v>
      </c>
      <c r="T577">
        <v>1058211</v>
      </c>
      <c r="U577" t="s">
        <v>49</v>
      </c>
      <c r="V577" t="s">
        <v>50</v>
      </c>
      <c r="W577">
        <v>1401</v>
      </c>
      <c r="X577" t="s">
        <v>364</v>
      </c>
      <c r="Y577" t="s">
        <v>65</v>
      </c>
      <c r="Z577" t="s">
        <v>53</v>
      </c>
      <c r="AA577" t="s">
        <v>54</v>
      </c>
      <c r="AB577" t="s">
        <v>67</v>
      </c>
      <c r="AC577" t="s">
        <v>28489</v>
      </c>
      <c r="AD577" t="s">
        <v>57</v>
      </c>
      <c r="AE577" t="s">
        <v>57</v>
      </c>
      <c r="AK577">
        <v>1058211</v>
      </c>
      <c r="AL577" s="7">
        <v>0</v>
      </c>
      <c r="AM577" s="6" t="s">
        <v>42189</v>
      </c>
    </row>
    <row r="578" spans="1:39" hidden="1" x14ac:dyDescent="0.3">
      <c r="A578" s="4">
        <v>10529018</v>
      </c>
      <c r="B578" t="s">
        <v>28827</v>
      </c>
      <c r="C578" s="6" t="s">
        <v>556</v>
      </c>
      <c r="D578" t="s">
        <v>28828</v>
      </c>
      <c r="E578" t="s">
        <v>38</v>
      </c>
      <c r="F578" t="s">
        <v>28113</v>
      </c>
      <c r="G578" s="2">
        <v>0.47266203703703707</v>
      </c>
      <c r="H578" t="s">
        <v>40</v>
      </c>
      <c r="I578" t="s">
        <v>41</v>
      </c>
      <c r="L578" t="s">
        <v>42</v>
      </c>
      <c r="M578" t="s">
        <v>43</v>
      </c>
      <c r="N578" t="s">
        <v>44</v>
      </c>
      <c r="O578" t="s">
        <v>2002</v>
      </c>
      <c r="P578" t="s">
        <v>27328</v>
      </c>
      <c r="Q578" s="2">
        <v>0.47266203703703707</v>
      </c>
      <c r="R578" t="s">
        <v>47</v>
      </c>
      <c r="S578" t="s">
        <v>48</v>
      </c>
      <c r="T578">
        <v>1054010</v>
      </c>
      <c r="U578" t="s">
        <v>49</v>
      </c>
      <c r="V578" t="s">
        <v>50</v>
      </c>
      <c r="W578">
        <v>1401</v>
      </c>
      <c r="X578" t="s">
        <v>364</v>
      </c>
      <c r="Y578" t="s">
        <v>65</v>
      </c>
      <c r="Z578" t="s">
        <v>53</v>
      </c>
      <c r="AA578" t="s">
        <v>54</v>
      </c>
      <c r="AB578" t="s">
        <v>55</v>
      </c>
      <c r="AC578" t="s">
        <v>28829</v>
      </c>
      <c r="AD578" t="s">
        <v>57</v>
      </c>
      <c r="AE578" t="s">
        <v>57</v>
      </c>
      <c r="AK578">
        <v>1054010</v>
      </c>
      <c r="AL578" s="7">
        <v>0</v>
      </c>
      <c r="AM578" s="6" t="s">
        <v>42189</v>
      </c>
    </row>
    <row r="579" spans="1:39" hidden="1" x14ac:dyDescent="0.3">
      <c r="A579" s="4">
        <v>10529028</v>
      </c>
      <c r="B579" t="s">
        <v>28490</v>
      </c>
      <c r="C579" s="6" t="s">
        <v>556</v>
      </c>
      <c r="D579" t="s">
        <v>28491</v>
      </c>
      <c r="E579" t="s">
        <v>38</v>
      </c>
      <c r="F579" t="s">
        <v>28113</v>
      </c>
      <c r="G579" s="2">
        <v>0.4600231481481481</v>
      </c>
      <c r="H579" t="s">
        <v>40</v>
      </c>
      <c r="I579" t="s">
        <v>84</v>
      </c>
      <c r="L579" t="s">
        <v>42</v>
      </c>
      <c r="M579" t="s">
        <v>43</v>
      </c>
      <c r="N579" t="s">
        <v>44</v>
      </c>
      <c r="O579" t="s">
        <v>454</v>
      </c>
      <c r="P579" t="s">
        <v>27328</v>
      </c>
      <c r="Q579" s="2">
        <v>0.4600231481481481</v>
      </c>
      <c r="R579" t="s">
        <v>47</v>
      </c>
      <c r="S579" t="s">
        <v>48</v>
      </c>
      <c r="T579">
        <v>1058211</v>
      </c>
      <c r="U579" t="s">
        <v>1631</v>
      </c>
      <c r="V579" t="s">
        <v>50</v>
      </c>
      <c r="W579">
        <v>1401</v>
      </c>
      <c r="X579" t="s">
        <v>19804</v>
      </c>
      <c r="Y579" t="s">
        <v>1633</v>
      </c>
      <c r="Z579" t="s">
        <v>53</v>
      </c>
      <c r="AA579" t="s">
        <v>54</v>
      </c>
      <c r="AB579" t="s">
        <v>67</v>
      </c>
      <c r="AC579" t="s">
        <v>28492</v>
      </c>
      <c r="AD579" t="s">
        <v>57</v>
      </c>
      <c r="AE579" t="s">
        <v>57</v>
      </c>
      <c r="AK579">
        <v>1058211</v>
      </c>
      <c r="AL579" s="7">
        <v>0</v>
      </c>
      <c r="AM579" s="6" t="s">
        <v>42189</v>
      </c>
    </row>
    <row r="580" spans="1:39" hidden="1" x14ac:dyDescent="0.3">
      <c r="A580" s="4">
        <v>10529043</v>
      </c>
      <c r="B580" t="s">
        <v>28115</v>
      </c>
      <c r="C580" s="6" t="s">
        <v>5413</v>
      </c>
      <c r="D580" t="s">
        <v>18803</v>
      </c>
      <c r="E580" t="s">
        <v>38</v>
      </c>
      <c r="F580" t="s">
        <v>28113</v>
      </c>
      <c r="G580" s="2">
        <v>0.4773958333333333</v>
      </c>
      <c r="H580" t="s">
        <v>40</v>
      </c>
      <c r="I580" t="s">
        <v>41</v>
      </c>
      <c r="L580" t="s">
        <v>42</v>
      </c>
      <c r="M580" t="s">
        <v>43</v>
      </c>
      <c r="N580" t="s">
        <v>44</v>
      </c>
      <c r="O580" t="s">
        <v>165</v>
      </c>
      <c r="P580" t="s">
        <v>27328</v>
      </c>
      <c r="Q580" s="2">
        <v>0.4773958333333333</v>
      </c>
      <c r="R580" t="s">
        <v>47</v>
      </c>
      <c r="S580" t="s">
        <v>48</v>
      </c>
      <c r="T580">
        <v>1057406</v>
      </c>
      <c r="U580" t="s">
        <v>49</v>
      </c>
      <c r="V580" t="s">
        <v>50</v>
      </c>
      <c r="W580">
        <v>1401</v>
      </c>
      <c r="X580" t="s">
        <v>27762</v>
      </c>
      <c r="Y580" t="s">
        <v>227</v>
      </c>
      <c r="Z580" t="s">
        <v>53</v>
      </c>
      <c r="AA580" t="s">
        <v>54</v>
      </c>
      <c r="AB580" t="s">
        <v>55</v>
      </c>
      <c r="AC580" t="s">
        <v>28116</v>
      </c>
      <c r="AD580" t="s">
        <v>57</v>
      </c>
      <c r="AE580" t="s">
        <v>57</v>
      </c>
      <c r="AK580">
        <v>1057406</v>
      </c>
      <c r="AL580" s="7">
        <v>0</v>
      </c>
      <c r="AM580" s="6" t="s">
        <v>42189</v>
      </c>
    </row>
    <row r="581" spans="1:39" hidden="1" x14ac:dyDescent="0.3">
      <c r="A581" s="4">
        <v>10529045</v>
      </c>
      <c r="B581" t="s">
        <v>28111</v>
      </c>
      <c r="C581" s="6" t="s">
        <v>556</v>
      </c>
      <c r="D581" t="s">
        <v>28112</v>
      </c>
      <c r="E581" t="s">
        <v>38</v>
      </c>
      <c r="F581" t="s">
        <v>28113</v>
      </c>
      <c r="G581" s="2">
        <v>0.47431712962962963</v>
      </c>
      <c r="H581" t="s">
        <v>40</v>
      </c>
      <c r="I581" t="s">
        <v>179</v>
      </c>
      <c r="L581" t="s">
        <v>42</v>
      </c>
      <c r="M581" t="s">
        <v>43</v>
      </c>
      <c r="N581" t="s">
        <v>44</v>
      </c>
      <c r="O581" t="s">
        <v>468</v>
      </c>
      <c r="P581" t="s">
        <v>27328</v>
      </c>
      <c r="Q581" s="2">
        <v>0.47431712962962963</v>
      </c>
      <c r="R581" t="s">
        <v>47</v>
      </c>
      <c r="S581" t="s">
        <v>48</v>
      </c>
      <c r="T581">
        <v>1057397</v>
      </c>
      <c r="U581" t="s">
        <v>49</v>
      </c>
      <c r="V581" t="s">
        <v>50</v>
      </c>
      <c r="W581">
        <v>1401</v>
      </c>
      <c r="X581" t="s">
        <v>337</v>
      </c>
      <c r="Y581" t="s">
        <v>111</v>
      </c>
      <c r="Z581" t="s">
        <v>53</v>
      </c>
      <c r="AA581" t="s">
        <v>54</v>
      </c>
      <c r="AB581" t="s">
        <v>67</v>
      </c>
      <c r="AC581" t="s">
        <v>28114</v>
      </c>
      <c r="AD581" t="s">
        <v>57</v>
      </c>
      <c r="AE581" t="s">
        <v>57</v>
      </c>
      <c r="AK581">
        <v>1057397</v>
      </c>
      <c r="AL581" s="7">
        <v>0</v>
      </c>
      <c r="AM581" s="6" t="s">
        <v>42189</v>
      </c>
    </row>
    <row r="582" spans="1:39" hidden="1" x14ac:dyDescent="0.3">
      <c r="A582" s="4">
        <v>10529081</v>
      </c>
      <c r="B582" t="s">
        <v>3111</v>
      </c>
      <c r="C582" s="6" t="s">
        <v>556</v>
      </c>
      <c r="D582" t="s">
        <v>28505</v>
      </c>
      <c r="E582" t="s">
        <v>38</v>
      </c>
      <c r="F582" t="s">
        <v>28113</v>
      </c>
      <c r="G582" s="2">
        <v>0.49159722222222224</v>
      </c>
      <c r="H582" t="s">
        <v>40</v>
      </c>
      <c r="I582" t="s">
        <v>84</v>
      </c>
      <c r="L582" t="s">
        <v>42</v>
      </c>
      <c r="M582" t="s">
        <v>43</v>
      </c>
      <c r="N582" t="s">
        <v>44</v>
      </c>
      <c r="O582" t="s">
        <v>106</v>
      </c>
      <c r="P582" t="s">
        <v>27328</v>
      </c>
      <c r="Q582" s="2">
        <v>0.49159722222222224</v>
      </c>
      <c r="R582" t="s">
        <v>47</v>
      </c>
      <c r="S582" t="s">
        <v>48</v>
      </c>
      <c r="T582">
        <v>1053940</v>
      </c>
      <c r="U582" t="s">
        <v>49</v>
      </c>
      <c r="V582" t="s">
        <v>50</v>
      </c>
      <c r="W582">
        <v>1401</v>
      </c>
      <c r="X582" t="s">
        <v>364</v>
      </c>
      <c r="Y582" t="s">
        <v>65</v>
      </c>
      <c r="Z582" t="s">
        <v>53</v>
      </c>
      <c r="AA582" t="s">
        <v>54</v>
      </c>
      <c r="AB582" t="s">
        <v>55</v>
      </c>
      <c r="AC582" t="s">
        <v>28506</v>
      </c>
      <c r="AD582" t="s">
        <v>57</v>
      </c>
      <c r="AE582" t="s">
        <v>57</v>
      </c>
      <c r="AK582">
        <v>1053940</v>
      </c>
      <c r="AL582" s="7">
        <v>0</v>
      </c>
      <c r="AM582" s="6" t="s">
        <v>42189</v>
      </c>
    </row>
    <row r="583" spans="1:39" hidden="1" x14ac:dyDescent="0.3">
      <c r="A583" s="4">
        <v>10529123</v>
      </c>
      <c r="B583" t="s">
        <v>28507</v>
      </c>
      <c r="C583" s="6" t="s">
        <v>556</v>
      </c>
      <c r="D583" t="s">
        <v>28508</v>
      </c>
      <c r="E583" t="s">
        <v>38</v>
      </c>
      <c r="F583" t="s">
        <v>28113</v>
      </c>
      <c r="G583" s="2">
        <v>0.5603703703703703</v>
      </c>
      <c r="H583" t="s">
        <v>40</v>
      </c>
      <c r="I583" t="s">
        <v>41</v>
      </c>
      <c r="L583" t="s">
        <v>42</v>
      </c>
      <c r="M583" t="s">
        <v>43</v>
      </c>
      <c r="N583" t="s">
        <v>44</v>
      </c>
      <c r="O583" t="s">
        <v>454</v>
      </c>
      <c r="P583" t="s">
        <v>27328</v>
      </c>
      <c r="Q583" s="2">
        <v>0.5603703703703703</v>
      </c>
      <c r="R583" t="s">
        <v>47</v>
      </c>
      <c r="S583" t="s">
        <v>48</v>
      </c>
      <c r="T583">
        <v>1058211</v>
      </c>
      <c r="U583" t="s">
        <v>49</v>
      </c>
      <c r="V583" t="s">
        <v>50</v>
      </c>
      <c r="W583">
        <v>1401</v>
      </c>
      <c r="X583" t="s">
        <v>364</v>
      </c>
      <c r="Y583" t="s">
        <v>65</v>
      </c>
      <c r="Z583" t="s">
        <v>53</v>
      </c>
      <c r="AA583" t="s">
        <v>54</v>
      </c>
      <c r="AB583" t="s">
        <v>67</v>
      </c>
      <c r="AC583" t="s">
        <v>28509</v>
      </c>
      <c r="AD583" t="s">
        <v>57</v>
      </c>
      <c r="AE583" t="s">
        <v>57</v>
      </c>
      <c r="AK583">
        <v>1058211</v>
      </c>
      <c r="AL583" s="7">
        <v>0</v>
      </c>
      <c r="AM583" s="6" t="s">
        <v>42189</v>
      </c>
    </row>
    <row r="584" spans="1:39" hidden="1" x14ac:dyDescent="0.3">
      <c r="A584" s="4">
        <v>10529143</v>
      </c>
      <c r="B584" t="s">
        <v>26263</v>
      </c>
      <c r="C584" s="6" t="s">
        <v>5413</v>
      </c>
      <c r="D584" t="s">
        <v>28510</v>
      </c>
      <c r="E584" t="s">
        <v>38</v>
      </c>
      <c r="F584" t="s">
        <v>28113</v>
      </c>
      <c r="G584" s="2">
        <v>0.63135416666666666</v>
      </c>
      <c r="H584" t="s">
        <v>40</v>
      </c>
      <c r="I584" t="s">
        <v>84</v>
      </c>
      <c r="L584" t="s">
        <v>42</v>
      </c>
      <c r="M584" t="s">
        <v>43</v>
      </c>
      <c r="N584" t="s">
        <v>44</v>
      </c>
      <c r="O584" t="s">
        <v>454</v>
      </c>
      <c r="P584" t="s">
        <v>27328</v>
      </c>
      <c r="Q584" s="2">
        <v>0.63135416666666666</v>
      </c>
      <c r="R584" t="s">
        <v>47</v>
      </c>
      <c r="S584" t="s">
        <v>48</v>
      </c>
      <c r="T584">
        <v>1058211</v>
      </c>
      <c r="U584" t="s">
        <v>49</v>
      </c>
      <c r="V584" t="s">
        <v>50</v>
      </c>
      <c r="W584">
        <v>1401</v>
      </c>
      <c r="X584" t="s">
        <v>364</v>
      </c>
      <c r="Y584" t="s">
        <v>65</v>
      </c>
      <c r="Z584" t="s">
        <v>53</v>
      </c>
      <c r="AA584" t="s">
        <v>54</v>
      </c>
      <c r="AB584" t="s">
        <v>55</v>
      </c>
      <c r="AC584" t="s">
        <v>28511</v>
      </c>
      <c r="AD584" t="s">
        <v>57</v>
      </c>
      <c r="AE584" t="s">
        <v>57</v>
      </c>
      <c r="AK584">
        <v>1058211</v>
      </c>
      <c r="AL584" s="7">
        <v>0</v>
      </c>
      <c r="AM584" s="6" t="s">
        <v>42189</v>
      </c>
    </row>
    <row r="585" spans="1:39" hidden="1" x14ac:dyDescent="0.3">
      <c r="A585" s="4">
        <v>10529160</v>
      </c>
      <c r="B585" t="s">
        <v>28834</v>
      </c>
      <c r="C585" s="6" t="s">
        <v>556</v>
      </c>
      <c r="D585" t="s">
        <v>28835</v>
      </c>
      <c r="E585" t="s">
        <v>38</v>
      </c>
      <c r="F585" t="s">
        <v>28113</v>
      </c>
      <c r="G585" s="2">
        <v>0.70097222222222222</v>
      </c>
      <c r="H585" t="s">
        <v>40</v>
      </c>
      <c r="I585" t="s">
        <v>41</v>
      </c>
      <c r="L585" t="s">
        <v>42</v>
      </c>
      <c r="M585" t="s">
        <v>43</v>
      </c>
      <c r="N585" t="s">
        <v>44</v>
      </c>
      <c r="O585" t="s">
        <v>158</v>
      </c>
      <c r="P585" t="s">
        <v>27328</v>
      </c>
      <c r="Q585" s="2">
        <v>0.70097222222222222</v>
      </c>
      <c r="R585" t="s">
        <v>47</v>
      </c>
      <c r="S585" t="s">
        <v>48</v>
      </c>
      <c r="T585">
        <v>131381</v>
      </c>
      <c r="U585" t="s">
        <v>1659</v>
      </c>
      <c r="V585" t="s">
        <v>120</v>
      </c>
      <c r="W585" t="s">
        <v>1660</v>
      </c>
      <c r="Z585" t="s">
        <v>53</v>
      </c>
      <c r="AA585" t="s">
        <v>54</v>
      </c>
      <c r="AB585" t="s">
        <v>55</v>
      </c>
      <c r="AC585" t="s">
        <v>28836</v>
      </c>
      <c r="AD585" t="s">
        <v>57</v>
      </c>
      <c r="AE585" t="s">
        <v>57</v>
      </c>
      <c r="AK585">
        <v>1037442</v>
      </c>
      <c r="AL585" s="7">
        <v>0</v>
      </c>
      <c r="AM585" s="6" t="s">
        <v>42189</v>
      </c>
    </row>
    <row r="586" spans="1:39" hidden="1" x14ac:dyDescent="0.3">
      <c r="A586" s="4">
        <v>10529180</v>
      </c>
      <c r="B586" t="s">
        <v>28117</v>
      </c>
      <c r="C586" s="6" t="s">
        <v>556</v>
      </c>
      <c r="D586" t="s">
        <v>28118</v>
      </c>
      <c r="E586" t="s">
        <v>38</v>
      </c>
      <c r="F586" t="s">
        <v>28113</v>
      </c>
      <c r="G586" s="2">
        <v>0.67740740740740746</v>
      </c>
      <c r="H586" t="s">
        <v>40</v>
      </c>
      <c r="I586" t="s">
        <v>41</v>
      </c>
      <c r="L586" t="s">
        <v>42</v>
      </c>
      <c r="M586" t="s">
        <v>43</v>
      </c>
      <c r="N586" t="s">
        <v>44</v>
      </c>
      <c r="O586" t="s">
        <v>2002</v>
      </c>
      <c r="P586" t="s">
        <v>27328</v>
      </c>
      <c r="Q586" s="2">
        <v>0.67740740740740746</v>
      </c>
      <c r="R586" t="s">
        <v>47</v>
      </c>
      <c r="S586" t="s">
        <v>48</v>
      </c>
      <c r="T586">
        <v>1002973</v>
      </c>
      <c r="U586" t="s">
        <v>393</v>
      </c>
      <c r="V586" t="s">
        <v>88</v>
      </c>
      <c r="W586">
        <v>1451</v>
      </c>
      <c r="X586" t="s">
        <v>394</v>
      </c>
      <c r="Y586" t="s">
        <v>52</v>
      </c>
      <c r="Z586" t="s">
        <v>53</v>
      </c>
      <c r="AA586" t="s">
        <v>54</v>
      </c>
      <c r="AB586" t="s">
        <v>55</v>
      </c>
      <c r="AC586" t="s">
        <v>28119</v>
      </c>
      <c r="AD586" t="s">
        <v>57</v>
      </c>
      <c r="AE586" t="s">
        <v>57</v>
      </c>
      <c r="AK586">
        <v>1054010</v>
      </c>
      <c r="AL586" s="7">
        <v>0</v>
      </c>
      <c r="AM586" s="6" t="s">
        <v>42189</v>
      </c>
    </row>
    <row r="587" spans="1:39" hidden="1" x14ac:dyDescent="0.3">
      <c r="A587" s="4">
        <v>10529181</v>
      </c>
      <c r="B587" t="s">
        <v>28120</v>
      </c>
      <c r="C587" s="6" t="s">
        <v>556</v>
      </c>
      <c r="D587" t="s">
        <v>28512</v>
      </c>
      <c r="E587" t="s">
        <v>38</v>
      </c>
      <c r="F587" t="s">
        <v>28113</v>
      </c>
      <c r="G587" s="2">
        <v>0.65878472222222217</v>
      </c>
      <c r="H587" t="s">
        <v>40</v>
      </c>
      <c r="I587" t="s">
        <v>84</v>
      </c>
      <c r="L587" t="s">
        <v>42</v>
      </c>
      <c r="M587" t="s">
        <v>43</v>
      </c>
      <c r="N587" t="s">
        <v>44</v>
      </c>
      <c r="O587" t="s">
        <v>454</v>
      </c>
      <c r="P587" t="s">
        <v>27328</v>
      </c>
      <c r="Q587" s="2">
        <v>0.65878472222222217</v>
      </c>
      <c r="R587" t="s">
        <v>47</v>
      </c>
      <c r="S587" t="s">
        <v>48</v>
      </c>
      <c r="T587">
        <v>1058211</v>
      </c>
      <c r="U587" t="s">
        <v>525</v>
      </c>
      <c r="V587" t="s">
        <v>50</v>
      </c>
      <c r="W587">
        <v>1401</v>
      </c>
      <c r="X587" t="s">
        <v>244</v>
      </c>
      <c r="Z587" t="s">
        <v>53</v>
      </c>
      <c r="AA587" t="s">
        <v>54</v>
      </c>
      <c r="AB587" t="s">
        <v>67</v>
      </c>
      <c r="AC587" t="s">
        <v>28513</v>
      </c>
      <c r="AD587" t="s">
        <v>57</v>
      </c>
      <c r="AE587" t="s">
        <v>57</v>
      </c>
      <c r="AK587">
        <v>1058211</v>
      </c>
      <c r="AL587" s="7">
        <v>0</v>
      </c>
      <c r="AM587" s="6" t="s">
        <v>42189</v>
      </c>
    </row>
    <row r="588" spans="1:39" hidden="1" x14ac:dyDescent="0.3">
      <c r="A588" s="4">
        <v>10529206</v>
      </c>
      <c r="B588" t="s">
        <v>28517</v>
      </c>
      <c r="C588" s="6" t="s">
        <v>5413</v>
      </c>
      <c r="D588" t="s">
        <v>28518</v>
      </c>
      <c r="E588" t="s">
        <v>38</v>
      </c>
      <c r="F588" t="s">
        <v>28113</v>
      </c>
      <c r="G588" s="2">
        <v>0.73269675925925926</v>
      </c>
      <c r="H588" t="s">
        <v>40</v>
      </c>
      <c r="I588" t="s">
        <v>84</v>
      </c>
      <c r="L588" t="s">
        <v>42</v>
      </c>
      <c r="M588" t="s">
        <v>43</v>
      </c>
      <c r="N588" t="s">
        <v>44</v>
      </c>
      <c r="O588" t="s">
        <v>106</v>
      </c>
      <c r="P588" t="s">
        <v>27328</v>
      </c>
      <c r="Q588" s="2">
        <v>0.73269675925925926</v>
      </c>
      <c r="R588" t="s">
        <v>47</v>
      </c>
      <c r="S588" t="s">
        <v>48</v>
      </c>
      <c r="T588">
        <v>123997</v>
      </c>
      <c r="U588" t="s">
        <v>49</v>
      </c>
      <c r="W588" t="s">
        <v>225</v>
      </c>
      <c r="X588" t="s">
        <v>27762</v>
      </c>
      <c r="Y588" t="s">
        <v>227</v>
      </c>
      <c r="Z588" t="s">
        <v>53</v>
      </c>
      <c r="AA588" t="s">
        <v>54</v>
      </c>
      <c r="AB588" t="s">
        <v>67</v>
      </c>
      <c r="AC588" t="s">
        <v>28519</v>
      </c>
      <c r="AD588" t="s">
        <v>57</v>
      </c>
      <c r="AE588" t="s">
        <v>57</v>
      </c>
      <c r="AK588">
        <v>1053940</v>
      </c>
      <c r="AL588" s="7">
        <v>0</v>
      </c>
      <c r="AM588" s="6" t="s">
        <v>42189</v>
      </c>
    </row>
    <row r="589" spans="1:39" hidden="1" x14ac:dyDescent="0.3">
      <c r="A589" s="4">
        <v>10529213</v>
      </c>
      <c r="B589" t="s">
        <v>28837</v>
      </c>
      <c r="C589" s="6" t="s">
        <v>21149</v>
      </c>
      <c r="D589" t="s">
        <v>28838</v>
      </c>
      <c r="E589" t="s">
        <v>38</v>
      </c>
      <c r="F589" t="s">
        <v>28113</v>
      </c>
      <c r="G589" s="2">
        <v>0.71886574074074072</v>
      </c>
      <c r="H589" t="s">
        <v>40</v>
      </c>
      <c r="I589" t="s">
        <v>41</v>
      </c>
      <c r="L589" t="s">
        <v>42</v>
      </c>
      <c r="M589" t="s">
        <v>43</v>
      </c>
      <c r="N589" t="s">
        <v>44</v>
      </c>
      <c r="O589" t="s">
        <v>8016</v>
      </c>
      <c r="P589" t="s">
        <v>27328</v>
      </c>
      <c r="Q589" s="2">
        <v>0.71886574074074072</v>
      </c>
      <c r="R589" t="s">
        <v>47</v>
      </c>
      <c r="S589" t="s">
        <v>48</v>
      </c>
      <c r="T589">
        <v>1058652</v>
      </c>
      <c r="U589" t="s">
        <v>49</v>
      </c>
      <c r="V589" t="s">
        <v>50</v>
      </c>
      <c r="W589">
        <v>1401</v>
      </c>
      <c r="X589" t="s">
        <v>364</v>
      </c>
      <c r="Y589" t="s">
        <v>65</v>
      </c>
      <c r="Z589" t="s">
        <v>53</v>
      </c>
      <c r="AA589" t="s">
        <v>54</v>
      </c>
      <c r="AB589" t="s">
        <v>67</v>
      </c>
      <c r="AC589" t="s">
        <v>28839</v>
      </c>
      <c r="AD589" t="s">
        <v>57</v>
      </c>
      <c r="AE589" t="s">
        <v>57</v>
      </c>
      <c r="AK589">
        <v>1058652</v>
      </c>
      <c r="AL589" s="7">
        <v>0</v>
      </c>
      <c r="AM589" s="6" t="s">
        <v>42189</v>
      </c>
    </row>
    <row r="590" spans="1:39" hidden="1" x14ac:dyDescent="0.3">
      <c r="A590" s="4">
        <v>10529219</v>
      </c>
      <c r="B590" t="s">
        <v>27211</v>
      </c>
      <c r="C590" s="6" t="s">
        <v>179</v>
      </c>
      <c r="D590" t="s">
        <v>28840</v>
      </c>
      <c r="E590" t="s">
        <v>38</v>
      </c>
      <c r="F590" t="s">
        <v>27382</v>
      </c>
      <c r="G590" s="2">
        <v>0.34106481481481482</v>
      </c>
      <c r="H590" t="s">
        <v>40</v>
      </c>
      <c r="I590" t="s">
        <v>179</v>
      </c>
      <c r="L590" t="s">
        <v>42</v>
      </c>
      <c r="M590" t="s">
        <v>43</v>
      </c>
      <c r="N590" t="s">
        <v>44</v>
      </c>
      <c r="O590" t="s">
        <v>468</v>
      </c>
      <c r="P590" t="s">
        <v>24804</v>
      </c>
      <c r="Q590" s="2">
        <v>0.34106481481481482</v>
      </c>
      <c r="R590" t="s">
        <v>47</v>
      </c>
      <c r="S590" t="s">
        <v>48</v>
      </c>
      <c r="T590">
        <v>1057397</v>
      </c>
      <c r="U590" t="s">
        <v>393</v>
      </c>
      <c r="V590" t="s">
        <v>50</v>
      </c>
      <c r="W590">
        <v>1401</v>
      </c>
      <c r="X590" t="s">
        <v>394</v>
      </c>
      <c r="Y590" t="s">
        <v>52</v>
      </c>
      <c r="Z590" t="s">
        <v>53</v>
      </c>
      <c r="AA590" t="s">
        <v>54</v>
      </c>
      <c r="AB590" t="s">
        <v>67</v>
      </c>
      <c r="AC590" t="s">
        <v>28841</v>
      </c>
      <c r="AD590" t="s">
        <v>57</v>
      </c>
      <c r="AE590" t="s">
        <v>57</v>
      </c>
      <c r="AK590">
        <v>1057397</v>
      </c>
      <c r="AL590" s="7">
        <v>0</v>
      </c>
      <c r="AM590" s="6" t="s">
        <v>42189</v>
      </c>
    </row>
    <row r="591" spans="1:39" hidden="1" x14ac:dyDescent="0.3">
      <c r="A591" s="4">
        <v>10529225</v>
      </c>
      <c r="B591" t="s">
        <v>28126</v>
      </c>
      <c r="C591" s="6" t="s">
        <v>156</v>
      </c>
      <c r="D591" t="s">
        <v>28127</v>
      </c>
      <c r="E591" t="s">
        <v>38</v>
      </c>
      <c r="F591" t="s">
        <v>28113</v>
      </c>
      <c r="G591" s="2">
        <v>0.72459490740740751</v>
      </c>
      <c r="H591" t="s">
        <v>40</v>
      </c>
      <c r="I591" t="s">
        <v>156</v>
      </c>
      <c r="J591" t="s">
        <v>157</v>
      </c>
      <c r="L591" t="s">
        <v>42</v>
      </c>
      <c r="M591" t="s">
        <v>43</v>
      </c>
      <c r="N591" t="s">
        <v>44</v>
      </c>
      <c r="O591" t="s">
        <v>74</v>
      </c>
      <c r="P591" t="s">
        <v>27328</v>
      </c>
      <c r="Q591" s="2">
        <v>0.72459490740740751</v>
      </c>
      <c r="R591" t="s">
        <v>47</v>
      </c>
      <c r="S591" t="s">
        <v>48</v>
      </c>
      <c r="T591">
        <v>1003970</v>
      </c>
      <c r="U591" t="s">
        <v>15713</v>
      </c>
      <c r="V591" t="s">
        <v>88</v>
      </c>
      <c r="W591">
        <v>1451</v>
      </c>
      <c r="Z591" t="s">
        <v>53</v>
      </c>
      <c r="AA591" t="s">
        <v>54</v>
      </c>
      <c r="AB591" t="s">
        <v>67</v>
      </c>
      <c r="AC591" t="s">
        <v>28128</v>
      </c>
      <c r="AD591" t="s">
        <v>57</v>
      </c>
      <c r="AE591" t="s">
        <v>57</v>
      </c>
      <c r="AK591">
        <v>1039641</v>
      </c>
      <c r="AL591" s="7">
        <v>0</v>
      </c>
      <c r="AM591" s="6" t="s">
        <v>42189</v>
      </c>
    </row>
    <row r="592" spans="1:39" hidden="1" x14ac:dyDescent="0.3">
      <c r="A592" s="4">
        <v>10529226</v>
      </c>
      <c r="B592" t="s">
        <v>28129</v>
      </c>
      <c r="C592" s="6" t="s">
        <v>556</v>
      </c>
      <c r="D592" t="s">
        <v>28130</v>
      </c>
      <c r="E592" t="s">
        <v>38</v>
      </c>
      <c r="F592" t="s">
        <v>24804</v>
      </c>
      <c r="G592" s="2">
        <v>0.57552083333333337</v>
      </c>
      <c r="H592" t="s">
        <v>40</v>
      </c>
      <c r="I592" t="s">
        <v>41</v>
      </c>
      <c r="L592" t="s">
        <v>42</v>
      </c>
      <c r="M592" t="s">
        <v>43</v>
      </c>
      <c r="N592" t="s">
        <v>44</v>
      </c>
      <c r="O592" t="s">
        <v>158</v>
      </c>
      <c r="P592" t="s">
        <v>27328</v>
      </c>
      <c r="Q592" s="2">
        <v>0.9921875</v>
      </c>
      <c r="R592" t="s">
        <v>47</v>
      </c>
      <c r="S592" t="s">
        <v>48</v>
      </c>
      <c r="T592">
        <v>1091666</v>
      </c>
      <c r="U592" t="s">
        <v>5490</v>
      </c>
      <c r="V592" t="s">
        <v>98</v>
      </c>
      <c r="W592" t="s">
        <v>5559</v>
      </c>
      <c r="Z592" t="s">
        <v>53</v>
      </c>
      <c r="AA592" t="s">
        <v>54</v>
      </c>
      <c r="AB592" t="s">
        <v>67</v>
      </c>
      <c r="AC592" t="s">
        <v>28131</v>
      </c>
      <c r="AD592" t="s">
        <v>57</v>
      </c>
      <c r="AE592" t="s">
        <v>57</v>
      </c>
      <c r="AK592">
        <v>1037442</v>
      </c>
      <c r="AL592" s="7">
        <v>0</v>
      </c>
      <c r="AM592" s="6" t="s">
        <v>42189</v>
      </c>
    </row>
    <row r="593" spans="1:39" hidden="1" x14ac:dyDescent="0.3">
      <c r="A593" s="4">
        <v>10529337</v>
      </c>
      <c r="B593" t="s">
        <v>28135</v>
      </c>
      <c r="C593" s="6" t="s">
        <v>556</v>
      </c>
      <c r="D593" t="s">
        <v>28136</v>
      </c>
      <c r="E593" t="s">
        <v>38</v>
      </c>
      <c r="F593" t="s">
        <v>27382</v>
      </c>
      <c r="G593" s="2">
        <v>0.46609953703703705</v>
      </c>
      <c r="H593" t="s">
        <v>40</v>
      </c>
      <c r="I593" t="s">
        <v>41</v>
      </c>
      <c r="L593" t="s">
        <v>42</v>
      </c>
      <c r="M593" t="s">
        <v>43</v>
      </c>
      <c r="N593" t="s">
        <v>44</v>
      </c>
      <c r="O593" t="s">
        <v>454</v>
      </c>
      <c r="P593" t="s">
        <v>24804</v>
      </c>
      <c r="Q593" s="2">
        <v>0.46609953703703705</v>
      </c>
      <c r="R593" t="s">
        <v>47</v>
      </c>
      <c r="S593" t="s">
        <v>48</v>
      </c>
      <c r="T593">
        <v>1058211</v>
      </c>
      <c r="U593" t="s">
        <v>49</v>
      </c>
      <c r="V593" t="s">
        <v>50</v>
      </c>
      <c r="W593">
        <v>1401</v>
      </c>
      <c r="X593" t="s">
        <v>3753</v>
      </c>
      <c r="Y593" t="s">
        <v>2553</v>
      </c>
      <c r="Z593" t="s">
        <v>53</v>
      </c>
      <c r="AA593" t="s">
        <v>54</v>
      </c>
      <c r="AB593" t="s">
        <v>55</v>
      </c>
      <c r="AC593" t="s">
        <v>28137</v>
      </c>
      <c r="AD593" t="s">
        <v>57</v>
      </c>
      <c r="AE593" t="s">
        <v>57</v>
      </c>
      <c r="AK593">
        <v>1058211</v>
      </c>
      <c r="AL593" s="7">
        <v>0</v>
      </c>
      <c r="AM593" s="6" t="s">
        <v>42189</v>
      </c>
    </row>
    <row r="594" spans="1:39" hidden="1" x14ac:dyDescent="0.3">
      <c r="A594" s="4">
        <v>10529349</v>
      </c>
      <c r="B594" t="s">
        <v>28527</v>
      </c>
      <c r="C594" s="6" t="s">
        <v>556</v>
      </c>
      <c r="D594" t="s">
        <v>28528</v>
      </c>
      <c r="E594" t="s">
        <v>38</v>
      </c>
      <c r="F594" t="s">
        <v>27382</v>
      </c>
      <c r="G594" s="2">
        <v>0.47706018518518517</v>
      </c>
      <c r="H594" t="s">
        <v>40</v>
      </c>
      <c r="I594" t="s">
        <v>41</v>
      </c>
      <c r="L594" t="s">
        <v>42</v>
      </c>
      <c r="M594" t="s">
        <v>43</v>
      </c>
      <c r="N594" t="s">
        <v>44</v>
      </c>
      <c r="O594" t="s">
        <v>2002</v>
      </c>
      <c r="P594" t="s">
        <v>24804</v>
      </c>
      <c r="Q594" s="2">
        <v>0.47706018518518517</v>
      </c>
      <c r="R594" t="s">
        <v>47</v>
      </c>
      <c r="S594" t="s">
        <v>48</v>
      </c>
      <c r="T594">
        <v>1063024</v>
      </c>
      <c r="U594" t="s">
        <v>49</v>
      </c>
      <c r="V594" t="s">
        <v>120</v>
      </c>
      <c r="W594">
        <v>1425</v>
      </c>
      <c r="X594" t="s">
        <v>3753</v>
      </c>
      <c r="Y594" t="s">
        <v>2553</v>
      </c>
      <c r="Z594" t="s">
        <v>53</v>
      </c>
      <c r="AA594" t="s">
        <v>54</v>
      </c>
      <c r="AB594" t="s">
        <v>55</v>
      </c>
      <c r="AC594" t="s">
        <v>28529</v>
      </c>
      <c r="AD594" t="s">
        <v>57</v>
      </c>
      <c r="AE594" t="s">
        <v>57</v>
      </c>
      <c r="AK594">
        <v>1054010</v>
      </c>
      <c r="AL594" s="7">
        <v>0</v>
      </c>
      <c r="AM594" s="6" t="s">
        <v>42189</v>
      </c>
    </row>
    <row r="595" spans="1:39" hidden="1" x14ac:dyDescent="0.3">
      <c r="A595" s="4">
        <v>10529388</v>
      </c>
      <c r="B595" t="s">
        <v>26492</v>
      </c>
      <c r="C595" s="6" t="s">
        <v>556</v>
      </c>
      <c r="D595" t="s">
        <v>28535</v>
      </c>
      <c r="E595" t="s">
        <v>38</v>
      </c>
      <c r="F595" t="s">
        <v>27382</v>
      </c>
      <c r="G595" s="2">
        <v>0.52841435185185182</v>
      </c>
      <c r="H595" t="s">
        <v>40</v>
      </c>
      <c r="I595" t="s">
        <v>41</v>
      </c>
      <c r="L595" t="s">
        <v>42</v>
      </c>
      <c r="M595" t="s">
        <v>43</v>
      </c>
      <c r="N595" t="s">
        <v>44</v>
      </c>
      <c r="O595" t="s">
        <v>14016</v>
      </c>
      <c r="P595" t="s">
        <v>24804</v>
      </c>
      <c r="Q595" s="2">
        <v>0.52841435185185182</v>
      </c>
      <c r="R595" t="s">
        <v>47</v>
      </c>
      <c r="S595" t="s">
        <v>48</v>
      </c>
      <c r="T595">
        <v>1082254</v>
      </c>
      <c r="U595" t="s">
        <v>49</v>
      </c>
      <c r="V595" t="s">
        <v>50</v>
      </c>
      <c r="W595">
        <v>1401</v>
      </c>
      <c r="Z595" t="s">
        <v>53</v>
      </c>
      <c r="AA595" t="s">
        <v>54</v>
      </c>
      <c r="AB595" t="s">
        <v>55</v>
      </c>
      <c r="AC595" t="s">
        <v>28536</v>
      </c>
      <c r="AD595" t="s">
        <v>57</v>
      </c>
      <c r="AE595" t="s">
        <v>57</v>
      </c>
      <c r="AK595">
        <v>1090839</v>
      </c>
      <c r="AL595" s="7">
        <v>0</v>
      </c>
      <c r="AM595" s="6" t="s">
        <v>42189</v>
      </c>
    </row>
    <row r="596" spans="1:39" hidden="1" x14ac:dyDescent="0.3">
      <c r="A596" s="4">
        <v>10529415</v>
      </c>
      <c r="B596" t="s">
        <v>25456</v>
      </c>
      <c r="C596" s="6" t="s">
        <v>556</v>
      </c>
      <c r="D596" t="s">
        <v>28842</v>
      </c>
      <c r="E596" t="s">
        <v>38</v>
      </c>
      <c r="F596" t="s">
        <v>27382</v>
      </c>
      <c r="G596" s="2">
        <v>0.58783564814814815</v>
      </c>
      <c r="H596" t="s">
        <v>40</v>
      </c>
      <c r="I596" t="s">
        <v>179</v>
      </c>
      <c r="J596" t="s">
        <v>180</v>
      </c>
      <c r="L596" t="s">
        <v>42</v>
      </c>
      <c r="M596" t="s">
        <v>43</v>
      </c>
      <c r="N596" t="s">
        <v>44</v>
      </c>
      <c r="O596" t="s">
        <v>468</v>
      </c>
      <c r="P596" t="s">
        <v>24804</v>
      </c>
      <c r="Q596" s="2">
        <v>0.58783564814814815</v>
      </c>
      <c r="R596" t="s">
        <v>47</v>
      </c>
      <c r="S596" t="s">
        <v>48</v>
      </c>
      <c r="T596">
        <v>1057397</v>
      </c>
      <c r="U596" t="s">
        <v>159</v>
      </c>
      <c r="V596" t="s">
        <v>50</v>
      </c>
      <c r="W596">
        <v>1401</v>
      </c>
      <c r="X596" t="s">
        <v>290</v>
      </c>
      <c r="Z596" t="s">
        <v>53</v>
      </c>
      <c r="AA596" t="s">
        <v>54</v>
      </c>
      <c r="AB596" t="s">
        <v>67</v>
      </c>
      <c r="AC596" t="s">
        <v>28843</v>
      </c>
      <c r="AD596" t="s">
        <v>57</v>
      </c>
      <c r="AE596" t="s">
        <v>57</v>
      </c>
      <c r="AK596">
        <v>1057397</v>
      </c>
      <c r="AL596" s="7">
        <v>0</v>
      </c>
      <c r="AM596" s="6" t="s">
        <v>42189</v>
      </c>
    </row>
    <row r="597" spans="1:39" hidden="1" x14ac:dyDescent="0.3">
      <c r="A597" s="4">
        <v>10529432</v>
      </c>
      <c r="B597" t="s">
        <v>28140</v>
      </c>
      <c r="C597" s="6" t="s">
        <v>42165</v>
      </c>
      <c r="D597" t="s">
        <v>28141</v>
      </c>
      <c r="E597" t="s">
        <v>38</v>
      </c>
      <c r="F597" t="s">
        <v>27382</v>
      </c>
      <c r="G597" s="2">
        <v>0.59497685185185178</v>
      </c>
      <c r="H597" t="s">
        <v>40</v>
      </c>
      <c r="I597" t="s">
        <v>41</v>
      </c>
      <c r="L597" t="s">
        <v>42</v>
      </c>
      <c r="M597" t="s">
        <v>43</v>
      </c>
      <c r="N597" t="s">
        <v>44</v>
      </c>
      <c r="O597" t="s">
        <v>165</v>
      </c>
      <c r="P597" t="s">
        <v>24804</v>
      </c>
      <c r="Q597" s="2">
        <v>0.59497685185185178</v>
      </c>
      <c r="R597" t="s">
        <v>47</v>
      </c>
      <c r="S597" t="s">
        <v>48</v>
      </c>
      <c r="T597">
        <v>1029637</v>
      </c>
      <c r="U597" t="s">
        <v>22854</v>
      </c>
      <c r="V597" t="s">
        <v>120</v>
      </c>
      <c r="W597" t="s">
        <v>21985</v>
      </c>
      <c r="X597" t="s">
        <v>394</v>
      </c>
      <c r="Y597" t="s">
        <v>52</v>
      </c>
      <c r="Z597" t="s">
        <v>53</v>
      </c>
      <c r="AA597" t="s">
        <v>54</v>
      </c>
      <c r="AB597" t="s">
        <v>67</v>
      </c>
      <c r="AC597" t="s">
        <v>28142</v>
      </c>
      <c r="AD597" t="s">
        <v>57</v>
      </c>
      <c r="AE597" t="s">
        <v>57</v>
      </c>
      <c r="AK597">
        <v>1057406</v>
      </c>
      <c r="AL597" s="7">
        <v>0</v>
      </c>
      <c r="AM597" s="6" t="s">
        <v>42189</v>
      </c>
    </row>
    <row r="598" spans="1:39" hidden="1" x14ac:dyDescent="0.3">
      <c r="A598" s="4">
        <v>10529441</v>
      </c>
      <c r="B598" t="s">
        <v>28545</v>
      </c>
      <c r="C598" s="6" t="s">
        <v>556</v>
      </c>
      <c r="D598" t="s">
        <v>28546</v>
      </c>
      <c r="E598" t="s">
        <v>38</v>
      </c>
      <c r="F598" t="s">
        <v>27382</v>
      </c>
      <c r="G598" s="2">
        <v>0.60010416666666666</v>
      </c>
      <c r="H598" t="s">
        <v>40</v>
      </c>
      <c r="I598" t="s">
        <v>156</v>
      </c>
      <c r="J598" t="s">
        <v>73</v>
      </c>
      <c r="L598" t="s">
        <v>42</v>
      </c>
      <c r="M598" t="s">
        <v>43</v>
      </c>
      <c r="N598" t="s">
        <v>44</v>
      </c>
      <c r="O598" t="s">
        <v>63</v>
      </c>
      <c r="P598" t="s">
        <v>24804</v>
      </c>
      <c r="Q598" s="2">
        <v>0.60010416666666666</v>
      </c>
      <c r="R598" t="s">
        <v>47</v>
      </c>
      <c r="S598" t="s">
        <v>48</v>
      </c>
      <c r="T598">
        <v>1043324</v>
      </c>
      <c r="U598" t="s">
        <v>76</v>
      </c>
      <c r="V598" t="s">
        <v>50</v>
      </c>
      <c r="W598">
        <v>1401</v>
      </c>
      <c r="X598" t="s">
        <v>337</v>
      </c>
      <c r="Y598" t="s">
        <v>111</v>
      </c>
      <c r="Z598" t="s">
        <v>53</v>
      </c>
      <c r="AA598" t="s">
        <v>54</v>
      </c>
      <c r="AB598" t="s">
        <v>67</v>
      </c>
      <c r="AC598" t="s">
        <v>28547</v>
      </c>
      <c r="AD598" t="s">
        <v>57</v>
      </c>
      <c r="AE598" t="s">
        <v>57</v>
      </c>
      <c r="AK598">
        <v>1043324</v>
      </c>
      <c r="AL598" s="7">
        <v>0</v>
      </c>
      <c r="AM598" s="6" t="s">
        <v>42189</v>
      </c>
    </row>
    <row r="599" spans="1:39" hidden="1" x14ac:dyDescent="0.3">
      <c r="A599" s="4">
        <v>10529467</v>
      </c>
      <c r="B599" t="s">
        <v>17396</v>
      </c>
      <c r="C599" s="6" t="s">
        <v>556</v>
      </c>
      <c r="D599" t="s">
        <v>28143</v>
      </c>
      <c r="E599" t="s">
        <v>38</v>
      </c>
      <c r="F599" t="s">
        <v>27382</v>
      </c>
      <c r="G599" s="2">
        <v>0.64729166666666671</v>
      </c>
      <c r="H599" t="s">
        <v>40</v>
      </c>
      <c r="I599" t="s">
        <v>41</v>
      </c>
      <c r="L599" t="s">
        <v>42</v>
      </c>
      <c r="M599" t="s">
        <v>43</v>
      </c>
      <c r="N599" t="s">
        <v>44</v>
      </c>
      <c r="O599" t="s">
        <v>1532</v>
      </c>
      <c r="P599" t="s">
        <v>24804</v>
      </c>
      <c r="Q599" s="2">
        <v>0.64729166666666671</v>
      </c>
      <c r="R599" t="s">
        <v>47</v>
      </c>
      <c r="S599" t="s">
        <v>48</v>
      </c>
      <c r="T599">
        <v>1053315</v>
      </c>
      <c r="U599" t="s">
        <v>49</v>
      </c>
      <c r="V599" t="s">
        <v>50</v>
      </c>
      <c r="W599">
        <v>1401</v>
      </c>
      <c r="X599" t="s">
        <v>364</v>
      </c>
      <c r="Y599" t="s">
        <v>65</v>
      </c>
      <c r="Z599" t="s">
        <v>53</v>
      </c>
      <c r="AA599" t="s">
        <v>54</v>
      </c>
      <c r="AB599" t="s">
        <v>55</v>
      </c>
      <c r="AC599" t="s">
        <v>28144</v>
      </c>
      <c r="AD599" t="s">
        <v>57</v>
      </c>
      <c r="AE599" t="s">
        <v>57</v>
      </c>
      <c r="AK599">
        <v>1053315</v>
      </c>
      <c r="AL599" s="7">
        <v>0</v>
      </c>
      <c r="AM599" s="6" t="s">
        <v>42189</v>
      </c>
    </row>
    <row r="600" spans="1:39" hidden="1" x14ac:dyDescent="0.3">
      <c r="A600" s="4">
        <v>10529507</v>
      </c>
      <c r="B600" t="s">
        <v>26492</v>
      </c>
      <c r="C600" s="6" t="s">
        <v>556</v>
      </c>
      <c r="D600" t="s">
        <v>19715</v>
      </c>
      <c r="E600" t="s">
        <v>38</v>
      </c>
      <c r="F600" t="s">
        <v>27382</v>
      </c>
      <c r="G600" s="2">
        <v>0.68047453703703698</v>
      </c>
      <c r="H600" t="s">
        <v>40</v>
      </c>
      <c r="I600" t="s">
        <v>84</v>
      </c>
      <c r="L600" t="s">
        <v>42</v>
      </c>
      <c r="M600" t="s">
        <v>43</v>
      </c>
      <c r="N600" t="s">
        <v>44</v>
      </c>
      <c r="O600" t="s">
        <v>14016</v>
      </c>
      <c r="P600" t="s">
        <v>24804</v>
      </c>
      <c r="Q600" s="2">
        <v>0.68047453703703698</v>
      </c>
      <c r="R600" t="s">
        <v>47</v>
      </c>
      <c r="S600" t="s">
        <v>48</v>
      </c>
      <c r="T600">
        <v>1082254</v>
      </c>
      <c r="U600" t="s">
        <v>49</v>
      </c>
      <c r="V600" t="s">
        <v>50</v>
      </c>
      <c r="W600">
        <v>1401</v>
      </c>
      <c r="Z600" t="s">
        <v>53</v>
      </c>
      <c r="AA600" t="s">
        <v>54</v>
      </c>
      <c r="AB600" t="s">
        <v>55</v>
      </c>
      <c r="AC600" t="s">
        <v>28551</v>
      </c>
      <c r="AD600" t="s">
        <v>57</v>
      </c>
      <c r="AE600" t="s">
        <v>57</v>
      </c>
      <c r="AK600">
        <v>1090839</v>
      </c>
      <c r="AL600" s="7">
        <v>0</v>
      </c>
      <c r="AM600" s="6" t="s">
        <v>42189</v>
      </c>
    </row>
    <row r="601" spans="1:39" hidden="1" x14ac:dyDescent="0.3">
      <c r="A601" s="4">
        <v>10529539</v>
      </c>
      <c r="B601" t="s">
        <v>28145</v>
      </c>
      <c r="C601" s="6" t="s">
        <v>556</v>
      </c>
      <c r="D601" t="s">
        <v>28146</v>
      </c>
      <c r="E601" t="s">
        <v>38</v>
      </c>
      <c r="F601" t="s">
        <v>27382</v>
      </c>
      <c r="G601" s="2">
        <v>0.72315972222222225</v>
      </c>
      <c r="H601" t="s">
        <v>40</v>
      </c>
      <c r="I601" t="s">
        <v>41</v>
      </c>
      <c r="L601" t="s">
        <v>42</v>
      </c>
      <c r="M601" t="s">
        <v>43</v>
      </c>
      <c r="N601" t="s">
        <v>44</v>
      </c>
      <c r="O601" t="s">
        <v>165</v>
      </c>
      <c r="P601" t="s">
        <v>24804</v>
      </c>
      <c r="Q601" s="2">
        <v>0.72315972222222225</v>
      </c>
      <c r="R601" t="s">
        <v>47</v>
      </c>
      <c r="S601" t="s">
        <v>48</v>
      </c>
      <c r="T601">
        <v>1057406</v>
      </c>
      <c r="U601" t="s">
        <v>49</v>
      </c>
      <c r="V601" t="s">
        <v>50</v>
      </c>
      <c r="W601">
        <v>1401</v>
      </c>
      <c r="X601" t="s">
        <v>3753</v>
      </c>
      <c r="Y601" t="s">
        <v>2553</v>
      </c>
      <c r="Z601" t="s">
        <v>53</v>
      </c>
      <c r="AA601" t="s">
        <v>54</v>
      </c>
      <c r="AB601" t="s">
        <v>67</v>
      </c>
      <c r="AC601" t="s">
        <v>28147</v>
      </c>
      <c r="AD601" t="s">
        <v>57</v>
      </c>
      <c r="AE601" t="s">
        <v>57</v>
      </c>
      <c r="AK601">
        <v>1057406</v>
      </c>
      <c r="AL601" s="7">
        <v>0</v>
      </c>
      <c r="AM601" s="6" t="s">
        <v>42189</v>
      </c>
    </row>
    <row r="602" spans="1:39" hidden="1" x14ac:dyDescent="0.3">
      <c r="A602" s="4">
        <v>10529541</v>
      </c>
      <c r="B602" t="s">
        <v>28552</v>
      </c>
      <c r="C602" s="6" t="s">
        <v>21195</v>
      </c>
      <c r="D602" t="s">
        <v>28553</v>
      </c>
      <c r="E602" t="s">
        <v>38</v>
      </c>
      <c r="F602" t="s">
        <v>27382</v>
      </c>
      <c r="G602" s="2">
        <v>0.72395833333333337</v>
      </c>
      <c r="H602" t="s">
        <v>40</v>
      </c>
      <c r="I602" t="s">
        <v>156</v>
      </c>
      <c r="J602" t="s">
        <v>73</v>
      </c>
      <c r="L602" t="s">
        <v>42</v>
      </c>
      <c r="M602" t="s">
        <v>43</v>
      </c>
      <c r="N602" t="s">
        <v>44</v>
      </c>
      <c r="O602" t="s">
        <v>63</v>
      </c>
      <c r="P602" t="s">
        <v>24804</v>
      </c>
      <c r="Q602" s="2">
        <v>0.72395833333333337</v>
      </c>
      <c r="R602" t="s">
        <v>47</v>
      </c>
      <c r="S602" t="s">
        <v>48</v>
      </c>
      <c r="T602">
        <v>1043324</v>
      </c>
      <c r="U602" t="s">
        <v>49</v>
      </c>
      <c r="V602" t="s">
        <v>50</v>
      </c>
      <c r="W602">
        <v>1401</v>
      </c>
      <c r="X602" t="s">
        <v>364</v>
      </c>
      <c r="Y602" t="s">
        <v>65</v>
      </c>
      <c r="Z602" t="s">
        <v>53</v>
      </c>
      <c r="AA602" t="s">
        <v>54</v>
      </c>
      <c r="AB602" t="s">
        <v>67</v>
      </c>
      <c r="AC602" t="s">
        <v>28554</v>
      </c>
      <c r="AD602" t="s">
        <v>57</v>
      </c>
      <c r="AE602" t="s">
        <v>57</v>
      </c>
      <c r="AK602">
        <v>1043324</v>
      </c>
      <c r="AL602" s="7">
        <v>0</v>
      </c>
      <c r="AM602" s="6" t="s">
        <v>42189</v>
      </c>
    </row>
    <row r="603" spans="1:39" hidden="1" x14ac:dyDescent="0.3">
      <c r="A603" s="4">
        <v>10529565</v>
      </c>
      <c r="B603" t="s">
        <v>28151</v>
      </c>
      <c r="C603" s="6" t="s">
        <v>556</v>
      </c>
      <c r="D603" t="s">
        <v>28152</v>
      </c>
      <c r="E603" t="s">
        <v>38</v>
      </c>
      <c r="F603" t="s">
        <v>27408</v>
      </c>
      <c r="G603" s="2">
        <v>0.35626157407407405</v>
      </c>
      <c r="H603" t="s">
        <v>40</v>
      </c>
      <c r="I603" t="s">
        <v>84</v>
      </c>
      <c r="L603" t="s">
        <v>42</v>
      </c>
      <c r="M603" t="s">
        <v>43</v>
      </c>
      <c r="N603" t="s">
        <v>44</v>
      </c>
      <c r="O603" t="s">
        <v>106</v>
      </c>
      <c r="P603" t="s">
        <v>27382</v>
      </c>
      <c r="Q603" s="2">
        <v>0.35626157407407405</v>
      </c>
      <c r="R603" t="s">
        <v>47</v>
      </c>
      <c r="S603" t="s">
        <v>48</v>
      </c>
      <c r="T603">
        <v>1089071</v>
      </c>
      <c r="U603" t="s">
        <v>136</v>
      </c>
      <c r="V603" t="s">
        <v>120</v>
      </c>
      <c r="W603" t="s">
        <v>2280</v>
      </c>
      <c r="Z603" t="s">
        <v>53</v>
      </c>
      <c r="AA603" t="s">
        <v>54</v>
      </c>
      <c r="AB603" t="s">
        <v>67</v>
      </c>
      <c r="AC603" t="s">
        <v>28153</v>
      </c>
      <c r="AD603" t="s">
        <v>57</v>
      </c>
      <c r="AE603" t="s">
        <v>57</v>
      </c>
      <c r="AK603">
        <v>1053940</v>
      </c>
      <c r="AL603" s="7">
        <v>0</v>
      </c>
      <c r="AM603" s="6" t="s">
        <v>42189</v>
      </c>
    </row>
    <row r="604" spans="1:39" hidden="1" x14ac:dyDescent="0.3">
      <c r="A604" s="4">
        <v>10529573</v>
      </c>
      <c r="B604" t="s">
        <v>28092</v>
      </c>
      <c r="C604" s="6" t="s">
        <v>42191</v>
      </c>
      <c r="D604" t="s">
        <v>18434</v>
      </c>
      <c r="E604" t="s">
        <v>38</v>
      </c>
      <c r="F604" t="s">
        <v>27382</v>
      </c>
      <c r="G604" s="2">
        <v>0.85570601851851846</v>
      </c>
      <c r="H604" t="s">
        <v>40</v>
      </c>
      <c r="I604" t="s">
        <v>41</v>
      </c>
      <c r="L604" t="s">
        <v>42</v>
      </c>
      <c r="M604" t="s">
        <v>43</v>
      </c>
      <c r="N604" t="s">
        <v>44</v>
      </c>
      <c r="O604" t="s">
        <v>1532</v>
      </c>
      <c r="P604" t="s">
        <v>24804</v>
      </c>
      <c r="Q604" s="2">
        <v>0.85570601851851846</v>
      </c>
      <c r="R604" t="s">
        <v>47</v>
      </c>
      <c r="S604" t="s">
        <v>48</v>
      </c>
      <c r="T604">
        <v>1053315</v>
      </c>
      <c r="U604" t="s">
        <v>49</v>
      </c>
      <c r="V604" t="s">
        <v>50</v>
      </c>
      <c r="W604">
        <v>1401</v>
      </c>
      <c r="X604" t="s">
        <v>364</v>
      </c>
      <c r="Y604" t="s">
        <v>65</v>
      </c>
      <c r="Z604" t="s">
        <v>53</v>
      </c>
      <c r="AA604" t="s">
        <v>54</v>
      </c>
      <c r="AB604" t="s">
        <v>67</v>
      </c>
      <c r="AC604" t="s">
        <v>28845</v>
      </c>
      <c r="AD604" t="s">
        <v>57</v>
      </c>
      <c r="AE604" t="s">
        <v>57</v>
      </c>
      <c r="AK604">
        <v>1053315</v>
      </c>
      <c r="AL604" s="7">
        <v>0</v>
      </c>
      <c r="AM604" s="6" t="s">
        <v>42189</v>
      </c>
    </row>
    <row r="605" spans="1:39" hidden="1" x14ac:dyDescent="0.3">
      <c r="A605" s="4">
        <v>10529589</v>
      </c>
      <c r="B605" t="s">
        <v>28558</v>
      </c>
      <c r="C605" s="6" t="s">
        <v>21149</v>
      </c>
      <c r="D605" t="s">
        <v>3101</v>
      </c>
      <c r="E605" t="s">
        <v>38</v>
      </c>
      <c r="F605" t="s">
        <v>27408</v>
      </c>
      <c r="G605" s="2">
        <v>0.34457175925925926</v>
      </c>
      <c r="H605" t="s">
        <v>40</v>
      </c>
      <c r="I605" t="s">
        <v>84</v>
      </c>
      <c r="L605" t="s">
        <v>42</v>
      </c>
      <c r="M605" t="s">
        <v>43</v>
      </c>
      <c r="N605" t="s">
        <v>44</v>
      </c>
      <c r="O605" t="s">
        <v>468</v>
      </c>
      <c r="P605" t="s">
        <v>27382</v>
      </c>
      <c r="Q605" s="2">
        <v>0.34457175925925926</v>
      </c>
      <c r="R605" t="s">
        <v>47</v>
      </c>
      <c r="S605" t="s">
        <v>48</v>
      </c>
      <c r="T605">
        <v>1057397</v>
      </c>
      <c r="U605" t="s">
        <v>49</v>
      </c>
      <c r="V605" t="s">
        <v>50</v>
      </c>
      <c r="W605">
        <v>1401</v>
      </c>
      <c r="X605" t="s">
        <v>364</v>
      </c>
      <c r="Y605" t="s">
        <v>65</v>
      </c>
      <c r="Z605" t="s">
        <v>53</v>
      </c>
      <c r="AA605" t="s">
        <v>54</v>
      </c>
      <c r="AB605" t="s">
        <v>55</v>
      </c>
      <c r="AC605" t="s">
        <v>28559</v>
      </c>
      <c r="AD605" t="s">
        <v>57</v>
      </c>
      <c r="AE605" t="s">
        <v>57</v>
      </c>
      <c r="AK605">
        <v>1057397</v>
      </c>
      <c r="AL605" s="7">
        <v>0</v>
      </c>
      <c r="AM605" s="6" t="s">
        <v>42189</v>
      </c>
    </row>
    <row r="606" spans="1:39" hidden="1" x14ac:dyDescent="0.3">
      <c r="A606" s="4">
        <v>10529596</v>
      </c>
      <c r="B606" t="s">
        <v>28566</v>
      </c>
      <c r="C606" s="6" t="s">
        <v>556</v>
      </c>
      <c r="D606" t="s">
        <v>28567</v>
      </c>
      <c r="E606" t="s">
        <v>38</v>
      </c>
      <c r="F606" t="s">
        <v>27408</v>
      </c>
      <c r="G606" s="2">
        <v>0.35694444444444445</v>
      </c>
      <c r="H606" t="s">
        <v>40</v>
      </c>
      <c r="I606" t="s">
        <v>1326</v>
      </c>
      <c r="L606" t="s">
        <v>42</v>
      </c>
      <c r="M606" t="s">
        <v>43</v>
      </c>
      <c r="N606" t="s">
        <v>44</v>
      </c>
      <c r="O606" t="s">
        <v>45</v>
      </c>
      <c r="P606" t="s">
        <v>27382</v>
      </c>
      <c r="Q606" s="2">
        <v>0.35694444444444445</v>
      </c>
      <c r="R606" t="s">
        <v>47</v>
      </c>
      <c r="S606" t="s">
        <v>48</v>
      </c>
      <c r="T606">
        <v>1043300</v>
      </c>
      <c r="U606" t="s">
        <v>49</v>
      </c>
      <c r="V606" t="s">
        <v>50</v>
      </c>
      <c r="W606">
        <v>1401</v>
      </c>
      <c r="X606" t="s">
        <v>364</v>
      </c>
      <c r="Y606" t="s">
        <v>65</v>
      </c>
      <c r="Z606" t="s">
        <v>53</v>
      </c>
      <c r="AA606" t="s">
        <v>54</v>
      </c>
      <c r="AB606" t="s">
        <v>55</v>
      </c>
      <c r="AC606" t="s">
        <v>28568</v>
      </c>
      <c r="AD606" t="s">
        <v>57</v>
      </c>
      <c r="AE606" t="s">
        <v>57</v>
      </c>
      <c r="AK606">
        <v>1043300</v>
      </c>
      <c r="AL606" s="7">
        <v>0</v>
      </c>
      <c r="AM606" s="6" t="s">
        <v>42189</v>
      </c>
    </row>
    <row r="607" spans="1:39" hidden="1" x14ac:dyDescent="0.3">
      <c r="A607" s="4">
        <v>10529619</v>
      </c>
      <c r="B607" t="s">
        <v>28140</v>
      </c>
      <c r="C607" s="6" t="s">
        <v>42165</v>
      </c>
      <c r="D607" t="s">
        <v>28580</v>
      </c>
      <c r="E607" t="s">
        <v>38</v>
      </c>
      <c r="F607" t="s">
        <v>27408</v>
      </c>
      <c r="G607" s="2">
        <v>0.37527777777777777</v>
      </c>
      <c r="H607" t="s">
        <v>40</v>
      </c>
      <c r="I607" t="s">
        <v>179</v>
      </c>
      <c r="L607" t="s">
        <v>42</v>
      </c>
      <c r="M607" t="s">
        <v>43</v>
      </c>
      <c r="N607" t="s">
        <v>44</v>
      </c>
      <c r="O607" t="s">
        <v>468</v>
      </c>
      <c r="P607" t="s">
        <v>27382</v>
      </c>
      <c r="Q607" s="2">
        <v>0.37527777777777777</v>
      </c>
      <c r="R607" t="s">
        <v>47</v>
      </c>
      <c r="S607" t="s">
        <v>48</v>
      </c>
      <c r="T607">
        <v>1029637</v>
      </c>
      <c r="U607" t="s">
        <v>22854</v>
      </c>
      <c r="V607" t="s">
        <v>120</v>
      </c>
      <c r="W607" t="s">
        <v>21985</v>
      </c>
      <c r="X607" t="s">
        <v>394</v>
      </c>
      <c r="Y607" t="s">
        <v>52</v>
      </c>
      <c r="Z607" t="s">
        <v>53</v>
      </c>
      <c r="AA607" t="s">
        <v>54</v>
      </c>
      <c r="AB607" t="s">
        <v>67</v>
      </c>
      <c r="AC607" t="s">
        <v>28581</v>
      </c>
      <c r="AD607" t="s">
        <v>57</v>
      </c>
      <c r="AE607" t="s">
        <v>57</v>
      </c>
      <c r="AK607">
        <v>1057397</v>
      </c>
      <c r="AL607" s="7">
        <v>0</v>
      </c>
      <c r="AM607" s="6" t="s">
        <v>42189</v>
      </c>
    </row>
    <row r="608" spans="1:39" hidden="1" x14ac:dyDescent="0.3">
      <c r="A608" s="4">
        <v>10529620</v>
      </c>
      <c r="B608" t="s">
        <v>28582</v>
      </c>
      <c r="C608" s="6" t="s">
        <v>556</v>
      </c>
      <c r="D608" t="s">
        <v>28583</v>
      </c>
      <c r="E608" t="s">
        <v>38</v>
      </c>
      <c r="F608" t="s">
        <v>27408</v>
      </c>
      <c r="G608" s="2">
        <v>0.3769675925925926</v>
      </c>
      <c r="H608" t="s">
        <v>40</v>
      </c>
      <c r="I608" t="s">
        <v>41</v>
      </c>
      <c r="L608" t="s">
        <v>42</v>
      </c>
      <c r="M608" t="s">
        <v>43</v>
      </c>
      <c r="N608" t="s">
        <v>44</v>
      </c>
      <c r="O608" t="s">
        <v>2002</v>
      </c>
      <c r="P608" t="s">
        <v>27382</v>
      </c>
      <c r="Q608" s="2">
        <v>0.3769675925925926</v>
      </c>
      <c r="R608" t="s">
        <v>47</v>
      </c>
      <c r="S608" t="s">
        <v>48</v>
      </c>
      <c r="T608">
        <v>1054010</v>
      </c>
      <c r="U608" t="s">
        <v>49</v>
      </c>
      <c r="V608" t="s">
        <v>50</v>
      </c>
      <c r="W608">
        <v>1401</v>
      </c>
      <c r="X608" t="s">
        <v>364</v>
      </c>
      <c r="Y608" t="s">
        <v>65</v>
      </c>
      <c r="Z608" t="s">
        <v>53</v>
      </c>
      <c r="AA608" t="s">
        <v>54</v>
      </c>
      <c r="AB608" t="s">
        <v>67</v>
      </c>
      <c r="AC608" t="s">
        <v>28584</v>
      </c>
      <c r="AD608" t="s">
        <v>57</v>
      </c>
      <c r="AE608" t="s">
        <v>57</v>
      </c>
      <c r="AK608">
        <v>1054010</v>
      </c>
      <c r="AL608" s="7">
        <v>0</v>
      </c>
      <c r="AM608" s="6" t="s">
        <v>42189</v>
      </c>
    </row>
    <row r="609" spans="1:39" hidden="1" x14ac:dyDescent="0.3">
      <c r="A609" s="4">
        <v>10529656</v>
      </c>
      <c r="B609" t="s">
        <v>28585</v>
      </c>
      <c r="C609" s="6" t="s">
        <v>556</v>
      </c>
      <c r="D609" t="s">
        <v>28586</v>
      </c>
      <c r="E609" t="s">
        <v>38</v>
      </c>
      <c r="F609" t="s">
        <v>27408</v>
      </c>
      <c r="G609" s="2">
        <v>0.4039814814814815</v>
      </c>
      <c r="H609" t="s">
        <v>40</v>
      </c>
      <c r="I609" t="s">
        <v>156</v>
      </c>
      <c r="J609" t="s">
        <v>73</v>
      </c>
      <c r="L609" t="s">
        <v>42</v>
      </c>
      <c r="M609" t="s">
        <v>43</v>
      </c>
      <c r="N609" t="s">
        <v>44</v>
      </c>
      <c r="O609" t="s">
        <v>63</v>
      </c>
      <c r="P609" t="s">
        <v>27382</v>
      </c>
      <c r="Q609" s="2">
        <v>0.4039814814814815</v>
      </c>
      <c r="R609" t="s">
        <v>47</v>
      </c>
      <c r="S609" t="s">
        <v>48</v>
      </c>
      <c r="T609">
        <v>1043324</v>
      </c>
      <c r="U609" t="s">
        <v>257</v>
      </c>
      <c r="V609" t="s">
        <v>50</v>
      </c>
      <c r="W609">
        <v>1401</v>
      </c>
      <c r="X609" t="s">
        <v>8373</v>
      </c>
      <c r="Y609" t="s">
        <v>4146</v>
      </c>
      <c r="Z609" t="s">
        <v>53</v>
      </c>
      <c r="AA609" t="s">
        <v>54</v>
      </c>
      <c r="AB609" t="s">
        <v>67</v>
      </c>
      <c r="AC609" t="s">
        <v>28587</v>
      </c>
      <c r="AD609" t="s">
        <v>57</v>
      </c>
      <c r="AE609" t="s">
        <v>57</v>
      </c>
      <c r="AK609">
        <v>1043324</v>
      </c>
      <c r="AL609" s="7">
        <v>0</v>
      </c>
      <c r="AM609" s="6" t="s">
        <v>42189</v>
      </c>
    </row>
    <row r="610" spans="1:39" hidden="1" x14ac:dyDescent="0.3">
      <c r="A610" s="4">
        <v>10529669</v>
      </c>
      <c r="B610" t="s">
        <v>28590</v>
      </c>
      <c r="C610" s="6" t="s">
        <v>556</v>
      </c>
      <c r="D610" t="s">
        <v>28591</v>
      </c>
      <c r="E610" t="s">
        <v>38</v>
      </c>
      <c r="F610" t="s">
        <v>27408</v>
      </c>
      <c r="G610" s="2">
        <v>0.43973379629629633</v>
      </c>
      <c r="H610" t="s">
        <v>40</v>
      </c>
      <c r="I610" t="s">
        <v>41</v>
      </c>
      <c r="L610" t="s">
        <v>42</v>
      </c>
      <c r="M610" t="s">
        <v>43</v>
      </c>
      <c r="N610" t="s">
        <v>44</v>
      </c>
      <c r="O610" t="s">
        <v>45</v>
      </c>
      <c r="P610" t="s">
        <v>27382</v>
      </c>
      <c r="Q610" s="2">
        <v>0.43973379629629633</v>
      </c>
      <c r="R610" t="s">
        <v>47</v>
      </c>
      <c r="S610" t="s">
        <v>48</v>
      </c>
      <c r="T610">
        <v>1043300</v>
      </c>
      <c r="U610" t="s">
        <v>49</v>
      </c>
      <c r="V610" t="s">
        <v>50</v>
      </c>
      <c r="W610">
        <v>1401</v>
      </c>
      <c r="X610" t="s">
        <v>1268</v>
      </c>
      <c r="Y610" t="s">
        <v>52</v>
      </c>
      <c r="Z610" t="s">
        <v>53</v>
      </c>
      <c r="AA610" t="s">
        <v>54</v>
      </c>
      <c r="AB610" t="s">
        <v>67</v>
      </c>
      <c r="AC610" t="s">
        <v>28592</v>
      </c>
      <c r="AD610" t="s">
        <v>57</v>
      </c>
      <c r="AE610" t="s">
        <v>57</v>
      </c>
      <c r="AK610">
        <v>1043300</v>
      </c>
      <c r="AL610" s="7">
        <v>0</v>
      </c>
      <c r="AM610" s="6" t="s">
        <v>42189</v>
      </c>
    </row>
    <row r="611" spans="1:39" hidden="1" x14ac:dyDescent="0.3">
      <c r="A611" s="4">
        <v>10529697</v>
      </c>
      <c r="B611" t="s">
        <v>28846</v>
      </c>
      <c r="C611" s="6" t="s">
        <v>179</v>
      </c>
      <c r="D611" t="s">
        <v>19928</v>
      </c>
      <c r="E611" t="s">
        <v>38</v>
      </c>
      <c r="F611" t="s">
        <v>27408</v>
      </c>
      <c r="G611" s="2">
        <v>0.50253472222222217</v>
      </c>
      <c r="H611" t="s">
        <v>40</v>
      </c>
      <c r="I611" t="s">
        <v>41</v>
      </c>
      <c r="L611" t="s">
        <v>42</v>
      </c>
      <c r="M611" t="s">
        <v>43</v>
      </c>
      <c r="N611" t="s">
        <v>44</v>
      </c>
      <c r="O611" t="s">
        <v>14016</v>
      </c>
      <c r="P611" t="s">
        <v>27382</v>
      </c>
      <c r="Q611" s="2">
        <v>0.50253472222222217</v>
      </c>
      <c r="R611" t="s">
        <v>47</v>
      </c>
      <c r="S611" t="s">
        <v>48</v>
      </c>
      <c r="T611">
        <v>1082254</v>
      </c>
      <c r="U611" t="s">
        <v>76</v>
      </c>
      <c r="V611" t="s">
        <v>50</v>
      </c>
      <c r="W611">
        <v>1401</v>
      </c>
      <c r="X611" t="s">
        <v>537</v>
      </c>
      <c r="Y611" t="s">
        <v>447</v>
      </c>
      <c r="Z611" t="s">
        <v>53</v>
      </c>
      <c r="AA611" t="s">
        <v>54</v>
      </c>
      <c r="AB611" t="s">
        <v>55</v>
      </c>
      <c r="AC611" t="s">
        <v>28847</v>
      </c>
      <c r="AD611" t="s">
        <v>57</v>
      </c>
      <c r="AE611" t="s">
        <v>57</v>
      </c>
      <c r="AK611">
        <v>1090839</v>
      </c>
      <c r="AL611" s="7">
        <v>0</v>
      </c>
      <c r="AM611" s="6" t="s">
        <v>42189</v>
      </c>
    </row>
    <row r="612" spans="1:39" hidden="1" x14ac:dyDescent="0.3">
      <c r="A612" s="4">
        <v>10529704</v>
      </c>
      <c r="B612" t="s">
        <v>28593</v>
      </c>
      <c r="C612" s="6" t="s">
        <v>179</v>
      </c>
      <c r="D612" t="s">
        <v>28594</v>
      </c>
      <c r="E612" t="s">
        <v>38</v>
      </c>
      <c r="F612" t="s">
        <v>27408</v>
      </c>
      <c r="G612" s="2">
        <v>0.46074074074074073</v>
      </c>
      <c r="H612" t="s">
        <v>40</v>
      </c>
      <c r="I612" t="s">
        <v>41</v>
      </c>
      <c r="L612" t="s">
        <v>42</v>
      </c>
      <c r="M612" t="s">
        <v>43</v>
      </c>
      <c r="N612" t="s">
        <v>44</v>
      </c>
      <c r="O612" t="s">
        <v>1532</v>
      </c>
      <c r="P612" t="s">
        <v>27382</v>
      </c>
      <c r="Q612" s="2">
        <v>0.46074074074074073</v>
      </c>
      <c r="R612" t="s">
        <v>47</v>
      </c>
      <c r="S612" t="s">
        <v>48</v>
      </c>
      <c r="T612">
        <v>1053315</v>
      </c>
      <c r="U612" t="s">
        <v>136</v>
      </c>
      <c r="V612" t="s">
        <v>50</v>
      </c>
      <c r="W612">
        <v>1401</v>
      </c>
      <c r="X612" t="s">
        <v>18908</v>
      </c>
      <c r="Y612" t="s">
        <v>426</v>
      </c>
      <c r="Z612" t="s">
        <v>53</v>
      </c>
      <c r="AA612" t="s">
        <v>54</v>
      </c>
      <c r="AB612" t="s">
        <v>67</v>
      </c>
      <c r="AC612" t="s">
        <v>28595</v>
      </c>
      <c r="AD612" t="s">
        <v>57</v>
      </c>
      <c r="AE612" t="s">
        <v>57</v>
      </c>
      <c r="AK612">
        <v>1053315</v>
      </c>
      <c r="AL612" s="7">
        <v>0</v>
      </c>
      <c r="AM612" s="6" t="s">
        <v>42189</v>
      </c>
    </row>
    <row r="613" spans="1:39" hidden="1" x14ac:dyDescent="0.3">
      <c r="A613" s="4">
        <v>10529711</v>
      </c>
      <c r="B613" t="s">
        <v>28167</v>
      </c>
      <c r="C613" s="6" t="s">
        <v>21195</v>
      </c>
      <c r="D613" t="s">
        <v>28168</v>
      </c>
      <c r="E613" t="s">
        <v>38</v>
      </c>
      <c r="F613" t="s">
        <v>27408</v>
      </c>
      <c r="G613" s="2">
        <v>0.47207175925925932</v>
      </c>
      <c r="H613" t="s">
        <v>40</v>
      </c>
      <c r="I613" t="s">
        <v>156</v>
      </c>
      <c r="J613" t="s">
        <v>73</v>
      </c>
      <c r="L613" t="s">
        <v>42</v>
      </c>
      <c r="M613" t="s">
        <v>43</v>
      </c>
      <c r="N613" t="s">
        <v>44</v>
      </c>
      <c r="O613" t="s">
        <v>63</v>
      </c>
      <c r="P613" t="s">
        <v>27382</v>
      </c>
      <c r="Q613" s="2">
        <v>0.47207175925925932</v>
      </c>
      <c r="R613" t="s">
        <v>47</v>
      </c>
      <c r="S613" t="s">
        <v>48</v>
      </c>
      <c r="T613">
        <v>1043324</v>
      </c>
      <c r="U613" t="s">
        <v>49</v>
      </c>
      <c r="V613" t="s">
        <v>50</v>
      </c>
      <c r="W613">
        <v>1401</v>
      </c>
      <c r="X613" t="s">
        <v>364</v>
      </c>
      <c r="Y613" t="s">
        <v>65</v>
      </c>
      <c r="Z613" t="s">
        <v>53</v>
      </c>
      <c r="AA613" t="s">
        <v>54</v>
      </c>
      <c r="AB613" t="s">
        <v>67</v>
      </c>
      <c r="AC613" t="s">
        <v>28169</v>
      </c>
      <c r="AD613" t="s">
        <v>57</v>
      </c>
      <c r="AE613" t="s">
        <v>57</v>
      </c>
      <c r="AK613">
        <v>1043324</v>
      </c>
      <c r="AL613" s="7">
        <v>0</v>
      </c>
      <c r="AM613" s="6" t="s">
        <v>42189</v>
      </c>
    </row>
    <row r="614" spans="1:39" hidden="1" x14ac:dyDescent="0.3">
      <c r="A614" s="4">
        <v>10529716</v>
      </c>
      <c r="B614" t="s">
        <v>28170</v>
      </c>
      <c r="C614" s="6" t="s">
        <v>5413</v>
      </c>
      <c r="D614" t="s">
        <v>28171</v>
      </c>
      <c r="E614" t="s">
        <v>38</v>
      </c>
      <c r="F614" t="s">
        <v>27408</v>
      </c>
      <c r="G614" s="2">
        <v>0.47957175925925927</v>
      </c>
      <c r="H614" t="s">
        <v>40</v>
      </c>
      <c r="I614" t="s">
        <v>156</v>
      </c>
      <c r="J614" t="s">
        <v>73</v>
      </c>
      <c r="L614" t="s">
        <v>42</v>
      </c>
      <c r="M614" t="s">
        <v>43</v>
      </c>
      <c r="N614" t="s">
        <v>44</v>
      </c>
      <c r="O614" t="s">
        <v>63</v>
      </c>
      <c r="P614" t="s">
        <v>27382</v>
      </c>
      <c r="Q614" s="2">
        <v>0.47957175925925927</v>
      </c>
      <c r="R614" t="s">
        <v>47</v>
      </c>
      <c r="S614" t="s">
        <v>48</v>
      </c>
      <c r="T614">
        <v>1043324</v>
      </c>
      <c r="U614" t="s">
        <v>49</v>
      </c>
      <c r="V614" t="s">
        <v>50</v>
      </c>
      <c r="W614">
        <v>1401</v>
      </c>
      <c r="X614" t="s">
        <v>364</v>
      </c>
      <c r="Y614" t="s">
        <v>65</v>
      </c>
      <c r="Z614" t="s">
        <v>53</v>
      </c>
      <c r="AA614" t="s">
        <v>54</v>
      </c>
      <c r="AB614" t="s">
        <v>67</v>
      </c>
      <c r="AC614" t="s">
        <v>28172</v>
      </c>
      <c r="AD614" t="s">
        <v>57</v>
      </c>
      <c r="AE614" t="s">
        <v>57</v>
      </c>
      <c r="AK614">
        <v>1043324</v>
      </c>
      <c r="AL614" s="7">
        <v>0</v>
      </c>
      <c r="AM614" s="6" t="s">
        <v>42189</v>
      </c>
    </row>
    <row r="615" spans="1:39" hidden="1" x14ac:dyDescent="0.3">
      <c r="A615" s="4">
        <v>10529724</v>
      </c>
      <c r="B615" t="s">
        <v>2678</v>
      </c>
      <c r="C615" s="6" t="s">
        <v>556</v>
      </c>
      <c r="D615" t="s">
        <v>6529</v>
      </c>
      <c r="E615" t="s">
        <v>38</v>
      </c>
      <c r="F615" t="s">
        <v>27408</v>
      </c>
      <c r="G615" s="2">
        <v>0.48025462962962967</v>
      </c>
      <c r="H615" t="s">
        <v>40</v>
      </c>
      <c r="I615" t="s">
        <v>84</v>
      </c>
      <c r="L615" t="s">
        <v>42</v>
      </c>
      <c r="M615" t="s">
        <v>43</v>
      </c>
      <c r="N615" t="s">
        <v>44</v>
      </c>
      <c r="O615" t="s">
        <v>2680</v>
      </c>
      <c r="P615" t="s">
        <v>27382</v>
      </c>
      <c r="Q615" s="2">
        <v>0.48025462962962967</v>
      </c>
      <c r="R615" t="s">
        <v>47</v>
      </c>
      <c r="S615" t="s">
        <v>48</v>
      </c>
      <c r="T615">
        <v>1000868</v>
      </c>
      <c r="U615" t="s">
        <v>76</v>
      </c>
      <c r="V615" t="s">
        <v>50</v>
      </c>
      <c r="W615">
        <v>1401</v>
      </c>
      <c r="X615" t="s">
        <v>1383</v>
      </c>
      <c r="Y615" t="s">
        <v>477</v>
      </c>
      <c r="Z615" t="s">
        <v>53</v>
      </c>
      <c r="AA615" t="s">
        <v>54</v>
      </c>
      <c r="AB615" t="s">
        <v>55</v>
      </c>
      <c r="AC615" t="s">
        <v>28600</v>
      </c>
      <c r="AD615" t="s">
        <v>57</v>
      </c>
      <c r="AE615" t="s">
        <v>57</v>
      </c>
      <c r="AK615">
        <v>1000868</v>
      </c>
      <c r="AL615" s="7">
        <v>0</v>
      </c>
      <c r="AM615" s="6" t="s">
        <v>42189</v>
      </c>
    </row>
    <row r="616" spans="1:39" hidden="1" x14ac:dyDescent="0.3">
      <c r="A616" s="4">
        <v>10529728</v>
      </c>
      <c r="B616" t="s">
        <v>28605</v>
      </c>
      <c r="C616" s="6" t="s">
        <v>21195</v>
      </c>
      <c r="D616" t="s">
        <v>28606</v>
      </c>
      <c r="E616" t="s">
        <v>38</v>
      </c>
      <c r="F616" t="s">
        <v>27408</v>
      </c>
      <c r="G616" s="2">
        <v>0.49255787037037035</v>
      </c>
      <c r="H616" t="s">
        <v>40</v>
      </c>
      <c r="I616" t="s">
        <v>41</v>
      </c>
      <c r="L616" t="s">
        <v>42</v>
      </c>
      <c r="M616" t="s">
        <v>43</v>
      </c>
      <c r="N616" t="s">
        <v>44</v>
      </c>
      <c r="O616" t="s">
        <v>2002</v>
      </c>
      <c r="P616" t="s">
        <v>27382</v>
      </c>
      <c r="Q616" s="2">
        <v>0.49255787037037035</v>
      </c>
      <c r="R616" t="s">
        <v>47</v>
      </c>
      <c r="S616" t="s">
        <v>48</v>
      </c>
      <c r="T616">
        <v>126051</v>
      </c>
      <c r="U616" t="s">
        <v>97</v>
      </c>
      <c r="V616" t="s">
        <v>98</v>
      </c>
      <c r="W616">
        <v>1459</v>
      </c>
      <c r="X616" t="s">
        <v>305</v>
      </c>
      <c r="Y616" t="s">
        <v>5910</v>
      </c>
      <c r="Z616" t="s">
        <v>53</v>
      </c>
      <c r="AA616" t="s">
        <v>54</v>
      </c>
      <c r="AB616" t="s">
        <v>67</v>
      </c>
      <c r="AC616" t="s">
        <v>28607</v>
      </c>
      <c r="AD616" t="s">
        <v>57</v>
      </c>
      <c r="AE616" t="s">
        <v>57</v>
      </c>
      <c r="AK616">
        <v>1054010</v>
      </c>
      <c r="AL616" s="7">
        <v>0</v>
      </c>
      <c r="AM616" s="6" t="s">
        <v>42189</v>
      </c>
    </row>
    <row r="617" spans="1:39" hidden="1" x14ac:dyDescent="0.3">
      <c r="A617" s="4">
        <v>10529778</v>
      </c>
      <c r="B617" t="s">
        <v>15243</v>
      </c>
      <c r="C617" s="6" t="s">
        <v>556</v>
      </c>
      <c r="D617" t="s">
        <v>28848</v>
      </c>
      <c r="E617" t="s">
        <v>38</v>
      </c>
      <c r="F617" t="s">
        <v>27408</v>
      </c>
      <c r="G617" s="2">
        <v>0.71417824074074077</v>
      </c>
      <c r="H617" t="s">
        <v>40</v>
      </c>
      <c r="I617" t="s">
        <v>84</v>
      </c>
      <c r="L617" t="s">
        <v>42</v>
      </c>
      <c r="M617" t="s">
        <v>43</v>
      </c>
      <c r="N617" t="s">
        <v>44</v>
      </c>
      <c r="O617" t="s">
        <v>14016</v>
      </c>
      <c r="P617" t="s">
        <v>27382</v>
      </c>
      <c r="Q617" s="2">
        <v>0.71417824074074077</v>
      </c>
      <c r="R617" t="s">
        <v>47</v>
      </c>
      <c r="S617" t="s">
        <v>48</v>
      </c>
      <c r="T617">
        <v>121307</v>
      </c>
      <c r="U617" t="s">
        <v>382</v>
      </c>
      <c r="V617" t="s">
        <v>88</v>
      </c>
      <c r="W617" t="s">
        <v>217</v>
      </c>
      <c r="Z617" t="s">
        <v>53</v>
      </c>
      <c r="AA617" t="s">
        <v>54</v>
      </c>
      <c r="AB617" t="s">
        <v>55</v>
      </c>
      <c r="AC617" t="s">
        <v>28849</v>
      </c>
      <c r="AD617" t="s">
        <v>57</v>
      </c>
      <c r="AE617" t="s">
        <v>57</v>
      </c>
      <c r="AK617">
        <v>1090839</v>
      </c>
      <c r="AL617" s="7">
        <v>0</v>
      </c>
      <c r="AM617" s="6" t="s">
        <v>42189</v>
      </c>
    </row>
    <row r="618" spans="1:39" hidden="1" x14ac:dyDescent="0.3">
      <c r="A618" s="4">
        <v>10529780</v>
      </c>
      <c r="B618" t="s">
        <v>28850</v>
      </c>
      <c r="C618" s="6" t="s">
        <v>42191</v>
      </c>
      <c r="D618" t="s">
        <v>28851</v>
      </c>
      <c r="E618" t="s">
        <v>38</v>
      </c>
      <c r="F618" t="s">
        <v>27408</v>
      </c>
      <c r="G618" s="2">
        <v>0.73171296296296295</v>
      </c>
      <c r="H618" t="s">
        <v>40</v>
      </c>
      <c r="I618" t="s">
        <v>84</v>
      </c>
      <c r="L618" t="s">
        <v>42</v>
      </c>
      <c r="M618" t="s">
        <v>43</v>
      </c>
      <c r="N618" t="s">
        <v>44</v>
      </c>
      <c r="O618" t="s">
        <v>14016</v>
      </c>
      <c r="P618" t="s">
        <v>27382</v>
      </c>
      <c r="Q618" s="2">
        <v>0.73171296296296295</v>
      </c>
      <c r="R618" t="s">
        <v>47</v>
      </c>
      <c r="S618" t="s">
        <v>48</v>
      </c>
      <c r="T618">
        <v>1082254</v>
      </c>
      <c r="U618" t="s">
        <v>438</v>
      </c>
      <c r="V618" t="s">
        <v>50</v>
      </c>
      <c r="W618">
        <v>1401</v>
      </c>
      <c r="X618" t="s">
        <v>458</v>
      </c>
      <c r="Y618" t="s">
        <v>111</v>
      </c>
      <c r="Z618" t="s">
        <v>53</v>
      </c>
      <c r="AA618" t="s">
        <v>54</v>
      </c>
      <c r="AB618" t="s">
        <v>67</v>
      </c>
      <c r="AC618" t="s">
        <v>28852</v>
      </c>
      <c r="AD618" t="s">
        <v>17708</v>
      </c>
      <c r="AE618" t="s">
        <v>17708</v>
      </c>
      <c r="AK618">
        <v>1090839</v>
      </c>
      <c r="AL618" s="7">
        <v>0</v>
      </c>
      <c r="AM618" s="6" t="s">
        <v>42189</v>
      </c>
    </row>
    <row r="619" spans="1:39" hidden="1" x14ac:dyDescent="0.3">
      <c r="A619" s="4">
        <v>10529834</v>
      </c>
      <c r="B619" t="s">
        <v>28173</v>
      </c>
      <c r="C619" s="6" t="s">
        <v>556</v>
      </c>
      <c r="D619" t="s">
        <v>28174</v>
      </c>
      <c r="E619" t="s">
        <v>38</v>
      </c>
      <c r="F619" t="s">
        <v>27408</v>
      </c>
      <c r="G619" s="2">
        <v>0.64621527777777776</v>
      </c>
      <c r="H619" t="s">
        <v>40</v>
      </c>
      <c r="I619" t="s">
        <v>156</v>
      </c>
      <c r="J619" t="s">
        <v>73</v>
      </c>
      <c r="L619" t="s">
        <v>42</v>
      </c>
      <c r="M619" t="s">
        <v>43</v>
      </c>
      <c r="N619" t="s">
        <v>44</v>
      </c>
      <c r="O619" t="s">
        <v>63</v>
      </c>
      <c r="P619" t="s">
        <v>27382</v>
      </c>
      <c r="Q619" s="2">
        <v>0.64621527777777776</v>
      </c>
      <c r="R619" t="s">
        <v>47</v>
      </c>
      <c r="S619" t="s">
        <v>48</v>
      </c>
      <c r="T619">
        <v>1043324</v>
      </c>
      <c r="U619" t="s">
        <v>76</v>
      </c>
      <c r="V619" t="s">
        <v>50</v>
      </c>
      <c r="W619">
        <v>1401</v>
      </c>
      <c r="X619" t="s">
        <v>1383</v>
      </c>
      <c r="Y619" t="s">
        <v>477</v>
      </c>
      <c r="Z619" t="s">
        <v>53</v>
      </c>
      <c r="AA619" t="s">
        <v>54</v>
      </c>
      <c r="AB619" t="s">
        <v>67</v>
      </c>
      <c r="AC619" t="s">
        <v>28175</v>
      </c>
      <c r="AD619" t="s">
        <v>57</v>
      </c>
      <c r="AE619" t="s">
        <v>57</v>
      </c>
      <c r="AK619">
        <v>1043324</v>
      </c>
      <c r="AL619" s="7">
        <v>0</v>
      </c>
      <c r="AM619" s="6" t="s">
        <v>42189</v>
      </c>
    </row>
    <row r="620" spans="1:39" hidden="1" x14ac:dyDescent="0.3">
      <c r="A620" s="4">
        <v>10529844</v>
      </c>
      <c r="B620" t="s">
        <v>28608</v>
      </c>
      <c r="C620" s="6" t="s">
        <v>556</v>
      </c>
      <c r="D620" t="s">
        <v>28609</v>
      </c>
      <c r="E620" t="s">
        <v>38</v>
      </c>
      <c r="F620" t="s">
        <v>27408</v>
      </c>
      <c r="G620" s="2">
        <v>0.65524305555555562</v>
      </c>
      <c r="H620" t="s">
        <v>40</v>
      </c>
      <c r="I620" t="s">
        <v>179</v>
      </c>
      <c r="L620" t="s">
        <v>42</v>
      </c>
      <c r="M620" t="s">
        <v>43</v>
      </c>
      <c r="N620" t="s">
        <v>44</v>
      </c>
      <c r="O620" t="s">
        <v>468</v>
      </c>
      <c r="P620" t="s">
        <v>27382</v>
      </c>
      <c r="Q620" s="2">
        <v>0.65524305555555562</v>
      </c>
      <c r="R620" t="s">
        <v>47</v>
      </c>
      <c r="S620" t="s">
        <v>48</v>
      </c>
      <c r="T620">
        <v>1057397</v>
      </c>
      <c r="U620" t="s">
        <v>49</v>
      </c>
      <c r="V620" t="s">
        <v>50</v>
      </c>
      <c r="W620">
        <v>1401</v>
      </c>
      <c r="X620" t="s">
        <v>364</v>
      </c>
      <c r="Y620" t="s">
        <v>65</v>
      </c>
      <c r="Z620" t="s">
        <v>53</v>
      </c>
      <c r="AA620" t="s">
        <v>54</v>
      </c>
      <c r="AB620" t="s">
        <v>55</v>
      </c>
      <c r="AC620" t="s">
        <v>28610</v>
      </c>
      <c r="AD620" t="s">
        <v>57</v>
      </c>
      <c r="AE620" t="s">
        <v>57</v>
      </c>
      <c r="AK620">
        <v>1057397</v>
      </c>
      <c r="AL620" s="7">
        <v>0</v>
      </c>
      <c r="AM620" s="6" t="s">
        <v>42189</v>
      </c>
    </row>
    <row r="621" spans="1:39" hidden="1" x14ac:dyDescent="0.3">
      <c r="A621" s="4">
        <v>10529854</v>
      </c>
      <c r="B621" t="s">
        <v>17145</v>
      </c>
      <c r="C621" s="6" t="s">
        <v>556</v>
      </c>
      <c r="D621" t="s">
        <v>28176</v>
      </c>
      <c r="E621" t="s">
        <v>38</v>
      </c>
      <c r="F621" t="s">
        <v>27408</v>
      </c>
      <c r="G621" s="2">
        <v>0.66159722222222228</v>
      </c>
      <c r="H621" t="s">
        <v>40</v>
      </c>
      <c r="I621" t="s">
        <v>156</v>
      </c>
      <c r="J621" t="s">
        <v>73</v>
      </c>
      <c r="L621" t="s">
        <v>42</v>
      </c>
      <c r="M621" t="s">
        <v>43</v>
      </c>
      <c r="N621" t="s">
        <v>44</v>
      </c>
      <c r="O621" t="s">
        <v>63</v>
      </c>
      <c r="P621" t="s">
        <v>27382</v>
      </c>
      <c r="Q621" s="2">
        <v>0.66159722222222228</v>
      </c>
      <c r="R621" t="s">
        <v>47</v>
      </c>
      <c r="S621" t="s">
        <v>48</v>
      </c>
      <c r="T621">
        <v>1043324</v>
      </c>
      <c r="U621" t="s">
        <v>49</v>
      </c>
      <c r="V621" t="s">
        <v>50</v>
      </c>
      <c r="W621">
        <v>1401</v>
      </c>
      <c r="X621" t="s">
        <v>364</v>
      </c>
      <c r="Y621" t="s">
        <v>65</v>
      </c>
      <c r="Z621" t="s">
        <v>53</v>
      </c>
      <c r="AA621" t="s">
        <v>54</v>
      </c>
      <c r="AB621" t="s">
        <v>55</v>
      </c>
      <c r="AC621" t="s">
        <v>28177</v>
      </c>
      <c r="AD621" t="s">
        <v>57</v>
      </c>
      <c r="AE621" t="s">
        <v>57</v>
      </c>
      <c r="AK621">
        <v>1043324</v>
      </c>
      <c r="AL621" s="7">
        <v>0</v>
      </c>
      <c r="AM621" s="6" t="s">
        <v>42189</v>
      </c>
    </row>
    <row r="622" spans="1:39" hidden="1" x14ac:dyDescent="0.3">
      <c r="A622" s="4">
        <v>10529856</v>
      </c>
      <c r="B622" t="s">
        <v>27330</v>
      </c>
      <c r="C622" s="6" t="s">
        <v>5413</v>
      </c>
      <c r="D622" t="s">
        <v>28178</v>
      </c>
      <c r="E622" t="s">
        <v>38</v>
      </c>
      <c r="F622" t="s">
        <v>27408</v>
      </c>
      <c r="G622" s="2">
        <v>0.6678587962962963</v>
      </c>
      <c r="H622" t="s">
        <v>40</v>
      </c>
      <c r="I622" t="s">
        <v>41</v>
      </c>
      <c r="L622" t="s">
        <v>42</v>
      </c>
      <c r="M622" t="s">
        <v>43</v>
      </c>
      <c r="N622" t="s">
        <v>44</v>
      </c>
      <c r="O622" t="s">
        <v>45</v>
      </c>
      <c r="P622" t="s">
        <v>27382</v>
      </c>
      <c r="Q622" s="2">
        <v>0.6678587962962963</v>
      </c>
      <c r="R622" t="s">
        <v>47</v>
      </c>
      <c r="S622" t="s">
        <v>48</v>
      </c>
      <c r="T622">
        <v>1043300</v>
      </c>
      <c r="U622" t="s">
        <v>49</v>
      </c>
      <c r="V622" t="s">
        <v>50</v>
      </c>
      <c r="W622">
        <v>1401</v>
      </c>
      <c r="X622" t="s">
        <v>364</v>
      </c>
      <c r="Y622" t="s">
        <v>65</v>
      </c>
      <c r="Z622" t="s">
        <v>53</v>
      </c>
      <c r="AA622" t="s">
        <v>54</v>
      </c>
      <c r="AB622" t="s">
        <v>67</v>
      </c>
      <c r="AC622" t="s">
        <v>28179</v>
      </c>
      <c r="AD622" t="s">
        <v>57</v>
      </c>
      <c r="AE622" t="s">
        <v>57</v>
      </c>
      <c r="AK622">
        <v>1043300</v>
      </c>
      <c r="AL622" s="7">
        <v>0</v>
      </c>
      <c r="AM622" s="6" t="s">
        <v>42189</v>
      </c>
    </row>
    <row r="623" spans="1:39" hidden="1" x14ac:dyDescent="0.3">
      <c r="A623" s="4">
        <v>10529865</v>
      </c>
      <c r="B623" t="s">
        <v>28180</v>
      </c>
      <c r="C623" s="6" t="s">
        <v>556</v>
      </c>
      <c r="D623" t="s">
        <v>28181</v>
      </c>
      <c r="E623" t="s">
        <v>38</v>
      </c>
      <c r="F623" t="s">
        <v>27408</v>
      </c>
      <c r="G623" s="2">
        <v>0.68846064814814811</v>
      </c>
      <c r="H623" t="s">
        <v>40</v>
      </c>
      <c r="I623" t="s">
        <v>84</v>
      </c>
      <c r="L623" t="s">
        <v>42</v>
      </c>
      <c r="M623" t="s">
        <v>43</v>
      </c>
      <c r="N623" t="s">
        <v>44</v>
      </c>
      <c r="O623" t="s">
        <v>106</v>
      </c>
      <c r="P623" t="s">
        <v>27382</v>
      </c>
      <c r="Q623" s="2">
        <v>0.68846064814814811</v>
      </c>
      <c r="R623" t="s">
        <v>47</v>
      </c>
      <c r="S623" t="s">
        <v>48</v>
      </c>
      <c r="T623">
        <v>1053605</v>
      </c>
      <c r="U623" t="s">
        <v>382</v>
      </c>
      <c r="V623" t="s">
        <v>98</v>
      </c>
      <c r="W623" t="s">
        <v>445</v>
      </c>
      <c r="Z623" t="s">
        <v>53</v>
      </c>
      <c r="AA623" t="s">
        <v>54</v>
      </c>
      <c r="AB623" t="s">
        <v>55</v>
      </c>
      <c r="AC623" t="s">
        <v>28182</v>
      </c>
      <c r="AD623" t="s">
        <v>57</v>
      </c>
      <c r="AE623" t="s">
        <v>57</v>
      </c>
      <c r="AK623">
        <v>1053940</v>
      </c>
      <c r="AL623" s="7">
        <v>0</v>
      </c>
      <c r="AM623" s="6" t="s">
        <v>42189</v>
      </c>
    </row>
    <row r="624" spans="1:39" hidden="1" x14ac:dyDescent="0.3">
      <c r="A624" s="4">
        <v>10529882</v>
      </c>
      <c r="B624" t="s">
        <v>28186</v>
      </c>
      <c r="C624" s="6" t="s">
        <v>42191</v>
      </c>
      <c r="D624" t="s">
        <v>28187</v>
      </c>
      <c r="E624" t="s">
        <v>38</v>
      </c>
      <c r="F624" t="s">
        <v>27408</v>
      </c>
      <c r="G624" s="2">
        <v>0.70869212962962969</v>
      </c>
      <c r="H624" t="s">
        <v>40</v>
      </c>
      <c r="I624" t="s">
        <v>84</v>
      </c>
      <c r="L624" t="s">
        <v>42</v>
      </c>
      <c r="M624" t="s">
        <v>43</v>
      </c>
      <c r="N624" t="s">
        <v>44</v>
      </c>
      <c r="O624" t="s">
        <v>106</v>
      </c>
      <c r="P624" t="s">
        <v>27382</v>
      </c>
      <c r="Q624" s="2">
        <v>0.70869212962962969</v>
      </c>
      <c r="R624" t="s">
        <v>47</v>
      </c>
      <c r="S624" t="s">
        <v>48</v>
      </c>
      <c r="T624">
        <v>112626</v>
      </c>
      <c r="U624" t="s">
        <v>76</v>
      </c>
      <c r="V624" t="s">
        <v>77</v>
      </c>
      <c r="W624">
        <v>1436</v>
      </c>
      <c r="X624" t="s">
        <v>583</v>
      </c>
      <c r="Y624" t="s">
        <v>584</v>
      </c>
      <c r="Z624" t="s">
        <v>53</v>
      </c>
      <c r="AA624" t="s">
        <v>54</v>
      </c>
      <c r="AB624" t="s">
        <v>67</v>
      </c>
      <c r="AC624" t="s">
        <v>28188</v>
      </c>
      <c r="AD624" t="s">
        <v>57</v>
      </c>
      <c r="AE624" t="s">
        <v>57</v>
      </c>
      <c r="AK624">
        <v>1053940</v>
      </c>
      <c r="AL624" s="7">
        <v>0</v>
      </c>
      <c r="AM624" s="6" t="s">
        <v>42189</v>
      </c>
    </row>
    <row r="625" spans="1:39" hidden="1" x14ac:dyDescent="0.3">
      <c r="A625" s="4">
        <v>10529884</v>
      </c>
      <c r="B625" t="s">
        <v>28183</v>
      </c>
      <c r="C625" s="6" t="s">
        <v>556</v>
      </c>
      <c r="D625" t="s">
        <v>28184</v>
      </c>
      <c r="E625" t="s">
        <v>38</v>
      </c>
      <c r="F625" t="s">
        <v>27408</v>
      </c>
      <c r="G625" s="2">
        <v>0.7076041666666667</v>
      </c>
      <c r="H625" t="s">
        <v>40</v>
      </c>
      <c r="I625" t="s">
        <v>41</v>
      </c>
      <c r="L625" t="s">
        <v>42</v>
      </c>
      <c r="M625" t="s">
        <v>43</v>
      </c>
      <c r="N625" t="s">
        <v>44</v>
      </c>
      <c r="O625" t="s">
        <v>8016</v>
      </c>
      <c r="P625" t="s">
        <v>27382</v>
      </c>
      <c r="Q625" s="2">
        <v>0.7076041666666667</v>
      </c>
      <c r="R625" t="s">
        <v>47</v>
      </c>
      <c r="S625" t="s">
        <v>48</v>
      </c>
      <c r="T625">
        <v>1058652</v>
      </c>
      <c r="U625" t="s">
        <v>49</v>
      </c>
      <c r="V625" t="s">
        <v>50</v>
      </c>
      <c r="W625">
        <v>1401</v>
      </c>
      <c r="X625" t="s">
        <v>364</v>
      </c>
      <c r="Y625" t="s">
        <v>65</v>
      </c>
      <c r="Z625" t="s">
        <v>53</v>
      </c>
      <c r="AA625" t="s">
        <v>54</v>
      </c>
      <c r="AB625" t="s">
        <v>67</v>
      </c>
      <c r="AC625" t="s">
        <v>28185</v>
      </c>
      <c r="AD625" t="s">
        <v>57</v>
      </c>
      <c r="AE625" t="s">
        <v>57</v>
      </c>
      <c r="AK625">
        <v>1058652</v>
      </c>
      <c r="AL625" s="7">
        <v>0</v>
      </c>
      <c r="AM625" s="6" t="s">
        <v>42189</v>
      </c>
    </row>
    <row r="626" spans="1:39" hidden="1" x14ac:dyDescent="0.3">
      <c r="A626" s="4">
        <v>10529902</v>
      </c>
      <c r="B626" t="s">
        <v>27010</v>
      </c>
      <c r="C626" s="6" t="s">
        <v>1612</v>
      </c>
      <c r="D626" t="s">
        <v>28853</v>
      </c>
      <c r="E626" t="s">
        <v>38</v>
      </c>
      <c r="F626" t="s">
        <v>27408</v>
      </c>
      <c r="G626" s="2">
        <v>0.74754629629629632</v>
      </c>
      <c r="H626" t="s">
        <v>40</v>
      </c>
      <c r="I626" t="s">
        <v>84</v>
      </c>
      <c r="L626" t="s">
        <v>42</v>
      </c>
      <c r="M626" t="s">
        <v>43</v>
      </c>
      <c r="N626" t="s">
        <v>44</v>
      </c>
      <c r="O626" t="s">
        <v>14016</v>
      </c>
      <c r="P626" t="s">
        <v>27382</v>
      </c>
      <c r="Q626" s="2">
        <v>0.74754629629629632</v>
      </c>
      <c r="R626" t="s">
        <v>47</v>
      </c>
      <c r="S626" t="s">
        <v>48</v>
      </c>
      <c r="T626">
        <v>1082254</v>
      </c>
      <c r="U626" t="s">
        <v>136</v>
      </c>
      <c r="V626" t="s">
        <v>50</v>
      </c>
      <c r="W626">
        <v>1401</v>
      </c>
      <c r="X626" t="s">
        <v>19133</v>
      </c>
      <c r="Y626" t="s">
        <v>349</v>
      </c>
      <c r="Z626" t="s">
        <v>53</v>
      </c>
      <c r="AA626" t="s">
        <v>54</v>
      </c>
      <c r="AB626" t="s">
        <v>67</v>
      </c>
      <c r="AC626" t="s">
        <v>28854</v>
      </c>
      <c r="AD626" t="s">
        <v>13726</v>
      </c>
      <c r="AE626" t="s">
        <v>13726</v>
      </c>
      <c r="AK626">
        <v>1090839</v>
      </c>
      <c r="AL626" s="7">
        <v>0</v>
      </c>
      <c r="AM626" s="6" t="s">
        <v>42189</v>
      </c>
    </row>
    <row r="627" spans="1:39" hidden="1" x14ac:dyDescent="0.3">
      <c r="A627" s="4">
        <v>10529903</v>
      </c>
      <c r="B627" t="s">
        <v>556</v>
      </c>
      <c r="C627" s="6" t="s">
        <v>556</v>
      </c>
      <c r="D627" t="s">
        <v>28855</v>
      </c>
      <c r="E627" t="s">
        <v>38</v>
      </c>
      <c r="F627" t="s">
        <v>27454</v>
      </c>
      <c r="G627" s="2">
        <v>0.33333333333333331</v>
      </c>
      <c r="H627" t="s">
        <v>40</v>
      </c>
      <c r="I627" t="s">
        <v>41</v>
      </c>
      <c r="L627" t="s">
        <v>42</v>
      </c>
      <c r="M627" t="s">
        <v>43</v>
      </c>
      <c r="N627" t="s">
        <v>44</v>
      </c>
      <c r="O627" t="s">
        <v>2002</v>
      </c>
      <c r="P627" t="s">
        <v>27408</v>
      </c>
      <c r="Q627" s="2">
        <v>0.32072916666666668</v>
      </c>
      <c r="R627" t="s">
        <v>47</v>
      </c>
      <c r="S627" t="s">
        <v>48</v>
      </c>
      <c r="T627">
        <v>60011606</v>
      </c>
      <c r="Z627" t="s">
        <v>53</v>
      </c>
      <c r="AA627" t="s">
        <v>54</v>
      </c>
      <c r="AB627" t="s">
        <v>67</v>
      </c>
      <c r="AC627" t="s">
        <v>28856</v>
      </c>
      <c r="AD627" t="s">
        <v>57</v>
      </c>
      <c r="AE627" t="s">
        <v>57</v>
      </c>
      <c r="AK627">
        <v>1054010</v>
      </c>
      <c r="AL627" s="7">
        <v>0</v>
      </c>
      <c r="AM627" s="6" t="s">
        <v>42189</v>
      </c>
    </row>
    <row r="628" spans="1:39" hidden="1" x14ac:dyDescent="0.3">
      <c r="A628" s="4">
        <v>10529905</v>
      </c>
      <c r="B628" t="s">
        <v>28714</v>
      </c>
      <c r="C628" s="6" t="s">
        <v>556</v>
      </c>
      <c r="D628" t="s">
        <v>28857</v>
      </c>
      <c r="E628" t="s">
        <v>38</v>
      </c>
      <c r="F628" t="s">
        <v>27454</v>
      </c>
      <c r="G628" s="2">
        <v>0.33333333333333331</v>
      </c>
      <c r="H628" t="s">
        <v>40</v>
      </c>
      <c r="I628" t="s">
        <v>41</v>
      </c>
      <c r="L628" t="s">
        <v>42</v>
      </c>
      <c r="M628" t="s">
        <v>43</v>
      </c>
      <c r="N628" t="s">
        <v>44</v>
      </c>
      <c r="O628" t="s">
        <v>2002</v>
      </c>
      <c r="P628" t="s">
        <v>27408</v>
      </c>
      <c r="Q628" s="2">
        <v>0.32421296296296293</v>
      </c>
      <c r="R628" t="s">
        <v>47</v>
      </c>
      <c r="S628" t="s">
        <v>48</v>
      </c>
      <c r="T628">
        <v>1054010</v>
      </c>
      <c r="U628" t="s">
        <v>49</v>
      </c>
      <c r="V628" t="s">
        <v>50</v>
      </c>
      <c r="W628">
        <v>1401</v>
      </c>
      <c r="X628" t="s">
        <v>364</v>
      </c>
      <c r="Y628" t="s">
        <v>65</v>
      </c>
      <c r="Z628" t="s">
        <v>53</v>
      </c>
      <c r="AA628" t="s">
        <v>54</v>
      </c>
      <c r="AB628" t="s">
        <v>67</v>
      </c>
      <c r="AC628" t="s">
        <v>28858</v>
      </c>
      <c r="AD628" t="s">
        <v>57</v>
      </c>
      <c r="AE628" t="s">
        <v>57</v>
      </c>
      <c r="AK628">
        <v>1054010</v>
      </c>
      <c r="AL628" s="7">
        <v>0</v>
      </c>
      <c r="AM628" s="6" t="s">
        <v>42189</v>
      </c>
    </row>
    <row r="629" spans="1:39" hidden="1" x14ac:dyDescent="0.3">
      <c r="A629" s="4">
        <v>10529945</v>
      </c>
      <c r="B629" t="s">
        <v>28647</v>
      </c>
      <c r="C629" s="6" t="s">
        <v>556</v>
      </c>
      <c r="D629" t="s">
        <v>28862</v>
      </c>
      <c r="E629" t="s">
        <v>38</v>
      </c>
      <c r="F629" t="s">
        <v>27454</v>
      </c>
      <c r="G629" s="2">
        <v>0.38317129629629632</v>
      </c>
      <c r="H629" t="s">
        <v>40</v>
      </c>
      <c r="I629" t="s">
        <v>1326</v>
      </c>
      <c r="L629" t="s">
        <v>42</v>
      </c>
      <c r="M629" t="s">
        <v>43</v>
      </c>
      <c r="N629" t="s">
        <v>44</v>
      </c>
      <c r="O629" t="s">
        <v>1532</v>
      </c>
      <c r="P629" t="s">
        <v>27408</v>
      </c>
      <c r="Q629" s="2">
        <v>0.38317129629629632</v>
      </c>
      <c r="R629" t="s">
        <v>47</v>
      </c>
      <c r="S629" t="s">
        <v>48</v>
      </c>
      <c r="T629">
        <v>1053315</v>
      </c>
      <c r="U629" t="s">
        <v>49</v>
      </c>
      <c r="V629" t="s">
        <v>50</v>
      </c>
      <c r="W629">
        <v>1401</v>
      </c>
      <c r="X629" t="s">
        <v>364</v>
      </c>
      <c r="Y629" t="s">
        <v>65</v>
      </c>
      <c r="Z629" t="s">
        <v>53</v>
      </c>
      <c r="AA629" t="s">
        <v>54</v>
      </c>
      <c r="AB629" t="s">
        <v>67</v>
      </c>
      <c r="AC629" t="s">
        <v>28863</v>
      </c>
      <c r="AD629" t="s">
        <v>57</v>
      </c>
      <c r="AE629" t="s">
        <v>57</v>
      </c>
      <c r="AK629">
        <v>1053315</v>
      </c>
      <c r="AL629" s="7">
        <v>0</v>
      </c>
      <c r="AM629" s="6" t="s">
        <v>42189</v>
      </c>
    </row>
    <row r="630" spans="1:39" hidden="1" x14ac:dyDescent="0.3">
      <c r="A630" s="4">
        <v>10529990</v>
      </c>
      <c r="B630" t="s">
        <v>28864</v>
      </c>
      <c r="C630" s="6" t="s">
        <v>556</v>
      </c>
      <c r="D630" t="s">
        <v>2784</v>
      </c>
      <c r="E630" t="s">
        <v>38</v>
      </c>
      <c r="F630" t="s">
        <v>27454</v>
      </c>
      <c r="G630" s="2">
        <v>0.45</v>
      </c>
      <c r="H630" t="s">
        <v>40</v>
      </c>
      <c r="I630" t="s">
        <v>41</v>
      </c>
      <c r="L630" t="s">
        <v>42</v>
      </c>
      <c r="M630" t="s">
        <v>43</v>
      </c>
      <c r="N630" t="s">
        <v>44</v>
      </c>
      <c r="O630" t="s">
        <v>2002</v>
      </c>
      <c r="P630" t="s">
        <v>27408</v>
      </c>
      <c r="Q630" s="2">
        <v>0.45</v>
      </c>
      <c r="R630" t="s">
        <v>47</v>
      </c>
      <c r="S630" t="s">
        <v>48</v>
      </c>
      <c r="T630">
        <v>1054010</v>
      </c>
      <c r="U630" t="s">
        <v>49</v>
      </c>
      <c r="V630" t="s">
        <v>50</v>
      </c>
      <c r="W630">
        <v>1401</v>
      </c>
      <c r="X630" t="s">
        <v>364</v>
      </c>
      <c r="Y630" t="s">
        <v>65</v>
      </c>
      <c r="Z630" t="s">
        <v>53</v>
      </c>
      <c r="AA630" t="s">
        <v>54</v>
      </c>
      <c r="AB630" t="s">
        <v>55</v>
      </c>
      <c r="AC630" t="s">
        <v>28865</v>
      </c>
      <c r="AD630" t="s">
        <v>57</v>
      </c>
      <c r="AE630" t="s">
        <v>57</v>
      </c>
      <c r="AK630">
        <v>1054010</v>
      </c>
      <c r="AL630" s="7">
        <v>0</v>
      </c>
      <c r="AM630" s="6" t="s">
        <v>42189</v>
      </c>
    </row>
    <row r="631" spans="1:39" hidden="1" x14ac:dyDescent="0.3">
      <c r="A631" s="4">
        <v>10529996</v>
      </c>
      <c r="B631" t="s">
        <v>28615</v>
      </c>
      <c r="C631" s="6" t="s">
        <v>21195</v>
      </c>
      <c r="D631" t="s">
        <v>28616</v>
      </c>
      <c r="E631" t="s">
        <v>38</v>
      </c>
      <c r="F631" t="s">
        <v>27454</v>
      </c>
      <c r="G631" s="2">
        <v>0.44952546296296297</v>
      </c>
      <c r="H631" t="s">
        <v>40</v>
      </c>
      <c r="I631" t="s">
        <v>84</v>
      </c>
      <c r="L631" t="s">
        <v>42</v>
      </c>
      <c r="M631" t="s">
        <v>43</v>
      </c>
      <c r="N631" t="s">
        <v>44</v>
      </c>
      <c r="O631" t="s">
        <v>14016</v>
      </c>
      <c r="P631" t="s">
        <v>27408</v>
      </c>
      <c r="Q631" s="2">
        <v>0.44952546296296297</v>
      </c>
      <c r="R631" t="s">
        <v>47</v>
      </c>
      <c r="S631" t="s">
        <v>48</v>
      </c>
      <c r="T631">
        <v>1082254</v>
      </c>
      <c r="U631" t="s">
        <v>49</v>
      </c>
      <c r="V631" t="s">
        <v>50</v>
      </c>
      <c r="W631">
        <v>1401</v>
      </c>
      <c r="X631" t="s">
        <v>1461</v>
      </c>
      <c r="Y631" t="s">
        <v>167</v>
      </c>
      <c r="Z631" t="s">
        <v>53</v>
      </c>
      <c r="AA631" t="s">
        <v>54</v>
      </c>
      <c r="AB631" t="s">
        <v>67</v>
      </c>
      <c r="AC631" t="s">
        <v>28617</v>
      </c>
      <c r="AD631" t="s">
        <v>21589</v>
      </c>
      <c r="AE631" t="s">
        <v>21589</v>
      </c>
      <c r="AK631">
        <v>1090839</v>
      </c>
      <c r="AL631" s="7">
        <v>0</v>
      </c>
      <c r="AM631" s="6" t="s">
        <v>42189</v>
      </c>
    </row>
    <row r="632" spans="1:39" hidden="1" x14ac:dyDescent="0.3">
      <c r="A632" s="4">
        <v>10529997</v>
      </c>
      <c r="B632" t="s">
        <v>28077</v>
      </c>
      <c r="C632" s="6" t="s">
        <v>556</v>
      </c>
      <c r="D632" t="s">
        <v>28618</v>
      </c>
      <c r="E632" t="s">
        <v>38</v>
      </c>
      <c r="F632" t="s">
        <v>27454</v>
      </c>
      <c r="G632" s="2">
        <v>0.45087962962962963</v>
      </c>
      <c r="H632" t="s">
        <v>40</v>
      </c>
      <c r="I632" t="s">
        <v>41</v>
      </c>
      <c r="L632" t="s">
        <v>42</v>
      </c>
      <c r="M632" t="s">
        <v>43</v>
      </c>
      <c r="N632" t="s">
        <v>44</v>
      </c>
      <c r="O632" t="s">
        <v>454</v>
      </c>
      <c r="P632" t="s">
        <v>27408</v>
      </c>
      <c r="Q632" s="2">
        <v>0.45087962962962963</v>
      </c>
      <c r="R632" t="s">
        <v>47</v>
      </c>
      <c r="S632" t="s">
        <v>48</v>
      </c>
      <c r="T632">
        <v>1058211</v>
      </c>
      <c r="U632" t="s">
        <v>12721</v>
      </c>
      <c r="V632" t="s">
        <v>50</v>
      </c>
      <c r="W632">
        <v>1401</v>
      </c>
      <c r="X632" t="s">
        <v>12722</v>
      </c>
      <c r="Z632" t="s">
        <v>53</v>
      </c>
      <c r="AA632" t="s">
        <v>54</v>
      </c>
      <c r="AB632" t="s">
        <v>67</v>
      </c>
      <c r="AC632" t="s">
        <v>28619</v>
      </c>
      <c r="AD632" t="s">
        <v>57</v>
      </c>
      <c r="AE632" t="s">
        <v>57</v>
      </c>
      <c r="AK632">
        <v>1058211</v>
      </c>
      <c r="AL632" s="7">
        <v>0</v>
      </c>
      <c r="AM632" s="6" t="s">
        <v>42189</v>
      </c>
    </row>
    <row r="633" spans="1:39" hidden="1" x14ac:dyDescent="0.3">
      <c r="A633" s="4">
        <v>10530001</v>
      </c>
      <c r="B633" t="s">
        <v>28647</v>
      </c>
      <c r="C633" s="6" t="s">
        <v>556</v>
      </c>
      <c r="D633" t="s">
        <v>28866</v>
      </c>
      <c r="E633" t="s">
        <v>38</v>
      </c>
      <c r="F633" t="s">
        <v>27454</v>
      </c>
      <c r="G633" s="2">
        <v>0.45153935185185184</v>
      </c>
      <c r="H633" t="s">
        <v>40</v>
      </c>
      <c r="I633" t="s">
        <v>179</v>
      </c>
      <c r="L633" t="s">
        <v>42</v>
      </c>
      <c r="M633" t="s">
        <v>43</v>
      </c>
      <c r="N633" t="s">
        <v>44</v>
      </c>
      <c r="O633" t="s">
        <v>468</v>
      </c>
      <c r="P633" t="s">
        <v>27408</v>
      </c>
      <c r="Q633" s="2">
        <v>0.45153935185185184</v>
      </c>
      <c r="R633" t="s">
        <v>47</v>
      </c>
      <c r="S633" t="s">
        <v>48</v>
      </c>
      <c r="T633">
        <v>1057397</v>
      </c>
      <c r="U633" t="s">
        <v>49</v>
      </c>
      <c r="V633" t="s">
        <v>50</v>
      </c>
      <c r="W633">
        <v>1401</v>
      </c>
      <c r="X633" t="s">
        <v>364</v>
      </c>
      <c r="Y633" t="s">
        <v>65</v>
      </c>
      <c r="Z633" t="s">
        <v>53</v>
      </c>
      <c r="AA633" t="s">
        <v>54</v>
      </c>
      <c r="AB633" t="s">
        <v>67</v>
      </c>
      <c r="AC633" t="s">
        <v>28867</v>
      </c>
      <c r="AD633" t="s">
        <v>57</v>
      </c>
      <c r="AE633" t="s">
        <v>57</v>
      </c>
      <c r="AK633">
        <v>1057397</v>
      </c>
      <c r="AL633" s="7">
        <v>0</v>
      </c>
      <c r="AM633" s="6" t="s">
        <v>42189</v>
      </c>
    </row>
    <row r="634" spans="1:39" hidden="1" x14ac:dyDescent="0.3">
      <c r="A634" s="4">
        <v>10530013</v>
      </c>
      <c r="B634" t="s">
        <v>19678</v>
      </c>
      <c r="C634" s="6" t="s">
        <v>5413</v>
      </c>
      <c r="D634" t="s">
        <v>27319</v>
      </c>
      <c r="E634" t="s">
        <v>38</v>
      </c>
      <c r="F634" t="s">
        <v>27454</v>
      </c>
      <c r="G634" s="2">
        <v>0.46650462962962963</v>
      </c>
      <c r="H634" t="s">
        <v>40</v>
      </c>
      <c r="I634" t="s">
        <v>84</v>
      </c>
      <c r="L634" t="s">
        <v>42</v>
      </c>
      <c r="M634" t="s">
        <v>43</v>
      </c>
      <c r="N634" t="s">
        <v>44</v>
      </c>
      <c r="O634" t="s">
        <v>106</v>
      </c>
      <c r="P634" t="s">
        <v>27408</v>
      </c>
      <c r="Q634" s="2">
        <v>0.46650462962962963</v>
      </c>
      <c r="R634" t="s">
        <v>47</v>
      </c>
      <c r="S634" t="s">
        <v>48</v>
      </c>
      <c r="T634">
        <v>1053940</v>
      </c>
      <c r="U634" t="s">
        <v>49</v>
      </c>
      <c r="V634" t="s">
        <v>50</v>
      </c>
      <c r="W634">
        <v>1401</v>
      </c>
      <c r="X634" t="s">
        <v>364</v>
      </c>
      <c r="Y634" t="s">
        <v>65</v>
      </c>
      <c r="Z634" t="s">
        <v>53</v>
      </c>
      <c r="AA634" t="s">
        <v>54</v>
      </c>
      <c r="AB634" t="s">
        <v>67</v>
      </c>
      <c r="AC634" t="s">
        <v>28189</v>
      </c>
      <c r="AD634" t="s">
        <v>57</v>
      </c>
      <c r="AE634" t="s">
        <v>57</v>
      </c>
      <c r="AK634">
        <v>1053940</v>
      </c>
      <c r="AL634" s="7">
        <v>0</v>
      </c>
      <c r="AM634" s="6" t="s">
        <v>42189</v>
      </c>
    </row>
    <row r="635" spans="1:39" hidden="1" x14ac:dyDescent="0.3">
      <c r="A635" s="4">
        <v>10530028</v>
      </c>
      <c r="B635" t="s">
        <v>28620</v>
      </c>
      <c r="C635" s="6" t="s">
        <v>556</v>
      </c>
      <c r="D635" t="s">
        <v>28621</v>
      </c>
      <c r="E635" t="s">
        <v>38</v>
      </c>
      <c r="F635" t="s">
        <v>27454</v>
      </c>
      <c r="G635" s="2">
        <v>0.47732638888888884</v>
      </c>
      <c r="H635" t="s">
        <v>40</v>
      </c>
      <c r="I635" t="s">
        <v>41</v>
      </c>
      <c r="L635" t="s">
        <v>42</v>
      </c>
      <c r="M635" t="s">
        <v>43</v>
      </c>
      <c r="N635" t="s">
        <v>44</v>
      </c>
      <c r="O635" t="s">
        <v>14016</v>
      </c>
      <c r="P635" t="s">
        <v>27408</v>
      </c>
      <c r="Q635" s="2">
        <v>0.47732638888888884</v>
      </c>
      <c r="R635" t="s">
        <v>47</v>
      </c>
      <c r="S635" t="s">
        <v>48</v>
      </c>
      <c r="T635">
        <v>1082254</v>
      </c>
      <c r="U635" t="s">
        <v>49</v>
      </c>
      <c r="V635" t="s">
        <v>50</v>
      </c>
      <c r="W635">
        <v>1401</v>
      </c>
      <c r="Z635" t="s">
        <v>53</v>
      </c>
      <c r="AA635" t="s">
        <v>54</v>
      </c>
      <c r="AB635" t="s">
        <v>67</v>
      </c>
      <c r="AC635" t="s">
        <v>28622</v>
      </c>
      <c r="AD635" t="s">
        <v>13544</v>
      </c>
      <c r="AE635" t="s">
        <v>13544</v>
      </c>
      <c r="AK635">
        <v>1090839</v>
      </c>
      <c r="AL635" s="7">
        <v>0</v>
      </c>
      <c r="AM635" s="6" t="s">
        <v>42189</v>
      </c>
    </row>
    <row r="636" spans="1:39" hidden="1" x14ac:dyDescent="0.3">
      <c r="A636" s="4">
        <v>10530072</v>
      </c>
      <c r="B636" t="s">
        <v>28623</v>
      </c>
      <c r="C636" s="6" t="s">
        <v>556</v>
      </c>
      <c r="D636" t="s">
        <v>28624</v>
      </c>
      <c r="E636" t="s">
        <v>38</v>
      </c>
      <c r="F636" t="s">
        <v>27454</v>
      </c>
      <c r="G636" s="2">
        <v>0.54907407407407405</v>
      </c>
      <c r="H636" t="s">
        <v>40</v>
      </c>
      <c r="I636" t="s">
        <v>41</v>
      </c>
      <c r="L636" t="s">
        <v>42</v>
      </c>
      <c r="M636" t="s">
        <v>43</v>
      </c>
      <c r="N636" t="s">
        <v>44</v>
      </c>
      <c r="O636" t="s">
        <v>14016</v>
      </c>
      <c r="P636" t="s">
        <v>27408</v>
      </c>
      <c r="Q636" s="2">
        <v>0.54907407407407405</v>
      </c>
      <c r="R636" t="s">
        <v>47</v>
      </c>
      <c r="S636" t="s">
        <v>48</v>
      </c>
      <c r="T636">
        <v>1082254</v>
      </c>
      <c r="U636" t="s">
        <v>815</v>
      </c>
      <c r="V636" t="s">
        <v>50</v>
      </c>
      <c r="W636">
        <v>1401</v>
      </c>
      <c r="X636" t="s">
        <v>28313</v>
      </c>
      <c r="Y636" t="s">
        <v>9959</v>
      </c>
      <c r="Z636" t="s">
        <v>53</v>
      </c>
      <c r="AA636" t="s">
        <v>54</v>
      </c>
      <c r="AB636" t="s">
        <v>67</v>
      </c>
      <c r="AC636" t="s">
        <v>28625</v>
      </c>
      <c r="AD636" t="s">
        <v>13726</v>
      </c>
      <c r="AE636" t="s">
        <v>13726</v>
      </c>
      <c r="AK636">
        <v>1090839</v>
      </c>
      <c r="AL636" s="7">
        <v>0</v>
      </c>
      <c r="AM636" s="6" t="s">
        <v>42189</v>
      </c>
    </row>
    <row r="637" spans="1:39" hidden="1" x14ac:dyDescent="0.3">
      <c r="A637" s="4">
        <v>10530085</v>
      </c>
      <c r="B637" t="s">
        <v>28626</v>
      </c>
      <c r="C637" s="6" t="s">
        <v>556</v>
      </c>
      <c r="D637" t="s">
        <v>28627</v>
      </c>
      <c r="E637" t="s">
        <v>38</v>
      </c>
      <c r="F637" t="s">
        <v>27454</v>
      </c>
      <c r="G637" s="2">
        <v>0.60594907407407406</v>
      </c>
      <c r="H637" t="s">
        <v>40</v>
      </c>
      <c r="I637" t="s">
        <v>41</v>
      </c>
      <c r="L637" t="s">
        <v>42</v>
      </c>
      <c r="M637" t="s">
        <v>43</v>
      </c>
      <c r="N637" t="s">
        <v>44</v>
      </c>
      <c r="O637" t="s">
        <v>14016</v>
      </c>
      <c r="P637" t="s">
        <v>27408</v>
      </c>
      <c r="Q637" s="2">
        <v>0.60594907407407406</v>
      </c>
      <c r="R637" t="s">
        <v>47</v>
      </c>
      <c r="S637" t="s">
        <v>48</v>
      </c>
      <c r="T637">
        <v>1082254</v>
      </c>
      <c r="U637" t="s">
        <v>49</v>
      </c>
      <c r="V637" t="s">
        <v>50</v>
      </c>
      <c r="W637">
        <v>1401</v>
      </c>
      <c r="Z637" t="s">
        <v>53</v>
      </c>
      <c r="AA637" t="s">
        <v>54</v>
      </c>
      <c r="AB637" t="s">
        <v>67</v>
      </c>
      <c r="AC637" t="s">
        <v>28628</v>
      </c>
      <c r="AD637" t="s">
        <v>1560</v>
      </c>
      <c r="AE637" t="s">
        <v>1560</v>
      </c>
      <c r="AK637">
        <v>1090839</v>
      </c>
      <c r="AL637" s="7">
        <v>0</v>
      </c>
      <c r="AM637" s="6" t="s">
        <v>42189</v>
      </c>
    </row>
    <row r="638" spans="1:39" hidden="1" x14ac:dyDescent="0.3">
      <c r="A638" s="4">
        <v>10530087</v>
      </c>
      <c r="B638" t="s">
        <v>28629</v>
      </c>
      <c r="C638" s="6" t="s">
        <v>556</v>
      </c>
      <c r="D638" t="s">
        <v>10240</v>
      </c>
      <c r="E638" t="s">
        <v>38</v>
      </c>
      <c r="F638" t="s">
        <v>27454</v>
      </c>
      <c r="G638" s="2">
        <v>0.60892361111111104</v>
      </c>
      <c r="H638" t="s">
        <v>40</v>
      </c>
      <c r="I638" t="s">
        <v>84</v>
      </c>
      <c r="L638" t="s">
        <v>42</v>
      </c>
      <c r="M638" t="s">
        <v>43</v>
      </c>
      <c r="N638" t="s">
        <v>44</v>
      </c>
      <c r="O638" t="s">
        <v>14016</v>
      </c>
      <c r="P638" t="s">
        <v>27408</v>
      </c>
      <c r="Q638" s="2">
        <v>0.60892361111111104</v>
      </c>
      <c r="R638" t="s">
        <v>47</v>
      </c>
      <c r="S638" t="s">
        <v>48</v>
      </c>
      <c r="T638">
        <v>1002488</v>
      </c>
      <c r="U638" t="s">
        <v>382</v>
      </c>
      <c r="V638" t="s">
        <v>77</v>
      </c>
      <c r="W638" t="s">
        <v>576</v>
      </c>
      <c r="Z638" t="s">
        <v>53</v>
      </c>
      <c r="AA638" t="s">
        <v>54</v>
      </c>
      <c r="AB638" t="s">
        <v>55</v>
      </c>
      <c r="AC638" t="s">
        <v>28630</v>
      </c>
      <c r="AD638" t="s">
        <v>57</v>
      </c>
      <c r="AE638" t="s">
        <v>57</v>
      </c>
      <c r="AK638">
        <v>1090839</v>
      </c>
      <c r="AL638" s="7">
        <v>0</v>
      </c>
      <c r="AM638" s="6" t="s">
        <v>42189</v>
      </c>
    </row>
    <row r="639" spans="1:39" hidden="1" x14ac:dyDescent="0.3">
      <c r="A639" s="4">
        <v>10530141</v>
      </c>
      <c r="B639" t="s">
        <v>28885</v>
      </c>
      <c r="C639" s="6" t="s">
        <v>21195</v>
      </c>
      <c r="D639" t="s">
        <v>28886</v>
      </c>
      <c r="E639" t="s">
        <v>38</v>
      </c>
      <c r="F639" t="s">
        <v>27454</v>
      </c>
      <c r="G639" s="2">
        <v>0.65072916666666669</v>
      </c>
      <c r="H639" t="s">
        <v>40</v>
      </c>
      <c r="I639" t="s">
        <v>156</v>
      </c>
      <c r="J639" t="s">
        <v>73</v>
      </c>
      <c r="L639" t="s">
        <v>42</v>
      </c>
      <c r="M639" t="s">
        <v>43</v>
      </c>
      <c r="N639" t="s">
        <v>44</v>
      </c>
      <c r="O639" t="s">
        <v>63</v>
      </c>
      <c r="P639" t="s">
        <v>27408</v>
      </c>
      <c r="Q639" s="2">
        <v>0.65072916666666669</v>
      </c>
      <c r="R639" t="s">
        <v>47</v>
      </c>
      <c r="S639" t="s">
        <v>48</v>
      </c>
      <c r="T639">
        <v>1043324</v>
      </c>
      <c r="U639" t="s">
        <v>49</v>
      </c>
      <c r="V639" t="s">
        <v>50</v>
      </c>
      <c r="W639">
        <v>1401</v>
      </c>
      <c r="X639" t="s">
        <v>364</v>
      </c>
      <c r="Y639" t="s">
        <v>65</v>
      </c>
      <c r="Z639" t="s">
        <v>53</v>
      </c>
      <c r="AA639" t="s">
        <v>54</v>
      </c>
      <c r="AB639" t="s">
        <v>67</v>
      </c>
      <c r="AC639" t="s">
        <v>28887</v>
      </c>
      <c r="AD639" t="s">
        <v>57</v>
      </c>
      <c r="AE639" t="s">
        <v>57</v>
      </c>
      <c r="AK639">
        <v>1043324</v>
      </c>
      <c r="AL639" s="7">
        <v>0</v>
      </c>
      <c r="AM639" s="6" t="s">
        <v>42189</v>
      </c>
    </row>
    <row r="640" spans="1:39" hidden="1" x14ac:dyDescent="0.3">
      <c r="A640" s="4">
        <v>10530145</v>
      </c>
      <c r="B640" t="s">
        <v>28888</v>
      </c>
      <c r="C640" s="6" t="s">
        <v>556</v>
      </c>
      <c r="D640" t="s">
        <v>28889</v>
      </c>
      <c r="E640" t="s">
        <v>38</v>
      </c>
      <c r="F640" t="s">
        <v>27454</v>
      </c>
      <c r="G640" s="2">
        <v>0.66144675925925933</v>
      </c>
      <c r="H640" t="s">
        <v>40</v>
      </c>
      <c r="I640" t="s">
        <v>41</v>
      </c>
      <c r="L640" t="s">
        <v>42</v>
      </c>
      <c r="M640" t="s">
        <v>43</v>
      </c>
      <c r="N640" t="s">
        <v>44</v>
      </c>
      <c r="O640" t="s">
        <v>2002</v>
      </c>
      <c r="P640" t="s">
        <v>27408</v>
      </c>
      <c r="Q640" s="2">
        <v>0.66144675925925933</v>
      </c>
      <c r="R640" t="s">
        <v>47</v>
      </c>
      <c r="S640" t="s">
        <v>48</v>
      </c>
      <c r="T640">
        <v>1091666</v>
      </c>
      <c r="U640" t="s">
        <v>5490</v>
      </c>
      <c r="V640" t="s">
        <v>98</v>
      </c>
      <c r="W640" t="s">
        <v>5559</v>
      </c>
      <c r="Z640" t="s">
        <v>53</v>
      </c>
      <c r="AA640" t="s">
        <v>54</v>
      </c>
      <c r="AB640" t="s">
        <v>55</v>
      </c>
      <c r="AC640" t="s">
        <v>28890</v>
      </c>
      <c r="AD640" t="s">
        <v>57</v>
      </c>
      <c r="AE640" t="s">
        <v>57</v>
      </c>
      <c r="AK640">
        <v>1054010</v>
      </c>
      <c r="AL640" s="7">
        <v>0</v>
      </c>
      <c r="AM640" s="6" t="s">
        <v>42189</v>
      </c>
    </row>
    <row r="641" spans="1:39" hidden="1" x14ac:dyDescent="0.3">
      <c r="A641" s="4">
        <v>10530159</v>
      </c>
      <c r="B641" t="s">
        <v>28167</v>
      </c>
      <c r="C641" s="6" t="s">
        <v>21195</v>
      </c>
      <c r="D641" t="s">
        <v>26231</v>
      </c>
      <c r="E641" t="s">
        <v>38</v>
      </c>
      <c r="F641" t="s">
        <v>27454</v>
      </c>
      <c r="G641" s="2">
        <v>0.70908564814814812</v>
      </c>
      <c r="H641" t="s">
        <v>40</v>
      </c>
      <c r="I641" t="s">
        <v>84</v>
      </c>
      <c r="L641" t="s">
        <v>42</v>
      </c>
      <c r="M641" t="s">
        <v>43</v>
      </c>
      <c r="N641" t="s">
        <v>44</v>
      </c>
      <c r="O641" t="s">
        <v>106</v>
      </c>
      <c r="P641" t="s">
        <v>27408</v>
      </c>
      <c r="Q641" s="2">
        <v>0.70908564814814812</v>
      </c>
      <c r="R641" t="s">
        <v>47</v>
      </c>
      <c r="S641" t="s">
        <v>48</v>
      </c>
      <c r="T641">
        <v>124566</v>
      </c>
      <c r="U641" t="s">
        <v>382</v>
      </c>
      <c r="V641" t="s">
        <v>88</v>
      </c>
      <c r="W641" t="s">
        <v>217</v>
      </c>
      <c r="Z641" t="s">
        <v>53</v>
      </c>
      <c r="AA641" t="s">
        <v>54</v>
      </c>
      <c r="AB641" t="s">
        <v>67</v>
      </c>
      <c r="AC641" t="s">
        <v>28190</v>
      </c>
      <c r="AD641" t="s">
        <v>57</v>
      </c>
      <c r="AE641" t="s">
        <v>57</v>
      </c>
      <c r="AK641">
        <v>1053940</v>
      </c>
      <c r="AL641" s="7">
        <v>0</v>
      </c>
      <c r="AM641" s="6" t="s">
        <v>42189</v>
      </c>
    </row>
    <row r="642" spans="1:39" hidden="1" x14ac:dyDescent="0.3">
      <c r="A642" s="4">
        <v>10530169</v>
      </c>
      <c r="B642" t="s">
        <v>28639</v>
      </c>
      <c r="C642" s="6" t="s">
        <v>5413</v>
      </c>
      <c r="D642" t="s">
        <v>28640</v>
      </c>
      <c r="E642" t="s">
        <v>38</v>
      </c>
      <c r="F642" t="s">
        <v>27454</v>
      </c>
      <c r="G642" s="2">
        <v>0.70646990740740734</v>
      </c>
      <c r="H642" t="s">
        <v>40</v>
      </c>
      <c r="I642" t="s">
        <v>41</v>
      </c>
      <c r="L642" t="s">
        <v>42</v>
      </c>
      <c r="M642" t="s">
        <v>43</v>
      </c>
      <c r="N642" t="s">
        <v>44</v>
      </c>
      <c r="O642" t="s">
        <v>454</v>
      </c>
      <c r="P642" t="s">
        <v>27408</v>
      </c>
      <c r="Q642" s="2">
        <v>0.70646990740740734</v>
      </c>
      <c r="R642" t="s">
        <v>47</v>
      </c>
      <c r="S642" t="s">
        <v>48</v>
      </c>
      <c r="T642">
        <v>1053605</v>
      </c>
      <c r="U642" t="s">
        <v>382</v>
      </c>
      <c r="V642" t="s">
        <v>98</v>
      </c>
      <c r="W642" t="s">
        <v>445</v>
      </c>
      <c r="Z642" t="s">
        <v>53</v>
      </c>
      <c r="AA642" t="s">
        <v>54</v>
      </c>
      <c r="AB642" t="s">
        <v>55</v>
      </c>
      <c r="AC642" t="s">
        <v>28641</v>
      </c>
      <c r="AD642" t="s">
        <v>57</v>
      </c>
      <c r="AE642" t="s">
        <v>57</v>
      </c>
      <c r="AK642">
        <v>1058211</v>
      </c>
      <c r="AL642" s="7">
        <v>0</v>
      </c>
      <c r="AM642" s="6" t="s">
        <v>42189</v>
      </c>
    </row>
    <row r="643" spans="1:39" hidden="1" x14ac:dyDescent="0.3">
      <c r="A643" s="4">
        <v>10530181</v>
      </c>
      <c r="B643" t="s">
        <v>19678</v>
      </c>
      <c r="C643" s="6" t="s">
        <v>5413</v>
      </c>
      <c r="D643" t="s">
        <v>28191</v>
      </c>
      <c r="E643" t="s">
        <v>38</v>
      </c>
      <c r="F643" t="s">
        <v>27454</v>
      </c>
      <c r="G643" s="2">
        <v>0.71628472222222228</v>
      </c>
      <c r="H643" t="s">
        <v>40</v>
      </c>
      <c r="I643" t="s">
        <v>84</v>
      </c>
      <c r="L643" t="s">
        <v>42</v>
      </c>
      <c r="M643" t="s">
        <v>43</v>
      </c>
      <c r="N643" t="s">
        <v>44</v>
      </c>
      <c r="O643" t="s">
        <v>106</v>
      </c>
      <c r="P643" t="s">
        <v>27408</v>
      </c>
      <c r="Q643" s="2">
        <v>0.71628472222222228</v>
      </c>
      <c r="R643" t="s">
        <v>47</v>
      </c>
      <c r="S643" t="s">
        <v>48</v>
      </c>
      <c r="T643">
        <v>1043388</v>
      </c>
      <c r="U643" t="s">
        <v>76</v>
      </c>
      <c r="V643" t="s">
        <v>77</v>
      </c>
      <c r="W643">
        <v>1439</v>
      </c>
      <c r="X643" t="s">
        <v>537</v>
      </c>
      <c r="Y643" t="s">
        <v>447</v>
      </c>
      <c r="Z643" t="s">
        <v>53</v>
      </c>
      <c r="AA643" t="s">
        <v>54</v>
      </c>
      <c r="AB643" t="s">
        <v>67</v>
      </c>
      <c r="AC643" t="s">
        <v>28192</v>
      </c>
      <c r="AD643" t="s">
        <v>57</v>
      </c>
      <c r="AE643" t="s">
        <v>57</v>
      </c>
      <c r="AK643">
        <v>1053940</v>
      </c>
      <c r="AL643" s="7">
        <v>0</v>
      </c>
      <c r="AM643" s="6" t="s">
        <v>42189</v>
      </c>
    </row>
    <row r="644" spans="1:39" hidden="1" x14ac:dyDescent="0.3">
      <c r="A644" s="4">
        <v>10530183</v>
      </c>
      <c r="B644" t="s">
        <v>28193</v>
      </c>
      <c r="C644" s="6" t="s">
        <v>556</v>
      </c>
      <c r="D644" t="s">
        <v>28194</v>
      </c>
      <c r="E644" t="s">
        <v>38</v>
      </c>
      <c r="F644" t="s">
        <v>28098</v>
      </c>
      <c r="G644" s="2">
        <v>0.53140046296296295</v>
      </c>
      <c r="H644" t="s">
        <v>40</v>
      </c>
      <c r="I644" t="s">
        <v>41</v>
      </c>
      <c r="L644" t="s">
        <v>42</v>
      </c>
      <c r="M644" t="s">
        <v>43</v>
      </c>
      <c r="N644" t="s">
        <v>44</v>
      </c>
      <c r="O644" t="s">
        <v>454</v>
      </c>
      <c r="P644" t="s">
        <v>27454</v>
      </c>
      <c r="Q644" s="2">
        <v>0.53140046296296295</v>
      </c>
      <c r="R644" t="s">
        <v>47</v>
      </c>
      <c r="S644" t="s">
        <v>48</v>
      </c>
      <c r="T644">
        <v>1058211</v>
      </c>
      <c r="U644" t="s">
        <v>393</v>
      </c>
      <c r="V644" t="s">
        <v>50</v>
      </c>
      <c r="W644">
        <v>1401</v>
      </c>
      <c r="X644" t="s">
        <v>218</v>
      </c>
      <c r="Y644" t="s">
        <v>52</v>
      </c>
      <c r="Z644" t="s">
        <v>53</v>
      </c>
      <c r="AA644" t="s">
        <v>54</v>
      </c>
      <c r="AB644" t="s">
        <v>1852</v>
      </c>
      <c r="AC644" t="s">
        <v>28195</v>
      </c>
      <c r="AD644" t="s">
        <v>28196</v>
      </c>
      <c r="AE644" t="s">
        <v>28196</v>
      </c>
      <c r="AJ644" t="s">
        <v>28197</v>
      </c>
      <c r="AK644">
        <v>133754</v>
      </c>
      <c r="AL644" s="7">
        <v>0</v>
      </c>
      <c r="AM644" s="6" t="s">
        <v>42189</v>
      </c>
    </row>
    <row r="645" spans="1:39" hidden="1" x14ac:dyDescent="0.3">
      <c r="A645" s="4">
        <v>10530187</v>
      </c>
      <c r="B645" t="s">
        <v>28202</v>
      </c>
      <c r="C645" s="6" t="s">
        <v>556</v>
      </c>
      <c r="D645" t="s">
        <v>28203</v>
      </c>
      <c r="E645" t="s">
        <v>38</v>
      </c>
      <c r="F645" t="s">
        <v>28204</v>
      </c>
      <c r="G645" s="2">
        <v>0.3450462962962963</v>
      </c>
      <c r="H645" t="s">
        <v>40</v>
      </c>
      <c r="I645" t="s">
        <v>156</v>
      </c>
      <c r="J645" t="s">
        <v>73</v>
      </c>
      <c r="L645" t="s">
        <v>42</v>
      </c>
      <c r="M645" t="s">
        <v>43</v>
      </c>
      <c r="N645" t="s">
        <v>44</v>
      </c>
      <c r="O645" t="s">
        <v>63</v>
      </c>
      <c r="P645" t="s">
        <v>28098</v>
      </c>
      <c r="Q645" s="2">
        <v>0.3450462962962963</v>
      </c>
      <c r="R645" t="s">
        <v>47</v>
      </c>
      <c r="S645" t="s">
        <v>48</v>
      </c>
      <c r="T645">
        <v>1043324</v>
      </c>
      <c r="U645" t="s">
        <v>265</v>
      </c>
      <c r="V645" t="s">
        <v>50</v>
      </c>
      <c r="W645">
        <v>1401</v>
      </c>
      <c r="X645" t="s">
        <v>968</v>
      </c>
      <c r="Y645" t="s">
        <v>600</v>
      </c>
      <c r="Z645" t="s">
        <v>53</v>
      </c>
      <c r="AA645" t="s">
        <v>54</v>
      </c>
      <c r="AB645" t="s">
        <v>67</v>
      </c>
      <c r="AC645" t="s">
        <v>28205</v>
      </c>
      <c r="AD645" t="s">
        <v>57</v>
      </c>
      <c r="AE645" t="s">
        <v>57</v>
      </c>
      <c r="AK645">
        <v>1043324</v>
      </c>
      <c r="AL645" s="7">
        <v>0</v>
      </c>
      <c r="AM645" s="6" t="s">
        <v>42189</v>
      </c>
    </row>
    <row r="646" spans="1:39" hidden="1" x14ac:dyDescent="0.3">
      <c r="A646" s="4">
        <v>10530207</v>
      </c>
      <c r="B646" t="s">
        <v>28642</v>
      </c>
      <c r="C646" s="6" t="s">
        <v>1612</v>
      </c>
      <c r="D646" t="s">
        <v>28643</v>
      </c>
      <c r="E646" t="s">
        <v>38</v>
      </c>
      <c r="F646" t="s">
        <v>28098</v>
      </c>
      <c r="G646" s="2">
        <v>0.33581018518518518</v>
      </c>
      <c r="H646" t="s">
        <v>40</v>
      </c>
      <c r="I646" t="s">
        <v>41</v>
      </c>
      <c r="L646" t="s">
        <v>42</v>
      </c>
      <c r="M646" t="s">
        <v>43</v>
      </c>
      <c r="N646" t="s">
        <v>44</v>
      </c>
      <c r="O646" t="s">
        <v>63</v>
      </c>
      <c r="P646" t="s">
        <v>27454</v>
      </c>
      <c r="Q646" s="2">
        <v>0.33581018518518518</v>
      </c>
      <c r="R646" t="s">
        <v>47</v>
      </c>
      <c r="S646" t="s">
        <v>48</v>
      </c>
      <c r="T646">
        <v>1043324</v>
      </c>
      <c r="U646" t="s">
        <v>257</v>
      </c>
      <c r="V646" t="s">
        <v>50</v>
      </c>
      <c r="W646">
        <v>1401</v>
      </c>
      <c r="X646" t="s">
        <v>28644</v>
      </c>
      <c r="Y646" t="s">
        <v>356</v>
      </c>
      <c r="Z646" t="s">
        <v>53</v>
      </c>
      <c r="AA646" t="s">
        <v>54</v>
      </c>
      <c r="AB646" t="s">
        <v>67</v>
      </c>
      <c r="AC646" t="s">
        <v>28645</v>
      </c>
      <c r="AD646" t="s">
        <v>57</v>
      </c>
      <c r="AE646" t="s">
        <v>57</v>
      </c>
      <c r="AK646">
        <v>1043324</v>
      </c>
      <c r="AL646" s="7">
        <v>0</v>
      </c>
      <c r="AM646" s="6" t="s">
        <v>42189</v>
      </c>
    </row>
    <row r="647" spans="1:39" hidden="1" x14ac:dyDescent="0.3">
      <c r="A647" s="4">
        <v>10530261</v>
      </c>
      <c r="B647" t="s">
        <v>28250</v>
      </c>
      <c r="C647" s="6" t="s">
        <v>556</v>
      </c>
      <c r="D647" t="s">
        <v>28662</v>
      </c>
      <c r="E647" t="s">
        <v>38</v>
      </c>
      <c r="F647" t="s">
        <v>28098</v>
      </c>
      <c r="G647" s="2">
        <v>0.44834490740740746</v>
      </c>
      <c r="H647" t="s">
        <v>40</v>
      </c>
      <c r="I647" t="s">
        <v>156</v>
      </c>
      <c r="J647" t="s">
        <v>73</v>
      </c>
      <c r="L647" t="s">
        <v>42</v>
      </c>
      <c r="M647" t="s">
        <v>43</v>
      </c>
      <c r="N647" t="s">
        <v>44</v>
      </c>
      <c r="O647" t="s">
        <v>63</v>
      </c>
      <c r="P647" t="s">
        <v>27454</v>
      </c>
      <c r="Q647" s="2">
        <v>0.44834490740740746</v>
      </c>
      <c r="R647" t="s">
        <v>47</v>
      </c>
      <c r="S647" t="s">
        <v>48</v>
      </c>
      <c r="T647">
        <v>1043324</v>
      </c>
      <c r="U647" t="s">
        <v>49</v>
      </c>
      <c r="V647" t="s">
        <v>50</v>
      </c>
      <c r="W647">
        <v>1401</v>
      </c>
      <c r="X647" t="s">
        <v>364</v>
      </c>
      <c r="Y647" t="s">
        <v>65</v>
      </c>
      <c r="Z647" t="s">
        <v>53</v>
      </c>
      <c r="AA647" t="s">
        <v>54</v>
      </c>
      <c r="AB647" t="s">
        <v>67</v>
      </c>
      <c r="AC647" t="s">
        <v>28663</v>
      </c>
      <c r="AD647" t="s">
        <v>57</v>
      </c>
      <c r="AE647" t="s">
        <v>57</v>
      </c>
      <c r="AK647">
        <v>1043324</v>
      </c>
      <c r="AL647" s="7">
        <v>0</v>
      </c>
      <c r="AM647" s="6" t="s">
        <v>42189</v>
      </c>
    </row>
    <row r="648" spans="1:39" hidden="1" x14ac:dyDescent="0.3">
      <c r="A648" s="4">
        <v>10530289</v>
      </c>
      <c r="B648" t="s">
        <v>28664</v>
      </c>
      <c r="C648" s="6" t="s">
        <v>1612</v>
      </c>
      <c r="D648" t="s">
        <v>28665</v>
      </c>
      <c r="E648" t="s">
        <v>38</v>
      </c>
      <c r="F648" t="s">
        <v>28098</v>
      </c>
      <c r="G648" s="2">
        <v>0.48609953703703707</v>
      </c>
      <c r="H648" t="s">
        <v>40</v>
      </c>
      <c r="I648" t="s">
        <v>41</v>
      </c>
      <c r="L648" t="s">
        <v>42</v>
      </c>
      <c r="M648" t="s">
        <v>43</v>
      </c>
      <c r="N648" t="s">
        <v>44</v>
      </c>
      <c r="O648" t="s">
        <v>1532</v>
      </c>
      <c r="P648" t="s">
        <v>27454</v>
      </c>
      <c r="Q648" s="2">
        <v>0.48609953703703707</v>
      </c>
      <c r="R648" t="s">
        <v>47</v>
      </c>
      <c r="S648" t="s">
        <v>48</v>
      </c>
      <c r="T648">
        <v>1053315</v>
      </c>
      <c r="U648" t="s">
        <v>49</v>
      </c>
      <c r="V648" t="s">
        <v>50</v>
      </c>
      <c r="W648">
        <v>1401</v>
      </c>
      <c r="X648" t="s">
        <v>364</v>
      </c>
      <c r="Y648" t="s">
        <v>65</v>
      </c>
      <c r="Z648" t="s">
        <v>53</v>
      </c>
      <c r="AA648" t="s">
        <v>54</v>
      </c>
      <c r="AB648" t="s">
        <v>55</v>
      </c>
      <c r="AC648" t="s">
        <v>28666</v>
      </c>
      <c r="AD648" t="s">
        <v>57</v>
      </c>
      <c r="AE648" t="s">
        <v>57</v>
      </c>
      <c r="AK648">
        <v>1053315</v>
      </c>
      <c r="AL648" s="7">
        <v>0</v>
      </c>
      <c r="AM648" s="6" t="s">
        <v>42189</v>
      </c>
    </row>
    <row r="649" spans="1:39" hidden="1" x14ac:dyDescent="0.3">
      <c r="A649" s="4">
        <v>10530293</v>
      </c>
      <c r="B649" t="s">
        <v>28667</v>
      </c>
      <c r="C649" s="6" t="s">
        <v>21195</v>
      </c>
      <c r="D649" t="s">
        <v>28668</v>
      </c>
      <c r="E649" t="s">
        <v>38</v>
      </c>
      <c r="F649" t="s">
        <v>28098</v>
      </c>
      <c r="G649" s="2">
        <v>0.49253472222222222</v>
      </c>
      <c r="H649" t="s">
        <v>40</v>
      </c>
      <c r="I649" t="s">
        <v>41</v>
      </c>
      <c r="L649" t="s">
        <v>42</v>
      </c>
      <c r="M649" t="s">
        <v>43</v>
      </c>
      <c r="N649" t="s">
        <v>44</v>
      </c>
      <c r="O649" t="s">
        <v>8016</v>
      </c>
      <c r="P649" t="s">
        <v>27454</v>
      </c>
      <c r="Q649" s="2">
        <v>0.49253472222222222</v>
      </c>
      <c r="R649" t="s">
        <v>47</v>
      </c>
      <c r="S649" t="s">
        <v>48</v>
      </c>
      <c r="T649">
        <v>1030495</v>
      </c>
      <c r="U649" t="s">
        <v>2157</v>
      </c>
      <c r="V649" t="s">
        <v>98</v>
      </c>
      <c r="W649">
        <v>1445</v>
      </c>
      <c r="X649" t="s">
        <v>1551</v>
      </c>
      <c r="Y649" t="s">
        <v>1552</v>
      </c>
      <c r="Z649" t="s">
        <v>53</v>
      </c>
      <c r="AA649" t="s">
        <v>54</v>
      </c>
      <c r="AB649" t="s">
        <v>67</v>
      </c>
      <c r="AC649" t="s">
        <v>28669</v>
      </c>
      <c r="AD649" t="s">
        <v>57</v>
      </c>
      <c r="AE649" t="s">
        <v>57</v>
      </c>
      <c r="AK649">
        <v>1058652</v>
      </c>
      <c r="AL649" s="7">
        <v>0</v>
      </c>
      <c r="AM649" s="6" t="s">
        <v>42189</v>
      </c>
    </row>
    <row r="650" spans="1:39" hidden="1" x14ac:dyDescent="0.3">
      <c r="A650" s="4">
        <v>10530382</v>
      </c>
      <c r="B650" t="s">
        <v>28552</v>
      </c>
      <c r="C650" s="6" t="s">
        <v>21195</v>
      </c>
      <c r="D650" t="s">
        <v>28906</v>
      </c>
      <c r="E650" t="s">
        <v>38</v>
      </c>
      <c r="F650" t="s">
        <v>28098</v>
      </c>
      <c r="G650" s="2">
        <v>0.64219907407407406</v>
      </c>
      <c r="H650" t="s">
        <v>40</v>
      </c>
      <c r="I650" t="s">
        <v>41</v>
      </c>
      <c r="L650" t="s">
        <v>42</v>
      </c>
      <c r="M650" t="s">
        <v>43</v>
      </c>
      <c r="N650" t="s">
        <v>44</v>
      </c>
      <c r="O650" t="s">
        <v>454</v>
      </c>
      <c r="P650" t="s">
        <v>27454</v>
      </c>
      <c r="Q650" s="2">
        <v>0.64219907407407406</v>
      </c>
      <c r="R650" t="s">
        <v>47</v>
      </c>
      <c r="S650" t="s">
        <v>48</v>
      </c>
      <c r="T650">
        <v>1030007</v>
      </c>
      <c r="U650" t="s">
        <v>49</v>
      </c>
      <c r="V650" t="s">
        <v>50</v>
      </c>
      <c r="W650">
        <v>1404</v>
      </c>
      <c r="X650" t="s">
        <v>1461</v>
      </c>
      <c r="Y650" t="s">
        <v>167</v>
      </c>
      <c r="Z650" t="s">
        <v>53</v>
      </c>
      <c r="AA650" t="s">
        <v>54</v>
      </c>
      <c r="AB650" t="s">
        <v>67</v>
      </c>
      <c r="AC650" t="s">
        <v>28907</v>
      </c>
      <c r="AD650" t="s">
        <v>57</v>
      </c>
      <c r="AE650" t="s">
        <v>57</v>
      </c>
      <c r="AK650">
        <v>1058211</v>
      </c>
      <c r="AL650" s="7">
        <v>0</v>
      </c>
      <c r="AM650" s="6" t="s">
        <v>42189</v>
      </c>
    </row>
    <row r="651" spans="1:39" hidden="1" x14ac:dyDescent="0.3">
      <c r="A651" s="4">
        <v>10530384</v>
      </c>
      <c r="B651" t="s">
        <v>28908</v>
      </c>
      <c r="C651" s="6" t="s">
        <v>556</v>
      </c>
      <c r="D651" t="s">
        <v>28909</v>
      </c>
      <c r="E651" t="s">
        <v>38</v>
      </c>
      <c r="F651" t="s">
        <v>28098</v>
      </c>
      <c r="G651" s="2">
        <v>0.64674768518518522</v>
      </c>
      <c r="H651" t="s">
        <v>40</v>
      </c>
      <c r="I651" t="s">
        <v>41</v>
      </c>
      <c r="L651" t="s">
        <v>42</v>
      </c>
      <c r="M651" t="s">
        <v>43</v>
      </c>
      <c r="N651" t="s">
        <v>44</v>
      </c>
      <c r="O651" t="s">
        <v>454</v>
      </c>
      <c r="P651" t="s">
        <v>27454</v>
      </c>
      <c r="Q651" s="2">
        <v>0.64674768518518522</v>
      </c>
      <c r="R651" t="s">
        <v>47</v>
      </c>
      <c r="S651" t="s">
        <v>48</v>
      </c>
      <c r="T651">
        <v>124566</v>
      </c>
      <c r="U651" t="s">
        <v>49</v>
      </c>
      <c r="V651" t="s">
        <v>88</v>
      </c>
      <c r="W651" t="s">
        <v>217</v>
      </c>
      <c r="X651" t="s">
        <v>394</v>
      </c>
      <c r="Y651" t="s">
        <v>52</v>
      </c>
      <c r="Z651" t="s">
        <v>53</v>
      </c>
      <c r="AA651" t="s">
        <v>54</v>
      </c>
      <c r="AB651" t="s">
        <v>67</v>
      </c>
      <c r="AC651" t="s">
        <v>28910</v>
      </c>
      <c r="AD651" t="s">
        <v>57</v>
      </c>
      <c r="AE651" t="s">
        <v>57</v>
      </c>
      <c r="AK651">
        <v>1058211</v>
      </c>
      <c r="AL651" s="7">
        <v>0</v>
      </c>
      <c r="AM651" s="6" t="s">
        <v>42189</v>
      </c>
    </row>
    <row r="652" spans="1:39" hidden="1" x14ac:dyDescent="0.3">
      <c r="A652" s="4">
        <v>10530397</v>
      </c>
      <c r="B652" t="s">
        <v>28911</v>
      </c>
      <c r="C652" s="6" t="s">
        <v>556</v>
      </c>
      <c r="D652" t="s">
        <v>28912</v>
      </c>
      <c r="E652" t="s">
        <v>38</v>
      </c>
      <c r="F652" t="s">
        <v>28098</v>
      </c>
      <c r="G652" s="2">
        <v>0.67531249999999998</v>
      </c>
      <c r="H652" t="s">
        <v>40</v>
      </c>
      <c r="I652" t="s">
        <v>41</v>
      </c>
      <c r="L652" t="s">
        <v>42</v>
      </c>
      <c r="M652" t="s">
        <v>43</v>
      </c>
      <c r="N652" t="s">
        <v>44</v>
      </c>
      <c r="O652" t="s">
        <v>454</v>
      </c>
      <c r="P652" t="s">
        <v>27454</v>
      </c>
      <c r="Q652" s="2">
        <v>0.67531249999999998</v>
      </c>
      <c r="R652" t="s">
        <v>47</v>
      </c>
      <c r="S652" t="s">
        <v>48</v>
      </c>
      <c r="T652">
        <v>129522</v>
      </c>
      <c r="U652" t="s">
        <v>525</v>
      </c>
      <c r="V652" t="s">
        <v>120</v>
      </c>
      <c r="W652" t="s">
        <v>243</v>
      </c>
      <c r="X652" t="s">
        <v>19276</v>
      </c>
      <c r="Y652" t="s">
        <v>9567</v>
      </c>
      <c r="Z652" t="s">
        <v>53</v>
      </c>
      <c r="AA652" t="s">
        <v>54</v>
      </c>
      <c r="AB652" t="s">
        <v>55</v>
      </c>
      <c r="AC652" t="s">
        <v>28913</v>
      </c>
      <c r="AD652" t="s">
        <v>57</v>
      </c>
      <c r="AE652" t="s">
        <v>57</v>
      </c>
      <c r="AK652">
        <v>1058211</v>
      </c>
      <c r="AL652" s="7">
        <v>0</v>
      </c>
      <c r="AM652" s="6" t="s">
        <v>42189</v>
      </c>
    </row>
    <row r="653" spans="1:39" hidden="1" x14ac:dyDescent="0.3">
      <c r="A653" s="4">
        <v>10530416</v>
      </c>
      <c r="B653" t="s">
        <v>28678</v>
      </c>
      <c r="C653" s="6" t="s">
        <v>556</v>
      </c>
      <c r="D653" t="s">
        <v>28679</v>
      </c>
      <c r="E653" t="s">
        <v>38</v>
      </c>
      <c r="F653" t="s">
        <v>28098</v>
      </c>
      <c r="G653" s="2">
        <v>0.68807870370370372</v>
      </c>
      <c r="H653" t="s">
        <v>40</v>
      </c>
      <c r="I653" t="s">
        <v>41</v>
      </c>
      <c r="L653" t="s">
        <v>42</v>
      </c>
      <c r="M653" t="s">
        <v>43</v>
      </c>
      <c r="N653" t="s">
        <v>44</v>
      </c>
      <c r="O653" t="s">
        <v>8016</v>
      </c>
      <c r="P653" t="s">
        <v>27454</v>
      </c>
      <c r="Q653" s="2">
        <v>0.68807870370370372</v>
      </c>
      <c r="R653" t="s">
        <v>47</v>
      </c>
      <c r="S653" t="s">
        <v>48</v>
      </c>
      <c r="T653">
        <v>1058652</v>
      </c>
      <c r="U653" t="s">
        <v>49</v>
      </c>
      <c r="V653" t="s">
        <v>50</v>
      </c>
      <c r="W653">
        <v>1401</v>
      </c>
      <c r="X653" t="s">
        <v>364</v>
      </c>
      <c r="Y653" t="s">
        <v>65</v>
      </c>
      <c r="Z653" t="s">
        <v>53</v>
      </c>
      <c r="AA653" t="s">
        <v>54</v>
      </c>
      <c r="AB653" t="s">
        <v>67</v>
      </c>
      <c r="AC653" t="s">
        <v>28680</v>
      </c>
      <c r="AD653" t="s">
        <v>57</v>
      </c>
      <c r="AE653" t="s">
        <v>57</v>
      </c>
      <c r="AK653">
        <v>1058652</v>
      </c>
      <c r="AL653" s="7">
        <v>0</v>
      </c>
      <c r="AM653" s="6" t="s">
        <v>42189</v>
      </c>
    </row>
    <row r="654" spans="1:39" hidden="1" x14ac:dyDescent="0.3">
      <c r="A654" s="4">
        <v>10530420</v>
      </c>
      <c r="B654" t="s">
        <v>28688</v>
      </c>
      <c r="C654" s="6" t="s">
        <v>42191</v>
      </c>
      <c r="D654" t="s">
        <v>28689</v>
      </c>
      <c r="E654" t="s">
        <v>38</v>
      </c>
      <c r="F654" t="s">
        <v>28098</v>
      </c>
      <c r="G654" s="2">
        <v>0.71812500000000001</v>
      </c>
      <c r="H654" t="s">
        <v>40</v>
      </c>
      <c r="I654" t="s">
        <v>41</v>
      </c>
      <c r="L654" t="s">
        <v>42</v>
      </c>
      <c r="M654" t="s">
        <v>43</v>
      </c>
      <c r="N654" t="s">
        <v>44</v>
      </c>
      <c r="O654" t="s">
        <v>63</v>
      </c>
      <c r="P654" t="s">
        <v>27454</v>
      </c>
      <c r="Q654" s="2">
        <v>0.71812500000000001</v>
      </c>
      <c r="R654" t="s">
        <v>47</v>
      </c>
      <c r="S654" t="s">
        <v>48</v>
      </c>
      <c r="T654">
        <v>1043324</v>
      </c>
      <c r="U654" t="s">
        <v>49</v>
      </c>
      <c r="V654" t="s">
        <v>50</v>
      </c>
      <c r="W654">
        <v>1401</v>
      </c>
      <c r="X654" t="s">
        <v>364</v>
      </c>
      <c r="Y654" t="s">
        <v>65</v>
      </c>
      <c r="Z654" t="s">
        <v>53</v>
      </c>
      <c r="AA654" t="s">
        <v>54</v>
      </c>
      <c r="AB654" t="s">
        <v>67</v>
      </c>
      <c r="AC654" t="s">
        <v>28690</v>
      </c>
      <c r="AD654" t="s">
        <v>57</v>
      </c>
      <c r="AE654" t="s">
        <v>57</v>
      </c>
      <c r="AK654">
        <v>1043324</v>
      </c>
      <c r="AL654" s="7">
        <v>0</v>
      </c>
      <c r="AM654" s="6" t="s">
        <v>42189</v>
      </c>
    </row>
    <row r="655" spans="1:39" hidden="1" x14ac:dyDescent="0.3">
      <c r="A655" s="4">
        <v>10530428</v>
      </c>
      <c r="B655" t="s">
        <v>28920</v>
      </c>
      <c r="C655" s="6" t="s">
        <v>42191</v>
      </c>
      <c r="D655" t="s">
        <v>28921</v>
      </c>
      <c r="E655" t="s">
        <v>38</v>
      </c>
      <c r="F655" t="s">
        <v>28098</v>
      </c>
      <c r="G655" s="2">
        <v>0.7321643518518518</v>
      </c>
      <c r="H655" t="s">
        <v>40</v>
      </c>
      <c r="I655" t="s">
        <v>41</v>
      </c>
      <c r="L655" t="s">
        <v>42</v>
      </c>
      <c r="M655" t="s">
        <v>43</v>
      </c>
      <c r="N655" t="s">
        <v>44</v>
      </c>
      <c r="O655" t="s">
        <v>454</v>
      </c>
      <c r="P655" t="s">
        <v>27454</v>
      </c>
      <c r="Q655" s="2">
        <v>0.7321643518518518</v>
      </c>
      <c r="R655" t="s">
        <v>47</v>
      </c>
      <c r="S655" t="s">
        <v>48</v>
      </c>
      <c r="T655">
        <v>1058211</v>
      </c>
      <c r="U655" t="s">
        <v>393</v>
      </c>
      <c r="V655" t="s">
        <v>50</v>
      </c>
      <c r="W655">
        <v>1401</v>
      </c>
      <c r="X655" t="s">
        <v>218</v>
      </c>
      <c r="Y655" t="s">
        <v>52</v>
      </c>
      <c r="Z655" t="s">
        <v>53</v>
      </c>
      <c r="AA655" t="s">
        <v>54</v>
      </c>
      <c r="AB655" t="s">
        <v>67</v>
      </c>
      <c r="AC655" t="s">
        <v>28922</v>
      </c>
      <c r="AD655" t="s">
        <v>57</v>
      </c>
      <c r="AE655" t="s">
        <v>57</v>
      </c>
      <c r="AK655">
        <v>1058211</v>
      </c>
      <c r="AL655" s="7">
        <v>0</v>
      </c>
      <c r="AM655" s="6" t="s">
        <v>42189</v>
      </c>
    </row>
    <row r="656" spans="1:39" hidden="1" x14ac:dyDescent="0.3">
      <c r="A656" s="4">
        <v>10530432</v>
      </c>
      <c r="B656" t="s">
        <v>26425</v>
      </c>
      <c r="C656" s="6" t="s">
        <v>5413</v>
      </c>
      <c r="D656" t="s">
        <v>28691</v>
      </c>
      <c r="E656" t="s">
        <v>38</v>
      </c>
      <c r="F656" t="s">
        <v>28098</v>
      </c>
      <c r="G656" s="2">
        <v>0.73356481481481473</v>
      </c>
      <c r="H656" t="s">
        <v>40</v>
      </c>
      <c r="I656" t="s">
        <v>41</v>
      </c>
      <c r="L656" t="s">
        <v>42</v>
      </c>
      <c r="M656" t="s">
        <v>43</v>
      </c>
      <c r="N656" t="s">
        <v>44</v>
      </c>
      <c r="O656" t="s">
        <v>8016</v>
      </c>
      <c r="P656" t="s">
        <v>27454</v>
      </c>
      <c r="Q656" s="2">
        <v>0.73356481481481473</v>
      </c>
      <c r="R656" t="s">
        <v>47</v>
      </c>
      <c r="S656" t="s">
        <v>48</v>
      </c>
      <c r="T656">
        <v>1058652</v>
      </c>
      <c r="U656" t="s">
        <v>76</v>
      </c>
      <c r="V656" t="s">
        <v>50</v>
      </c>
      <c r="W656">
        <v>1401</v>
      </c>
      <c r="X656" t="s">
        <v>547</v>
      </c>
      <c r="Y656" t="s">
        <v>79</v>
      </c>
      <c r="Z656" t="s">
        <v>53</v>
      </c>
      <c r="AA656" t="s">
        <v>54</v>
      </c>
      <c r="AB656" t="s">
        <v>67</v>
      </c>
      <c r="AC656" t="s">
        <v>28692</v>
      </c>
      <c r="AD656" t="s">
        <v>57</v>
      </c>
      <c r="AE656" t="s">
        <v>57</v>
      </c>
      <c r="AK656">
        <v>1058652</v>
      </c>
      <c r="AL656" s="7">
        <v>0</v>
      </c>
      <c r="AM656" s="6" t="s">
        <v>42189</v>
      </c>
    </row>
    <row r="657" spans="1:39" hidden="1" x14ac:dyDescent="0.3">
      <c r="A657" s="4">
        <v>10530445</v>
      </c>
      <c r="B657" t="s">
        <v>28193</v>
      </c>
      <c r="C657" s="6" t="s">
        <v>556</v>
      </c>
      <c r="D657" t="s">
        <v>28928</v>
      </c>
      <c r="E657" t="s">
        <v>38</v>
      </c>
      <c r="F657" t="s">
        <v>28098</v>
      </c>
      <c r="G657" s="2">
        <v>0.77548611111111121</v>
      </c>
      <c r="H657" t="s">
        <v>40</v>
      </c>
      <c r="I657" t="s">
        <v>156</v>
      </c>
      <c r="J657" t="s">
        <v>157</v>
      </c>
      <c r="L657" t="s">
        <v>42</v>
      </c>
      <c r="M657" t="s">
        <v>43</v>
      </c>
      <c r="N657" t="s">
        <v>44</v>
      </c>
      <c r="O657" t="s">
        <v>14016</v>
      </c>
      <c r="P657" t="s">
        <v>27454</v>
      </c>
      <c r="Q657" s="2">
        <v>0.77548611111111121</v>
      </c>
      <c r="R657" t="s">
        <v>47</v>
      </c>
      <c r="S657" t="s">
        <v>48</v>
      </c>
      <c r="T657">
        <v>133754</v>
      </c>
      <c r="U657" t="s">
        <v>393</v>
      </c>
      <c r="V657" t="s">
        <v>88</v>
      </c>
      <c r="W657">
        <v>1451</v>
      </c>
      <c r="X657" t="s">
        <v>218</v>
      </c>
      <c r="Y657" t="s">
        <v>52</v>
      </c>
      <c r="Z657" t="s">
        <v>53</v>
      </c>
      <c r="AA657" t="s">
        <v>54</v>
      </c>
      <c r="AB657" t="s">
        <v>67</v>
      </c>
      <c r="AC657" t="s">
        <v>28929</v>
      </c>
      <c r="AD657" t="s">
        <v>17763</v>
      </c>
      <c r="AE657" t="s">
        <v>17763</v>
      </c>
      <c r="AK657">
        <v>1090839</v>
      </c>
      <c r="AL657" s="7">
        <v>0</v>
      </c>
      <c r="AM657" s="6" t="s">
        <v>42189</v>
      </c>
    </row>
    <row r="658" spans="1:39" hidden="1" x14ac:dyDescent="0.3">
      <c r="A658" s="4">
        <v>10530450</v>
      </c>
      <c r="B658" t="s">
        <v>28930</v>
      </c>
      <c r="C658" s="6" t="s">
        <v>556</v>
      </c>
      <c r="D658" t="s">
        <v>28931</v>
      </c>
      <c r="E658" t="s">
        <v>38</v>
      </c>
      <c r="F658" t="s">
        <v>28098</v>
      </c>
      <c r="G658" s="2">
        <v>0.81803240740740746</v>
      </c>
      <c r="H658" t="s">
        <v>40</v>
      </c>
      <c r="I658" t="s">
        <v>41</v>
      </c>
      <c r="L658" t="s">
        <v>42</v>
      </c>
      <c r="M658" t="s">
        <v>43</v>
      </c>
      <c r="N658" t="s">
        <v>44</v>
      </c>
      <c r="O658" t="s">
        <v>14016</v>
      </c>
      <c r="P658" t="s">
        <v>27454</v>
      </c>
      <c r="Q658" s="2">
        <v>0.81803240740740746</v>
      </c>
      <c r="R658" t="s">
        <v>47</v>
      </c>
      <c r="S658" t="s">
        <v>48</v>
      </c>
      <c r="T658">
        <v>1082254</v>
      </c>
      <c r="U658" t="s">
        <v>49</v>
      </c>
      <c r="V658" t="s">
        <v>50</v>
      </c>
      <c r="W658">
        <v>1401</v>
      </c>
      <c r="Z658" t="s">
        <v>53</v>
      </c>
      <c r="AA658" t="s">
        <v>54</v>
      </c>
      <c r="AB658" t="s">
        <v>67</v>
      </c>
      <c r="AC658" t="s">
        <v>28932</v>
      </c>
      <c r="AD658" t="s">
        <v>13726</v>
      </c>
      <c r="AE658" t="s">
        <v>13726</v>
      </c>
      <c r="AK658">
        <v>1090839</v>
      </c>
      <c r="AL658" s="7">
        <v>0</v>
      </c>
      <c r="AM658" s="6" t="s">
        <v>42189</v>
      </c>
    </row>
    <row r="659" spans="1:39" hidden="1" x14ac:dyDescent="0.3">
      <c r="A659" s="4">
        <v>10530452</v>
      </c>
      <c r="B659" t="s">
        <v>23251</v>
      </c>
      <c r="C659" s="6" t="s">
        <v>556</v>
      </c>
      <c r="D659" t="s">
        <v>24394</v>
      </c>
      <c r="E659" t="s">
        <v>38</v>
      </c>
      <c r="F659" t="s">
        <v>28098</v>
      </c>
      <c r="G659" s="2">
        <v>0.8208333333333333</v>
      </c>
      <c r="H659" t="s">
        <v>40</v>
      </c>
      <c r="I659" t="s">
        <v>41</v>
      </c>
      <c r="L659" t="s">
        <v>42</v>
      </c>
      <c r="M659" t="s">
        <v>43</v>
      </c>
      <c r="N659" t="s">
        <v>44</v>
      </c>
      <c r="O659" t="s">
        <v>14016</v>
      </c>
      <c r="P659" t="s">
        <v>27454</v>
      </c>
      <c r="Q659" s="2">
        <v>0.8208333333333333</v>
      </c>
      <c r="R659" t="s">
        <v>47</v>
      </c>
      <c r="S659" t="s">
        <v>48</v>
      </c>
      <c r="T659">
        <v>1082254</v>
      </c>
      <c r="U659" t="s">
        <v>393</v>
      </c>
      <c r="V659" t="s">
        <v>50</v>
      </c>
      <c r="W659">
        <v>1401</v>
      </c>
      <c r="X659" t="s">
        <v>394</v>
      </c>
      <c r="Y659" t="s">
        <v>52</v>
      </c>
      <c r="Z659" t="s">
        <v>53</v>
      </c>
      <c r="AA659" t="s">
        <v>54</v>
      </c>
      <c r="AB659" t="s">
        <v>67</v>
      </c>
      <c r="AC659" t="s">
        <v>28933</v>
      </c>
      <c r="AD659" t="s">
        <v>13726</v>
      </c>
      <c r="AE659" t="s">
        <v>13726</v>
      </c>
      <c r="AK659">
        <v>1090839</v>
      </c>
      <c r="AL659" s="7">
        <v>0</v>
      </c>
      <c r="AM659" s="6" t="s">
        <v>42189</v>
      </c>
    </row>
    <row r="660" spans="1:39" hidden="1" x14ac:dyDescent="0.3">
      <c r="A660" s="4">
        <v>10530461</v>
      </c>
      <c r="B660" t="s">
        <v>28934</v>
      </c>
      <c r="C660" s="6" t="s">
        <v>556</v>
      </c>
      <c r="D660" t="s">
        <v>21037</v>
      </c>
      <c r="E660" t="s">
        <v>38</v>
      </c>
      <c r="F660" t="s">
        <v>28098</v>
      </c>
      <c r="G660" s="2">
        <v>0.94481481481481477</v>
      </c>
      <c r="H660" t="s">
        <v>40</v>
      </c>
      <c r="I660" t="s">
        <v>41</v>
      </c>
      <c r="L660" t="s">
        <v>42</v>
      </c>
      <c r="M660" t="s">
        <v>43</v>
      </c>
      <c r="N660" t="s">
        <v>44</v>
      </c>
      <c r="O660" t="s">
        <v>1532</v>
      </c>
      <c r="P660" t="s">
        <v>27454</v>
      </c>
      <c r="Q660" s="2">
        <v>0.94481481481481477</v>
      </c>
      <c r="R660" t="s">
        <v>47</v>
      </c>
      <c r="S660" t="s">
        <v>48</v>
      </c>
      <c r="T660">
        <v>1053315</v>
      </c>
      <c r="U660" t="s">
        <v>49</v>
      </c>
      <c r="V660" t="s">
        <v>50</v>
      </c>
      <c r="W660">
        <v>1401</v>
      </c>
      <c r="X660" t="s">
        <v>364</v>
      </c>
      <c r="Y660" t="s">
        <v>65</v>
      </c>
      <c r="Z660" t="s">
        <v>53</v>
      </c>
      <c r="AA660" t="s">
        <v>54</v>
      </c>
      <c r="AB660" t="s">
        <v>67</v>
      </c>
      <c r="AC660" t="s">
        <v>28935</v>
      </c>
      <c r="AD660" t="s">
        <v>57</v>
      </c>
      <c r="AE660" t="s">
        <v>57</v>
      </c>
      <c r="AK660">
        <v>1053315</v>
      </c>
      <c r="AL660" s="7">
        <v>0</v>
      </c>
      <c r="AM660" s="6" t="s">
        <v>42189</v>
      </c>
    </row>
    <row r="661" spans="1:39" hidden="1" x14ac:dyDescent="0.3">
      <c r="A661" s="4">
        <v>10530465</v>
      </c>
      <c r="B661" t="s">
        <v>28936</v>
      </c>
      <c r="C661" s="6" t="s">
        <v>556</v>
      </c>
      <c r="D661" t="s">
        <v>13736</v>
      </c>
      <c r="E661" t="s">
        <v>38</v>
      </c>
      <c r="F661" t="s">
        <v>28204</v>
      </c>
      <c r="G661" s="2">
        <v>0.35318287037037038</v>
      </c>
      <c r="H661" t="s">
        <v>40</v>
      </c>
      <c r="I661" t="s">
        <v>84</v>
      </c>
      <c r="L661" t="s">
        <v>42</v>
      </c>
      <c r="M661" t="s">
        <v>43</v>
      </c>
      <c r="N661" t="s">
        <v>44</v>
      </c>
      <c r="O661" t="s">
        <v>74</v>
      </c>
      <c r="P661" t="s">
        <v>28098</v>
      </c>
      <c r="Q661" s="2">
        <v>0.35318287037037038</v>
      </c>
      <c r="R661" t="s">
        <v>47</v>
      </c>
      <c r="S661" t="s">
        <v>48</v>
      </c>
      <c r="T661">
        <v>1039641</v>
      </c>
      <c r="U661" t="s">
        <v>76</v>
      </c>
      <c r="V661" t="s">
        <v>50</v>
      </c>
      <c r="W661">
        <v>1401</v>
      </c>
      <c r="X661" t="s">
        <v>1478</v>
      </c>
      <c r="Y661" t="s">
        <v>208</v>
      </c>
      <c r="Z661" t="s">
        <v>53</v>
      </c>
      <c r="AA661" t="s">
        <v>54</v>
      </c>
      <c r="AB661" t="s">
        <v>67</v>
      </c>
      <c r="AC661" t="s">
        <v>28937</v>
      </c>
      <c r="AD661" t="s">
        <v>57</v>
      </c>
      <c r="AE661" t="s">
        <v>57</v>
      </c>
      <c r="AK661">
        <v>1039641</v>
      </c>
      <c r="AL661" s="7">
        <v>0</v>
      </c>
      <c r="AM661" s="6" t="s">
        <v>42189</v>
      </c>
    </row>
    <row r="662" spans="1:39" hidden="1" x14ac:dyDescent="0.3">
      <c r="A662" s="4">
        <v>10530482</v>
      </c>
      <c r="B662" t="s">
        <v>430</v>
      </c>
      <c r="C662" s="6" t="s">
        <v>1612</v>
      </c>
      <c r="D662" t="s">
        <v>28941</v>
      </c>
      <c r="E662" t="s">
        <v>38</v>
      </c>
      <c r="F662" t="s">
        <v>28204</v>
      </c>
      <c r="G662" s="2">
        <v>0.36952546296296296</v>
      </c>
      <c r="H662" t="s">
        <v>40</v>
      </c>
      <c r="I662" t="s">
        <v>84</v>
      </c>
      <c r="L662" t="s">
        <v>42</v>
      </c>
      <c r="M662" t="s">
        <v>43</v>
      </c>
      <c r="N662" t="s">
        <v>44</v>
      </c>
      <c r="O662" t="s">
        <v>2002</v>
      </c>
      <c r="P662" t="s">
        <v>28098</v>
      </c>
      <c r="Q662" s="2">
        <v>0.36952546296296296</v>
      </c>
      <c r="R662" t="s">
        <v>47</v>
      </c>
      <c r="S662" t="s">
        <v>48</v>
      </c>
      <c r="T662">
        <v>1054010</v>
      </c>
      <c r="U662" t="s">
        <v>5490</v>
      </c>
      <c r="V662" t="s">
        <v>50</v>
      </c>
      <c r="W662">
        <v>1401</v>
      </c>
      <c r="X662" t="s">
        <v>1158</v>
      </c>
      <c r="Y662" t="s">
        <v>1159</v>
      </c>
      <c r="Z662" t="s">
        <v>53</v>
      </c>
      <c r="AA662" t="s">
        <v>54</v>
      </c>
      <c r="AB662" t="s">
        <v>67</v>
      </c>
      <c r="AC662" t="s">
        <v>28942</v>
      </c>
      <c r="AD662" t="s">
        <v>57</v>
      </c>
      <c r="AE662" t="s">
        <v>57</v>
      </c>
      <c r="AK662">
        <v>1054010</v>
      </c>
      <c r="AL662" s="7">
        <v>0</v>
      </c>
      <c r="AM662" s="6" t="s">
        <v>42189</v>
      </c>
    </row>
    <row r="663" spans="1:39" hidden="1" x14ac:dyDescent="0.3">
      <c r="A663" s="4">
        <v>10530511</v>
      </c>
      <c r="B663" t="s">
        <v>10617</v>
      </c>
      <c r="C663" s="6" t="s">
        <v>556</v>
      </c>
      <c r="D663" t="s">
        <v>14110</v>
      </c>
      <c r="E663" t="s">
        <v>38</v>
      </c>
      <c r="F663" t="s">
        <v>28204</v>
      </c>
      <c r="G663" s="2">
        <v>0.40256944444444448</v>
      </c>
      <c r="H663" t="s">
        <v>40</v>
      </c>
      <c r="I663" t="s">
        <v>84</v>
      </c>
      <c r="L663" t="s">
        <v>42</v>
      </c>
      <c r="M663" t="s">
        <v>43</v>
      </c>
      <c r="N663" t="s">
        <v>44</v>
      </c>
      <c r="O663" t="s">
        <v>106</v>
      </c>
      <c r="P663" t="s">
        <v>28098</v>
      </c>
      <c r="Q663" s="2">
        <v>0.40256944444444448</v>
      </c>
      <c r="R663" t="s">
        <v>47</v>
      </c>
      <c r="S663" t="s">
        <v>48</v>
      </c>
      <c r="T663">
        <v>1053940</v>
      </c>
      <c r="U663" t="s">
        <v>49</v>
      </c>
      <c r="V663" t="s">
        <v>50</v>
      </c>
      <c r="W663">
        <v>1401</v>
      </c>
      <c r="X663" t="s">
        <v>364</v>
      </c>
      <c r="Y663" t="s">
        <v>65</v>
      </c>
      <c r="Z663" t="s">
        <v>53</v>
      </c>
      <c r="AA663" t="s">
        <v>54</v>
      </c>
      <c r="AB663" t="s">
        <v>55</v>
      </c>
      <c r="AC663" t="s">
        <v>28210</v>
      </c>
      <c r="AD663" t="s">
        <v>57</v>
      </c>
      <c r="AE663" t="s">
        <v>57</v>
      </c>
      <c r="AK663">
        <v>1053940</v>
      </c>
      <c r="AL663" s="7">
        <v>0</v>
      </c>
      <c r="AM663" s="6" t="s">
        <v>42189</v>
      </c>
    </row>
    <row r="664" spans="1:39" hidden="1" x14ac:dyDescent="0.3">
      <c r="A664" s="4">
        <v>10530529</v>
      </c>
      <c r="B664" t="s">
        <v>28693</v>
      </c>
      <c r="C664" s="6" t="s">
        <v>42191</v>
      </c>
      <c r="D664" t="s">
        <v>28694</v>
      </c>
      <c r="E664" t="s">
        <v>38</v>
      </c>
      <c r="F664" t="s">
        <v>28204</v>
      </c>
      <c r="G664" s="2">
        <v>0.44070601851851854</v>
      </c>
      <c r="H664" t="s">
        <v>40</v>
      </c>
      <c r="I664" t="s">
        <v>1357</v>
      </c>
      <c r="L664" t="s">
        <v>42</v>
      </c>
      <c r="M664" t="s">
        <v>43</v>
      </c>
      <c r="N664" t="s">
        <v>44</v>
      </c>
      <c r="O664" t="s">
        <v>14016</v>
      </c>
      <c r="P664" t="s">
        <v>28098</v>
      </c>
      <c r="Q664" s="2">
        <v>0.44070601851851854</v>
      </c>
      <c r="R664" t="s">
        <v>47</v>
      </c>
      <c r="S664" t="s">
        <v>48</v>
      </c>
      <c r="T664">
        <v>1082254</v>
      </c>
      <c r="U664" t="s">
        <v>49</v>
      </c>
      <c r="V664" t="s">
        <v>50</v>
      </c>
      <c r="W664">
        <v>1401</v>
      </c>
      <c r="Z664" t="s">
        <v>53</v>
      </c>
      <c r="AA664" t="s">
        <v>54</v>
      </c>
      <c r="AB664" t="s">
        <v>55</v>
      </c>
      <c r="AC664" t="s">
        <v>28695</v>
      </c>
      <c r="AD664" t="s">
        <v>57</v>
      </c>
      <c r="AE664" t="s">
        <v>57</v>
      </c>
      <c r="AK664">
        <v>1090839</v>
      </c>
      <c r="AL664" s="7">
        <v>0</v>
      </c>
      <c r="AM664" s="6" t="s">
        <v>42189</v>
      </c>
    </row>
    <row r="665" spans="1:39" hidden="1" x14ac:dyDescent="0.3">
      <c r="A665" s="4">
        <v>10530575</v>
      </c>
      <c r="B665" t="s">
        <v>28211</v>
      </c>
      <c r="C665" s="6" t="s">
        <v>556</v>
      </c>
      <c r="D665" t="s">
        <v>28212</v>
      </c>
      <c r="E665" t="s">
        <v>38</v>
      </c>
      <c r="F665" t="s">
        <v>28204</v>
      </c>
      <c r="G665" s="2">
        <v>0.51868055555555559</v>
      </c>
      <c r="H665" t="s">
        <v>40</v>
      </c>
      <c r="I665" t="s">
        <v>156</v>
      </c>
      <c r="J665" t="s">
        <v>73</v>
      </c>
      <c r="L665" t="s">
        <v>42</v>
      </c>
      <c r="M665" t="s">
        <v>43</v>
      </c>
      <c r="N665" t="s">
        <v>44</v>
      </c>
      <c r="O665" t="s">
        <v>63</v>
      </c>
      <c r="P665" t="s">
        <v>28098</v>
      </c>
      <c r="Q665" s="2">
        <v>0.51868055555555559</v>
      </c>
      <c r="R665" t="s">
        <v>47</v>
      </c>
      <c r="S665" t="s">
        <v>48</v>
      </c>
      <c r="T665">
        <v>134074</v>
      </c>
      <c r="U665" t="s">
        <v>49</v>
      </c>
      <c r="V665" t="s">
        <v>50</v>
      </c>
      <c r="W665">
        <v>1404</v>
      </c>
      <c r="X665" t="s">
        <v>369</v>
      </c>
      <c r="Y665" t="s">
        <v>167</v>
      </c>
      <c r="Z665" t="s">
        <v>53</v>
      </c>
      <c r="AA665" t="s">
        <v>54</v>
      </c>
      <c r="AB665" t="s">
        <v>55</v>
      </c>
      <c r="AC665" t="s">
        <v>28213</v>
      </c>
      <c r="AD665" t="s">
        <v>57</v>
      </c>
      <c r="AE665" t="s">
        <v>57</v>
      </c>
      <c r="AK665">
        <v>1043324</v>
      </c>
      <c r="AL665" s="7">
        <v>0</v>
      </c>
      <c r="AM665" s="6" t="s">
        <v>42189</v>
      </c>
    </row>
    <row r="666" spans="1:39" hidden="1" x14ac:dyDescent="0.3">
      <c r="A666" s="4">
        <v>10530606</v>
      </c>
      <c r="B666" t="s">
        <v>28696</v>
      </c>
      <c r="C666" s="6" t="s">
        <v>556</v>
      </c>
      <c r="D666" t="s">
        <v>28697</v>
      </c>
      <c r="E666" t="s">
        <v>38</v>
      </c>
      <c r="F666" t="s">
        <v>28204</v>
      </c>
      <c r="G666" s="2">
        <v>0.57629629629629631</v>
      </c>
      <c r="H666" t="s">
        <v>40</v>
      </c>
      <c r="I666" t="s">
        <v>84</v>
      </c>
      <c r="L666" t="s">
        <v>42</v>
      </c>
      <c r="M666" t="s">
        <v>43</v>
      </c>
      <c r="N666" t="s">
        <v>44</v>
      </c>
      <c r="O666" t="s">
        <v>106</v>
      </c>
      <c r="P666" t="s">
        <v>28098</v>
      </c>
      <c r="Q666" s="2">
        <v>0.57629629629629631</v>
      </c>
      <c r="R666" t="s">
        <v>47</v>
      </c>
      <c r="S666" t="s">
        <v>48</v>
      </c>
      <c r="T666">
        <v>1055097</v>
      </c>
      <c r="U666" t="s">
        <v>257</v>
      </c>
      <c r="V666" t="s">
        <v>84</v>
      </c>
      <c r="W666" t="s">
        <v>258</v>
      </c>
      <c r="X666" t="s">
        <v>11786</v>
      </c>
      <c r="Y666" t="s">
        <v>356</v>
      </c>
      <c r="Z666" t="s">
        <v>53</v>
      </c>
      <c r="AA666" t="s">
        <v>54</v>
      </c>
      <c r="AB666" t="s">
        <v>67</v>
      </c>
      <c r="AC666" t="s">
        <v>28698</v>
      </c>
      <c r="AD666" t="s">
        <v>57</v>
      </c>
      <c r="AE666" t="s">
        <v>57</v>
      </c>
      <c r="AK666">
        <v>1053940</v>
      </c>
      <c r="AL666" s="7">
        <v>0</v>
      </c>
      <c r="AM666" s="6" t="s">
        <v>42189</v>
      </c>
    </row>
    <row r="667" spans="1:39" hidden="1" x14ac:dyDescent="0.3">
      <c r="A667" s="4">
        <v>10530625</v>
      </c>
      <c r="B667" t="s">
        <v>28315</v>
      </c>
      <c r="C667" s="6" t="s">
        <v>42191</v>
      </c>
      <c r="D667" t="s">
        <v>28705</v>
      </c>
      <c r="E667" t="s">
        <v>38</v>
      </c>
      <c r="F667" t="s">
        <v>28204</v>
      </c>
      <c r="G667" s="2">
        <v>0.63621527777777775</v>
      </c>
      <c r="H667" t="s">
        <v>40</v>
      </c>
      <c r="I667" t="s">
        <v>41</v>
      </c>
      <c r="L667" t="s">
        <v>42</v>
      </c>
      <c r="M667" t="s">
        <v>43</v>
      </c>
      <c r="N667" t="s">
        <v>44</v>
      </c>
      <c r="O667" t="s">
        <v>454</v>
      </c>
      <c r="P667" t="s">
        <v>28098</v>
      </c>
      <c r="Q667" s="2">
        <v>0.63621527777777775</v>
      </c>
      <c r="R667" t="s">
        <v>47</v>
      </c>
      <c r="S667" t="s">
        <v>48</v>
      </c>
      <c r="T667">
        <v>1058211</v>
      </c>
      <c r="U667" t="s">
        <v>49</v>
      </c>
      <c r="V667" t="s">
        <v>50</v>
      </c>
      <c r="W667">
        <v>1401</v>
      </c>
      <c r="X667" t="s">
        <v>369</v>
      </c>
      <c r="Y667" t="s">
        <v>167</v>
      </c>
      <c r="Z667" t="s">
        <v>53</v>
      </c>
      <c r="AA667" t="s">
        <v>54</v>
      </c>
      <c r="AB667" t="s">
        <v>67</v>
      </c>
      <c r="AC667" t="s">
        <v>28706</v>
      </c>
      <c r="AD667" t="s">
        <v>57</v>
      </c>
      <c r="AE667" t="s">
        <v>57</v>
      </c>
      <c r="AK667">
        <v>1058211</v>
      </c>
      <c r="AL667" s="7">
        <v>0</v>
      </c>
      <c r="AM667" s="6" t="s">
        <v>42189</v>
      </c>
    </row>
    <row r="668" spans="1:39" hidden="1" x14ac:dyDescent="0.3">
      <c r="A668" s="4">
        <v>10530628</v>
      </c>
      <c r="B668" t="s">
        <v>28710</v>
      </c>
      <c r="C668" s="6" t="s">
        <v>556</v>
      </c>
      <c r="D668" t="s">
        <v>24079</v>
      </c>
      <c r="E668" t="s">
        <v>38</v>
      </c>
      <c r="F668" t="s">
        <v>28204</v>
      </c>
      <c r="G668" s="2">
        <v>0.65203703703703708</v>
      </c>
      <c r="H668" t="s">
        <v>40</v>
      </c>
      <c r="I668" t="s">
        <v>156</v>
      </c>
      <c r="J668" t="s">
        <v>157</v>
      </c>
      <c r="L668" t="s">
        <v>42</v>
      </c>
      <c r="M668" t="s">
        <v>43</v>
      </c>
      <c r="N668" t="s">
        <v>44</v>
      </c>
      <c r="O668" t="s">
        <v>14016</v>
      </c>
      <c r="P668" t="s">
        <v>28098</v>
      </c>
      <c r="Q668" s="2">
        <v>0.65203703703703708</v>
      </c>
      <c r="R668" t="s">
        <v>47</v>
      </c>
      <c r="S668" t="s">
        <v>48</v>
      </c>
      <c r="T668">
        <v>1004336</v>
      </c>
      <c r="U668" t="s">
        <v>76</v>
      </c>
      <c r="V668" t="s">
        <v>77</v>
      </c>
      <c r="W668">
        <v>1438</v>
      </c>
      <c r="X668" t="s">
        <v>110</v>
      </c>
      <c r="Y668" t="s">
        <v>111</v>
      </c>
      <c r="Z668" t="s">
        <v>53</v>
      </c>
      <c r="AA668" t="s">
        <v>54</v>
      </c>
      <c r="AB668" t="s">
        <v>55</v>
      </c>
      <c r="AC668" t="s">
        <v>28711</v>
      </c>
      <c r="AD668" t="s">
        <v>57</v>
      </c>
      <c r="AE668" t="s">
        <v>57</v>
      </c>
      <c r="AK668">
        <v>1090839</v>
      </c>
      <c r="AL668" s="7">
        <v>0</v>
      </c>
      <c r="AM668" s="6" t="s">
        <v>42189</v>
      </c>
    </row>
    <row r="669" spans="1:39" hidden="1" x14ac:dyDescent="0.3">
      <c r="A669" s="4">
        <v>10530641</v>
      </c>
      <c r="B669" t="s">
        <v>430</v>
      </c>
      <c r="C669" s="6" t="s">
        <v>1612</v>
      </c>
      <c r="D669" t="s">
        <v>28712</v>
      </c>
      <c r="E669" t="s">
        <v>38</v>
      </c>
      <c r="F669" t="s">
        <v>28204</v>
      </c>
      <c r="G669" s="2">
        <v>0.6526157407407408</v>
      </c>
      <c r="H669" t="s">
        <v>40</v>
      </c>
      <c r="I669" t="s">
        <v>84</v>
      </c>
      <c r="L669" t="s">
        <v>42</v>
      </c>
      <c r="M669" t="s">
        <v>43</v>
      </c>
      <c r="N669" t="s">
        <v>44</v>
      </c>
      <c r="O669" t="s">
        <v>106</v>
      </c>
      <c r="P669" t="s">
        <v>28098</v>
      </c>
      <c r="Q669" s="2">
        <v>0.6526157407407408</v>
      </c>
      <c r="R669" t="s">
        <v>47</v>
      </c>
      <c r="S669" t="s">
        <v>48</v>
      </c>
      <c r="T669">
        <v>133823</v>
      </c>
      <c r="U669" t="s">
        <v>5490</v>
      </c>
      <c r="W669">
        <v>1410</v>
      </c>
      <c r="X669" t="s">
        <v>1158</v>
      </c>
      <c r="Y669" t="s">
        <v>1159</v>
      </c>
      <c r="Z669" t="s">
        <v>53</v>
      </c>
      <c r="AA669" t="s">
        <v>54</v>
      </c>
      <c r="AB669" t="s">
        <v>67</v>
      </c>
      <c r="AC669" t="s">
        <v>28713</v>
      </c>
      <c r="AD669" t="s">
        <v>57</v>
      </c>
      <c r="AE669" t="s">
        <v>57</v>
      </c>
      <c r="AK669">
        <v>1053940</v>
      </c>
      <c r="AL669" s="7">
        <v>0</v>
      </c>
      <c r="AM669" s="6" t="s">
        <v>42189</v>
      </c>
    </row>
    <row r="670" spans="1:39" hidden="1" x14ac:dyDescent="0.3">
      <c r="A670" s="4">
        <v>10530644</v>
      </c>
      <c r="B670" t="s">
        <v>28714</v>
      </c>
      <c r="C670" s="6" t="s">
        <v>556</v>
      </c>
      <c r="D670" t="s">
        <v>28715</v>
      </c>
      <c r="E670" t="s">
        <v>38</v>
      </c>
      <c r="F670" t="s">
        <v>28204</v>
      </c>
      <c r="G670" s="2">
        <v>0.66778935185185195</v>
      </c>
      <c r="H670" t="s">
        <v>40</v>
      </c>
      <c r="I670" t="s">
        <v>84</v>
      </c>
      <c r="L670" t="s">
        <v>42</v>
      </c>
      <c r="M670" t="s">
        <v>43</v>
      </c>
      <c r="N670" t="s">
        <v>44</v>
      </c>
      <c r="O670" t="s">
        <v>2680</v>
      </c>
      <c r="P670" t="s">
        <v>28098</v>
      </c>
      <c r="Q670" s="2">
        <v>0.66778935185185195</v>
      </c>
      <c r="R670" t="s">
        <v>47</v>
      </c>
      <c r="S670" t="s">
        <v>48</v>
      </c>
      <c r="T670">
        <v>1090438</v>
      </c>
      <c r="U670" t="s">
        <v>382</v>
      </c>
      <c r="V670" t="s">
        <v>50</v>
      </c>
      <c r="W670">
        <v>1404</v>
      </c>
      <c r="Z670" t="s">
        <v>53</v>
      </c>
      <c r="AA670" t="s">
        <v>54</v>
      </c>
      <c r="AB670" t="s">
        <v>67</v>
      </c>
      <c r="AC670" t="s">
        <v>28716</v>
      </c>
      <c r="AD670" t="s">
        <v>57</v>
      </c>
      <c r="AE670" t="s">
        <v>57</v>
      </c>
      <c r="AK670">
        <v>1000868</v>
      </c>
      <c r="AL670" s="7">
        <v>0</v>
      </c>
      <c r="AM670" s="6" t="s">
        <v>42189</v>
      </c>
    </row>
    <row r="671" spans="1:39" hidden="1" x14ac:dyDescent="0.3">
      <c r="A671" s="4">
        <v>10530661</v>
      </c>
      <c r="B671" t="s">
        <v>28724</v>
      </c>
      <c r="C671" s="6" t="s">
        <v>556</v>
      </c>
      <c r="D671" t="s">
        <v>27319</v>
      </c>
      <c r="E671" t="s">
        <v>38</v>
      </c>
      <c r="F671" t="s">
        <v>28204</v>
      </c>
      <c r="G671" s="2">
        <v>0.68372685185185178</v>
      </c>
      <c r="H671" t="s">
        <v>40</v>
      </c>
      <c r="I671" t="s">
        <v>84</v>
      </c>
      <c r="L671" t="s">
        <v>42</v>
      </c>
      <c r="M671" t="s">
        <v>43</v>
      </c>
      <c r="N671" t="s">
        <v>44</v>
      </c>
      <c r="O671" t="s">
        <v>106</v>
      </c>
      <c r="P671" t="s">
        <v>28098</v>
      </c>
      <c r="Q671" s="2">
        <v>0.68372685185185178</v>
      </c>
      <c r="R671" t="s">
        <v>47</v>
      </c>
      <c r="S671" t="s">
        <v>48</v>
      </c>
      <c r="T671">
        <v>1088140</v>
      </c>
      <c r="U671" t="s">
        <v>382</v>
      </c>
      <c r="V671" t="s">
        <v>88</v>
      </c>
      <c r="W671" t="s">
        <v>217</v>
      </c>
      <c r="Z671" t="s">
        <v>53</v>
      </c>
      <c r="AA671" t="s">
        <v>54</v>
      </c>
      <c r="AB671" t="s">
        <v>67</v>
      </c>
      <c r="AC671" t="s">
        <v>28725</v>
      </c>
      <c r="AD671" t="s">
        <v>57</v>
      </c>
      <c r="AE671" t="s">
        <v>57</v>
      </c>
      <c r="AK671">
        <v>1053940</v>
      </c>
      <c r="AL671" s="7">
        <v>0</v>
      </c>
      <c r="AM671" s="6" t="s">
        <v>42189</v>
      </c>
    </row>
    <row r="672" spans="1:39" hidden="1" x14ac:dyDescent="0.3">
      <c r="A672" s="4">
        <v>10530680</v>
      </c>
      <c r="B672" t="s">
        <v>28741</v>
      </c>
      <c r="C672" s="6" t="s">
        <v>556</v>
      </c>
      <c r="D672" t="s">
        <v>28742</v>
      </c>
      <c r="E672" t="s">
        <v>38</v>
      </c>
      <c r="F672" t="s">
        <v>25040</v>
      </c>
      <c r="G672" s="2">
        <v>0.37486111111111109</v>
      </c>
      <c r="H672" t="s">
        <v>40</v>
      </c>
      <c r="I672" t="s">
        <v>156</v>
      </c>
      <c r="J672" t="s">
        <v>73</v>
      </c>
      <c r="L672" t="s">
        <v>42</v>
      </c>
      <c r="M672" t="s">
        <v>43</v>
      </c>
      <c r="N672" t="s">
        <v>44</v>
      </c>
      <c r="O672" t="s">
        <v>63</v>
      </c>
      <c r="P672" t="s">
        <v>28204</v>
      </c>
      <c r="Q672" s="2">
        <v>0.37486111111111109</v>
      </c>
      <c r="R672" t="s">
        <v>47</v>
      </c>
      <c r="S672" t="s">
        <v>48</v>
      </c>
      <c r="T672">
        <v>1084804</v>
      </c>
      <c r="U672" t="s">
        <v>382</v>
      </c>
      <c r="V672" t="s">
        <v>50</v>
      </c>
      <c r="W672">
        <v>1401</v>
      </c>
      <c r="Z672" t="s">
        <v>53</v>
      </c>
      <c r="AA672" t="s">
        <v>54</v>
      </c>
      <c r="AB672" t="s">
        <v>67</v>
      </c>
      <c r="AC672" t="s">
        <v>28743</v>
      </c>
      <c r="AD672" t="s">
        <v>57</v>
      </c>
      <c r="AE672" t="s">
        <v>57</v>
      </c>
      <c r="AK672">
        <v>1043324</v>
      </c>
      <c r="AL672" s="7">
        <v>0</v>
      </c>
      <c r="AM672" s="6" t="s">
        <v>42189</v>
      </c>
    </row>
    <row r="673" spans="1:39" hidden="1" x14ac:dyDescent="0.3">
      <c r="A673" s="4">
        <v>10530681</v>
      </c>
      <c r="B673" t="s">
        <v>28217</v>
      </c>
      <c r="C673" s="6" t="s">
        <v>21195</v>
      </c>
      <c r="D673" t="s">
        <v>28218</v>
      </c>
      <c r="E673" t="s">
        <v>38</v>
      </c>
      <c r="F673" t="s">
        <v>25040</v>
      </c>
      <c r="G673" s="2">
        <v>0.50422453703703707</v>
      </c>
      <c r="H673" t="s">
        <v>40</v>
      </c>
      <c r="I673" t="s">
        <v>41</v>
      </c>
      <c r="L673" t="s">
        <v>42</v>
      </c>
      <c r="M673" t="s">
        <v>43</v>
      </c>
      <c r="N673" t="s">
        <v>44</v>
      </c>
      <c r="O673" t="s">
        <v>1532</v>
      </c>
      <c r="P673" t="s">
        <v>28098</v>
      </c>
      <c r="Q673" s="2">
        <v>0.9208912037037037</v>
      </c>
      <c r="R673" t="s">
        <v>47</v>
      </c>
      <c r="S673" t="s">
        <v>48</v>
      </c>
      <c r="T673">
        <v>1053315</v>
      </c>
      <c r="U673" t="s">
        <v>49</v>
      </c>
      <c r="V673" t="s">
        <v>50</v>
      </c>
      <c r="W673">
        <v>1401</v>
      </c>
      <c r="X673" t="s">
        <v>909</v>
      </c>
      <c r="Y673" t="s">
        <v>65</v>
      </c>
      <c r="Z673" t="s">
        <v>53</v>
      </c>
      <c r="AA673" t="s">
        <v>54</v>
      </c>
      <c r="AB673" t="s">
        <v>67</v>
      </c>
      <c r="AC673" t="s">
        <v>28219</v>
      </c>
      <c r="AD673" t="s">
        <v>57</v>
      </c>
      <c r="AE673" t="s">
        <v>57</v>
      </c>
      <c r="AK673">
        <v>1053315</v>
      </c>
      <c r="AL673" s="7">
        <v>0</v>
      </c>
      <c r="AM673" s="6" t="s">
        <v>42189</v>
      </c>
    </row>
    <row r="674" spans="1:39" hidden="1" x14ac:dyDescent="0.3">
      <c r="A674" s="4">
        <v>10530683</v>
      </c>
      <c r="B674" t="s">
        <v>21149</v>
      </c>
      <c r="C674" s="6" t="s">
        <v>21149</v>
      </c>
      <c r="D674" t="s">
        <v>28220</v>
      </c>
      <c r="E674" t="s">
        <v>38</v>
      </c>
      <c r="F674" t="s">
        <v>28204</v>
      </c>
      <c r="G674" s="2">
        <v>0.71486111111111106</v>
      </c>
      <c r="H674" t="s">
        <v>40</v>
      </c>
      <c r="I674" t="s">
        <v>41</v>
      </c>
      <c r="L674" t="s">
        <v>42</v>
      </c>
      <c r="M674" t="s">
        <v>43</v>
      </c>
      <c r="N674" t="s">
        <v>44</v>
      </c>
      <c r="O674" t="s">
        <v>1532</v>
      </c>
      <c r="P674" t="s">
        <v>28221</v>
      </c>
      <c r="Q674" s="2">
        <v>6.5277777777777782E-3</v>
      </c>
      <c r="R674" t="s">
        <v>47</v>
      </c>
      <c r="S674" t="s">
        <v>48</v>
      </c>
      <c r="T674">
        <v>1053315</v>
      </c>
      <c r="U674" t="s">
        <v>49</v>
      </c>
      <c r="V674" t="s">
        <v>50</v>
      </c>
      <c r="W674">
        <v>1401</v>
      </c>
      <c r="X674" t="s">
        <v>364</v>
      </c>
      <c r="Y674" t="s">
        <v>65</v>
      </c>
      <c r="Z674" t="s">
        <v>53</v>
      </c>
      <c r="AA674" t="s">
        <v>54</v>
      </c>
      <c r="AB674" t="s">
        <v>67</v>
      </c>
      <c r="AC674" t="s">
        <v>28222</v>
      </c>
      <c r="AD674" t="s">
        <v>57</v>
      </c>
      <c r="AE674" t="s">
        <v>57</v>
      </c>
      <c r="AK674">
        <v>1053315</v>
      </c>
      <c r="AL674" s="7">
        <v>0</v>
      </c>
      <c r="AM674" s="6" t="s">
        <v>42189</v>
      </c>
    </row>
    <row r="675" spans="1:39" hidden="1" x14ac:dyDescent="0.3">
      <c r="A675" s="4">
        <v>10530686</v>
      </c>
      <c r="B675" t="s">
        <v>28229</v>
      </c>
      <c r="C675" s="6" t="s">
        <v>21195</v>
      </c>
      <c r="D675" t="s">
        <v>28230</v>
      </c>
      <c r="E675" t="s">
        <v>38</v>
      </c>
      <c r="F675" t="s">
        <v>25040</v>
      </c>
      <c r="G675" s="2">
        <v>0.41457175925925926</v>
      </c>
      <c r="H675" t="s">
        <v>40</v>
      </c>
      <c r="I675" t="s">
        <v>156</v>
      </c>
      <c r="J675" t="s">
        <v>73</v>
      </c>
      <c r="L675" t="s">
        <v>42</v>
      </c>
      <c r="M675" t="s">
        <v>43</v>
      </c>
      <c r="N675" t="s">
        <v>44</v>
      </c>
      <c r="O675" t="s">
        <v>63</v>
      </c>
      <c r="P675" t="s">
        <v>28204</v>
      </c>
      <c r="Q675" s="2">
        <v>0.41457175925925926</v>
      </c>
      <c r="R675" t="s">
        <v>47</v>
      </c>
      <c r="S675" t="s">
        <v>48</v>
      </c>
      <c r="T675">
        <v>1084804</v>
      </c>
      <c r="U675" t="s">
        <v>382</v>
      </c>
      <c r="V675" t="s">
        <v>50</v>
      </c>
      <c r="W675">
        <v>1401</v>
      </c>
      <c r="Z675" t="s">
        <v>53</v>
      </c>
      <c r="AA675" t="s">
        <v>54</v>
      </c>
      <c r="AB675" t="s">
        <v>67</v>
      </c>
      <c r="AC675" t="s">
        <v>28231</v>
      </c>
      <c r="AD675" t="s">
        <v>57</v>
      </c>
      <c r="AE675" t="s">
        <v>57</v>
      </c>
      <c r="AK675">
        <v>1043324</v>
      </c>
      <c r="AL675" s="7">
        <v>0</v>
      </c>
      <c r="AM675" s="6" t="s">
        <v>42189</v>
      </c>
    </row>
    <row r="676" spans="1:39" hidden="1" x14ac:dyDescent="0.3">
      <c r="A676" s="4">
        <v>10530689</v>
      </c>
      <c r="B676" t="s">
        <v>28232</v>
      </c>
      <c r="C676" s="6" t="s">
        <v>21195</v>
      </c>
      <c r="D676" t="s">
        <v>28233</v>
      </c>
      <c r="E676" t="s">
        <v>38</v>
      </c>
      <c r="F676" t="s">
        <v>25040</v>
      </c>
      <c r="G676" s="2">
        <v>0.43892361111111106</v>
      </c>
      <c r="H676" t="s">
        <v>40</v>
      </c>
      <c r="I676" t="s">
        <v>156</v>
      </c>
      <c r="J676" t="s">
        <v>73</v>
      </c>
      <c r="L676" t="s">
        <v>42</v>
      </c>
      <c r="M676" t="s">
        <v>43</v>
      </c>
      <c r="N676" t="s">
        <v>44</v>
      </c>
      <c r="O676" t="s">
        <v>63</v>
      </c>
      <c r="P676" t="s">
        <v>28204</v>
      </c>
      <c r="Q676" s="2">
        <v>0.43892361111111106</v>
      </c>
      <c r="R676" t="s">
        <v>47</v>
      </c>
      <c r="S676" t="s">
        <v>48</v>
      </c>
      <c r="T676">
        <v>1043324</v>
      </c>
      <c r="U676" t="s">
        <v>76</v>
      </c>
      <c r="V676" t="s">
        <v>50</v>
      </c>
      <c r="W676">
        <v>1401</v>
      </c>
      <c r="X676" t="s">
        <v>476</v>
      </c>
      <c r="Y676" t="s">
        <v>477</v>
      </c>
      <c r="Z676" t="s">
        <v>53</v>
      </c>
      <c r="AA676" t="s">
        <v>54</v>
      </c>
      <c r="AB676" t="s">
        <v>67</v>
      </c>
      <c r="AC676" t="s">
        <v>28234</v>
      </c>
      <c r="AD676" t="s">
        <v>57</v>
      </c>
      <c r="AE676" t="s">
        <v>57</v>
      </c>
      <c r="AK676">
        <v>1043324</v>
      </c>
      <c r="AL676" s="7">
        <v>0</v>
      </c>
      <c r="AM676" s="6" t="s">
        <v>42189</v>
      </c>
    </row>
    <row r="677" spans="1:39" hidden="1" x14ac:dyDescent="0.3">
      <c r="A677" s="4">
        <v>10530723</v>
      </c>
      <c r="B677" t="s">
        <v>28235</v>
      </c>
      <c r="C677" s="6" t="s">
        <v>556</v>
      </c>
      <c r="D677" t="s">
        <v>28236</v>
      </c>
      <c r="E677" t="s">
        <v>38</v>
      </c>
      <c r="F677" t="s">
        <v>25040</v>
      </c>
      <c r="G677" s="2">
        <v>0.59974537037037035</v>
      </c>
      <c r="H677" t="s">
        <v>40</v>
      </c>
      <c r="I677" t="s">
        <v>41</v>
      </c>
      <c r="L677" t="s">
        <v>42</v>
      </c>
      <c r="M677" t="s">
        <v>43</v>
      </c>
      <c r="N677" t="s">
        <v>44</v>
      </c>
      <c r="O677" t="s">
        <v>1532</v>
      </c>
      <c r="P677" t="s">
        <v>28204</v>
      </c>
      <c r="Q677" s="2">
        <v>0.59974537037037035</v>
      </c>
      <c r="R677" t="s">
        <v>47</v>
      </c>
      <c r="S677" t="s">
        <v>48</v>
      </c>
      <c r="T677">
        <v>131383</v>
      </c>
      <c r="U677" t="s">
        <v>746</v>
      </c>
      <c r="V677" t="s">
        <v>120</v>
      </c>
      <c r="W677">
        <v>1460</v>
      </c>
      <c r="X677" t="s">
        <v>244</v>
      </c>
      <c r="Z677" t="s">
        <v>53</v>
      </c>
      <c r="AA677" t="s">
        <v>54</v>
      </c>
      <c r="AB677" t="s">
        <v>1852</v>
      </c>
      <c r="AC677" t="s">
        <v>28237</v>
      </c>
      <c r="AD677" t="s">
        <v>16043</v>
      </c>
      <c r="AE677" t="s">
        <v>16043</v>
      </c>
      <c r="AJ677" t="s">
        <v>14912</v>
      </c>
      <c r="AK677">
        <v>131383</v>
      </c>
      <c r="AL677" s="7">
        <v>0</v>
      </c>
      <c r="AM677" s="6" t="s">
        <v>42189</v>
      </c>
    </row>
    <row r="678" spans="1:39" hidden="1" x14ac:dyDescent="0.3">
      <c r="A678" s="4">
        <v>10530753</v>
      </c>
      <c r="B678" t="s">
        <v>28657</v>
      </c>
      <c r="C678" s="6" t="s">
        <v>556</v>
      </c>
      <c r="D678" t="s">
        <v>6176</v>
      </c>
      <c r="E678" t="s">
        <v>38</v>
      </c>
      <c r="F678" t="s">
        <v>28159</v>
      </c>
      <c r="G678" s="2">
        <v>0.34270833333333334</v>
      </c>
      <c r="H678" t="s">
        <v>40</v>
      </c>
      <c r="I678" t="s">
        <v>41</v>
      </c>
      <c r="L678" t="s">
        <v>42</v>
      </c>
      <c r="M678" t="s">
        <v>43</v>
      </c>
      <c r="N678" t="s">
        <v>44</v>
      </c>
      <c r="O678" t="s">
        <v>1532</v>
      </c>
      <c r="P678" t="s">
        <v>25040</v>
      </c>
      <c r="Q678" s="2">
        <v>0.34270833333333334</v>
      </c>
      <c r="R678" t="s">
        <v>47</v>
      </c>
      <c r="S678" t="s">
        <v>48</v>
      </c>
      <c r="T678">
        <v>1053315</v>
      </c>
      <c r="U678" t="s">
        <v>49</v>
      </c>
      <c r="V678" t="s">
        <v>50</v>
      </c>
      <c r="W678">
        <v>1401</v>
      </c>
      <c r="X678" t="s">
        <v>364</v>
      </c>
      <c r="Y678" t="s">
        <v>65</v>
      </c>
      <c r="Z678" t="s">
        <v>53</v>
      </c>
      <c r="AA678" t="s">
        <v>54</v>
      </c>
      <c r="AB678" t="s">
        <v>67</v>
      </c>
      <c r="AC678" t="s">
        <v>28965</v>
      </c>
      <c r="AD678" t="s">
        <v>57</v>
      </c>
      <c r="AE678" t="s">
        <v>57</v>
      </c>
      <c r="AK678">
        <v>1053315</v>
      </c>
      <c r="AL678" s="7">
        <v>0</v>
      </c>
      <c r="AM678" s="6" t="s">
        <v>42189</v>
      </c>
    </row>
    <row r="679" spans="1:39" hidden="1" x14ac:dyDescent="0.3">
      <c r="A679" s="4">
        <v>10530765</v>
      </c>
      <c r="B679" t="s">
        <v>28238</v>
      </c>
      <c r="C679" s="6" t="s">
        <v>21195</v>
      </c>
      <c r="D679" t="s">
        <v>28239</v>
      </c>
      <c r="E679" t="s">
        <v>38</v>
      </c>
      <c r="F679" t="s">
        <v>28159</v>
      </c>
      <c r="G679" s="2">
        <v>0.35583333333333328</v>
      </c>
      <c r="H679" t="s">
        <v>40</v>
      </c>
      <c r="I679" t="s">
        <v>84</v>
      </c>
      <c r="L679" t="s">
        <v>42</v>
      </c>
      <c r="M679" t="s">
        <v>43</v>
      </c>
      <c r="N679" t="s">
        <v>44</v>
      </c>
      <c r="O679" t="s">
        <v>106</v>
      </c>
      <c r="P679" t="s">
        <v>25040</v>
      </c>
      <c r="Q679" s="2">
        <v>0.35583333333333328</v>
      </c>
      <c r="R679" t="s">
        <v>47</v>
      </c>
      <c r="S679" t="s">
        <v>48</v>
      </c>
      <c r="T679">
        <v>1084804</v>
      </c>
      <c r="U679" t="s">
        <v>382</v>
      </c>
      <c r="V679" t="s">
        <v>50</v>
      </c>
      <c r="W679">
        <v>1401</v>
      </c>
      <c r="Z679" t="s">
        <v>53</v>
      </c>
      <c r="AA679" t="s">
        <v>54</v>
      </c>
      <c r="AB679" t="s">
        <v>67</v>
      </c>
      <c r="AC679" t="s">
        <v>28240</v>
      </c>
      <c r="AD679" t="s">
        <v>57</v>
      </c>
      <c r="AE679" t="s">
        <v>57</v>
      </c>
      <c r="AK679">
        <v>1053940</v>
      </c>
      <c r="AL679" s="7">
        <v>0</v>
      </c>
      <c r="AM679" s="6" t="s">
        <v>42189</v>
      </c>
    </row>
    <row r="680" spans="1:39" hidden="1" x14ac:dyDescent="0.3">
      <c r="A680" s="4">
        <v>10530792</v>
      </c>
      <c r="B680" t="s">
        <v>28966</v>
      </c>
      <c r="C680" s="6" t="s">
        <v>556</v>
      </c>
      <c r="D680" t="s">
        <v>28967</v>
      </c>
      <c r="E680" t="s">
        <v>38</v>
      </c>
      <c r="F680" t="s">
        <v>28159</v>
      </c>
      <c r="G680" s="2">
        <v>0.401400462962963</v>
      </c>
      <c r="H680" t="s">
        <v>40</v>
      </c>
      <c r="I680" t="s">
        <v>41</v>
      </c>
      <c r="L680" t="s">
        <v>42</v>
      </c>
      <c r="M680" t="s">
        <v>43</v>
      </c>
      <c r="N680" t="s">
        <v>44</v>
      </c>
      <c r="O680" t="s">
        <v>1532</v>
      </c>
      <c r="P680" t="s">
        <v>25040</v>
      </c>
      <c r="Q680" s="2">
        <v>0.401400462962963</v>
      </c>
      <c r="R680" t="s">
        <v>47</v>
      </c>
      <c r="S680" t="s">
        <v>48</v>
      </c>
      <c r="T680">
        <v>141273</v>
      </c>
      <c r="U680" t="s">
        <v>49</v>
      </c>
      <c r="V680" t="s">
        <v>50</v>
      </c>
      <c r="W680">
        <v>1403</v>
      </c>
      <c r="X680" t="s">
        <v>27079</v>
      </c>
      <c r="Y680" t="s">
        <v>710</v>
      </c>
      <c r="Z680" t="s">
        <v>53</v>
      </c>
      <c r="AA680" t="s">
        <v>54</v>
      </c>
      <c r="AB680" t="s">
        <v>55</v>
      </c>
      <c r="AC680" t="s">
        <v>28968</v>
      </c>
      <c r="AD680" t="s">
        <v>57</v>
      </c>
      <c r="AE680" t="s">
        <v>57</v>
      </c>
      <c r="AK680">
        <v>1053315</v>
      </c>
      <c r="AL680" s="7">
        <v>0</v>
      </c>
      <c r="AM680" s="6" t="s">
        <v>42189</v>
      </c>
    </row>
    <row r="681" spans="1:39" hidden="1" x14ac:dyDescent="0.3">
      <c r="A681" s="4">
        <v>10530803</v>
      </c>
      <c r="B681" t="s">
        <v>28250</v>
      </c>
      <c r="C681" s="6" t="s">
        <v>556</v>
      </c>
      <c r="D681" t="s">
        <v>28251</v>
      </c>
      <c r="E681" t="s">
        <v>38</v>
      </c>
      <c r="F681" t="s">
        <v>28159</v>
      </c>
      <c r="G681" s="2">
        <v>0.44241898148148145</v>
      </c>
      <c r="H681" t="s">
        <v>40</v>
      </c>
      <c r="I681" t="s">
        <v>84</v>
      </c>
      <c r="L681" t="s">
        <v>42</v>
      </c>
      <c r="M681" t="s">
        <v>43</v>
      </c>
      <c r="N681" t="s">
        <v>44</v>
      </c>
      <c r="O681" t="s">
        <v>2680</v>
      </c>
      <c r="P681" t="s">
        <v>25040</v>
      </c>
      <c r="Q681" s="2">
        <v>0.44241898148148145</v>
      </c>
      <c r="R681" t="s">
        <v>47</v>
      </c>
      <c r="S681" t="s">
        <v>48</v>
      </c>
      <c r="T681">
        <v>142456</v>
      </c>
      <c r="U681" t="s">
        <v>15618</v>
      </c>
      <c r="V681" t="s">
        <v>98</v>
      </c>
      <c r="W681">
        <v>1445</v>
      </c>
      <c r="Z681" t="s">
        <v>53</v>
      </c>
      <c r="AA681" t="s">
        <v>54</v>
      </c>
      <c r="AB681" t="s">
        <v>67</v>
      </c>
      <c r="AC681" t="s">
        <v>28252</v>
      </c>
      <c r="AD681" t="s">
        <v>57</v>
      </c>
      <c r="AE681" t="s">
        <v>57</v>
      </c>
      <c r="AK681">
        <v>1000868</v>
      </c>
      <c r="AL681" s="7">
        <v>0</v>
      </c>
      <c r="AM681" s="6" t="s">
        <v>42189</v>
      </c>
    </row>
    <row r="682" spans="1:39" hidden="1" x14ac:dyDescent="0.3">
      <c r="A682" s="4">
        <v>10530824</v>
      </c>
      <c r="B682" t="s">
        <v>4717</v>
      </c>
      <c r="C682" s="6" t="s">
        <v>556</v>
      </c>
      <c r="D682" t="s">
        <v>28971</v>
      </c>
      <c r="E682" t="s">
        <v>38</v>
      </c>
      <c r="F682" t="s">
        <v>28159</v>
      </c>
      <c r="G682" s="2">
        <v>0.45743055555555556</v>
      </c>
      <c r="H682" t="s">
        <v>40</v>
      </c>
      <c r="I682" t="s">
        <v>179</v>
      </c>
      <c r="J682" t="s">
        <v>3888</v>
      </c>
      <c r="L682" t="s">
        <v>42</v>
      </c>
      <c r="M682" t="s">
        <v>43</v>
      </c>
      <c r="N682" t="s">
        <v>44</v>
      </c>
      <c r="O682" t="s">
        <v>63</v>
      </c>
      <c r="P682" t="s">
        <v>25040</v>
      </c>
      <c r="Q682" s="2">
        <v>0.45743055555555556</v>
      </c>
      <c r="R682" t="s">
        <v>47</v>
      </c>
      <c r="S682" t="s">
        <v>48</v>
      </c>
      <c r="T682">
        <v>1043324</v>
      </c>
      <c r="U682" t="s">
        <v>49</v>
      </c>
      <c r="V682" t="s">
        <v>50</v>
      </c>
      <c r="W682">
        <v>1401</v>
      </c>
      <c r="X682" t="s">
        <v>364</v>
      </c>
      <c r="Y682" t="s">
        <v>65</v>
      </c>
      <c r="Z682" t="s">
        <v>53</v>
      </c>
      <c r="AA682" t="s">
        <v>54</v>
      </c>
      <c r="AB682" t="s">
        <v>67</v>
      </c>
      <c r="AC682" t="s">
        <v>28972</v>
      </c>
      <c r="AD682" t="s">
        <v>57</v>
      </c>
      <c r="AE682" t="s">
        <v>57</v>
      </c>
      <c r="AK682">
        <v>1043324</v>
      </c>
      <c r="AL682" s="7">
        <v>0</v>
      </c>
      <c r="AM682" s="6" t="s">
        <v>42189</v>
      </c>
    </row>
    <row r="683" spans="1:39" hidden="1" x14ac:dyDescent="0.3">
      <c r="A683" s="4">
        <v>10530868</v>
      </c>
      <c r="B683" t="s">
        <v>14161</v>
      </c>
      <c r="C683" s="6" t="s">
        <v>5413</v>
      </c>
      <c r="D683" t="s">
        <v>28256</v>
      </c>
      <c r="E683" t="s">
        <v>38</v>
      </c>
      <c r="F683" t="s">
        <v>28159</v>
      </c>
      <c r="G683" s="2">
        <v>0.55291666666666661</v>
      </c>
      <c r="H683" t="s">
        <v>40</v>
      </c>
      <c r="I683" t="s">
        <v>84</v>
      </c>
      <c r="L683" t="s">
        <v>42</v>
      </c>
      <c r="M683" t="s">
        <v>43</v>
      </c>
      <c r="N683" t="s">
        <v>44</v>
      </c>
      <c r="O683" t="s">
        <v>106</v>
      </c>
      <c r="P683" t="s">
        <v>25040</v>
      </c>
      <c r="Q683" s="2">
        <v>0.55291666666666661</v>
      </c>
      <c r="R683" t="s">
        <v>47</v>
      </c>
      <c r="S683" t="s">
        <v>48</v>
      </c>
      <c r="T683">
        <v>1055064</v>
      </c>
      <c r="U683" t="s">
        <v>49</v>
      </c>
      <c r="V683" t="s">
        <v>120</v>
      </c>
      <c r="W683">
        <v>1425</v>
      </c>
      <c r="X683" t="s">
        <v>2552</v>
      </c>
      <c r="Y683" t="s">
        <v>2553</v>
      </c>
      <c r="Z683" t="s">
        <v>53</v>
      </c>
      <c r="AA683" t="s">
        <v>54</v>
      </c>
      <c r="AB683" t="s">
        <v>67</v>
      </c>
      <c r="AC683" t="s">
        <v>28257</v>
      </c>
      <c r="AD683" t="s">
        <v>57</v>
      </c>
      <c r="AE683" t="s">
        <v>57</v>
      </c>
      <c r="AK683">
        <v>1053940</v>
      </c>
      <c r="AL683" s="7">
        <v>0</v>
      </c>
      <c r="AM683" s="6" t="s">
        <v>42189</v>
      </c>
    </row>
    <row r="684" spans="1:39" hidden="1" x14ac:dyDescent="0.3">
      <c r="A684" s="4">
        <v>10530926</v>
      </c>
      <c r="B684" t="s">
        <v>28987</v>
      </c>
      <c r="C684" s="6" t="s">
        <v>556</v>
      </c>
      <c r="D684" t="s">
        <v>28988</v>
      </c>
      <c r="E684" t="s">
        <v>38</v>
      </c>
      <c r="F684" t="s">
        <v>28159</v>
      </c>
      <c r="G684" s="2">
        <v>0.65173611111111118</v>
      </c>
      <c r="H684" t="s">
        <v>40</v>
      </c>
      <c r="I684" t="s">
        <v>41</v>
      </c>
      <c r="L684" t="s">
        <v>42</v>
      </c>
      <c r="M684" t="s">
        <v>43</v>
      </c>
      <c r="N684" t="s">
        <v>44</v>
      </c>
      <c r="O684" t="s">
        <v>1532</v>
      </c>
      <c r="P684" t="s">
        <v>25040</v>
      </c>
      <c r="Q684" s="2">
        <v>0.65173611111111118</v>
      </c>
      <c r="R684" t="s">
        <v>47</v>
      </c>
      <c r="S684" t="s">
        <v>48</v>
      </c>
      <c r="T684">
        <v>1053315</v>
      </c>
      <c r="U684" t="s">
        <v>76</v>
      </c>
      <c r="V684" t="s">
        <v>50</v>
      </c>
      <c r="W684">
        <v>1401</v>
      </c>
      <c r="X684" t="s">
        <v>476</v>
      </c>
      <c r="Y684" t="s">
        <v>477</v>
      </c>
      <c r="Z684" t="s">
        <v>53</v>
      </c>
      <c r="AA684" t="s">
        <v>54</v>
      </c>
      <c r="AB684" t="s">
        <v>67</v>
      </c>
      <c r="AC684" t="s">
        <v>28989</v>
      </c>
      <c r="AD684" t="s">
        <v>57</v>
      </c>
      <c r="AE684" t="s">
        <v>57</v>
      </c>
      <c r="AK684">
        <v>1053315</v>
      </c>
      <c r="AL684" s="7">
        <v>0</v>
      </c>
      <c r="AM684" s="6" t="s">
        <v>42189</v>
      </c>
    </row>
    <row r="685" spans="1:39" hidden="1" x14ac:dyDescent="0.3">
      <c r="A685" s="4">
        <v>10530927</v>
      </c>
      <c r="B685" t="s">
        <v>28990</v>
      </c>
      <c r="C685" s="6" t="s">
        <v>556</v>
      </c>
      <c r="D685" t="s">
        <v>21249</v>
      </c>
      <c r="E685" t="s">
        <v>38</v>
      </c>
      <c r="F685" t="s">
        <v>28159</v>
      </c>
      <c r="G685" s="2">
        <v>0.66244212962962956</v>
      </c>
      <c r="H685" t="s">
        <v>40</v>
      </c>
      <c r="I685" t="s">
        <v>41</v>
      </c>
      <c r="L685" t="s">
        <v>42</v>
      </c>
      <c r="M685" t="s">
        <v>43</v>
      </c>
      <c r="N685" t="s">
        <v>44</v>
      </c>
      <c r="O685" t="s">
        <v>1532</v>
      </c>
      <c r="P685" t="s">
        <v>25040</v>
      </c>
      <c r="Q685" s="2">
        <v>0.66244212962962956</v>
      </c>
      <c r="R685" t="s">
        <v>47</v>
      </c>
      <c r="S685" t="s">
        <v>48</v>
      </c>
      <c r="T685">
        <v>1006523</v>
      </c>
      <c r="U685" t="s">
        <v>393</v>
      </c>
      <c r="V685" t="s">
        <v>88</v>
      </c>
      <c r="W685">
        <v>1451</v>
      </c>
      <c r="X685" t="s">
        <v>218</v>
      </c>
      <c r="Y685" t="s">
        <v>52</v>
      </c>
      <c r="Z685" t="s">
        <v>53</v>
      </c>
      <c r="AA685" t="s">
        <v>54</v>
      </c>
      <c r="AB685" t="s">
        <v>55</v>
      </c>
      <c r="AC685" t="s">
        <v>28991</v>
      </c>
      <c r="AD685" t="s">
        <v>57</v>
      </c>
      <c r="AE685" t="s">
        <v>57</v>
      </c>
      <c r="AK685">
        <v>1053315</v>
      </c>
      <c r="AL685" s="7">
        <v>0</v>
      </c>
      <c r="AM685" s="6" t="s">
        <v>42189</v>
      </c>
    </row>
    <row r="686" spans="1:39" hidden="1" x14ac:dyDescent="0.3">
      <c r="A686" s="4">
        <v>10530929</v>
      </c>
      <c r="B686" t="s">
        <v>28992</v>
      </c>
      <c r="C686" s="6" t="s">
        <v>556</v>
      </c>
      <c r="D686" t="s">
        <v>28993</v>
      </c>
      <c r="E686" t="s">
        <v>38</v>
      </c>
      <c r="F686" t="s">
        <v>28159</v>
      </c>
      <c r="G686" s="2">
        <v>0.6831018518518519</v>
      </c>
      <c r="H686" t="s">
        <v>40</v>
      </c>
      <c r="I686" t="s">
        <v>156</v>
      </c>
      <c r="J686" t="s">
        <v>73</v>
      </c>
      <c r="L686" t="s">
        <v>42</v>
      </c>
      <c r="M686" t="s">
        <v>43</v>
      </c>
      <c r="N686" t="s">
        <v>44</v>
      </c>
      <c r="O686" t="s">
        <v>63</v>
      </c>
      <c r="P686" t="s">
        <v>25040</v>
      </c>
      <c r="Q686" s="2">
        <v>0.6831018518518519</v>
      </c>
      <c r="R686" t="s">
        <v>47</v>
      </c>
      <c r="S686" t="s">
        <v>48</v>
      </c>
      <c r="T686">
        <v>1043324</v>
      </c>
      <c r="U686" t="s">
        <v>815</v>
      </c>
      <c r="V686" t="s">
        <v>50</v>
      </c>
      <c r="W686">
        <v>1401</v>
      </c>
      <c r="X686" t="s">
        <v>28313</v>
      </c>
      <c r="Y686" t="s">
        <v>9959</v>
      </c>
      <c r="Z686" t="s">
        <v>53</v>
      </c>
      <c r="AA686" t="s">
        <v>54</v>
      </c>
      <c r="AB686" t="s">
        <v>55</v>
      </c>
      <c r="AC686" t="s">
        <v>28994</v>
      </c>
      <c r="AD686" t="s">
        <v>57</v>
      </c>
      <c r="AE686" t="s">
        <v>57</v>
      </c>
      <c r="AK686">
        <v>1043324</v>
      </c>
      <c r="AL686" s="7">
        <v>0</v>
      </c>
      <c r="AM686" s="6" t="s">
        <v>42189</v>
      </c>
    </row>
    <row r="687" spans="1:39" hidden="1" x14ac:dyDescent="0.3">
      <c r="A687" s="4">
        <v>10530935</v>
      </c>
      <c r="B687" t="s">
        <v>28755</v>
      </c>
      <c r="C687" s="6" t="s">
        <v>556</v>
      </c>
      <c r="D687" t="s">
        <v>13736</v>
      </c>
      <c r="E687" t="s">
        <v>38</v>
      </c>
      <c r="F687" t="s">
        <v>28159</v>
      </c>
      <c r="G687" s="2">
        <v>0.66907407407407404</v>
      </c>
      <c r="H687" t="s">
        <v>40</v>
      </c>
      <c r="I687" t="s">
        <v>156</v>
      </c>
      <c r="J687" t="s">
        <v>73</v>
      </c>
      <c r="L687" t="s">
        <v>42</v>
      </c>
      <c r="M687" t="s">
        <v>43</v>
      </c>
      <c r="N687" t="s">
        <v>44</v>
      </c>
      <c r="O687" t="s">
        <v>74</v>
      </c>
      <c r="P687" t="s">
        <v>25040</v>
      </c>
      <c r="Q687" s="2">
        <v>0.66907407407407404</v>
      </c>
      <c r="R687" t="s">
        <v>47</v>
      </c>
      <c r="S687" t="s">
        <v>48</v>
      </c>
      <c r="T687">
        <v>1039641</v>
      </c>
      <c r="U687" t="s">
        <v>49</v>
      </c>
      <c r="V687" t="s">
        <v>50</v>
      </c>
      <c r="W687">
        <v>1401</v>
      </c>
      <c r="X687" t="s">
        <v>364</v>
      </c>
      <c r="Y687" t="s">
        <v>65</v>
      </c>
      <c r="Z687" t="s">
        <v>53</v>
      </c>
      <c r="AA687" t="s">
        <v>54</v>
      </c>
      <c r="AB687" t="s">
        <v>67</v>
      </c>
      <c r="AC687" t="s">
        <v>28756</v>
      </c>
      <c r="AD687" t="s">
        <v>57</v>
      </c>
      <c r="AE687" t="s">
        <v>57</v>
      </c>
      <c r="AK687">
        <v>1039641</v>
      </c>
      <c r="AL687" s="7">
        <v>0</v>
      </c>
      <c r="AM687" s="6" t="s">
        <v>42189</v>
      </c>
    </row>
    <row r="688" spans="1:39" hidden="1" x14ac:dyDescent="0.3">
      <c r="A688" s="4">
        <v>10530937</v>
      </c>
      <c r="B688" t="s">
        <v>28757</v>
      </c>
      <c r="C688" s="6" t="s">
        <v>556</v>
      </c>
      <c r="D688" t="s">
        <v>28758</v>
      </c>
      <c r="E688" t="s">
        <v>38</v>
      </c>
      <c r="F688" t="s">
        <v>28159</v>
      </c>
      <c r="G688" s="2">
        <v>0.67577546296296298</v>
      </c>
      <c r="H688" t="s">
        <v>40</v>
      </c>
      <c r="I688" t="s">
        <v>84</v>
      </c>
      <c r="L688" t="s">
        <v>42</v>
      </c>
      <c r="M688" t="s">
        <v>43</v>
      </c>
      <c r="N688" t="s">
        <v>44</v>
      </c>
      <c r="O688" t="s">
        <v>45</v>
      </c>
      <c r="P688" t="s">
        <v>25040</v>
      </c>
      <c r="Q688" s="2">
        <v>0.67577546296296298</v>
      </c>
      <c r="R688" t="s">
        <v>47</v>
      </c>
      <c r="S688" t="s">
        <v>48</v>
      </c>
      <c r="T688">
        <v>1043300</v>
      </c>
      <c r="U688" t="s">
        <v>76</v>
      </c>
      <c r="V688" t="s">
        <v>50</v>
      </c>
      <c r="W688">
        <v>1401</v>
      </c>
      <c r="X688" t="s">
        <v>207</v>
      </c>
      <c r="Y688" t="s">
        <v>208</v>
      </c>
      <c r="Z688" t="s">
        <v>53</v>
      </c>
      <c r="AA688" t="s">
        <v>54</v>
      </c>
      <c r="AB688" t="s">
        <v>67</v>
      </c>
      <c r="AC688" t="s">
        <v>28759</v>
      </c>
      <c r="AD688" t="s">
        <v>57</v>
      </c>
      <c r="AE688" t="s">
        <v>57</v>
      </c>
      <c r="AK688">
        <v>1043300</v>
      </c>
      <c r="AL688" s="7">
        <v>0</v>
      </c>
      <c r="AM688" s="6" t="s">
        <v>42189</v>
      </c>
    </row>
    <row r="689" spans="1:39" hidden="1" x14ac:dyDescent="0.3">
      <c r="A689" s="4">
        <v>10530954</v>
      </c>
      <c r="B689" t="s">
        <v>28760</v>
      </c>
      <c r="C689" s="6" t="s">
        <v>21195</v>
      </c>
      <c r="D689" t="s">
        <v>28761</v>
      </c>
      <c r="E689" t="s">
        <v>38</v>
      </c>
      <c r="F689" t="s">
        <v>28159</v>
      </c>
      <c r="G689" s="2">
        <v>0.69116898148148154</v>
      </c>
      <c r="H689" t="s">
        <v>40</v>
      </c>
      <c r="I689" t="s">
        <v>41</v>
      </c>
      <c r="L689" t="s">
        <v>42</v>
      </c>
      <c r="M689" t="s">
        <v>43</v>
      </c>
      <c r="N689" t="s">
        <v>44</v>
      </c>
      <c r="O689" t="s">
        <v>45</v>
      </c>
      <c r="P689" t="s">
        <v>25040</v>
      </c>
      <c r="Q689" s="2">
        <v>0.69116898148148154</v>
      </c>
      <c r="R689" t="s">
        <v>47</v>
      </c>
      <c r="S689" t="s">
        <v>48</v>
      </c>
      <c r="T689">
        <v>141454</v>
      </c>
      <c r="U689" t="s">
        <v>815</v>
      </c>
      <c r="V689" t="s">
        <v>50</v>
      </c>
      <c r="W689">
        <v>1469</v>
      </c>
      <c r="X689" t="s">
        <v>369</v>
      </c>
      <c r="Y689" t="s">
        <v>167</v>
      </c>
      <c r="Z689" t="s">
        <v>53</v>
      </c>
      <c r="AA689" t="s">
        <v>54</v>
      </c>
      <c r="AB689" t="s">
        <v>55</v>
      </c>
      <c r="AC689" t="s">
        <v>28762</v>
      </c>
      <c r="AD689" t="s">
        <v>57</v>
      </c>
      <c r="AE689" t="s">
        <v>57</v>
      </c>
      <c r="AK689">
        <v>1043300</v>
      </c>
      <c r="AL689" s="7">
        <v>0</v>
      </c>
      <c r="AM689" s="6" t="s">
        <v>42189</v>
      </c>
    </row>
    <row r="690" spans="1:39" hidden="1" x14ac:dyDescent="0.3">
      <c r="A690" s="4">
        <v>10530965</v>
      </c>
      <c r="B690" t="s">
        <v>28275</v>
      </c>
      <c r="C690" s="6" t="s">
        <v>5413</v>
      </c>
      <c r="D690" t="s">
        <v>8897</v>
      </c>
      <c r="E690" t="s">
        <v>38</v>
      </c>
      <c r="F690" t="s">
        <v>28159</v>
      </c>
      <c r="G690" s="2">
        <v>0.69037037037037041</v>
      </c>
      <c r="H690" t="s">
        <v>40</v>
      </c>
      <c r="I690" t="s">
        <v>41</v>
      </c>
      <c r="L690" t="s">
        <v>42</v>
      </c>
      <c r="M690" t="s">
        <v>43</v>
      </c>
      <c r="N690" t="s">
        <v>44</v>
      </c>
      <c r="O690" t="s">
        <v>2680</v>
      </c>
      <c r="P690" t="s">
        <v>25040</v>
      </c>
      <c r="Q690" s="2">
        <v>0.69037037037037041</v>
      </c>
      <c r="R690" t="s">
        <v>47</v>
      </c>
      <c r="S690" t="s">
        <v>48</v>
      </c>
      <c r="T690">
        <v>29378</v>
      </c>
      <c r="U690" t="s">
        <v>1659</v>
      </c>
      <c r="V690" t="s">
        <v>120</v>
      </c>
      <c r="W690" t="s">
        <v>1660</v>
      </c>
      <c r="Z690" t="s">
        <v>53</v>
      </c>
      <c r="AA690" t="s">
        <v>54</v>
      </c>
      <c r="AB690" t="s">
        <v>67</v>
      </c>
      <c r="AC690" t="s">
        <v>28276</v>
      </c>
      <c r="AD690" t="s">
        <v>57</v>
      </c>
      <c r="AE690" t="s">
        <v>57</v>
      </c>
      <c r="AK690">
        <v>1000868</v>
      </c>
      <c r="AL690" s="7">
        <v>0</v>
      </c>
      <c r="AM690" s="6" t="s">
        <v>42189</v>
      </c>
    </row>
    <row r="691" spans="1:39" hidden="1" x14ac:dyDescent="0.3">
      <c r="A691" s="4">
        <v>10530967</v>
      </c>
      <c r="B691" t="s">
        <v>28277</v>
      </c>
      <c r="C691" s="6" t="s">
        <v>556</v>
      </c>
      <c r="D691" t="s">
        <v>28278</v>
      </c>
      <c r="E691" t="s">
        <v>38</v>
      </c>
      <c r="F691" t="s">
        <v>28159</v>
      </c>
      <c r="G691" s="2">
        <v>0.69633101851851853</v>
      </c>
      <c r="H691" t="s">
        <v>40</v>
      </c>
      <c r="I691" t="s">
        <v>41</v>
      </c>
      <c r="L691" t="s">
        <v>42</v>
      </c>
      <c r="M691" t="s">
        <v>43</v>
      </c>
      <c r="N691" t="s">
        <v>44</v>
      </c>
      <c r="O691" t="s">
        <v>454</v>
      </c>
      <c r="P691" t="s">
        <v>25040</v>
      </c>
      <c r="Q691" s="2">
        <v>0.69633101851851853</v>
      </c>
      <c r="R691" t="s">
        <v>47</v>
      </c>
      <c r="S691" t="s">
        <v>48</v>
      </c>
      <c r="T691">
        <v>1058211</v>
      </c>
      <c r="U691" t="s">
        <v>393</v>
      </c>
      <c r="V691" t="s">
        <v>50</v>
      </c>
      <c r="W691">
        <v>1401</v>
      </c>
      <c r="X691" t="s">
        <v>218</v>
      </c>
      <c r="Z691" t="s">
        <v>53</v>
      </c>
      <c r="AA691" t="s">
        <v>54</v>
      </c>
      <c r="AB691" t="s">
        <v>67</v>
      </c>
      <c r="AC691" t="s">
        <v>28279</v>
      </c>
      <c r="AD691" t="s">
        <v>57</v>
      </c>
      <c r="AE691" t="s">
        <v>57</v>
      </c>
      <c r="AK691">
        <v>1058211</v>
      </c>
      <c r="AL691" s="7">
        <v>0</v>
      </c>
      <c r="AM691" s="6" t="s">
        <v>42189</v>
      </c>
    </row>
    <row r="692" spans="1:39" hidden="1" x14ac:dyDescent="0.3">
      <c r="A692" s="4">
        <v>10530978</v>
      </c>
      <c r="B692" t="s">
        <v>28998</v>
      </c>
      <c r="C692" s="6" t="s">
        <v>179</v>
      </c>
      <c r="D692" t="s">
        <v>28999</v>
      </c>
      <c r="E692" t="s">
        <v>38</v>
      </c>
      <c r="F692" t="s">
        <v>28159</v>
      </c>
      <c r="G692" s="2">
        <v>0.79557870370370365</v>
      </c>
      <c r="H692" t="s">
        <v>40</v>
      </c>
      <c r="I692" t="s">
        <v>41</v>
      </c>
      <c r="L692" t="s">
        <v>42</v>
      </c>
      <c r="M692" t="s">
        <v>43</v>
      </c>
      <c r="N692" t="s">
        <v>44</v>
      </c>
      <c r="O692" t="s">
        <v>8016</v>
      </c>
      <c r="P692" t="s">
        <v>25040</v>
      </c>
      <c r="Q692" s="2">
        <v>0.79557870370370365</v>
      </c>
      <c r="R692" t="s">
        <v>47</v>
      </c>
      <c r="S692" t="s">
        <v>48</v>
      </c>
      <c r="T692">
        <v>1058652</v>
      </c>
      <c r="U692" t="s">
        <v>49</v>
      </c>
      <c r="V692" t="s">
        <v>50</v>
      </c>
      <c r="W692">
        <v>1401</v>
      </c>
      <c r="X692" t="s">
        <v>364</v>
      </c>
      <c r="Y692" t="s">
        <v>65</v>
      </c>
      <c r="Z692" t="s">
        <v>53</v>
      </c>
      <c r="AA692" t="s">
        <v>54</v>
      </c>
      <c r="AB692" t="s">
        <v>67</v>
      </c>
      <c r="AC692" t="s">
        <v>29000</v>
      </c>
      <c r="AD692" t="s">
        <v>57</v>
      </c>
      <c r="AE692" t="s">
        <v>57</v>
      </c>
      <c r="AK692">
        <v>1058652</v>
      </c>
      <c r="AL692" s="7">
        <v>0</v>
      </c>
      <c r="AM692" s="6" t="s">
        <v>42189</v>
      </c>
    </row>
    <row r="693" spans="1:39" hidden="1" x14ac:dyDescent="0.3">
      <c r="A693" s="4">
        <v>10531008</v>
      </c>
      <c r="B693" t="s">
        <v>28767</v>
      </c>
      <c r="C693" s="6" t="s">
        <v>556</v>
      </c>
      <c r="D693" t="s">
        <v>28768</v>
      </c>
      <c r="E693" t="s">
        <v>38</v>
      </c>
      <c r="F693" t="s">
        <v>28207</v>
      </c>
      <c r="G693" s="2">
        <v>0.37589120370370371</v>
      </c>
      <c r="H693" t="s">
        <v>40</v>
      </c>
      <c r="I693" t="s">
        <v>41</v>
      </c>
      <c r="L693" t="s">
        <v>42</v>
      </c>
      <c r="M693" t="s">
        <v>43</v>
      </c>
      <c r="N693" t="s">
        <v>44</v>
      </c>
      <c r="O693" t="s">
        <v>45</v>
      </c>
      <c r="P693" t="s">
        <v>28159</v>
      </c>
      <c r="Q693" s="2">
        <v>0.37589120370370371</v>
      </c>
      <c r="R693" t="s">
        <v>47</v>
      </c>
      <c r="S693" t="s">
        <v>48</v>
      </c>
      <c r="T693">
        <v>133765</v>
      </c>
      <c r="U693" t="s">
        <v>49</v>
      </c>
      <c r="V693" t="s">
        <v>88</v>
      </c>
      <c r="W693" t="s">
        <v>217</v>
      </c>
      <c r="X693" t="s">
        <v>2402</v>
      </c>
      <c r="Y693" t="s">
        <v>52</v>
      </c>
      <c r="Z693" t="s">
        <v>53</v>
      </c>
      <c r="AA693" t="s">
        <v>54</v>
      </c>
      <c r="AB693" t="s">
        <v>67</v>
      </c>
      <c r="AC693" t="s">
        <v>28208</v>
      </c>
      <c r="AD693" t="s">
        <v>57</v>
      </c>
      <c r="AE693" t="s">
        <v>57</v>
      </c>
      <c r="AK693">
        <v>1043300</v>
      </c>
      <c r="AL693" s="7">
        <v>0</v>
      </c>
      <c r="AM693" s="6" t="s">
        <v>42189</v>
      </c>
    </row>
    <row r="694" spans="1:39" hidden="1" x14ac:dyDescent="0.3">
      <c r="A694" s="4">
        <v>10531026</v>
      </c>
      <c r="B694" t="s">
        <v>556</v>
      </c>
      <c r="C694" s="6" t="s">
        <v>556</v>
      </c>
      <c r="D694" t="s">
        <v>28294</v>
      </c>
      <c r="E694" t="s">
        <v>38</v>
      </c>
      <c r="F694" t="s">
        <v>28207</v>
      </c>
      <c r="G694" s="2">
        <v>0.41534722222222226</v>
      </c>
      <c r="H694" t="s">
        <v>40</v>
      </c>
      <c r="I694" t="s">
        <v>41</v>
      </c>
      <c r="L694" t="s">
        <v>42</v>
      </c>
      <c r="M694" t="s">
        <v>43</v>
      </c>
      <c r="N694" t="s">
        <v>44</v>
      </c>
      <c r="O694" t="s">
        <v>1532</v>
      </c>
      <c r="P694" t="s">
        <v>28159</v>
      </c>
      <c r="Q694" s="2">
        <v>0.41534722222222226</v>
      </c>
      <c r="R694" t="s">
        <v>47</v>
      </c>
      <c r="S694" t="s">
        <v>48</v>
      </c>
      <c r="T694">
        <v>1053315</v>
      </c>
      <c r="U694" t="s">
        <v>49</v>
      </c>
      <c r="V694" t="s">
        <v>50</v>
      </c>
      <c r="W694">
        <v>1401</v>
      </c>
      <c r="X694" t="s">
        <v>64</v>
      </c>
      <c r="Y694" t="s">
        <v>65</v>
      </c>
      <c r="Z694" t="s">
        <v>53</v>
      </c>
      <c r="AA694" t="s">
        <v>54</v>
      </c>
      <c r="AB694" t="s">
        <v>55</v>
      </c>
      <c r="AC694" t="s">
        <v>28295</v>
      </c>
      <c r="AD694" t="s">
        <v>57</v>
      </c>
      <c r="AE694" t="s">
        <v>57</v>
      </c>
      <c r="AK694">
        <v>1053315</v>
      </c>
      <c r="AL694" s="7">
        <v>0</v>
      </c>
      <c r="AM694" s="6" t="s">
        <v>42189</v>
      </c>
    </row>
    <row r="695" spans="1:39" hidden="1" x14ac:dyDescent="0.3">
      <c r="A695" s="4">
        <v>10531048</v>
      </c>
      <c r="B695" t="s">
        <v>28769</v>
      </c>
      <c r="C695" s="6" t="s">
        <v>556</v>
      </c>
      <c r="D695" t="s">
        <v>28770</v>
      </c>
      <c r="E695" t="s">
        <v>38</v>
      </c>
      <c r="F695" t="s">
        <v>28207</v>
      </c>
      <c r="G695" s="2">
        <v>0.45520833333333338</v>
      </c>
      <c r="H695" t="s">
        <v>40</v>
      </c>
      <c r="I695" t="s">
        <v>84</v>
      </c>
      <c r="L695" t="s">
        <v>42</v>
      </c>
      <c r="M695" t="s">
        <v>43</v>
      </c>
      <c r="N695" t="s">
        <v>44</v>
      </c>
      <c r="O695" t="s">
        <v>45</v>
      </c>
      <c r="P695" t="s">
        <v>28159</v>
      </c>
      <c r="Q695" s="2">
        <v>0.45520833333333338</v>
      </c>
      <c r="R695" t="s">
        <v>47</v>
      </c>
      <c r="S695" t="s">
        <v>48</v>
      </c>
      <c r="T695">
        <v>1043300</v>
      </c>
      <c r="U695" t="s">
        <v>49</v>
      </c>
      <c r="V695" t="s">
        <v>50</v>
      </c>
      <c r="W695">
        <v>1401</v>
      </c>
      <c r="X695" t="s">
        <v>64</v>
      </c>
      <c r="Y695" t="s">
        <v>65</v>
      </c>
      <c r="Z695" t="s">
        <v>53</v>
      </c>
      <c r="AA695" t="s">
        <v>54</v>
      </c>
      <c r="AB695" t="s">
        <v>67</v>
      </c>
      <c r="AC695" t="s">
        <v>28771</v>
      </c>
      <c r="AD695" t="s">
        <v>57</v>
      </c>
      <c r="AE695" t="s">
        <v>57</v>
      </c>
      <c r="AK695">
        <v>1043300</v>
      </c>
      <c r="AL695" s="7">
        <v>0</v>
      </c>
      <c r="AM695" s="6" t="s">
        <v>42189</v>
      </c>
    </row>
    <row r="696" spans="1:39" hidden="1" x14ac:dyDescent="0.3">
      <c r="A696" s="4">
        <v>10531051</v>
      </c>
      <c r="B696" t="s">
        <v>26604</v>
      </c>
      <c r="C696" s="6" t="s">
        <v>5413</v>
      </c>
      <c r="D696" t="s">
        <v>28296</v>
      </c>
      <c r="E696" t="s">
        <v>38</v>
      </c>
      <c r="F696" t="s">
        <v>28207</v>
      </c>
      <c r="G696" s="2">
        <v>0.41542824074074075</v>
      </c>
      <c r="H696" t="s">
        <v>40</v>
      </c>
      <c r="I696" t="s">
        <v>156</v>
      </c>
      <c r="J696" t="s">
        <v>73</v>
      </c>
      <c r="L696" t="s">
        <v>42</v>
      </c>
      <c r="M696" t="s">
        <v>43</v>
      </c>
      <c r="N696" t="s">
        <v>44</v>
      </c>
      <c r="O696" t="s">
        <v>63</v>
      </c>
      <c r="P696" t="s">
        <v>28159</v>
      </c>
      <c r="Q696" s="2">
        <v>0.41542824074074075</v>
      </c>
      <c r="R696" t="s">
        <v>47</v>
      </c>
      <c r="S696" t="s">
        <v>48</v>
      </c>
      <c r="T696">
        <v>1043324</v>
      </c>
      <c r="U696" t="s">
        <v>49</v>
      </c>
      <c r="V696" t="s">
        <v>50</v>
      </c>
      <c r="W696">
        <v>1401</v>
      </c>
      <c r="X696" t="s">
        <v>364</v>
      </c>
      <c r="Y696" t="s">
        <v>65</v>
      </c>
      <c r="Z696" t="s">
        <v>53</v>
      </c>
      <c r="AA696" t="s">
        <v>54</v>
      </c>
      <c r="AB696" t="s">
        <v>67</v>
      </c>
      <c r="AC696" t="s">
        <v>28297</v>
      </c>
      <c r="AD696" t="s">
        <v>57</v>
      </c>
      <c r="AE696" t="s">
        <v>57</v>
      </c>
      <c r="AK696">
        <v>1043324</v>
      </c>
      <c r="AL696" s="7">
        <v>0</v>
      </c>
      <c r="AM696" s="6" t="s">
        <v>42189</v>
      </c>
    </row>
    <row r="697" spans="1:39" hidden="1" x14ac:dyDescent="0.3">
      <c r="A697" s="4">
        <v>10531085</v>
      </c>
      <c r="B697" t="s">
        <v>28772</v>
      </c>
      <c r="C697" s="6" t="s">
        <v>556</v>
      </c>
      <c r="D697" t="s">
        <v>28773</v>
      </c>
      <c r="E697" t="s">
        <v>38</v>
      </c>
      <c r="F697" t="s">
        <v>28207</v>
      </c>
      <c r="G697" s="2">
        <v>0.50813657407407409</v>
      </c>
      <c r="H697" t="s">
        <v>40</v>
      </c>
      <c r="I697" t="s">
        <v>179</v>
      </c>
      <c r="L697" t="s">
        <v>42</v>
      </c>
      <c r="M697" t="s">
        <v>43</v>
      </c>
      <c r="N697" t="s">
        <v>44</v>
      </c>
      <c r="O697" t="s">
        <v>468</v>
      </c>
      <c r="P697" t="s">
        <v>28159</v>
      </c>
      <c r="Q697" s="2">
        <v>0.50813657407407409</v>
      </c>
      <c r="R697" t="s">
        <v>47</v>
      </c>
      <c r="S697" t="s">
        <v>48</v>
      </c>
      <c r="T697">
        <v>121307</v>
      </c>
      <c r="U697" t="s">
        <v>382</v>
      </c>
      <c r="V697" t="s">
        <v>88</v>
      </c>
      <c r="W697" t="s">
        <v>217</v>
      </c>
      <c r="Z697" t="s">
        <v>53</v>
      </c>
      <c r="AA697" t="s">
        <v>54</v>
      </c>
      <c r="AB697" t="s">
        <v>55</v>
      </c>
      <c r="AC697" t="s">
        <v>28774</v>
      </c>
      <c r="AD697" t="s">
        <v>57</v>
      </c>
      <c r="AE697" t="s">
        <v>57</v>
      </c>
      <c r="AK697">
        <v>1057397</v>
      </c>
      <c r="AL697" s="7">
        <v>0</v>
      </c>
      <c r="AM697" s="6" t="s">
        <v>42189</v>
      </c>
    </row>
    <row r="698" spans="1:39" hidden="1" x14ac:dyDescent="0.3">
      <c r="A698" s="4">
        <v>10531093</v>
      </c>
      <c r="B698" t="s">
        <v>28324</v>
      </c>
      <c r="C698" s="6" t="s">
        <v>21195</v>
      </c>
      <c r="D698" t="s">
        <v>29004</v>
      </c>
      <c r="E698" t="s">
        <v>38</v>
      </c>
      <c r="F698" t="s">
        <v>28207</v>
      </c>
      <c r="G698" s="2">
        <v>0.48267361111111112</v>
      </c>
      <c r="H698" t="s">
        <v>40</v>
      </c>
      <c r="I698" t="s">
        <v>156</v>
      </c>
      <c r="J698" t="s">
        <v>73</v>
      </c>
      <c r="L698" t="s">
        <v>42</v>
      </c>
      <c r="M698" t="s">
        <v>43</v>
      </c>
      <c r="N698" t="s">
        <v>44</v>
      </c>
      <c r="O698" t="s">
        <v>74</v>
      </c>
      <c r="P698" t="s">
        <v>28159</v>
      </c>
      <c r="Q698" s="2">
        <v>0.48267361111111112</v>
      </c>
      <c r="R698" t="s">
        <v>47</v>
      </c>
      <c r="S698" t="s">
        <v>48</v>
      </c>
      <c r="T698">
        <v>131271</v>
      </c>
      <c r="U698" t="s">
        <v>382</v>
      </c>
      <c r="W698">
        <v>1436</v>
      </c>
      <c r="Z698" t="s">
        <v>53</v>
      </c>
      <c r="AA698" t="s">
        <v>54</v>
      </c>
      <c r="AB698" t="s">
        <v>67</v>
      </c>
      <c r="AC698" t="s">
        <v>29005</v>
      </c>
      <c r="AD698" t="s">
        <v>57</v>
      </c>
      <c r="AE698" t="s">
        <v>57</v>
      </c>
      <c r="AK698">
        <v>1039641</v>
      </c>
      <c r="AL698" s="7">
        <v>0</v>
      </c>
      <c r="AM698" s="6" t="s">
        <v>42189</v>
      </c>
    </row>
    <row r="699" spans="1:39" hidden="1" x14ac:dyDescent="0.3">
      <c r="A699" s="4">
        <v>10531108</v>
      </c>
      <c r="B699" t="s">
        <v>28302</v>
      </c>
      <c r="C699" s="6" t="s">
        <v>556</v>
      </c>
      <c r="D699" t="s">
        <v>18434</v>
      </c>
      <c r="E699" t="s">
        <v>38</v>
      </c>
      <c r="F699" t="s">
        <v>28207</v>
      </c>
      <c r="G699" s="2">
        <v>0.53263888888888888</v>
      </c>
      <c r="H699" t="s">
        <v>40</v>
      </c>
      <c r="I699" t="s">
        <v>41</v>
      </c>
      <c r="L699" t="s">
        <v>42</v>
      </c>
      <c r="M699" t="s">
        <v>43</v>
      </c>
      <c r="N699" t="s">
        <v>44</v>
      </c>
      <c r="O699" t="s">
        <v>1532</v>
      </c>
      <c r="P699" t="s">
        <v>28159</v>
      </c>
      <c r="Q699" s="2">
        <v>0.53263888888888888</v>
      </c>
      <c r="R699" t="s">
        <v>47</v>
      </c>
      <c r="S699" t="s">
        <v>48</v>
      </c>
      <c r="T699">
        <v>1029062</v>
      </c>
      <c r="U699" t="s">
        <v>76</v>
      </c>
      <c r="V699" t="s">
        <v>77</v>
      </c>
      <c r="W699">
        <v>1436</v>
      </c>
      <c r="X699" t="s">
        <v>458</v>
      </c>
      <c r="Y699" t="s">
        <v>111</v>
      </c>
      <c r="Z699" t="s">
        <v>53</v>
      </c>
      <c r="AA699" t="s">
        <v>54</v>
      </c>
      <c r="AB699" t="s">
        <v>67</v>
      </c>
      <c r="AC699" t="s">
        <v>28303</v>
      </c>
      <c r="AD699" t="s">
        <v>57</v>
      </c>
      <c r="AE699" t="s">
        <v>57</v>
      </c>
      <c r="AK699">
        <v>1053315</v>
      </c>
      <c r="AL699" s="7">
        <v>0</v>
      </c>
      <c r="AM699" s="6" t="s">
        <v>42189</v>
      </c>
    </row>
    <row r="700" spans="1:39" hidden="1" x14ac:dyDescent="0.3">
      <c r="A700" s="4">
        <v>10531113</v>
      </c>
      <c r="B700" t="s">
        <v>29013</v>
      </c>
      <c r="C700" s="6" t="s">
        <v>556</v>
      </c>
      <c r="D700" t="s">
        <v>29014</v>
      </c>
      <c r="E700" t="s">
        <v>38</v>
      </c>
      <c r="F700" t="s">
        <v>28207</v>
      </c>
      <c r="G700" s="2">
        <v>0.5296643518518519</v>
      </c>
      <c r="H700" t="s">
        <v>40</v>
      </c>
      <c r="I700" t="s">
        <v>41</v>
      </c>
      <c r="L700" t="s">
        <v>42</v>
      </c>
      <c r="M700" t="s">
        <v>43</v>
      </c>
      <c r="N700" t="s">
        <v>44</v>
      </c>
      <c r="O700" t="s">
        <v>454</v>
      </c>
      <c r="P700" t="s">
        <v>28159</v>
      </c>
      <c r="Q700" s="2">
        <v>0.5296643518518519</v>
      </c>
      <c r="R700" t="s">
        <v>47</v>
      </c>
      <c r="S700" t="s">
        <v>48</v>
      </c>
      <c r="T700">
        <v>1025528</v>
      </c>
      <c r="U700" t="s">
        <v>257</v>
      </c>
      <c r="V700" t="s">
        <v>84</v>
      </c>
      <c r="W700" t="s">
        <v>258</v>
      </c>
      <c r="X700" t="s">
        <v>29015</v>
      </c>
      <c r="Y700" t="s">
        <v>7157</v>
      </c>
      <c r="Z700" t="s">
        <v>53</v>
      </c>
      <c r="AA700" t="s">
        <v>54</v>
      </c>
      <c r="AB700" t="s">
        <v>55</v>
      </c>
      <c r="AC700" t="s">
        <v>29016</v>
      </c>
      <c r="AD700" t="s">
        <v>57</v>
      </c>
      <c r="AE700" t="s">
        <v>57</v>
      </c>
      <c r="AK700">
        <v>1058211</v>
      </c>
      <c r="AL700" s="7">
        <v>0</v>
      </c>
      <c r="AM700" s="6" t="s">
        <v>42189</v>
      </c>
    </row>
    <row r="701" spans="1:39" hidden="1" x14ac:dyDescent="0.3">
      <c r="A701" s="4">
        <v>10531121</v>
      </c>
      <c r="B701" t="s">
        <v>25208</v>
      </c>
      <c r="C701" s="6" t="s">
        <v>179</v>
      </c>
      <c r="D701" t="s">
        <v>28777</v>
      </c>
      <c r="E701" t="s">
        <v>38</v>
      </c>
      <c r="F701" t="s">
        <v>28207</v>
      </c>
      <c r="G701" s="2">
        <v>0.55538194444444444</v>
      </c>
      <c r="H701" t="s">
        <v>40</v>
      </c>
      <c r="I701" t="s">
        <v>179</v>
      </c>
      <c r="L701" t="s">
        <v>42</v>
      </c>
      <c r="M701" t="s">
        <v>43</v>
      </c>
      <c r="N701" t="s">
        <v>44</v>
      </c>
      <c r="O701" t="s">
        <v>468</v>
      </c>
      <c r="P701" t="s">
        <v>28159</v>
      </c>
      <c r="Q701" s="2">
        <v>0.55538194444444444</v>
      </c>
      <c r="R701" t="s">
        <v>47</v>
      </c>
      <c r="S701" t="s">
        <v>48</v>
      </c>
      <c r="T701">
        <v>1057397</v>
      </c>
      <c r="U701" t="s">
        <v>49</v>
      </c>
      <c r="V701" t="s">
        <v>50</v>
      </c>
      <c r="W701">
        <v>1401</v>
      </c>
      <c r="X701" t="s">
        <v>364</v>
      </c>
      <c r="Y701" t="s">
        <v>65</v>
      </c>
      <c r="Z701" t="s">
        <v>53</v>
      </c>
      <c r="AA701" t="s">
        <v>54</v>
      </c>
      <c r="AB701" t="s">
        <v>67</v>
      </c>
      <c r="AC701" t="s">
        <v>28778</v>
      </c>
      <c r="AD701" t="s">
        <v>57</v>
      </c>
      <c r="AE701" t="s">
        <v>57</v>
      </c>
      <c r="AK701">
        <v>1057397</v>
      </c>
      <c r="AL701" s="7">
        <v>0</v>
      </c>
      <c r="AM701" s="6" t="s">
        <v>42189</v>
      </c>
    </row>
    <row r="702" spans="1:39" hidden="1" x14ac:dyDescent="0.3">
      <c r="A702" s="4">
        <v>10531141</v>
      </c>
      <c r="B702" t="s">
        <v>27930</v>
      </c>
      <c r="C702" s="6" t="s">
        <v>179</v>
      </c>
      <c r="D702" t="s">
        <v>28304</v>
      </c>
      <c r="E702" t="s">
        <v>38</v>
      </c>
      <c r="F702" t="s">
        <v>28207</v>
      </c>
      <c r="G702" s="2">
        <v>0.58848379629629632</v>
      </c>
      <c r="H702" t="s">
        <v>40</v>
      </c>
      <c r="I702" t="s">
        <v>41</v>
      </c>
      <c r="L702" t="s">
        <v>42</v>
      </c>
      <c r="M702" t="s">
        <v>43</v>
      </c>
      <c r="N702" t="s">
        <v>44</v>
      </c>
      <c r="O702" t="s">
        <v>1532</v>
      </c>
      <c r="P702" t="s">
        <v>28159</v>
      </c>
      <c r="Q702" s="2">
        <v>0.58848379629629632</v>
      </c>
      <c r="R702" t="s">
        <v>47</v>
      </c>
      <c r="S702" t="s">
        <v>48</v>
      </c>
      <c r="T702">
        <v>1053315</v>
      </c>
      <c r="U702" t="s">
        <v>49</v>
      </c>
      <c r="V702" t="s">
        <v>50</v>
      </c>
      <c r="W702">
        <v>1401</v>
      </c>
      <c r="X702" t="s">
        <v>364</v>
      </c>
      <c r="Y702" t="s">
        <v>65</v>
      </c>
      <c r="Z702" t="s">
        <v>53</v>
      </c>
      <c r="AA702" t="s">
        <v>54</v>
      </c>
      <c r="AB702" t="s">
        <v>67</v>
      </c>
      <c r="AC702" t="s">
        <v>28305</v>
      </c>
      <c r="AD702" t="s">
        <v>57</v>
      </c>
      <c r="AE702" t="s">
        <v>57</v>
      </c>
      <c r="AK702">
        <v>1053315</v>
      </c>
      <c r="AL702" s="7">
        <v>0</v>
      </c>
      <c r="AM702" s="6" t="s">
        <v>42189</v>
      </c>
    </row>
    <row r="703" spans="1:39" hidden="1" x14ac:dyDescent="0.3">
      <c r="A703" s="4">
        <v>10531143</v>
      </c>
      <c r="B703" t="s">
        <v>28306</v>
      </c>
      <c r="C703" s="6" t="s">
        <v>556</v>
      </c>
      <c r="D703" t="s">
        <v>28307</v>
      </c>
      <c r="E703" t="s">
        <v>38</v>
      </c>
      <c r="F703" t="s">
        <v>28207</v>
      </c>
      <c r="G703" s="2">
        <v>0.60460648148148144</v>
      </c>
      <c r="H703" t="s">
        <v>40</v>
      </c>
      <c r="I703" t="s">
        <v>84</v>
      </c>
      <c r="L703" t="s">
        <v>42</v>
      </c>
      <c r="M703" t="s">
        <v>43</v>
      </c>
      <c r="N703" t="s">
        <v>44</v>
      </c>
      <c r="O703" t="s">
        <v>63</v>
      </c>
      <c r="P703" t="s">
        <v>28159</v>
      </c>
      <c r="Q703" s="2">
        <v>0.60460648148148144</v>
      </c>
      <c r="R703" t="s">
        <v>47</v>
      </c>
      <c r="S703" t="s">
        <v>48</v>
      </c>
      <c r="T703">
        <v>1043324</v>
      </c>
      <c r="U703" t="s">
        <v>49</v>
      </c>
      <c r="V703" t="s">
        <v>50</v>
      </c>
      <c r="W703">
        <v>1401</v>
      </c>
      <c r="X703" t="s">
        <v>369</v>
      </c>
      <c r="Y703" t="s">
        <v>167</v>
      </c>
      <c r="Z703" t="s">
        <v>53</v>
      </c>
      <c r="AA703" t="s">
        <v>54</v>
      </c>
      <c r="AB703" t="s">
        <v>55</v>
      </c>
      <c r="AC703" t="s">
        <v>28308</v>
      </c>
      <c r="AD703" t="s">
        <v>57</v>
      </c>
      <c r="AE703" t="s">
        <v>57</v>
      </c>
      <c r="AK703">
        <v>1043324</v>
      </c>
      <c r="AL703" s="7">
        <v>0</v>
      </c>
      <c r="AM703" s="6" t="s">
        <v>42189</v>
      </c>
    </row>
    <row r="704" spans="1:39" hidden="1" x14ac:dyDescent="0.3">
      <c r="A704" s="4">
        <v>10531152</v>
      </c>
      <c r="B704" t="s">
        <v>29017</v>
      </c>
      <c r="C704" s="6" t="s">
        <v>556</v>
      </c>
      <c r="D704" t="s">
        <v>29018</v>
      </c>
      <c r="E704" t="s">
        <v>38</v>
      </c>
      <c r="F704" t="s">
        <v>28207</v>
      </c>
      <c r="G704" s="2">
        <v>0.62070601851851859</v>
      </c>
      <c r="H704" t="s">
        <v>40</v>
      </c>
      <c r="I704" t="s">
        <v>41</v>
      </c>
      <c r="L704" t="s">
        <v>42</v>
      </c>
      <c r="M704" t="s">
        <v>43</v>
      </c>
      <c r="N704" t="s">
        <v>44</v>
      </c>
      <c r="O704" t="s">
        <v>454</v>
      </c>
      <c r="P704" t="s">
        <v>28159</v>
      </c>
      <c r="Q704" s="2">
        <v>0.62070601851851859</v>
      </c>
      <c r="R704" t="s">
        <v>47</v>
      </c>
      <c r="S704" t="s">
        <v>48</v>
      </c>
      <c r="T704">
        <v>1063024</v>
      </c>
      <c r="U704" t="s">
        <v>49</v>
      </c>
      <c r="V704" t="s">
        <v>120</v>
      </c>
      <c r="W704">
        <v>1425</v>
      </c>
      <c r="X704" t="s">
        <v>3753</v>
      </c>
      <c r="Y704" t="s">
        <v>2553</v>
      </c>
      <c r="Z704" t="s">
        <v>53</v>
      </c>
      <c r="AA704" t="s">
        <v>54</v>
      </c>
      <c r="AB704" t="s">
        <v>55</v>
      </c>
      <c r="AC704" t="s">
        <v>29019</v>
      </c>
      <c r="AD704" t="s">
        <v>57</v>
      </c>
      <c r="AE704" t="s">
        <v>57</v>
      </c>
      <c r="AK704">
        <v>1058211</v>
      </c>
      <c r="AL704" s="7">
        <v>0</v>
      </c>
      <c r="AM704" s="6" t="s">
        <v>42189</v>
      </c>
    </row>
    <row r="705" spans="1:39" hidden="1" x14ac:dyDescent="0.3">
      <c r="A705" s="4">
        <v>10531154</v>
      </c>
      <c r="B705" t="s">
        <v>28782</v>
      </c>
      <c r="C705" s="6" t="s">
        <v>556</v>
      </c>
      <c r="D705" t="s">
        <v>29026</v>
      </c>
      <c r="E705" t="s">
        <v>38</v>
      </c>
      <c r="F705" t="s">
        <v>28207</v>
      </c>
      <c r="G705" s="2">
        <v>0.64023148148148146</v>
      </c>
      <c r="H705" t="s">
        <v>40</v>
      </c>
      <c r="I705" t="s">
        <v>41</v>
      </c>
      <c r="L705" t="s">
        <v>42</v>
      </c>
      <c r="M705" t="s">
        <v>43</v>
      </c>
      <c r="N705" t="s">
        <v>44</v>
      </c>
      <c r="O705" t="s">
        <v>454</v>
      </c>
      <c r="P705" t="s">
        <v>28159</v>
      </c>
      <c r="Q705" s="2">
        <v>0.64023148148148146</v>
      </c>
      <c r="R705" t="s">
        <v>47</v>
      </c>
      <c r="S705" t="s">
        <v>48</v>
      </c>
      <c r="T705">
        <v>1058211</v>
      </c>
      <c r="U705" t="s">
        <v>49</v>
      </c>
      <c r="V705" t="s">
        <v>50</v>
      </c>
      <c r="W705">
        <v>1401</v>
      </c>
      <c r="X705" t="s">
        <v>2681</v>
      </c>
      <c r="Y705" t="s">
        <v>710</v>
      </c>
      <c r="Z705" t="s">
        <v>53</v>
      </c>
      <c r="AA705" t="s">
        <v>54</v>
      </c>
      <c r="AB705" t="s">
        <v>67</v>
      </c>
      <c r="AC705" t="s">
        <v>29027</v>
      </c>
      <c r="AD705" t="s">
        <v>57</v>
      </c>
      <c r="AE705" t="s">
        <v>57</v>
      </c>
      <c r="AK705">
        <v>1058211</v>
      </c>
      <c r="AL705" s="7">
        <v>0</v>
      </c>
      <c r="AM705" s="6" t="s">
        <v>42189</v>
      </c>
    </row>
    <row r="706" spans="1:39" hidden="1" x14ac:dyDescent="0.3">
      <c r="A706" s="4">
        <v>10531158</v>
      </c>
      <c r="B706" t="s">
        <v>28277</v>
      </c>
      <c r="C706" s="6" t="s">
        <v>556</v>
      </c>
      <c r="D706" t="s">
        <v>29028</v>
      </c>
      <c r="E706" t="s">
        <v>38</v>
      </c>
      <c r="F706" t="s">
        <v>28207</v>
      </c>
      <c r="G706" s="2">
        <v>0.66146990740740741</v>
      </c>
      <c r="H706" t="s">
        <v>40</v>
      </c>
      <c r="I706" t="s">
        <v>41</v>
      </c>
      <c r="L706" t="s">
        <v>42</v>
      </c>
      <c r="M706" t="s">
        <v>43</v>
      </c>
      <c r="N706" t="s">
        <v>44</v>
      </c>
      <c r="O706" t="s">
        <v>454</v>
      </c>
      <c r="P706" t="s">
        <v>28159</v>
      </c>
      <c r="Q706" s="2">
        <v>0.66146990740740741</v>
      </c>
      <c r="R706" t="s">
        <v>47</v>
      </c>
      <c r="S706" t="s">
        <v>48</v>
      </c>
      <c r="T706">
        <v>1058211</v>
      </c>
      <c r="U706" t="s">
        <v>393</v>
      </c>
      <c r="V706" t="s">
        <v>50</v>
      </c>
      <c r="W706">
        <v>1401</v>
      </c>
      <c r="X706" t="s">
        <v>218</v>
      </c>
      <c r="Z706" t="s">
        <v>53</v>
      </c>
      <c r="AA706" t="s">
        <v>54</v>
      </c>
      <c r="AB706" t="s">
        <v>67</v>
      </c>
      <c r="AC706" t="s">
        <v>29029</v>
      </c>
      <c r="AD706" t="s">
        <v>57</v>
      </c>
      <c r="AE706" t="s">
        <v>57</v>
      </c>
      <c r="AK706">
        <v>1058211</v>
      </c>
      <c r="AL706" s="7">
        <v>0</v>
      </c>
      <c r="AM706" s="6" t="s">
        <v>42189</v>
      </c>
    </row>
    <row r="707" spans="1:39" hidden="1" x14ac:dyDescent="0.3">
      <c r="A707" s="4">
        <v>10531163</v>
      </c>
      <c r="B707" t="s">
        <v>28311</v>
      </c>
      <c r="C707" s="6" t="s">
        <v>42191</v>
      </c>
      <c r="D707" t="s">
        <v>28312</v>
      </c>
      <c r="E707" t="s">
        <v>38</v>
      </c>
      <c r="F707" t="s">
        <v>28207</v>
      </c>
      <c r="G707" s="2">
        <v>0.62668981481481478</v>
      </c>
      <c r="H707" t="s">
        <v>40</v>
      </c>
      <c r="I707" t="s">
        <v>84</v>
      </c>
      <c r="L707" t="s">
        <v>42</v>
      </c>
      <c r="M707" t="s">
        <v>43</v>
      </c>
      <c r="N707" t="s">
        <v>44</v>
      </c>
      <c r="O707" t="s">
        <v>63</v>
      </c>
      <c r="P707" t="s">
        <v>28159</v>
      </c>
      <c r="Q707" s="2">
        <v>0.62668981481481478</v>
      </c>
      <c r="R707" t="s">
        <v>47</v>
      </c>
      <c r="S707" t="s">
        <v>48</v>
      </c>
      <c r="T707">
        <v>1043324</v>
      </c>
      <c r="U707" t="s">
        <v>815</v>
      </c>
      <c r="V707" t="s">
        <v>50</v>
      </c>
      <c r="W707">
        <v>1401</v>
      </c>
      <c r="X707" t="s">
        <v>28313</v>
      </c>
      <c r="Y707" t="s">
        <v>9959</v>
      </c>
      <c r="Z707" t="s">
        <v>53</v>
      </c>
      <c r="AA707" t="s">
        <v>54</v>
      </c>
      <c r="AB707" t="s">
        <v>55</v>
      </c>
      <c r="AC707" t="s">
        <v>28314</v>
      </c>
      <c r="AD707" t="s">
        <v>57</v>
      </c>
      <c r="AE707" t="s">
        <v>57</v>
      </c>
      <c r="AK707">
        <v>1043324</v>
      </c>
      <c r="AL707" s="7">
        <v>0</v>
      </c>
      <c r="AM707" s="6" t="s">
        <v>42189</v>
      </c>
    </row>
    <row r="708" spans="1:39" hidden="1" x14ac:dyDescent="0.3">
      <c r="A708" s="4">
        <v>10531179</v>
      </c>
      <c r="B708" t="s">
        <v>28315</v>
      </c>
      <c r="C708" s="6" t="s">
        <v>42191</v>
      </c>
      <c r="D708" t="s">
        <v>28316</v>
      </c>
      <c r="E708" t="s">
        <v>38</v>
      </c>
      <c r="F708" t="s">
        <v>28207</v>
      </c>
      <c r="G708" s="2">
        <v>0.66137731481481488</v>
      </c>
      <c r="H708" t="s">
        <v>40</v>
      </c>
      <c r="I708" t="s">
        <v>41</v>
      </c>
      <c r="L708" t="s">
        <v>42</v>
      </c>
      <c r="M708" t="s">
        <v>43</v>
      </c>
      <c r="N708" t="s">
        <v>44</v>
      </c>
      <c r="O708" t="s">
        <v>1532</v>
      </c>
      <c r="P708" t="s">
        <v>28159</v>
      </c>
      <c r="Q708" s="2">
        <v>0.66137731481481488</v>
      </c>
      <c r="R708" t="s">
        <v>47</v>
      </c>
      <c r="S708" t="s">
        <v>48</v>
      </c>
      <c r="T708">
        <v>1053315</v>
      </c>
      <c r="U708" t="s">
        <v>49</v>
      </c>
      <c r="V708" t="s">
        <v>50</v>
      </c>
      <c r="W708">
        <v>1401</v>
      </c>
      <c r="X708" t="s">
        <v>369</v>
      </c>
      <c r="Y708" t="s">
        <v>167</v>
      </c>
      <c r="Z708" t="s">
        <v>53</v>
      </c>
      <c r="AA708" t="s">
        <v>54</v>
      </c>
      <c r="AB708" t="s">
        <v>67</v>
      </c>
      <c r="AC708" t="s">
        <v>28317</v>
      </c>
      <c r="AD708" t="s">
        <v>57</v>
      </c>
      <c r="AE708" t="s">
        <v>57</v>
      </c>
      <c r="AK708">
        <v>1053315</v>
      </c>
      <c r="AL708" s="7">
        <v>0</v>
      </c>
      <c r="AM708" s="6" t="s">
        <v>42189</v>
      </c>
    </row>
    <row r="709" spans="1:39" hidden="1" x14ac:dyDescent="0.3">
      <c r="A709" s="4">
        <v>10531197</v>
      </c>
      <c r="B709" t="s">
        <v>28318</v>
      </c>
      <c r="C709" s="6" t="s">
        <v>556</v>
      </c>
      <c r="D709" t="s">
        <v>28319</v>
      </c>
      <c r="E709" t="s">
        <v>38</v>
      </c>
      <c r="F709" t="s">
        <v>28207</v>
      </c>
      <c r="G709" s="2">
        <v>0.67942129629629633</v>
      </c>
      <c r="H709" t="s">
        <v>40</v>
      </c>
      <c r="I709" t="s">
        <v>156</v>
      </c>
      <c r="J709" t="s">
        <v>73</v>
      </c>
      <c r="L709" t="s">
        <v>42</v>
      </c>
      <c r="M709" t="s">
        <v>43</v>
      </c>
      <c r="N709" t="s">
        <v>44</v>
      </c>
      <c r="O709" t="s">
        <v>63</v>
      </c>
      <c r="P709" t="s">
        <v>28159</v>
      </c>
      <c r="Q709" s="2">
        <v>0.67942129629629633</v>
      </c>
      <c r="R709" t="s">
        <v>47</v>
      </c>
      <c r="S709" t="s">
        <v>48</v>
      </c>
      <c r="T709">
        <v>1066520</v>
      </c>
      <c r="U709" t="s">
        <v>49</v>
      </c>
      <c r="V709" t="s">
        <v>50</v>
      </c>
      <c r="W709">
        <v>1401</v>
      </c>
      <c r="Z709" t="s">
        <v>53</v>
      </c>
      <c r="AA709" t="s">
        <v>54</v>
      </c>
      <c r="AB709" t="s">
        <v>67</v>
      </c>
      <c r="AC709" t="s">
        <v>28320</v>
      </c>
      <c r="AD709" t="s">
        <v>57</v>
      </c>
      <c r="AE709" t="s">
        <v>57</v>
      </c>
      <c r="AK709">
        <v>1043324</v>
      </c>
      <c r="AL709" s="7">
        <v>0</v>
      </c>
      <c r="AM709" s="6" t="s">
        <v>42189</v>
      </c>
    </row>
    <row r="710" spans="1:39" hidden="1" x14ac:dyDescent="0.3">
      <c r="A710" s="4">
        <v>10531218</v>
      </c>
      <c r="B710" t="s">
        <v>28371</v>
      </c>
      <c r="C710" s="6" t="s">
        <v>556</v>
      </c>
      <c r="D710" t="s">
        <v>29030</v>
      </c>
      <c r="E710" t="s">
        <v>38</v>
      </c>
      <c r="F710" t="s">
        <v>27637</v>
      </c>
      <c r="G710" s="2">
        <v>0.33333333333333331</v>
      </c>
      <c r="H710" t="s">
        <v>40</v>
      </c>
      <c r="I710" t="s">
        <v>156</v>
      </c>
      <c r="J710" t="s">
        <v>73</v>
      </c>
      <c r="L710" t="s">
        <v>42</v>
      </c>
      <c r="M710" t="s">
        <v>43</v>
      </c>
      <c r="N710" t="s">
        <v>44</v>
      </c>
      <c r="O710" t="s">
        <v>63</v>
      </c>
      <c r="P710" t="s">
        <v>28207</v>
      </c>
      <c r="Q710" s="2">
        <v>0.3260763888888889</v>
      </c>
      <c r="R710" t="s">
        <v>47</v>
      </c>
      <c r="S710" t="s">
        <v>48</v>
      </c>
      <c r="T710">
        <v>1043324</v>
      </c>
      <c r="U710" t="s">
        <v>76</v>
      </c>
      <c r="V710" t="s">
        <v>50</v>
      </c>
      <c r="W710">
        <v>1401</v>
      </c>
      <c r="X710" t="s">
        <v>337</v>
      </c>
      <c r="Y710" t="s">
        <v>111</v>
      </c>
      <c r="Z710" t="s">
        <v>53</v>
      </c>
      <c r="AA710" t="s">
        <v>54</v>
      </c>
      <c r="AB710" t="s">
        <v>67</v>
      </c>
      <c r="AC710" t="s">
        <v>29031</v>
      </c>
      <c r="AD710" t="s">
        <v>57</v>
      </c>
      <c r="AE710" t="s">
        <v>57</v>
      </c>
      <c r="AK710">
        <v>1043324</v>
      </c>
      <c r="AL710" s="7">
        <v>0</v>
      </c>
      <c r="AM710" s="6" t="s">
        <v>42189</v>
      </c>
    </row>
    <row r="711" spans="1:39" hidden="1" x14ac:dyDescent="0.3">
      <c r="A711" s="4">
        <v>10531222</v>
      </c>
      <c r="B711" t="s">
        <v>28782</v>
      </c>
      <c r="C711" s="6" t="s">
        <v>556</v>
      </c>
      <c r="D711" t="s">
        <v>28783</v>
      </c>
      <c r="E711" t="s">
        <v>38</v>
      </c>
      <c r="F711" t="s">
        <v>28207</v>
      </c>
      <c r="G711" s="2">
        <v>0.69488425925925934</v>
      </c>
      <c r="H711" t="s">
        <v>40</v>
      </c>
      <c r="I711" t="s">
        <v>84</v>
      </c>
      <c r="L711" t="s">
        <v>42</v>
      </c>
      <c r="M711" t="s">
        <v>43</v>
      </c>
      <c r="N711" t="s">
        <v>44</v>
      </c>
      <c r="O711" t="s">
        <v>45</v>
      </c>
      <c r="P711" t="s">
        <v>28159</v>
      </c>
      <c r="Q711" s="2">
        <v>0.69488425925925934</v>
      </c>
      <c r="R711" t="s">
        <v>47</v>
      </c>
      <c r="S711" t="s">
        <v>48</v>
      </c>
      <c r="T711">
        <v>1005817</v>
      </c>
      <c r="U711" t="s">
        <v>49</v>
      </c>
      <c r="V711" t="s">
        <v>50</v>
      </c>
      <c r="W711">
        <v>1403</v>
      </c>
      <c r="X711" t="s">
        <v>2681</v>
      </c>
      <c r="Y711" t="s">
        <v>710</v>
      </c>
      <c r="Z711" t="s">
        <v>53</v>
      </c>
      <c r="AA711" t="s">
        <v>54</v>
      </c>
      <c r="AB711" t="s">
        <v>67</v>
      </c>
      <c r="AC711" t="s">
        <v>28784</v>
      </c>
      <c r="AD711" t="s">
        <v>57</v>
      </c>
      <c r="AE711" t="s">
        <v>57</v>
      </c>
      <c r="AK711">
        <v>1043300</v>
      </c>
      <c r="AL711" s="7">
        <v>0</v>
      </c>
      <c r="AM711" s="6" t="s">
        <v>42189</v>
      </c>
    </row>
    <row r="712" spans="1:39" hidden="1" x14ac:dyDescent="0.3">
      <c r="A712" s="4">
        <v>10531232</v>
      </c>
      <c r="B712" t="s">
        <v>28321</v>
      </c>
      <c r="C712" s="6" t="s">
        <v>5413</v>
      </c>
      <c r="D712" t="s">
        <v>28322</v>
      </c>
      <c r="E712" t="s">
        <v>38</v>
      </c>
      <c r="F712" t="s">
        <v>28207</v>
      </c>
      <c r="G712" s="2">
        <v>0.70931712962962967</v>
      </c>
      <c r="H712" t="s">
        <v>40</v>
      </c>
      <c r="I712" t="s">
        <v>156</v>
      </c>
      <c r="J712" t="s">
        <v>73</v>
      </c>
      <c r="L712" t="s">
        <v>42</v>
      </c>
      <c r="M712" t="s">
        <v>43</v>
      </c>
      <c r="N712" t="s">
        <v>44</v>
      </c>
      <c r="O712" t="s">
        <v>63</v>
      </c>
      <c r="P712" t="s">
        <v>28159</v>
      </c>
      <c r="Q712" s="2">
        <v>0.70931712962962967</v>
      </c>
      <c r="R712" t="s">
        <v>47</v>
      </c>
      <c r="S712" t="s">
        <v>48</v>
      </c>
      <c r="T712">
        <v>1043324</v>
      </c>
      <c r="U712" t="s">
        <v>49</v>
      </c>
      <c r="V712" t="s">
        <v>50</v>
      </c>
      <c r="W712">
        <v>1401</v>
      </c>
      <c r="X712" t="s">
        <v>364</v>
      </c>
      <c r="Y712" t="s">
        <v>65</v>
      </c>
      <c r="Z712" t="s">
        <v>53</v>
      </c>
      <c r="AA712" t="s">
        <v>54</v>
      </c>
      <c r="AB712" t="s">
        <v>67</v>
      </c>
      <c r="AC712" t="s">
        <v>28323</v>
      </c>
      <c r="AD712" t="s">
        <v>57</v>
      </c>
      <c r="AE712" t="s">
        <v>57</v>
      </c>
      <c r="AK712">
        <v>1043324</v>
      </c>
      <c r="AL712" s="7">
        <v>0</v>
      </c>
      <c r="AM712" s="6" t="s">
        <v>42189</v>
      </c>
    </row>
    <row r="713" spans="1:39" hidden="1" x14ac:dyDescent="0.3">
      <c r="A713" s="4">
        <v>10531237</v>
      </c>
      <c r="B713" t="s">
        <v>28324</v>
      </c>
      <c r="C713" s="6" t="s">
        <v>21195</v>
      </c>
      <c r="D713" t="s">
        <v>28325</v>
      </c>
      <c r="E713" t="s">
        <v>38</v>
      </c>
      <c r="F713" t="s">
        <v>28207</v>
      </c>
      <c r="G713" s="2">
        <v>0.7240509259259259</v>
      </c>
      <c r="H713" t="s">
        <v>40</v>
      </c>
      <c r="I713" t="s">
        <v>84</v>
      </c>
      <c r="L713" t="s">
        <v>42</v>
      </c>
      <c r="M713" t="s">
        <v>43</v>
      </c>
      <c r="N713" t="s">
        <v>44</v>
      </c>
      <c r="O713" t="s">
        <v>2680</v>
      </c>
      <c r="P713" t="s">
        <v>28159</v>
      </c>
      <c r="Q713" s="2">
        <v>0.7240509259259259</v>
      </c>
      <c r="R713" t="s">
        <v>47</v>
      </c>
      <c r="S713" t="s">
        <v>48</v>
      </c>
      <c r="T713">
        <v>135305</v>
      </c>
      <c r="U713" t="s">
        <v>382</v>
      </c>
      <c r="V713" t="s">
        <v>50</v>
      </c>
      <c r="W713">
        <v>1404</v>
      </c>
      <c r="Z713" t="s">
        <v>53</v>
      </c>
      <c r="AA713" t="s">
        <v>54</v>
      </c>
      <c r="AB713" t="s">
        <v>67</v>
      </c>
      <c r="AC713" t="s">
        <v>28326</v>
      </c>
      <c r="AD713" t="s">
        <v>57</v>
      </c>
      <c r="AE713" t="s">
        <v>57</v>
      </c>
      <c r="AK713">
        <v>1000868</v>
      </c>
      <c r="AL713" s="7">
        <v>0</v>
      </c>
      <c r="AM713" s="6" t="s">
        <v>42189</v>
      </c>
    </row>
    <row r="714" spans="1:39" hidden="1" x14ac:dyDescent="0.3">
      <c r="A714" s="4">
        <v>10531240</v>
      </c>
      <c r="B714" t="s">
        <v>28327</v>
      </c>
      <c r="C714" s="6" t="s">
        <v>556</v>
      </c>
      <c r="D714" t="s">
        <v>28328</v>
      </c>
      <c r="E714" t="s">
        <v>38</v>
      </c>
      <c r="F714" t="s">
        <v>28207</v>
      </c>
      <c r="G714" s="2">
        <v>0.7440162037037038</v>
      </c>
      <c r="H714" t="s">
        <v>40</v>
      </c>
      <c r="I714" t="s">
        <v>41</v>
      </c>
      <c r="L714" t="s">
        <v>42</v>
      </c>
      <c r="M714" t="s">
        <v>43</v>
      </c>
      <c r="N714" t="s">
        <v>44</v>
      </c>
      <c r="O714" t="s">
        <v>1532</v>
      </c>
      <c r="P714" t="s">
        <v>28159</v>
      </c>
      <c r="Q714" s="2">
        <v>0.7440162037037038</v>
      </c>
      <c r="R714" t="s">
        <v>47</v>
      </c>
      <c r="S714" t="s">
        <v>48</v>
      </c>
      <c r="T714">
        <v>1043388</v>
      </c>
      <c r="U714" t="s">
        <v>76</v>
      </c>
      <c r="V714" t="s">
        <v>77</v>
      </c>
      <c r="W714">
        <v>1439</v>
      </c>
      <c r="X714" t="s">
        <v>537</v>
      </c>
      <c r="Y714" t="s">
        <v>447</v>
      </c>
      <c r="Z714" t="s">
        <v>53</v>
      </c>
      <c r="AA714" t="s">
        <v>54</v>
      </c>
      <c r="AB714" t="s">
        <v>67</v>
      </c>
      <c r="AC714" t="s">
        <v>28329</v>
      </c>
      <c r="AD714" t="s">
        <v>57</v>
      </c>
      <c r="AE714" t="s">
        <v>57</v>
      </c>
      <c r="AK714">
        <v>1053315</v>
      </c>
      <c r="AL714" s="7">
        <v>0</v>
      </c>
      <c r="AM714" s="6" t="s">
        <v>42189</v>
      </c>
    </row>
    <row r="715" spans="1:39" hidden="1" x14ac:dyDescent="0.3">
      <c r="A715" s="4">
        <v>10531258</v>
      </c>
      <c r="B715" t="s">
        <v>28339</v>
      </c>
      <c r="C715" s="6" t="s">
        <v>556</v>
      </c>
      <c r="D715" t="s">
        <v>28340</v>
      </c>
      <c r="E715" t="s">
        <v>38</v>
      </c>
      <c r="F715" t="s">
        <v>27637</v>
      </c>
      <c r="G715" s="2">
        <v>0.33439814814814817</v>
      </c>
      <c r="H715" t="s">
        <v>40</v>
      </c>
      <c r="I715" t="s">
        <v>156</v>
      </c>
      <c r="J715" t="s">
        <v>73</v>
      </c>
      <c r="L715" t="s">
        <v>42</v>
      </c>
      <c r="M715" t="s">
        <v>43</v>
      </c>
      <c r="N715" t="s">
        <v>44</v>
      </c>
      <c r="O715" t="s">
        <v>74</v>
      </c>
      <c r="P715" t="s">
        <v>28207</v>
      </c>
      <c r="Q715" s="2">
        <v>0.33439814814814817</v>
      </c>
      <c r="R715" t="s">
        <v>47</v>
      </c>
      <c r="S715" t="s">
        <v>48</v>
      </c>
      <c r="T715">
        <v>124058</v>
      </c>
      <c r="U715" t="s">
        <v>49</v>
      </c>
      <c r="V715" t="s">
        <v>88</v>
      </c>
      <c r="W715" t="s">
        <v>217</v>
      </c>
      <c r="X715" t="s">
        <v>218</v>
      </c>
      <c r="Y715" t="s">
        <v>52</v>
      </c>
      <c r="Z715" t="s">
        <v>53</v>
      </c>
      <c r="AA715" t="s">
        <v>54</v>
      </c>
      <c r="AB715" t="s">
        <v>67</v>
      </c>
      <c r="AC715" t="s">
        <v>28341</v>
      </c>
      <c r="AD715" t="s">
        <v>57</v>
      </c>
      <c r="AE715" t="s">
        <v>57</v>
      </c>
      <c r="AK715">
        <v>1039641</v>
      </c>
      <c r="AL715" s="7">
        <v>0</v>
      </c>
      <c r="AM715" s="6" t="s">
        <v>42189</v>
      </c>
    </row>
    <row r="716" spans="1:39" hidden="1" x14ac:dyDescent="0.3">
      <c r="A716" s="4">
        <v>10531264</v>
      </c>
      <c r="B716" t="s">
        <v>29037</v>
      </c>
      <c r="C716" s="6" t="s">
        <v>556</v>
      </c>
      <c r="D716" t="s">
        <v>29038</v>
      </c>
      <c r="E716" t="s">
        <v>38</v>
      </c>
      <c r="F716" t="s">
        <v>27637</v>
      </c>
      <c r="G716" s="2">
        <v>0.34476851851851853</v>
      </c>
      <c r="H716" t="s">
        <v>40</v>
      </c>
      <c r="I716" t="s">
        <v>179</v>
      </c>
      <c r="L716" t="s">
        <v>42</v>
      </c>
      <c r="M716" t="s">
        <v>43</v>
      </c>
      <c r="N716" t="s">
        <v>44</v>
      </c>
      <c r="O716" t="s">
        <v>468</v>
      </c>
      <c r="P716" t="s">
        <v>28207</v>
      </c>
      <c r="Q716" s="2">
        <v>0.34476851851851853</v>
      </c>
      <c r="R716" t="s">
        <v>47</v>
      </c>
      <c r="S716" t="s">
        <v>48</v>
      </c>
      <c r="T716">
        <v>1057397</v>
      </c>
      <c r="U716" t="s">
        <v>49</v>
      </c>
      <c r="V716" t="s">
        <v>50</v>
      </c>
      <c r="W716">
        <v>1401</v>
      </c>
      <c r="X716" t="s">
        <v>364</v>
      </c>
      <c r="Y716" t="s">
        <v>65</v>
      </c>
      <c r="Z716" t="s">
        <v>53</v>
      </c>
      <c r="AA716" t="s">
        <v>54</v>
      </c>
      <c r="AB716" t="s">
        <v>67</v>
      </c>
      <c r="AC716" t="s">
        <v>29039</v>
      </c>
      <c r="AD716" t="s">
        <v>57</v>
      </c>
      <c r="AE716" t="s">
        <v>57</v>
      </c>
      <c r="AK716">
        <v>1057397</v>
      </c>
      <c r="AL716" s="7">
        <v>0</v>
      </c>
      <c r="AM716" s="6" t="s">
        <v>42189</v>
      </c>
    </row>
    <row r="717" spans="1:39" hidden="1" x14ac:dyDescent="0.3">
      <c r="A717" s="4">
        <v>10531266</v>
      </c>
      <c r="B717" t="s">
        <v>28436</v>
      </c>
      <c r="C717" s="6" t="s">
        <v>5413</v>
      </c>
      <c r="D717" t="s">
        <v>29040</v>
      </c>
      <c r="E717" t="s">
        <v>38</v>
      </c>
      <c r="F717" t="s">
        <v>27637</v>
      </c>
      <c r="G717" s="2">
        <v>0.3473148148148148</v>
      </c>
      <c r="H717" t="s">
        <v>40</v>
      </c>
      <c r="I717" t="s">
        <v>156</v>
      </c>
      <c r="J717" t="s">
        <v>73</v>
      </c>
      <c r="L717" t="s">
        <v>42</v>
      </c>
      <c r="M717" t="s">
        <v>43</v>
      </c>
      <c r="N717" t="s">
        <v>44</v>
      </c>
      <c r="O717" t="s">
        <v>63</v>
      </c>
      <c r="P717" t="s">
        <v>28207</v>
      </c>
      <c r="Q717" s="2">
        <v>0.3473148148148148</v>
      </c>
      <c r="R717" t="s">
        <v>47</v>
      </c>
      <c r="S717" t="s">
        <v>48</v>
      </c>
      <c r="T717">
        <v>1043324</v>
      </c>
      <c r="U717" t="s">
        <v>438</v>
      </c>
      <c r="V717" t="s">
        <v>50</v>
      </c>
      <c r="W717">
        <v>1401</v>
      </c>
      <c r="X717" t="s">
        <v>458</v>
      </c>
      <c r="Y717" t="s">
        <v>111</v>
      </c>
      <c r="Z717" t="s">
        <v>53</v>
      </c>
      <c r="AA717" t="s">
        <v>54</v>
      </c>
      <c r="AB717" t="s">
        <v>67</v>
      </c>
      <c r="AC717" t="s">
        <v>29041</v>
      </c>
      <c r="AD717" t="s">
        <v>57</v>
      </c>
      <c r="AE717" t="s">
        <v>57</v>
      </c>
      <c r="AK717">
        <v>1043324</v>
      </c>
      <c r="AL717" s="7">
        <v>0</v>
      </c>
      <c r="AM717" s="6" t="s">
        <v>42189</v>
      </c>
    </row>
    <row r="718" spans="1:39" hidden="1" x14ac:dyDescent="0.3">
      <c r="A718" s="4">
        <v>10531275</v>
      </c>
      <c r="B718" t="s">
        <v>15376</v>
      </c>
      <c r="C718" s="6" t="s">
        <v>556</v>
      </c>
      <c r="D718" t="s">
        <v>28342</v>
      </c>
      <c r="E718" t="s">
        <v>38</v>
      </c>
      <c r="F718" t="s">
        <v>27637</v>
      </c>
      <c r="G718" s="2">
        <v>0.3457986111111111</v>
      </c>
      <c r="H718" t="s">
        <v>40</v>
      </c>
      <c r="I718" t="s">
        <v>41</v>
      </c>
      <c r="L718" t="s">
        <v>42</v>
      </c>
      <c r="M718" t="s">
        <v>43</v>
      </c>
      <c r="N718" t="s">
        <v>44</v>
      </c>
      <c r="O718" t="s">
        <v>454</v>
      </c>
      <c r="P718" t="s">
        <v>28207</v>
      </c>
      <c r="Q718" s="2">
        <v>0.3457986111111111</v>
      </c>
      <c r="R718" t="s">
        <v>47</v>
      </c>
      <c r="S718" t="s">
        <v>48</v>
      </c>
      <c r="T718">
        <v>1058211</v>
      </c>
      <c r="U718" t="s">
        <v>49</v>
      </c>
      <c r="V718" t="s">
        <v>50</v>
      </c>
      <c r="W718">
        <v>1401</v>
      </c>
      <c r="X718" t="s">
        <v>364</v>
      </c>
      <c r="Y718" t="s">
        <v>65</v>
      </c>
      <c r="Z718" t="s">
        <v>53</v>
      </c>
      <c r="AA718" t="s">
        <v>54</v>
      </c>
      <c r="AB718" t="s">
        <v>55</v>
      </c>
      <c r="AC718" t="s">
        <v>28343</v>
      </c>
      <c r="AD718" t="s">
        <v>57</v>
      </c>
      <c r="AE718" t="s">
        <v>57</v>
      </c>
      <c r="AK718">
        <v>1058211</v>
      </c>
      <c r="AL718" s="7">
        <v>0</v>
      </c>
      <c r="AM718" s="6" t="s">
        <v>42189</v>
      </c>
    </row>
    <row r="719" spans="1:39" hidden="1" x14ac:dyDescent="0.3">
      <c r="A719" s="4">
        <v>10531276</v>
      </c>
      <c r="B719" t="s">
        <v>28344</v>
      </c>
      <c r="C719" s="6" t="s">
        <v>556</v>
      </c>
      <c r="D719" t="s">
        <v>28345</v>
      </c>
      <c r="E719" t="s">
        <v>38</v>
      </c>
      <c r="F719" t="s">
        <v>27637</v>
      </c>
      <c r="G719" s="2">
        <v>0.34850694444444441</v>
      </c>
      <c r="H719" t="s">
        <v>40</v>
      </c>
      <c r="I719" t="s">
        <v>41</v>
      </c>
      <c r="L719" t="s">
        <v>42</v>
      </c>
      <c r="M719" t="s">
        <v>43</v>
      </c>
      <c r="N719" t="s">
        <v>44</v>
      </c>
      <c r="O719" t="s">
        <v>45</v>
      </c>
      <c r="P719" t="s">
        <v>28207</v>
      </c>
      <c r="Q719" s="2">
        <v>0.34850694444444441</v>
      </c>
      <c r="R719" t="s">
        <v>47</v>
      </c>
      <c r="S719" t="s">
        <v>48</v>
      </c>
      <c r="T719">
        <v>1063024</v>
      </c>
      <c r="U719" t="s">
        <v>49</v>
      </c>
      <c r="V719" t="s">
        <v>120</v>
      </c>
      <c r="W719">
        <v>1425</v>
      </c>
      <c r="X719" t="s">
        <v>3753</v>
      </c>
      <c r="Y719" t="s">
        <v>2553</v>
      </c>
      <c r="Z719" t="s">
        <v>53</v>
      </c>
      <c r="AA719" t="s">
        <v>54</v>
      </c>
      <c r="AB719" t="s">
        <v>55</v>
      </c>
      <c r="AC719" t="s">
        <v>28346</v>
      </c>
      <c r="AD719" t="s">
        <v>57</v>
      </c>
      <c r="AE719" t="s">
        <v>57</v>
      </c>
      <c r="AK719">
        <v>1043300</v>
      </c>
      <c r="AL719" s="7">
        <v>0</v>
      </c>
      <c r="AM719" s="6" t="s">
        <v>42189</v>
      </c>
    </row>
    <row r="720" spans="1:39" hidden="1" x14ac:dyDescent="0.3">
      <c r="A720" s="4">
        <v>10531284</v>
      </c>
      <c r="B720" t="s">
        <v>12476</v>
      </c>
      <c r="C720" s="6" t="s">
        <v>3888</v>
      </c>
      <c r="D720" t="s">
        <v>28349</v>
      </c>
      <c r="E720" t="s">
        <v>38</v>
      </c>
      <c r="F720" t="s">
        <v>27637</v>
      </c>
      <c r="G720" s="2">
        <v>0.36645833333333333</v>
      </c>
      <c r="H720" t="s">
        <v>40</v>
      </c>
      <c r="I720" t="s">
        <v>84</v>
      </c>
      <c r="L720" t="s">
        <v>42</v>
      </c>
      <c r="M720" t="s">
        <v>43</v>
      </c>
      <c r="N720" t="s">
        <v>44</v>
      </c>
      <c r="O720" t="s">
        <v>454</v>
      </c>
      <c r="P720" t="s">
        <v>28207</v>
      </c>
      <c r="Q720" s="2">
        <v>0.36645833333333333</v>
      </c>
      <c r="R720" t="s">
        <v>47</v>
      </c>
      <c r="S720" t="s">
        <v>48</v>
      </c>
      <c r="T720">
        <v>1058211</v>
      </c>
      <c r="U720" t="s">
        <v>49</v>
      </c>
      <c r="V720" t="s">
        <v>50</v>
      </c>
      <c r="W720">
        <v>1401</v>
      </c>
      <c r="X720" t="s">
        <v>364</v>
      </c>
      <c r="Y720" t="s">
        <v>65</v>
      </c>
      <c r="Z720" t="s">
        <v>53</v>
      </c>
      <c r="AA720" t="s">
        <v>54</v>
      </c>
      <c r="AB720" t="s">
        <v>67</v>
      </c>
      <c r="AC720" t="s">
        <v>28350</v>
      </c>
      <c r="AD720" t="s">
        <v>57</v>
      </c>
      <c r="AE720" t="s">
        <v>57</v>
      </c>
      <c r="AK720">
        <v>1058211</v>
      </c>
      <c r="AL720" s="7">
        <v>0</v>
      </c>
      <c r="AM720" s="6" t="s">
        <v>42189</v>
      </c>
    </row>
    <row r="721" spans="1:39" hidden="1" x14ac:dyDescent="0.3">
      <c r="A721" s="4">
        <v>10531285</v>
      </c>
      <c r="B721" t="s">
        <v>28327</v>
      </c>
      <c r="C721" s="6" t="s">
        <v>556</v>
      </c>
      <c r="D721" t="s">
        <v>28347</v>
      </c>
      <c r="E721" t="s">
        <v>38</v>
      </c>
      <c r="F721" t="s">
        <v>27637</v>
      </c>
      <c r="G721" s="2">
        <v>0.36106481481481478</v>
      </c>
      <c r="H721" t="s">
        <v>40</v>
      </c>
      <c r="I721" t="s">
        <v>41</v>
      </c>
      <c r="L721" t="s">
        <v>42</v>
      </c>
      <c r="M721" t="s">
        <v>43</v>
      </c>
      <c r="N721" t="s">
        <v>44</v>
      </c>
      <c r="O721" t="s">
        <v>45</v>
      </c>
      <c r="P721" t="s">
        <v>28207</v>
      </c>
      <c r="Q721" s="2">
        <v>0.36106481481481478</v>
      </c>
      <c r="R721" t="s">
        <v>47</v>
      </c>
      <c r="S721" t="s">
        <v>48</v>
      </c>
      <c r="T721">
        <v>1043388</v>
      </c>
      <c r="U721" t="s">
        <v>76</v>
      </c>
      <c r="V721" t="s">
        <v>77</v>
      </c>
      <c r="W721">
        <v>1439</v>
      </c>
      <c r="X721" t="s">
        <v>537</v>
      </c>
      <c r="Y721" t="s">
        <v>447</v>
      </c>
      <c r="Z721" t="s">
        <v>53</v>
      </c>
      <c r="AA721" t="s">
        <v>54</v>
      </c>
      <c r="AB721" t="s">
        <v>67</v>
      </c>
      <c r="AC721" t="s">
        <v>28348</v>
      </c>
      <c r="AD721" t="s">
        <v>57</v>
      </c>
      <c r="AE721" t="s">
        <v>57</v>
      </c>
      <c r="AK721">
        <v>1043300</v>
      </c>
      <c r="AL721" s="7">
        <v>0</v>
      </c>
      <c r="AM721" s="6" t="s">
        <v>42189</v>
      </c>
    </row>
    <row r="722" spans="1:39" hidden="1" x14ac:dyDescent="0.3">
      <c r="A722" s="4">
        <v>10531292</v>
      </c>
      <c r="B722" t="s">
        <v>29042</v>
      </c>
      <c r="C722" s="6" t="s">
        <v>556</v>
      </c>
      <c r="D722" t="s">
        <v>6529</v>
      </c>
      <c r="E722" t="s">
        <v>38</v>
      </c>
      <c r="F722" t="s">
        <v>27637</v>
      </c>
      <c r="G722" s="2">
        <v>0.37033564814814812</v>
      </c>
      <c r="H722" t="s">
        <v>40</v>
      </c>
      <c r="I722" t="s">
        <v>84</v>
      </c>
      <c r="L722" t="s">
        <v>42</v>
      </c>
      <c r="M722" t="s">
        <v>43</v>
      </c>
      <c r="N722" t="s">
        <v>44</v>
      </c>
      <c r="O722" t="s">
        <v>2680</v>
      </c>
      <c r="P722" t="s">
        <v>28207</v>
      </c>
      <c r="Q722" s="2">
        <v>0.37033564814814812</v>
      </c>
      <c r="R722" t="s">
        <v>47</v>
      </c>
      <c r="S722" t="s">
        <v>48</v>
      </c>
      <c r="T722">
        <v>1000868</v>
      </c>
      <c r="U722" t="s">
        <v>49</v>
      </c>
      <c r="V722" t="s">
        <v>50</v>
      </c>
      <c r="W722">
        <v>1401</v>
      </c>
      <c r="X722" t="s">
        <v>364</v>
      </c>
      <c r="Y722" t="s">
        <v>65</v>
      </c>
      <c r="Z722" t="s">
        <v>53</v>
      </c>
      <c r="AA722" t="s">
        <v>54</v>
      </c>
      <c r="AB722" t="s">
        <v>55</v>
      </c>
      <c r="AC722" t="s">
        <v>29043</v>
      </c>
      <c r="AD722" t="s">
        <v>57</v>
      </c>
      <c r="AE722" t="s">
        <v>57</v>
      </c>
      <c r="AK722">
        <v>1000868</v>
      </c>
      <c r="AL722" s="7">
        <v>0</v>
      </c>
      <c r="AM722" s="6" t="s">
        <v>42189</v>
      </c>
    </row>
    <row r="723" spans="1:39" hidden="1" x14ac:dyDescent="0.3">
      <c r="A723" s="4">
        <v>10531296</v>
      </c>
      <c r="B723" t="s">
        <v>29044</v>
      </c>
      <c r="C723" s="6" t="s">
        <v>556</v>
      </c>
      <c r="D723" t="s">
        <v>29045</v>
      </c>
      <c r="E723" t="s">
        <v>38</v>
      </c>
      <c r="F723" t="s">
        <v>27637</v>
      </c>
      <c r="G723" s="2">
        <v>0.39655092592592595</v>
      </c>
      <c r="H723" t="s">
        <v>40</v>
      </c>
      <c r="I723" t="s">
        <v>84</v>
      </c>
      <c r="L723" t="s">
        <v>42</v>
      </c>
      <c r="M723" t="s">
        <v>43</v>
      </c>
      <c r="N723" t="s">
        <v>44</v>
      </c>
      <c r="O723" t="s">
        <v>2680</v>
      </c>
      <c r="P723" t="s">
        <v>28207</v>
      </c>
      <c r="Q723" s="2">
        <v>0.39655092592592595</v>
      </c>
      <c r="R723" t="s">
        <v>47</v>
      </c>
      <c r="S723" t="s">
        <v>48</v>
      </c>
      <c r="T723">
        <v>1042796</v>
      </c>
      <c r="U723" t="s">
        <v>49</v>
      </c>
      <c r="V723" t="s">
        <v>50</v>
      </c>
      <c r="W723">
        <v>1403</v>
      </c>
      <c r="X723" t="s">
        <v>27079</v>
      </c>
      <c r="Y723" t="s">
        <v>710</v>
      </c>
      <c r="Z723" t="s">
        <v>53</v>
      </c>
      <c r="AA723" t="s">
        <v>54</v>
      </c>
      <c r="AB723" t="s">
        <v>55</v>
      </c>
      <c r="AC723" t="s">
        <v>29046</v>
      </c>
      <c r="AD723" t="s">
        <v>57</v>
      </c>
      <c r="AE723" t="s">
        <v>57</v>
      </c>
      <c r="AK723">
        <v>1000868</v>
      </c>
      <c r="AL723" s="7">
        <v>0</v>
      </c>
      <c r="AM723" s="6" t="s">
        <v>42189</v>
      </c>
    </row>
    <row r="724" spans="1:39" hidden="1" x14ac:dyDescent="0.3">
      <c r="A724" s="4">
        <v>10531306</v>
      </c>
      <c r="B724" t="s">
        <v>28351</v>
      </c>
      <c r="C724" s="6" t="s">
        <v>556</v>
      </c>
      <c r="D724" t="s">
        <v>26231</v>
      </c>
      <c r="E724" t="s">
        <v>38</v>
      </c>
      <c r="F724" t="s">
        <v>27637</v>
      </c>
      <c r="G724" s="2">
        <v>0.39877314814814818</v>
      </c>
      <c r="H724" t="s">
        <v>40</v>
      </c>
      <c r="I724" t="s">
        <v>84</v>
      </c>
      <c r="L724" t="s">
        <v>42</v>
      </c>
      <c r="M724" t="s">
        <v>43</v>
      </c>
      <c r="N724" t="s">
        <v>44</v>
      </c>
      <c r="O724" t="s">
        <v>106</v>
      </c>
      <c r="P724" t="s">
        <v>28207</v>
      </c>
      <c r="Q724" s="2">
        <v>0.39877314814814818</v>
      </c>
      <c r="R724" t="s">
        <v>47</v>
      </c>
      <c r="S724" t="s">
        <v>48</v>
      </c>
      <c r="T724">
        <v>138076</v>
      </c>
      <c r="U724" t="s">
        <v>525</v>
      </c>
      <c r="V724" t="s">
        <v>120</v>
      </c>
      <c r="W724" t="s">
        <v>243</v>
      </c>
      <c r="X724" t="s">
        <v>19276</v>
      </c>
      <c r="Y724" t="s">
        <v>9567</v>
      </c>
      <c r="Z724" t="s">
        <v>53</v>
      </c>
      <c r="AA724" t="s">
        <v>54</v>
      </c>
      <c r="AB724" t="s">
        <v>67</v>
      </c>
      <c r="AC724" t="s">
        <v>28352</v>
      </c>
      <c r="AD724" t="s">
        <v>57</v>
      </c>
      <c r="AE724" t="s">
        <v>57</v>
      </c>
      <c r="AK724">
        <v>1053940</v>
      </c>
      <c r="AL724" s="7">
        <v>0</v>
      </c>
      <c r="AM724" s="6" t="s">
        <v>42189</v>
      </c>
    </row>
    <row r="725" spans="1:39" hidden="1" x14ac:dyDescent="0.3">
      <c r="A725" s="4">
        <v>10531308</v>
      </c>
      <c r="B725" t="s">
        <v>28353</v>
      </c>
      <c r="C725" s="6" t="s">
        <v>556</v>
      </c>
      <c r="D725" t="s">
        <v>28354</v>
      </c>
      <c r="E725" t="s">
        <v>38</v>
      </c>
      <c r="F725" t="s">
        <v>27637</v>
      </c>
      <c r="G725" s="2">
        <v>0.41273148148148148</v>
      </c>
      <c r="H725" t="s">
        <v>40</v>
      </c>
      <c r="I725" t="s">
        <v>41</v>
      </c>
      <c r="L725" t="s">
        <v>42</v>
      </c>
      <c r="M725" t="s">
        <v>43</v>
      </c>
      <c r="N725" t="s">
        <v>44</v>
      </c>
      <c r="O725" t="s">
        <v>45</v>
      </c>
      <c r="P725" t="s">
        <v>28207</v>
      </c>
      <c r="Q725" s="2">
        <v>0.41273148148148148</v>
      </c>
      <c r="R725" t="s">
        <v>47</v>
      </c>
      <c r="S725" t="s">
        <v>48</v>
      </c>
      <c r="T725">
        <v>128231</v>
      </c>
      <c r="U725" t="s">
        <v>49</v>
      </c>
      <c r="W725" t="s">
        <v>2280</v>
      </c>
      <c r="X725" t="s">
        <v>10253</v>
      </c>
      <c r="Y725" t="s">
        <v>3501</v>
      </c>
      <c r="Z725" t="s">
        <v>53</v>
      </c>
      <c r="AA725" t="s">
        <v>54</v>
      </c>
      <c r="AB725" t="s">
        <v>67</v>
      </c>
      <c r="AC725" t="s">
        <v>28355</v>
      </c>
      <c r="AD725" t="s">
        <v>57</v>
      </c>
      <c r="AE725" t="s">
        <v>57</v>
      </c>
      <c r="AK725">
        <v>1043300</v>
      </c>
      <c r="AL725" s="7">
        <v>0</v>
      </c>
      <c r="AM725" s="6" t="s">
        <v>42189</v>
      </c>
    </row>
    <row r="726" spans="1:39" hidden="1" x14ac:dyDescent="0.3">
      <c r="A726" s="4">
        <v>10531310</v>
      </c>
      <c r="B726" t="s">
        <v>28356</v>
      </c>
      <c r="C726" s="6" t="s">
        <v>556</v>
      </c>
      <c r="D726" t="s">
        <v>28357</v>
      </c>
      <c r="E726" t="s">
        <v>38</v>
      </c>
      <c r="F726" t="s">
        <v>27637</v>
      </c>
      <c r="G726" s="2">
        <v>0.41749999999999998</v>
      </c>
      <c r="H726" t="s">
        <v>40</v>
      </c>
      <c r="I726" t="s">
        <v>41</v>
      </c>
      <c r="L726" t="s">
        <v>42</v>
      </c>
      <c r="M726" t="s">
        <v>43</v>
      </c>
      <c r="N726" t="s">
        <v>44</v>
      </c>
      <c r="O726" t="s">
        <v>45</v>
      </c>
      <c r="P726" t="s">
        <v>28207</v>
      </c>
      <c r="Q726" s="2">
        <v>0.41749999999999998</v>
      </c>
      <c r="R726" t="s">
        <v>47</v>
      </c>
      <c r="S726" t="s">
        <v>48</v>
      </c>
      <c r="T726">
        <v>1043300</v>
      </c>
      <c r="U726" t="s">
        <v>49</v>
      </c>
      <c r="V726" t="s">
        <v>50</v>
      </c>
      <c r="W726">
        <v>1401</v>
      </c>
      <c r="X726" t="s">
        <v>364</v>
      </c>
      <c r="Y726" t="s">
        <v>65</v>
      </c>
      <c r="Z726" t="s">
        <v>53</v>
      </c>
      <c r="AA726" t="s">
        <v>54</v>
      </c>
      <c r="AB726" t="s">
        <v>67</v>
      </c>
      <c r="AC726" t="s">
        <v>28358</v>
      </c>
      <c r="AD726" t="s">
        <v>57</v>
      </c>
      <c r="AE726" t="s">
        <v>57</v>
      </c>
      <c r="AK726">
        <v>1043300</v>
      </c>
      <c r="AL726" s="7">
        <v>0</v>
      </c>
      <c r="AM726" s="6" t="s">
        <v>42189</v>
      </c>
    </row>
    <row r="727" spans="1:39" hidden="1" x14ac:dyDescent="0.3">
      <c r="A727" s="4">
        <v>10531313</v>
      </c>
      <c r="B727" t="s">
        <v>29047</v>
      </c>
      <c r="C727" s="6" t="s">
        <v>556</v>
      </c>
      <c r="D727" t="s">
        <v>29048</v>
      </c>
      <c r="E727" t="s">
        <v>38</v>
      </c>
      <c r="F727" t="s">
        <v>27637</v>
      </c>
      <c r="G727" s="2">
        <v>0.42074074074074069</v>
      </c>
      <c r="H727" t="s">
        <v>40</v>
      </c>
      <c r="I727" t="s">
        <v>156</v>
      </c>
      <c r="J727" t="s">
        <v>73</v>
      </c>
      <c r="L727" t="s">
        <v>42</v>
      </c>
      <c r="M727" t="s">
        <v>43</v>
      </c>
      <c r="N727" t="s">
        <v>44</v>
      </c>
      <c r="O727" t="s">
        <v>63</v>
      </c>
      <c r="P727" t="s">
        <v>28207</v>
      </c>
      <c r="Q727" s="2">
        <v>0.42074074074074069</v>
      </c>
      <c r="R727" t="s">
        <v>47</v>
      </c>
      <c r="S727" t="s">
        <v>48</v>
      </c>
      <c r="T727">
        <v>1086466</v>
      </c>
      <c r="U727" t="s">
        <v>49</v>
      </c>
      <c r="V727" t="s">
        <v>50</v>
      </c>
      <c r="W727">
        <v>1404</v>
      </c>
      <c r="Z727" t="s">
        <v>53</v>
      </c>
      <c r="AA727" t="s">
        <v>54</v>
      </c>
      <c r="AB727" t="s">
        <v>67</v>
      </c>
      <c r="AC727" t="s">
        <v>29049</v>
      </c>
      <c r="AD727" t="s">
        <v>57</v>
      </c>
      <c r="AE727" t="s">
        <v>57</v>
      </c>
      <c r="AK727">
        <v>1043324</v>
      </c>
      <c r="AL727" s="7">
        <v>0</v>
      </c>
      <c r="AM727" s="6" t="s">
        <v>42189</v>
      </c>
    </row>
    <row r="728" spans="1:39" hidden="1" x14ac:dyDescent="0.3">
      <c r="A728" s="4">
        <v>10531320</v>
      </c>
      <c r="B728" t="s">
        <v>556</v>
      </c>
      <c r="C728" s="6" t="s">
        <v>556</v>
      </c>
      <c r="D728" t="s">
        <v>29050</v>
      </c>
      <c r="E728" t="s">
        <v>38</v>
      </c>
      <c r="F728" t="s">
        <v>27637</v>
      </c>
      <c r="G728" s="2">
        <v>0.4355324074074074</v>
      </c>
      <c r="H728" t="s">
        <v>40</v>
      </c>
      <c r="I728" t="s">
        <v>41</v>
      </c>
      <c r="L728" t="s">
        <v>42</v>
      </c>
      <c r="M728" t="s">
        <v>43</v>
      </c>
      <c r="N728" t="s">
        <v>44</v>
      </c>
      <c r="O728" t="s">
        <v>1532</v>
      </c>
      <c r="P728" t="s">
        <v>28207</v>
      </c>
      <c r="Q728" s="2">
        <v>0.4355324074074074</v>
      </c>
      <c r="R728" t="s">
        <v>47</v>
      </c>
      <c r="S728" t="s">
        <v>48</v>
      </c>
      <c r="T728">
        <v>1053315</v>
      </c>
      <c r="U728" t="s">
        <v>719</v>
      </c>
      <c r="V728" t="s">
        <v>50</v>
      </c>
      <c r="W728">
        <v>1401</v>
      </c>
      <c r="X728" t="s">
        <v>26549</v>
      </c>
      <c r="Y728" t="s">
        <v>139</v>
      </c>
      <c r="Z728" t="s">
        <v>53</v>
      </c>
      <c r="AA728" t="s">
        <v>54</v>
      </c>
      <c r="AB728" t="s">
        <v>55</v>
      </c>
      <c r="AC728" t="s">
        <v>29051</v>
      </c>
      <c r="AD728" t="s">
        <v>57</v>
      </c>
      <c r="AE728" t="s">
        <v>57</v>
      </c>
      <c r="AK728">
        <v>1053315</v>
      </c>
      <c r="AL728" s="7">
        <v>0</v>
      </c>
      <c r="AM728" s="6" t="s">
        <v>42189</v>
      </c>
    </row>
    <row r="729" spans="1:39" hidden="1" x14ac:dyDescent="0.3">
      <c r="A729" s="4">
        <v>10531329</v>
      </c>
      <c r="B729" t="s">
        <v>4741</v>
      </c>
      <c r="C729" s="6" t="s">
        <v>556</v>
      </c>
      <c r="D729" t="s">
        <v>28363</v>
      </c>
      <c r="E729" t="s">
        <v>38</v>
      </c>
      <c r="F729" t="s">
        <v>27637</v>
      </c>
      <c r="G729" s="2">
        <v>0.44010416666666669</v>
      </c>
      <c r="H729" t="s">
        <v>40</v>
      </c>
      <c r="I729" t="s">
        <v>156</v>
      </c>
      <c r="J729" t="s">
        <v>73</v>
      </c>
      <c r="L729" t="s">
        <v>42</v>
      </c>
      <c r="M729" t="s">
        <v>43</v>
      </c>
      <c r="N729" t="s">
        <v>44</v>
      </c>
      <c r="O729" t="s">
        <v>74</v>
      </c>
      <c r="P729" t="s">
        <v>28207</v>
      </c>
      <c r="Q729" s="2">
        <v>0.44010416666666669</v>
      </c>
      <c r="R729" t="s">
        <v>47</v>
      </c>
      <c r="S729" t="s">
        <v>48</v>
      </c>
      <c r="T729">
        <v>1039641</v>
      </c>
      <c r="U729" t="s">
        <v>49</v>
      </c>
      <c r="V729" t="s">
        <v>50</v>
      </c>
      <c r="W729">
        <v>1401</v>
      </c>
      <c r="X729" t="s">
        <v>364</v>
      </c>
      <c r="Y729" t="s">
        <v>65</v>
      </c>
      <c r="Z729" t="s">
        <v>53</v>
      </c>
      <c r="AA729" t="s">
        <v>54</v>
      </c>
      <c r="AB729" t="s">
        <v>55</v>
      </c>
      <c r="AC729" t="s">
        <v>28364</v>
      </c>
      <c r="AD729" t="s">
        <v>57</v>
      </c>
      <c r="AE729" t="s">
        <v>57</v>
      </c>
      <c r="AK729">
        <v>1039641</v>
      </c>
      <c r="AL729" s="7">
        <v>0</v>
      </c>
      <c r="AM729" s="6" t="s">
        <v>42189</v>
      </c>
    </row>
    <row r="730" spans="1:39" hidden="1" x14ac:dyDescent="0.3">
      <c r="A730" s="4">
        <v>10531360</v>
      </c>
      <c r="B730" t="s">
        <v>28785</v>
      </c>
      <c r="C730" s="6" t="s">
        <v>556</v>
      </c>
      <c r="D730" t="s">
        <v>28786</v>
      </c>
      <c r="E730" t="s">
        <v>38</v>
      </c>
      <c r="F730" t="s">
        <v>27637</v>
      </c>
      <c r="G730" s="2">
        <v>0.6570138888888889</v>
      </c>
      <c r="H730" t="s">
        <v>40</v>
      </c>
      <c r="I730" t="s">
        <v>179</v>
      </c>
      <c r="L730" t="s">
        <v>42</v>
      </c>
      <c r="M730" t="s">
        <v>43</v>
      </c>
      <c r="N730" t="s">
        <v>44</v>
      </c>
      <c r="O730" t="s">
        <v>468</v>
      </c>
      <c r="P730" t="s">
        <v>28207</v>
      </c>
      <c r="Q730" s="2">
        <v>0.6570138888888889</v>
      </c>
      <c r="R730" t="s">
        <v>47</v>
      </c>
      <c r="S730" t="s">
        <v>48</v>
      </c>
      <c r="T730">
        <v>1057397</v>
      </c>
      <c r="U730" t="s">
        <v>393</v>
      </c>
      <c r="V730" t="s">
        <v>50</v>
      </c>
      <c r="W730">
        <v>1401</v>
      </c>
      <c r="X730" t="s">
        <v>218</v>
      </c>
      <c r="Y730" t="s">
        <v>52</v>
      </c>
      <c r="Z730" t="s">
        <v>53</v>
      </c>
      <c r="AA730" t="s">
        <v>54</v>
      </c>
      <c r="AB730" t="s">
        <v>67</v>
      </c>
      <c r="AC730" t="s">
        <v>28787</v>
      </c>
      <c r="AD730" t="s">
        <v>57</v>
      </c>
      <c r="AE730" t="s">
        <v>57</v>
      </c>
      <c r="AK730">
        <v>1057397</v>
      </c>
      <c r="AL730" s="7">
        <v>0</v>
      </c>
      <c r="AM730" s="6" t="s">
        <v>42189</v>
      </c>
    </row>
    <row r="731" spans="1:39" hidden="1" x14ac:dyDescent="0.3">
      <c r="A731" s="4">
        <v>10531363</v>
      </c>
      <c r="B731" t="s">
        <v>11715</v>
      </c>
      <c r="C731" s="6" t="s">
        <v>5413</v>
      </c>
      <c r="D731" t="s">
        <v>29056</v>
      </c>
      <c r="E731" t="s">
        <v>38</v>
      </c>
      <c r="F731" t="s">
        <v>27637</v>
      </c>
      <c r="G731" s="2">
        <v>0.50344907407407413</v>
      </c>
      <c r="H731" t="s">
        <v>40</v>
      </c>
      <c r="I731" t="s">
        <v>41</v>
      </c>
      <c r="L731" t="s">
        <v>42</v>
      </c>
      <c r="M731" t="s">
        <v>43</v>
      </c>
      <c r="N731" t="s">
        <v>44</v>
      </c>
      <c r="O731" t="s">
        <v>1532</v>
      </c>
      <c r="P731" t="s">
        <v>28207</v>
      </c>
      <c r="Q731" s="2">
        <v>0.50344907407407413</v>
      </c>
      <c r="R731" t="s">
        <v>47</v>
      </c>
      <c r="S731" t="s">
        <v>48</v>
      </c>
      <c r="T731">
        <v>1053315</v>
      </c>
      <c r="U731" t="s">
        <v>49</v>
      </c>
      <c r="V731" t="s">
        <v>50</v>
      </c>
      <c r="W731">
        <v>1401</v>
      </c>
      <c r="X731" t="s">
        <v>364</v>
      </c>
      <c r="Y731" t="s">
        <v>65</v>
      </c>
      <c r="Z731" t="s">
        <v>53</v>
      </c>
      <c r="AA731" t="s">
        <v>54</v>
      </c>
      <c r="AB731" t="s">
        <v>55</v>
      </c>
      <c r="AC731" t="s">
        <v>29057</v>
      </c>
      <c r="AD731" t="s">
        <v>57</v>
      </c>
      <c r="AE731" t="s">
        <v>57</v>
      </c>
      <c r="AK731">
        <v>1053315</v>
      </c>
      <c r="AL731" s="7">
        <v>0</v>
      </c>
      <c r="AM731" s="6" t="s">
        <v>42189</v>
      </c>
    </row>
    <row r="732" spans="1:39" hidden="1" x14ac:dyDescent="0.3">
      <c r="A732" s="4">
        <v>10531379</v>
      </c>
      <c r="B732" t="s">
        <v>19692</v>
      </c>
      <c r="C732" s="6" t="s">
        <v>21195</v>
      </c>
      <c r="D732" t="s">
        <v>28369</v>
      </c>
      <c r="E732" t="s">
        <v>38</v>
      </c>
      <c r="F732" t="s">
        <v>27637</v>
      </c>
      <c r="G732" s="2">
        <v>0.51656250000000004</v>
      </c>
      <c r="H732" t="s">
        <v>40</v>
      </c>
      <c r="I732" t="s">
        <v>156</v>
      </c>
      <c r="J732" t="s">
        <v>73</v>
      </c>
      <c r="L732" t="s">
        <v>42</v>
      </c>
      <c r="M732" t="s">
        <v>43</v>
      </c>
      <c r="N732" t="s">
        <v>44</v>
      </c>
      <c r="O732" t="s">
        <v>74</v>
      </c>
      <c r="P732" t="s">
        <v>28207</v>
      </c>
      <c r="Q732" s="2">
        <v>0.51656250000000004</v>
      </c>
      <c r="R732" t="s">
        <v>47</v>
      </c>
      <c r="S732" t="s">
        <v>48</v>
      </c>
      <c r="T732">
        <v>1039641</v>
      </c>
      <c r="U732" t="s">
        <v>49</v>
      </c>
      <c r="V732" t="s">
        <v>50</v>
      </c>
      <c r="W732">
        <v>1401</v>
      </c>
      <c r="X732" t="s">
        <v>364</v>
      </c>
      <c r="Y732" t="s">
        <v>65</v>
      </c>
      <c r="Z732" t="s">
        <v>53</v>
      </c>
      <c r="AA732" t="s">
        <v>54</v>
      </c>
      <c r="AB732" t="s">
        <v>67</v>
      </c>
      <c r="AC732" t="s">
        <v>28370</v>
      </c>
      <c r="AD732" t="s">
        <v>57</v>
      </c>
      <c r="AE732" t="s">
        <v>57</v>
      </c>
      <c r="AK732">
        <v>1039641</v>
      </c>
      <c r="AL732" s="7">
        <v>0</v>
      </c>
      <c r="AM732" s="6" t="s">
        <v>42189</v>
      </c>
    </row>
    <row r="733" spans="1:39" hidden="1" x14ac:dyDescent="0.3">
      <c r="A733" s="4">
        <v>10531385</v>
      </c>
      <c r="B733" t="s">
        <v>29061</v>
      </c>
      <c r="C733" s="6" t="s">
        <v>3888</v>
      </c>
      <c r="D733" t="s">
        <v>29062</v>
      </c>
      <c r="E733" t="s">
        <v>38</v>
      </c>
      <c r="F733" t="s">
        <v>27637</v>
      </c>
      <c r="G733" s="2">
        <v>0.53134259259259264</v>
      </c>
      <c r="H733" t="s">
        <v>40</v>
      </c>
      <c r="I733" t="s">
        <v>179</v>
      </c>
      <c r="J733" t="s">
        <v>3888</v>
      </c>
      <c r="L733" t="s">
        <v>42</v>
      </c>
      <c r="M733" t="s">
        <v>43</v>
      </c>
      <c r="N733" t="s">
        <v>44</v>
      </c>
      <c r="O733" t="s">
        <v>63</v>
      </c>
      <c r="P733" t="s">
        <v>28207</v>
      </c>
      <c r="Q733" s="2">
        <v>0.53134259259259264</v>
      </c>
      <c r="R733" t="s">
        <v>47</v>
      </c>
      <c r="S733" t="s">
        <v>48</v>
      </c>
      <c r="T733">
        <v>1043324</v>
      </c>
      <c r="U733" t="s">
        <v>49</v>
      </c>
      <c r="V733" t="s">
        <v>50</v>
      </c>
      <c r="W733">
        <v>1401</v>
      </c>
      <c r="X733" t="s">
        <v>364</v>
      </c>
      <c r="Y733" t="s">
        <v>65</v>
      </c>
      <c r="Z733" t="s">
        <v>53</v>
      </c>
      <c r="AA733" t="s">
        <v>54</v>
      </c>
      <c r="AB733" t="s">
        <v>67</v>
      </c>
      <c r="AC733" t="s">
        <v>29063</v>
      </c>
      <c r="AD733" t="s">
        <v>57</v>
      </c>
      <c r="AE733" t="s">
        <v>57</v>
      </c>
      <c r="AK733">
        <v>1043324</v>
      </c>
      <c r="AL733" s="7">
        <v>0</v>
      </c>
      <c r="AM733" s="6" t="s">
        <v>42189</v>
      </c>
    </row>
    <row r="734" spans="1:39" hidden="1" x14ac:dyDescent="0.3">
      <c r="A734" s="4">
        <v>10531401</v>
      </c>
      <c r="B734" t="s">
        <v>28371</v>
      </c>
      <c r="C734" s="6" t="s">
        <v>556</v>
      </c>
      <c r="D734" t="s">
        <v>28357</v>
      </c>
      <c r="E734" t="s">
        <v>38</v>
      </c>
      <c r="F734" t="s">
        <v>27637</v>
      </c>
      <c r="G734" s="2">
        <v>0.58278935185185188</v>
      </c>
      <c r="H734" t="s">
        <v>40</v>
      </c>
      <c r="I734" t="s">
        <v>41</v>
      </c>
      <c r="L734" t="s">
        <v>42</v>
      </c>
      <c r="M734" t="s">
        <v>43</v>
      </c>
      <c r="N734" t="s">
        <v>44</v>
      </c>
      <c r="O734" t="s">
        <v>45</v>
      </c>
      <c r="P734" t="s">
        <v>28207</v>
      </c>
      <c r="Q734" s="2">
        <v>0.58278935185185188</v>
      </c>
      <c r="R734" t="s">
        <v>47</v>
      </c>
      <c r="S734" t="s">
        <v>48</v>
      </c>
      <c r="T734">
        <v>1003618</v>
      </c>
      <c r="U734" t="s">
        <v>908</v>
      </c>
      <c r="V734" t="s">
        <v>77</v>
      </c>
      <c r="W734">
        <v>1436</v>
      </c>
      <c r="Z734" t="s">
        <v>53</v>
      </c>
      <c r="AA734" t="s">
        <v>54</v>
      </c>
      <c r="AB734" t="s">
        <v>67</v>
      </c>
      <c r="AC734" t="s">
        <v>28372</v>
      </c>
      <c r="AD734" t="s">
        <v>57</v>
      </c>
      <c r="AE734" t="s">
        <v>57</v>
      </c>
      <c r="AK734">
        <v>1043300</v>
      </c>
      <c r="AL734" s="7">
        <v>0</v>
      </c>
      <c r="AM734" s="6" t="s">
        <v>42189</v>
      </c>
    </row>
    <row r="735" spans="1:39" hidden="1" x14ac:dyDescent="0.3">
      <c r="A735" s="4">
        <v>10531411</v>
      </c>
      <c r="B735" t="s">
        <v>29068</v>
      </c>
      <c r="C735" s="6" t="s">
        <v>556</v>
      </c>
      <c r="D735" t="s">
        <v>29069</v>
      </c>
      <c r="E735" t="s">
        <v>38</v>
      </c>
      <c r="F735" t="s">
        <v>27637</v>
      </c>
      <c r="G735" s="2">
        <v>0.62081018518518516</v>
      </c>
      <c r="H735" t="s">
        <v>40</v>
      </c>
      <c r="I735" t="s">
        <v>156</v>
      </c>
      <c r="J735" t="s">
        <v>73</v>
      </c>
      <c r="L735" t="s">
        <v>42</v>
      </c>
      <c r="M735" t="s">
        <v>43</v>
      </c>
      <c r="N735" t="s">
        <v>44</v>
      </c>
      <c r="O735" t="s">
        <v>63</v>
      </c>
      <c r="P735" t="s">
        <v>28207</v>
      </c>
      <c r="Q735" s="2">
        <v>0.62081018518518516</v>
      </c>
      <c r="R735" t="s">
        <v>47</v>
      </c>
      <c r="S735" t="s">
        <v>48</v>
      </c>
      <c r="T735">
        <v>1007040</v>
      </c>
      <c r="U735" t="s">
        <v>265</v>
      </c>
      <c r="V735" t="s">
        <v>120</v>
      </c>
      <c r="W735">
        <v>1429</v>
      </c>
      <c r="X735" t="s">
        <v>25497</v>
      </c>
      <c r="Y735" t="s">
        <v>654</v>
      </c>
      <c r="Z735" t="s">
        <v>53</v>
      </c>
      <c r="AA735" t="s">
        <v>54</v>
      </c>
      <c r="AB735" t="s">
        <v>55</v>
      </c>
      <c r="AC735" t="s">
        <v>29070</v>
      </c>
      <c r="AD735" t="s">
        <v>57</v>
      </c>
      <c r="AE735" t="s">
        <v>57</v>
      </c>
      <c r="AK735">
        <v>1043324</v>
      </c>
      <c r="AL735" s="7">
        <v>0</v>
      </c>
      <c r="AM735" s="6" t="s">
        <v>42189</v>
      </c>
    </row>
    <row r="736" spans="1:39" hidden="1" x14ac:dyDescent="0.3">
      <c r="A736" s="4">
        <v>10531426</v>
      </c>
      <c r="B736" t="s">
        <v>29071</v>
      </c>
      <c r="C736" s="6" t="s">
        <v>556</v>
      </c>
      <c r="D736" t="s">
        <v>29072</v>
      </c>
      <c r="E736" t="s">
        <v>38</v>
      </c>
      <c r="F736" t="s">
        <v>27637</v>
      </c>
      <c r="G736" s="2">
        <v>0.67511574074074077</v>
      </c>
      <c r="H736" t="s">
        <v>40</v>
      </c>
      <c r="I736" t="s">
        <v>41</v>
      </c>
      <c r="L736" t="s">
        <v>42</v>
      </c>
      <c r="M736" t="s">
        <v>43</v>
      </c>
      <c r="N736" t="s">
        <v>44</v>
      </c>
      <c r="O736" t="s">
        <v>1532</v>
      </c>
      <c r="P736" t="s">
        <v>28207</v>
      </c>
      <c r="Q736" s="2">
        <v>0.67511574074074077</v>
      </c>
      <c r="R736" t="s">
        <v>47</v>
      </c>
      <c r="S736" t="s">
        <v>48</v>
      </c>
      <c r="T736">
        <v>1020700</v>
      </c>
      <c r="U736" t="s">
        <v>908</v>
      </c>
      <c r="V736" t="s">
        <v>77</v>
      </c>
      <c r="W736">
        <v>1436</v>
      </c>
      <c r="Z736" t="s">
        <v>53</v>
      </c>
      <c r="AA736" t="s">
        <v>54</v>
      </c>
      <c r="AB736" t="s">
        <v>55</v>
      </c>
      <c r="AC736" t="s">
        <v>29073</v>
      </c>
      <c r="AD736" t="s">
        <v>57</v>
      </c>
      <c r="AE736" t="s">
        <v>57</v>
      </c>
      <c r="AK736">
        <v>1053315</v>
      </c>
      <c r="AL736" s="7">
        <v>0</v>
      </c>
      <c r="AM736" s="6" t="s">
        <v>42189</v>
      </c>
    </row>
    <row r="737" spans="1:39" hidden="1" x14ac:dyDescent="0.3">
      <c r="A737" s="4">
        <v>10531433</v>
      </c>
      <c r="B737" t="s">
        <v>28302</v>
      </c>
      <c r="C737" s="6" t="s">
        <v>556</v>
      </c>
      <c r="D737" t="s">
        <v>28378</v>
      </c>
      <c r="E737" t="s">
        <v>38</v>
      </c>
      <c r="F737" t="s">
        <v>27637</v>
      </c>
      <c r="G737" s="2">
        <v>0.67622685185185183</v>
      </c>
      <c r="H737" t="s">
        <v>40</v>
      </c>
      <c r="I737" t="s">
        <v>41</v>
      </c>
      <c r="L737" t="s">
        <v>42</v>
      </c>
      <c r="M737" t="s">
        <v>43</v>
      </c>
      <c r="N737" t="s">
        <v>44</v>
      </c>
      <c r="O737" t="s">
        <v>45</v>
      </c>
      <c r="P737" t="s">
        <v>28207</v>
      </c>
      <c r="Q737" s="2">
        <v>0.67622685185185183</v>
      </c>
      <c r="R737" t="s">
        <v>47</v>
      </c>
      <c r="S737" t="s">
        <v>48</v>
      </c>
      <c r="T737">
        <v>1043300</v>
      </c>
      <c r="U737" t="s">
        <v>49</v>
      </c>
      <c r="V737" t="s">
        <v>50</v>
      </c>
      <c r="W737">
        <v>1401</v>
      </c>
      <c r="X737" t="s">
        <v>337</v>
      </c>
      <c r="Y737" t="s">
        <v>111</v>
      </c>
      <c r="Z737" t="s">
        <v>53</v>
      </c>
      <c r="AA737" t="s">
        <v>54</v>
      </c>
      <c r="AB737" t="s">
        <v>67</v>
      </c>
      <c r="AC737" t="s">
        <v>28379</v>
      </c>
      <c r="AD737" t="s">
        <v>57</v>
      </c>
      <c r="AE737" t="s">
        <v>57</v>
      </c>
      <c r="AK737">
        <v>1043300</v>
      </c>
      <c r="AL737" s="7">
        <v>0</v>
      </c>
      <c r="AM737" s="6" t="s">
        <v>42189</v>
      </c>
    </row>
    <row r="738" spans="1:39" hidden="1" x14ac:dyDescent="0.3">
      <c r="A738" s="4">
        <v>10531440</v>
      </c>
      <c r="B738" t="s">
        <v>28381</v>
      </c>
      <c r="C738" s="6" t="s">
        <v>179</v>
      </c>
      <c r="D738" t="s">
        <v>28382</v>
      </c>
      <c r="E738" t="s">
        <v>38</v>
      </c>
      <c r="F738" t="s">
        <v>27637</v>
      </c>
      <c r="G738" s="2">
        <v>0.70019675925925917</v>
      </c>
      <c r="H738" t="s">
        <v>40</v>
      </c>
      <c r="I738" t="s">
        <v>41</v>
      </c>
      <c r="L738" t="s">
        <v>42</v>
      </c>
      <c r="M738" t="s">
        <v>43</v>
      </c>
      <c r="N738" t="s">
        <v>44</v>
      </c>
      <c r="O738" t="s">
        <v>45</v>
      </c>
      <c r="P738" t="s">
        <v>28207</v>
      </c>
      <c r="Q738" s="2">
        <v>0.70019675925925917</v>
      </c>
      <c r="R738" t="s">
        <v>47</v>
      </c>
      <c r="S738" t="s">
        <v>48</v>
      </c>
      <c r="T738">
        <v>1043300</v>
      </c>
      <c r="U738" t="s">
        <v>49</v>
      </c>
      <c r="V738" t="s">
        <v>50</v>
      </c>
      <c r="W738">
        <v>1401</v>
      </c>
      <c r="X738" t="s">
        <v>364</v>
      </c>
      <c r="Y738" t="s">
        <v>65</v>
      </c>
      <c r="Z738" t="s">
        <v>53</v>
      </c>
      <c r="AA738" t="s">
        <v>54</v>
      </c>
      <c r="AB738" t="s">
        <v>67</v>
      </c>
      <c r="AC738" t="s">
        <v>28383</v>
      </c>
      <c r="AD738" t="s">
        <v>57</v>
      </c>
      <c r="AE738" t="s">
        <v>57</v>
      </c>
      <c r="AK738">
        <v>1043300</v>
      </c>
      <c r="AL738" s="7">
        <v>0</v>
      </c>
      <c r="AM738" s="6" t="s">
        <v>42189</v>
      </c>
    </row>
    <row r="739" spans="1:39" hidden="1" x14ac:dyDescent="0.3">
      <c r="A739" s="4">
        <v>10531443</v>
      </c>
      <c r="B739" t="s">
        <v>28788</v>
      </c>
      <c r="C739" s="6" t="s">
        <v>556</v>
      </c>
      <c r="D739" t="s">
        <v>28789</v>
      </c>
      <c r="E739" t="s">
        <v>38</v>
      </c>
      <c r="F739" t="s">
        <v>27637</v>
      </c>
      <c r="G739" s="2">
        <v>0.66931712962962964</v>
      </c>
      <c r="H739" t="s">
        <v>40</v>
      </c>
      <c r="I739" t="s">
        <v>179</v>
      </c>
      <c r="L739" t="s">
        <v>42</v>
      </c>
      <c r="M739" t="s">
        <v>43</v>
      </c>
      <c r="N739" t="s">
        <v>44</v>
      </c>
      <c r="O739" t="s">
        <v>468</v>
      </c>
      <c r="P739" t="s">
        <v>28207</v>
      </c>
      <c r="Q739" s="2">
        <v>0.66931712962962964</v>
      </c>
      <c r="R739" t="s">
        <v>47</v>
      </c>
      <c r="S739" t="s">
        <v>48</v>
      </c>
      <c r="T739">
        <v>2739</v>
      </c>
      <c r="U739" t="s">
        <v>1659</v>
      </c>
      <c r="V739" t="s">
        <v>120</v>
      </c>
      <c r="W739" t="s">
        <v>1660</v>
      </c>
      <c r="Z739" t="s">
        <v>53</v>
      </c>
      <c r="AA739" t="s">
        <v>54</v>
      </c>
      <c r="AB739" t="s">
        <v>55</v>
      </c>
      <c r="AC739" t="s">
        <v>28790</v>
      </c>
      <c r="AD739" t="s">
        <v>57</v>
      </c>
      <c r="AE739" t="s">
        <v>57</v>
      </c>
      <c r="AK739">
        <v>1057397</v>
      </c>
      <c r="AL739" s="7">
        <v>0</v>
      </c>
      <c r="AM739" s="6" t="s">
        <v>42189</v>
      </c>
    </row>
    <row r="740" spans="1:39" hidden="1" x14ac:dyDescent="0.3">
      <c r="A740" s="4">
        <v>10531449</v>
      </c>
      <c r="B740" t="s">
        <v>28791</v>
      </c>
      <c r="C740" s="6" t="s">
        <v>556</v>
      </c>
      <c r="D740" t="s">
        <v>28792</v>
      </c>
      <c r="E740" t="s">
        <v>38</v>
      </c>
      <c r="F740" t="s">
        <v>27637</v>
      </c>
      <c r="G740" s="2">
        <v>0.70243055555555556</v>
      </c>
      <c r="H740" t="s">
        <v>40</v>
      </c>
      <c r="I740" t="s">
        <v>179</v>
      </c>
      <c r="L740" t="s">
        <v>42</v>
      </c>
      <c r="M740" t="s">
        <v>43</v>
      </c>
      <c r="N740" t="s">
        <v>44</v>
      </c>
      <c r="O740" t="s">
        <v>468</v>
      </c>
      <c r="P740" t="s">
        <v>28207</v>
      </c>
      <c r="Q740" s="2">
        <v>0.70243055555555556</v>
      </c>
      <c r="R740" t="s">
        <v>47</v>
      </c>
      <c r="S740" t="s">
        <v>48</v>
      </c>
      <c r="T740">
        <v>1057397</v>
      </c>
      <c r="U740" t="s">
        <v>49</v>
      </c>
      <c r="V740" t="s">
        <v>50</v>
      </c>
      <c r="W740">
        <v>1401</v>
      </c>
      <c r="X740" t="s">
        <v>4485</v>
      </c>
      <c r="Y740" t="s">
        <v>2553</v>
      </c>
      <c r="Z740" t="s">
        <v>53</v>
      </c>
      <c r="AA740" t="s">
        <v>54</v>
      </c>
      <c r="AB740" t="s">
        <v>55</v>
      </c>
      <c r="AC740" t="s">
        <v>28793</v>
      </c>
      <c r="AD740" t="s">
        <v>57</v>
      </c>
      <c r="AE740" t="s">
        <v>57</v>
      </c>
      <c r="AK740">
        <v>1057397</v>
      </c>
      <c r="AL740" s="7">
        <v>0</v>
      </c>
      <c r="AM740" s="6" t="s">
        <v>42189</v>
      </c>
    </row>
    <row r="741" spans="1:39" hidden="1" x14ac:dyDescent="0.3">
      <c r="A741" s="4">
        <v>10531460</v>
      </c>
      <c r="B741" t="s">
        <v>29077</v>
      </c>
      <c r="C741" s="6" t="s">
        <v>556</v>
      </c>
      <c r="D741" t="s">
        <v>29078</v>
      </c>
      <c r="E741" t="s">
        <v>38</v>
      </c>
      <c r="F741" t="s">
        <v>27637</v>
      </c>
      <c r="G741" s="2">
        <v>0.69960648148148152</v>
      </c>
      <c r="H741" t="s">
        <v>40</v>
      </c>
      <c r="I741" t="s">
        <v>41</v>
      </c>
      <c r="L741" t="s">
        <v>42</v>
      </c>
      <c r="M741" t="s">
        <v>43</v>
      </c>
      <c r="N741" t="s">
        <v>44</v>
      </c>
      <c r="O741" t="s">
        <v>454</v>
      </c>
      <c r="P741" t="s">
        <v>28207</v>
      </c>
      <c r="Q741" s="2">
        <v>0.69960648148148152</v>
      </c>
      <c r="R741" t="s">
        <v>47</v>
      </c>
      <c r="S741" t="s">
        <v>48</v>
      </c>
      <c r="T741">
        <v>1058211</v>
      </c>
      <c r="U741" t="s">
        <v>49</v>
      </c>
      <c r="V741" t="s">
        <v>50</v>
      </c>
      <c r="W741">
        <v>1401</v>
      </c>
      <c r="X741" t="s">
        <v>816</v>
      </c>
      <c r="Y741" t="s">
        <v>65</v>
      </c>
      <c r="Z741" t="s">
        <v>53</v>
      </c>
      <c r="AA741" t="s">
        <v>54</v>
      </c>
      <c r="AB741" t="s">
        <v>67</v>
      </c>
      <c r="AC741" t="s">
        <v>29079</v>
      </c>
      <c r="AD741" t="s">
        <v>57</v>
      </c>
      <c r="AE741" t="s">
        <v>57</v>
      </c>
      <c r="AK741">
        <v>1058211</v>
      </c>
      <c r="AL741" s="7">
        <v>0</v>
      </c>
      <c r="AM741" s="6" t="s">
        <v>42189</v>
      </c>
    </row>
    <row r="742" spans="1:39" hidden="1" x14ac:dyDescent="0.3">
      <c r="A742" s="4">
        <v>10531476</v>
      </c>
      <c r="B742" t="s">
        <v>28384</v>
      </c>
      <c r="C742" s="6" t="s">
        <v>556</v>
      </c>
      <c r="D742" t="s">
        <v>28385</v>
      </c>
      <c r="E742" t="s">
        <v>38</v>
      </c>
      <c r="F742" t="s">
        <v>27637</v>
      </c>
      <c r="G742" s="2">
        <v>0.71237268518518515</v>
      </c>
      <c r="H742" t="s">
        <v>40</v>
      </c>
      <c r="I742" t="s">
        <v>156</v>
      </c>
      <c r="J742" t="s">
        <v>73</v>
      </c>
      <c r="L742" t="s">
        <v>42</v>
      </c>
      <c r="M742" t="s">
        <v>43</v>
      </c>
      <c r="N742" t="s">
        <v>44</v>
      </c>
      <c r="O742" t="s">
        <v>74</v>
      </c>
      <c r="P742" t="s">
        <v>28207</v>
      </c>
      <c r="Q742" s="2">
        <v>0.71237268518518515</v>
      </c>
      <c r="R742" t="s">
        <v>47</v>
      </c>
      <c r="S742" t="s">
        <v>48</v>
      </c>
      <c r="T742">
        <v>1039641</v>
      </c>
      <c r="U742" t="s">
        <v>49</v>
      </c>
      <c r="V742" t="s">
        <v>50</v>
      </c>
      <c r="W742">
        <v>1401</v>
      </c>
      <c r="X742" t="s">
        <v>10253</v>
      </c>
      <c r="Y742" t="s">
        <v>3501</v>
      </c>
      <c r="Z742" t="s">
        <v>53</v>
      </c>
      <c r="AA742" t="s">
        <v>54</v>
      </c>
      <c r="AB742" t="s">
        <v>67</v>
      </c>
      <c r="AC742" t="s">
        <v>28386</v>
      </c>
      <c r="AD742" t="s">
        <v>57</v>
      </c>
      <c r="AE742" t="s">
        <v>57</v>
      </c>
      <c r="AK742">
        <v>1039641</v>
      </c>
      <c r="AL742" s="7">
        <v>0</v>
      </c>
      <c r="AM742" s="6" t="s">
        <v>42189</v>
      </c>
    </row>
    <row r="743" spans="1:39" hidden="1" x14ac:dyDescent="0.3">
      <c r="A743" s="4">
        <v>10531479</v>
      </c>
      <c r="B743" t="s">
        <v>28390</v>
      </c>
      <c r="C743" s="6" t="s">
        <v>21195</v>
      </c>
      <c r="D743" t="s">
        <v>28391</v>
      </c>
      <c r="E743" t="s">
        <v>38</v>
      </c>
      <c r="F743" t="s">
        <v>28198</v>
      </c>
      <c r="G743" s="2">
        <v>0.33333333333333331</v>
      </c>
      <c r="H743" t="s">
        <v>40</v>
      </c>
      <c r="I743" t="s">
        <v>156</v>
      </c>
      <c r="J743" t="s">
        <v>73</v>
      </c>
      <c r="L743" t="s">
        <v>42</v>
      </c>
      <c r="M743" t="s">
        <v>43</v>
      </c>
      <c r="N743" t="s">
        <v>44</v>
      </c>
      <c r="O743" t="s">
        <v>63</v>
      </c>
      <c r="P743" t="s">
        <v>27637</v>
      </c>
      <c r="Q743" s="2">
        <v>0.32866898148148149</v>
      </c>
      <c r="R743" t="s">
        <v>47</v>
      </c>
      <c r="S743" t="s">
        <v>48</v>
      </c>
      <c r="T743">
        <v>1008237</v>
      </c>
      <c r="U743" t="s">
        <v>265</v>
      </c>
      <c r="V743" t="s">
        <v>120</v>
      </c>
      <c r="W743">
        <v>1429</v>
      </c>
      <c r="X743" t="s">
        <v>28392</v>
      </c>
      <c r="Y743" t="s">
        <v>9417</v>
      </c>
      <c r="Z743" t="s">
        <v>53</v>
      </c>
      <c r="AA743" t="s">
        <v>54</v>
      </c>
      <c r="AB743" t="s">
        <v>67</v>
      </c>
      <c r="AC743" t="s">
        <v>28393</v>
      </c>
      <c r="AD743" t="s">
        <v>57</v>
      </c>
      <c r="AE743" t="s">
        <v>57</v>
      </c>
      <c r="AK743">
        <v>1043324</v>
      </c>
      <c r="AL743" s="7">
        <v>0</v>
      </c>
      <c r="AM743" s="6" t="s">
        <v>42189</v>
      </c>
    </row>
    <row r="744" spans="1:39" hidden="1" x14ac:dyDescent="0.3">
      <c r="A744" s="4">
        <v>10531486</v>
      </c>
      <c r="B744" t="s">
        <v>28794</v>
      </c>
      <c r="C744" s="6" t="s">
        <v>5413</v>
      </c>
      <c r="D744" t="s">
        <v>28795</v>
      </c>
      <c r="E744" t="s">
        <v>38</v>
      </c>
      <c r="F744" t="s">
        <v>27637</v>
      </c>
      <c r="G744" s="2">
        <v>0.76509259259259255</v>
      </c>
      <c r="H744" t="s">
        <v>40</v>
      </c>
      <c r="I744" t="s">
        <v>41</v>
      </c>
      <c r="L744" t="s">
        <v>42</v>
      </c>
      <c r="M744" t="s">
        <v>43</v>
      </c>
      <c r="N744" t="s">
        <v>44</v>
      </c>
      <c r="O744" t="s">
        <v>165</v>
      </c>
      <c r="P744" t="s">
        <v>28207</v>
      </c>
      <c r="Q744" s="2">
        <v>0.76509259259259255</v>
      </c>
      <c r="R744" t="s">
        <v>47</v>
      </c>
      <c r="S744" t="s">
        <v>48</v>
      </c>
      <c r="T744">
        <v>1057406</v>
      </c>
      <c r="U744" t="s">
        <v>49</v>
      </c>
      <c r="V744" t="s">
        <v>50</v>
      </c>
      <c r="W744">
        <v>1401</v>
      </c>
      <c r="X744" t="s">
        <v>364</v>
      </c>
      <c r="Y744" t="s">
        <v>65</v>
      </c>
      <c r="Z744" t="s">
        <v>53</v>
      </c>
      <c r="AA744" t="s">
        <v>54</v>
      </c>
      <c r="AB744" t="s">
        <v>67</v>
      </c>
      <c r="AC744" t="s">
        <v>28796</v>
      </c>
      <c r="AD744" t="s">
        <v>57</v>
      </c>
      <c r="AE744" t="s">
        <v>57</v>
      </c>
      <c r="AK744">
        <v>1057406</v>
      </c>
      <c r="AL744" s="7">
        <v>0</v>
      </c>
      <c r="AM744" s="6" t="s">
        <v>42189</v>
      </c>
    </row>
    <row r="745" spans="1:39" hidden="1" x14ac:dyDescent="0.3">
      <c r="A745" s="4">
        <v>10531491</v>
      </c>
      <c r="B745" t="s">
        <v>29080</v>
      </c>
      <c r="C745" s="6" t="s">
        <v>556</v>
      </c>
      <c r="D745" t="s">
        <v>29081</v>
      </c>
      <c r="E745" t="s">
        <v>38</v>
      </c>
      <c r="F745" t="s">
        <v>28198</v>
      </c>
      <c r="G745" s="2">
        <v>0.33333333333333331</v>
      </c>
      <c r="H745" t="s">
        <v>40</v>
      </c>
      <c r="I745" t="s">
        <v>41</v>
      </c>
      <c r="L745" t="s">
        <v>42</v>
      </c>
      <c r="M745" t="s">
        <v>43</v>
      </c>
      <c r="N745" t="s">
        <v>44</v>
      </c>
      <c r="O745" t="s">
        <v>2002</v>
      </c>
      <c r="P745" t="s">
        <v>27637</v>
      </c>
      <c r="Q745" s="2">
        <v>0.33077546296296295</v>
      </c>
      <c r="R745" t="s">
        <v>47</v>
      </c>
      <c r="S745" t="s">
        <v>48</v>
      </c>
      <c r="T745">
        <v>1054010</v>
      </c>
      <c r="U745" t="s">
        <v>257</v>
      </c>
      <c r="V745" t="s">
        <v>50</v>
      </c>
      <c r="W745">
        <v>1401</v>
      </c>
      <c r="X745" t="s">
        <v>2346</v>
      </c>
      <c r="Y745" t="s">
        <v>356</v>
      </c>
      <c r="Z745" t="s">
        <v>53</v>
      </c>
      <c r="AA745" t="s">
        <v>54</v>
      </c>
      <c r="AB745" t="s">
        <v>67</v>
      </c>
      <c r="AC745" t="s">
        <v>29082</v>
      </c>
      <c r="AD745" t="s">
        <v>57</v>
      </c>
      <c r="AE745" t="s">
        <v>57</v>
      </c>
      <c r="AK745">
        <v>1054010</v>
      </c>
      <c r="AL745" s="7">
        <v>0</v>
      </c>
      <c r="AM745" s="6" t="s">
        <v>42189</v>
      </c>
    </row>
    <row r="746" spans="1:39" hidden="1" x14ac:dyDescent="0.3">
      <c r="A746" s="4">
        <v>10531496</v>
      </c>
      <c r="B746" t="s">
        <v>29089</v>
      </c>
      <c r="C746" s="6" t="s">
        <v>556</v>
      </c>
      <c r="D746" t="s">
        <v>29090</v>
      </c>
      <c r="E746" t="s">
        <v>38</v>
      </c>
      <c r="F746" t="s">
        <v>28198</v>
      </c>
      <c r="G746" s="2">
        <v>0.34780092592592587</v>
      </c>
      <c r="H746" t="s">
        <v>40</v>
      </c>
      <c r="I746" t="s">
        <v>41</v>
      </c>
      <c r="L746" t="s">
        <v>42</v>
      </c>
      <c r="M746" t="s">
        <v>43</v>
      </c>
      <c r="N746" t="s">
        <v>44</v>
      </c>
      <c r="O746" t="s">
        <v>165</v>
      </c>
      <c r="P746" t="s">
        <v>27637</v>
      </c>
      <c r="Q746" s="2">
        <v>0.34780092592592587</v>
      </c>
      <c r="R746" t="s">
        <v>47</v>
      </c>
      <c r="S746" t="s">
        <v>48</v>
      </c>
      <c r="T746">
        <v>125740</v>
      </c>
      <c r="U746" t="s">
        <v>49</v>
      </c>
      <c r="V746" t="s">
        <v>50</v>
      </c>
      <c r="W746">
        <v>1410</v>
      </c>
      <c r="X746" t="s">
        <v>739</v>
      </c>
      <c r="Y746" t="s">
        <v>447</v>
      </c>
      <c r="Z746" t="s">
        <v>53</v>
      </c>
      <c r="AA746" t="s">
        <v>54</v>
      </c>
      <c r="AB746" t="s">
        <v>67</v>
      </c>
      <c r="AC746" t="s">
        <v>29091</v>
      </c>
      <c r="AD746" t="s">
        <v>57</v>
      </c>
      <c r="AE746" t="s">
        <v>57</v>
      </c>
      <c r="AK746">
        <v>1057406</v>
      </c>
      <c r="AL746" s="7">
        <v>0</v>
      </c>
      <c r="AM746" s="6" t="s">
        <v>42189</v>
      </c>
    </row>
    <row r="747" spans="1:39" hidden="1" x14ac:dyDescent="0.3">
      <c r="A747" s="4">
        <v>10531498</v>
      </c>
      <c r="B747" t="s">
        <v>29077</v>
      </c>
      <c r="C747" s="6" t="s">
        <v>556</v>
      </c>
      <c r="D747" t="s">
        <v>29092</v>
      </c>
      <c r="E747" t="s">
        <v>38</v>
      </c>
      <c r="F747" t="s">
        <v>28198</v>
      </c>
      <c r="G747" s="2">
        <v>0.3513425925925926</v>
      </c>
      <c r="H747" t="s">
        <v>40</v>
      </c>
      <c r="I747" t="s">
        <v>41</v>
      </c>
      <c r="L747" t="s">
        <v>42</v>
      </c>
      <c r="M747" t="s">
        <v>43</v>
      </c>
      <c r="N747" t="s">
        <v>44</v>
      </c>
      <c r="O747" t="s">
        <v>454</v>
      </c>
      <c r="P747" t="s">
        <v>27637</v>
      </c>
      <c r="Q747" s="2">
        <v>0.3513425925925926</v>
      </c>
      <c r="R747" t="s">
        <v>47</v>
      </c>
      <c r="S747" t="s">
        <v>48</v>
      </c>
      <c r="T747">
        <v>1058211</v>
      </c>
      <c r="U747" t="s">
        <v>49</v>
      </c>
      <c r="V747" t="s">
        <v>50</v>
      </c>
      <c r="W747">
        <v>1401</v>
      </c>
      <c r="X747" t="s">
        <v>816</v>
      </c>
      <c r="Y747" t="s">
        <v>65</v>
      </c>
      <c r="Z747" t="s">
        <v>53</v>
      </c>
      <c r="AA747" t="s">
        <v>54</v>
      </c>
      <c r="AB747" t="s">
        <v>67</v>
      </c>
      <c r="AC747" t="s">
        <v>29093</v>
      </c>
      <c r="AD747" t="s">
        <v>57</v>
      </c>
      <c r="AE747" t="s">
        <v>57</v>
      </c>
      <c r="AK747">
        <v>1058211</v>
      </c>
      <c r="AL747" s="7">
        <v>0</v>
      </c>
      <c r="AM747" s="6" t="s">
        <v>42189</v>
      </c>
    </row>
    <row r="748" spans="1:39" hidden="1" x14ac:dyDescent="0.3">
      <c r="A748" s="4">
        <v>10531507</v>
      </c>
      <c r="B748" t="s">
        <v>28394</v>
      </c>
      <c r="C748" s="6" t="s">
        <v>556</v>
      </c>
      <c r="D748" t="s">
        <v>23339</v>
      </c>
      <c r="E748" t="s">
        <v>38</v>
      </c>
      <c r="F748" t="s">
        <v>28198</v>
      </c>
      <c r="G748" s="2">
        <v>0.38459490740740737</v>
      </c>
      <c r="H748" t="s">
        <v>40</v>
      </c>
      <c r="I748" t="s">
        <v>156</v>
      </c>
      <c r="J748" t="s">
        <v>73</v>
      </c>
      <c r="L748" t="s">
        <v>42</v>
      </c>
      <c r="M748" t="s">
        <v>43</v>
      </c>
      <c r="N748" t="s">
        <v>44</v>
      </c>
      <c r="O748" t="s">
        <v>63</v>
      </c>
      <c r="P748" t="s">
        <v>27637</v>
      </c>
      <c r="Q748" s="2">
        <v>0.38459490740740737</v>
      </c>
      <c r="R748" t="s">
        <v>47</v>
      </c>
      <c r="S748" t="s">
        <v>48</v>
      </c>
      <c r="T748">
        <v>1019975</v>
      </c>
      <c r="U748" t="s">
        <v>49</v>
      </c>
      <c r="V748" t="s">
        <v>50</v>
      </c>
      <c r="W748">
        <v>1404</v>
      </c>
      <c r="X748" t="s">
        <v>1184</v>
      </c>
      <c r="Y748" t="s">
        <v>167</v>
      </c>
      <c r="Z748" t="s">
        <v>53</v>
      </c>
      <c r="AA748" t="s">
        <v>54</v>
      </c>
      <c r="AB748" t="s">
        <v>55</v>
      </c>
      <c r="AC748" t="s">
        <v>28395</v>
      </c>
      <c r="AD748" t="s">
        <v>57</v>
      </c>
      <c r="AE748" t="s">
        <v>57</v>
      </c>
      <c r="AK748">
        <v>1043324</v>
      </c>
      <c r="AL748" s="7">
        <v>0</v>
      </c>
      <c r="AM748" s="6" t="s">
        <v>42189</v>
      </c>
    </row>
    <row r="749" spans="1:39" hidden="1" x14ac:dyDescent="0.3">
      <c r="A749" s="4">
        <v>10531519</v>
      </c>
      <c r="B749" t="s">
        <v>28805</v>
      </c>
      <c r="C749" s="6" t="s">
        <v>556</v>
      </c>
      <c r="D749" t="s">
        <v>28806</v>
      </c>
      <c r="E749" t="s">
        <v>38</v>
      </c>
      <c r="F749" t="s">
        <v>28198</v>
      </c>
      <c r="G749" s="2">
        <v>0.4689699074074074</v>
      </c>
      <c r="H749" t="s">
        <v>40</v>
      </c>
      <c r="I749" t="s">
        <v>179</v>
      </c>
      <c r="L749" t="s">
        <v>42</v>
      </c>
      <c r="M749" t="s">
        <v>43</v>
      </c>
      <c r="N749" t="s">
        <v>44</v>
      </c>
      <c r="O749" t="s">
        <v>468</v>
      </c>
      <c r="P749" t="s">
        <v>27637</v>
      </c>
      <c r="Q749" s="2">
        <v>0.4689699074074074</v>
      </c>
      <c r="R749" t="s">
        <v>47</v>
      </c>
      <c r="S749" t="s">
        <v>48</v>
      </c>
      <c r="T749">
        <v>1057397</v>
      </c>
      <c r="U749" t="s">
        <v>49</v>
      </c>
      <c r="V749" t="s">
        <v>50</v>
      </c>
      <c r="W749">
        <v>1401</v>
      </c>
      <c r="X749" t="s">
        <v>364</v>
      </c>
      <c r="Y749" t="s">
        <v>65</v>
      </c>
      <c r="Z749" t="s">
        <v>53</v>
      </c>
      <c r="AA749" t="s">
        <v>54</v>
      </c>
      <c r="AB749" t="s">
        <v>67</v>
      </c>
      <c r="AC749" t="s">
        <v>28807</v>
      </c>
      <c r="AD749" t="s">
        <v>57</v>
      </c>
      <c r="AE749" t="s">
        <v>57</v>
      </c>
      <c r="AK749">
        <v>1057397</v>
      </c>
      <c r="AL749" s="7">
        <v>0</v>
      </c>
      <c r="AM749" s="6" t="s">
        <v>42189</v>
      </c>
    </row>
    <row r="750" spans="1:39" hidden="1" x14ac:dyDescent="0.3">
      <c r="A750" s="4">
        <v>10531526</v>
      </c>
      <c r="B750" t="s">
        <v>9158</v>
      </c>
      <c r="C750" s="6" t="s">
        <v>21195</v>
      </c>
      <c r="D750" t="s">
        <v>19830</v>
      </c>
      <c r="E750" t="s">
        <v>38</v>
      </c>
      <c r="F750" t="s">
        <v>28198</v>
      </c>
      <c r="G750" s="2">
        <v>0.37611111111111112</v>
      </c>
      <c r="H750" t="s">
        <v>40</v>
      </c>
      <c r="I750" t="s">
        <v>41</v>
      </c>
      <c r="L750" t="s">
        <v>42</v>
      </c>
      <c r="M750" t="s">
        <v>43</v>
      </c>
      <c r="N750" t="s">
        <v>44</v>
      </c>
      <c r="O750" t="s">
        <v>2002</v>
      </c>
      <c r="P750" t="s">
        <v>27637</v>
      </c>
      <c r="Q750" s="2">
        <v>0.37611111111111112</v>
      </c>
      <c r="R750" t="s">
        <v>47</v>
      </c>
      <c r="S750" t="s">
        <v>48</v>
      </c>
      <c r="T750">
        <v>1019975</v>
      </c>
      <c r="U750" t="s">
        <v>49</v>
      </c>
      <c r="V750" t="s">
        <v>50</v>
      </c>
      <c r="W750">
        <v>1404</v>
      </c>
      <c r="X750" t="s">
        <v>1184</v>
      </c>
      <c r="Y750" t="s">
        <v>167</v>
      </c>
      <c r="Z750" t="s">
        <v>53</v>
      </c>
      <c r="AA750" t="s">
        <v>54</v>
      </c>
      <c r="AB750" t="s">
        <v>55</v>
      </c>
      <c r="AC750" t="s">
        <v>29094</v>
      </c>
      <c r="AD750" t="s">
        <v>57</v>
      </c>
      <c r="AE750" t="s">
        <v>57</v>
      </c>
      <c r="AK750">
        <v>1054010</v>
      </c>
      <c r="AL750" s="7">
        <v>0</v>
      </c>
      <c r="AM750" s="6" t="s">
        <v>42189</v>
      </c>
    </row>
    <row r="751" spans="1:39" hidden="1" x14ac:dyDescent="0.3">
      <c r="A751" s="4">
        <v>10531529</v>
      </c>
      <c r="B751" t="s">
        <v>29095</v>
      </c>
      <c r="C751" s="6" t="s">
        <v>556</v>
      </c>
      <c r="D751" t="s">
        <v>29096</v>
      </c>
      <c r="E751" t="s">
        <v>38</v>
      </c>
      <c r="F751" t="s">
        <v>28198</v>
      </c>
      <c r="G751" s="2">
        <v>0.38869212962962968</v>
      </c>
      <c r="H751" t="s">
        <v>40</v>
      </c>
      <c r="I751" t="s">
        <v>41</v>
      </c>
      <c r="L751" t="s">
        <v>42</v>
      </c>
      <c r="M751" t="s">
        <v>43</v>
      </c>
      <c r="N751" t="s">
        <v>44</v>
      </c>
      <c r="O751" t="s">
        <v>45</v>
      </c>
      <c r="P751" t="s">
        <v>27637</v>
      </c>
      <c r="Q751" s="2">
        <v>0.38869212962962968</v>
      </c>
      <c r="R751" t="s">
        <v>47</v>
      </c>
      <c r="S751" t="s">
        <v>48</v>
      </c>
      <c r="T751">
        <v>1043300</v>
      </c>
      <c r="U751" t="s">
        <v>49</v>
      </c>
      <c r="V751" t="s">
        <v>50</v>
      </c>
      <c r="W751">
        <v>1401</v>
      </c>
      <c r="X751" t="s">
        <v>537</v>
      </c>
      <c r="Y751" t="s">
        <v>447</v>
      </c>
      <c r="Z751" t="s">
        <v>53</v>
      </c>
      <c r="AA751" t="s">
        <v>54</v>
      </c>
      <c r="AB751" t="s">
        <v>55</v>
      </c>
      <c r="AC751" t="s">
        <v>29097</v>
      </c>
      <c r="AD751" t="s">
        <v>57</v>
      </c>
      <c r="AE751" t="s">
        <v>57</v>
      </c>
      <c r="AK751">
        <v>1043300</v>
      </c>
      <c r="AL751" s="7">
        <v>0</v>
      </c>
      <c r="AM751" s="6" t="s">
        <v>42189</v>
      </c>
    </row>
    <row r="752" spans="1:39" hidden="1" x14ac:dyDescent="0.3">
      <c r="A752" s="4">
        <v>10531531</v>
      </c>
      <c r="B752" t="s">
        <v>28401</v>
      </c>
      <c r="C752" s="6" t="s">
        <v>556</v>
      </c>
      <c r="D752" t="s">
        <v>28402</v>
      </c>
      <c r="E752" t="s">
        <v>38</v>
      </c>
      <c r="F752" t="s">
        <v>28198</v>
      </c>
      <c r="G752" s="2">
        <v>0.39187499999999997</v>
      </c>
      <c r="H752" t="s">
        <v>40</v>
      </c>
      <c r="I752" t="s">
        <v>41</v>
      </c>
      <c r="L752" t="s">
        <v>42</v>
      </c>
      <c r="M752" t="s">
        <v>43</v>
      </c>
      <c r="N752" t="s">
        <v>44</v>
      </c>
      <c r="O752" t="s">
        <v>8016</v>
      </c>
      <c r="P752" t="s">
        <v>27637</v>
      </c>
      <c r="Q752" s="2">
        <v>0.39187499999999997</v>
      </c>
      <c r="R752" t="s">
        <v>47</v>
      </c>
      <c r="S752" t="s">
        <v>48</v>
      </c>
      <c r="T752">
        <v>2739</v>
      </c>
      <c r="U752" t="s">
        <v>1659</v>
      </c>
      <c r="V752" t="s">
        <v>120</v>
      </c>
      <c r="W752" t="s">
        <v>1660</v>
      </c>
      <c r="Z752" t="s">
        <v>53</v>
      </c>
      <c r="AA752" t="s">
        <v>54</v>
      </c>
      <c r="AB752" t="s">
        <v>55</v>
      </c>
      <c r="AC752" t="s">
        <v>28403</v>
      </c>
      <c r="AD752" t="s">
        <v>57</v>
      </c>
      <c r="AE752" t="s">
        <v>57</v>
      </c>
      <c r="AK752">
        <v>1058652</v>
      </c>
      <c r="AL752" s="7">
        <v>0</v>
      </c>
      <c r="AM752" s="6" t="s">
        <v>42189</v>
      </c>
    </row>
    <row r="753" spans="1:39" hidden="1" x14ac:dyDescent="0.3">
      <c r="A753" s="4">
        <v>10531547</v>
      </c>
      <c r="B753" t="s">
        <v>29098</v>
      </c>
      <c r="C753" s="6" t="s">
        <v>556</v>
      </c>
      <c r="D753" t="s">
        <v>25012</v>
      </c>
      <c r="E753" t="s">
        <v>38</v>
      </c>
      <c r="F753" t="s">
        <v>28198</v>
      </c>
      <c r="G753" s="2">
        <v>0.40392361111111108</v>
      </c>
      <c r="H753" t="s">
        <v>40</v>
      </c>
      <c r="I753" t="s">
        <v>84</v>
      </c>
      <c r="L753" t="s">
        <v>42</v>
      </c>
      <c r="M753" t="s">
        <v>43</v>
      </c>
      <c r="N753" t="s">
        <v>44</v>
      </c>
      <c r="O753" t="s">
        <v>45</v>
      </c>
      <c r="P753" t="s">
        <v>27637</v>
      </c>
      <c r="Q753" s="2">
        <v>0.40392361111111108</v>
      </c>
      <c r="R753" t="s">
        <v>47</v>
      </c>
      <c r="S753" t="s">
        <v>48</v>
      </c>
      <c r="T753">
        <v>1082710</v>
      </c>
      <c r="U753" t="s">
        <v>382</v>
      </c>
      <c r="V753" t="s">
        <v>50</v>
      </c>
      <c r="W753">
        <v>1404</v>
      </c>
      <c r="Z753" t="s">
        <v>53</v>
      </c>
      <c r="AA753" t="s">
        <v>54</v>
      </c>
      <c r="AB753" t="s">
        <v>67</v>
      </c>
      <c r="AC753" t="s">
        <v>29099</v>
      </c>
      <c r="AD753" t="s">
        <v>57</v>
      </c>
      <c r="AE753" t="s">
        <v>57</v>
      </c>
      <c r="AK753">
        <v>1043300</v>
      </c>
      <c r="AL753" s="7">
        <v>0</v>
      </c>
      <c r="AM753" s="6" t="s">
        <v>42189</v>
      </c>
    </row>
    <row r="754" spans="1:39" hidden="1" x14ac:dyDescent="0.3">
      <c r="A754" s="4">
        <v>10531552</v>
      </c>
      <c r="B754" t="s">
        <v>29100</v>
      </c>
      <c r="C754" s="6" t="s">
        <v>21195</v>
      </c>
      <c r="D754" t="s">
        <v>29101</v>
      </c>
      <c r="E754" t="s">
        <v>38</v>
      </c>
      <c r="F754" t="s">
        <v>28198</v>
      </c>
      <c r="G754" s="2">
        <v>0.41023148148148153</v>
      </c>
      <c r="H754" t="s">
        <v>40</v>
      </c>
      <c r="I754" t="s">
        <v>156</v>
      </c>
      <c r="J754" t="s">
        <v>73</v>
      </c>
      <c r="L754" t="s">
        <v>42</v>
      </c>
      <c r="M754" t="s">
        <v>43</v>
      </c>
      <c r="N754" t="s">
        <v>44</v>
      </c>
      <c r="O754" t="s">
        <v>74</v>
      </c>
      <c r="P754" t="s">
        <v>27637</v>
      </c>
      <c r="Q754" s="2">
        <v>0.41023148148148153</v>
      </c>
      <c r="R754" t="s">
        <v>47</v>
      </c>
      <c r="S754" t="s">
        <v>48</v>
      </c>
      <c r="T754">
        <v>134931</v>
      </c>
      <c r="U754" t="s">
        <v>382</v>
      </c>
      <c r="V754" t="s">
        <v>88</v>
      </c>
      <c r="W754">
        <v>1442</v>
      </c>
      <c r="Z754" t="s">
        <v>53</v>
      </c>
      <c r="AA754" t="s">
        <v>54</v>
      </c>
      <c r="AB754" t="s">
        <v>67</v>
      </c>
      <c r="AC754" t="s">
        <v>29102</v>
      </c>
      <c r="AD754" t="s">
        <v>57</v>
      </c>
      <c r="AE754" t="s">
        <v>57</v>
      </c>
      <c r="AK754">
        <v>1039641</v>
      </c>
      <c r="AL754" s="7">
        <v>0</v>
      </c>
      <c r="AM754" s="6" t="s">
        <v>42189</v>
      </c>
    </row>
    <row r="755" spans="1:39" hidden="1" x14ac:dyDescent="0.3">
      <c r="A755" s="4">
        <v>10531560</v>
      </c>
      <c r="B755" t="s">
        <v>25230</v>
      </c>
      <c r="C755" s="6" t="s">
        <v>556</v>
      </c>
      <c r="D755" t="s">
        <v>29103</v>
      </c>
      <c r="E755" t="s">
        <v>38</v>
      </c>
      <c r="F755" t="s">
        <v>28198</v>
      </c>
      <c r="G755" s="2">
        <v>0.434537037037037</v>
      </c>
      <c r="H755" t="s">
        <v>40</v>
      </c>
      <c r="I755" t="s">
        <v>1357</v>
      </c>
      <c r="L755" t="s">
        <v>42</v>
      </c>
      <c r="M755" t="s">
        <v>43</v>
      </c>
      <c r="N755" t="s">
        <v>44</v>
      </c>
      <c r="O755" t="s">
        <v>165</v>
      </c>
      <c r="P755" t="s">
        <v>27637</v>
      </c>
      <c r="Q755" s="2">
        <v>0.434537037037037</v>
      </c>
      <c r="R755" t="s">
        <v>47</v>
      </c>
      <c r="S755" t="s">
        <v>48</v>
      </c>
      <c r="T755">
        <v>1057406</v>
      </c>
      <c r="U755" t="s">
        <v>76</v>
      </c>
      <c r="V755" t="s">
        <v>50</v>
      </c>
      <c r="W755">
        <v>1401</v>
      </c>
      <c r="X755" t="s">
        <v>337</v>
      </c>
      <c r="Y755" t="s">
        <v>111</v>
      </c>
      <c r="Z755" t="s">
        <v>53</v>
      </c>
      <c r="AA755" t="s">
        <v>54</v>
      </c>
      <c r="AB755" t="s">
        <v>67</v>
      </c>
      <c r="AC755" t="s">
        <v>29104</v>
      </c>
      <c r="AD755" t="s">
        <v>57</v>
      </c>
      <c r="AE755" t="s">
        <v>57</v>
      </c>
      <c r="AK755">
        <v>1057406</v>
      </c>
      <c r="AL755" s="7">
        <v>0</v>
      </c>
      <c r="AM755" s="6" t="s">
        <v>42189</v>
      </c>
    </row>
    <row r="756" spans="1:39" hidden="1" x14ac:dyDescent="0.3">
      <c r="A756" s="4">
        <v>10531568</v>
      </c>
      <c r="B756" t="s">
        <v>29080</v>
      </c>
      <c r="C756" s="6" t="s">
        <v>556</v>
      </c>
      <c r="D756" t="s">
        <v>29111</v>
      </c>
      <c r="E756" t="s">
        <v>38</v>
      </c>
      <c r="F756" t="s">
        <v>28198</v>
      </c>
      <c r="G756" s="2">
        <v>0.45587962962962963</v>
      </c>
      <c r="H756" t="s">
        <v>40</v>
      </c>
      <c r="I756" t="s">
        <v>41</v>
      </c>
      <c r="L756" t="s">
        <v>42</v>
      </c>
      <c r="M756" t="s">
        <v>43</v>
      </c>
      <c r="N756" t="s">
        <v>44</v>
      </c>
      <c r="O756" t="s">
        <v>454</v>
      </c>
      <c r="P756" t="s">
        <v>27637</v>
      </c>
      <c r="Q756" s="2">
        <v>0.45587962962962963</v>
      </c>
      <c r="R756" t="s">
        <v>47</v>
      </c>
      <c r="S756" t="s">
        <v>48</v>
      </c>
      <c r="T756">
        <v>1058211</v>
      </c>
      <c r="U756" t="s">
        <v>257</v>
      </c>
      <c r="V756" t="s">
        <v>50</v>
      </c>
      <c r="W756">
        <v>1401</v>
      </c>
      <c r="X756" t="s">
        <v>2346</v>
      </c>
      <c r="Y756" t="s">
        <v>356</v>
      </c>
      <c r="Z756" t="s">
        <v>53</v>
      </c>
      <c r="AA756" t="s">
        <v>54</v>
      </c>
      <c r="AB756" t="s">
        <v>67</v>
      </c>
      <c r="AC756" t="s">
        <v>29112</v>
      </c>
      <c r="AD756" t="s">
        <v>57</v>
      </c>
      <c r="AE756" t="s">
        <v>57</v>
      </c>
      <c r="AK756">
        <v>1058211</v>
      </c>
      <c r="AL756" s="7">
        <v>0</v>
      </c>
      <c r="AM756" s="6" t="s">
        <v>42189</v>
      </c>
    </row>
    <row r="757" spans="1:39" hidden="1" x14ac:dyDescent="0.3">
      <c r="A757" s="4">
        <v>10531613</v>
      </c>
      <c r="B757" t="s">
        <v>29080</v>
      </c>
      <c r="C757" s="6" t="s">
        <v>556</v>
      </c>
      <c r="D757" t="s">
        <v>29115</v>
      </c>
      <c r="E757" t="s">
        <v>38</v>
      </c>
      <c r="F757" t="s">
        <v>28198</v>
      </c>
      <c r="G757" s="2">
        <v>0.52077546296296295</v>
      </c>
      <c r="H757" t="s">
        <v>40</v>
      </c>
      <c r="I757" t="s">
        <v>41</v>
      </c>
      <c r="L757" t="s">
        <v>42</v>
      </c>
      <c r="M757" t="s">
        <v>43</v>
      </c>
      <c r="N757" t="s">
        <v>44</v>
      </c>
      <c r="O757" t="s">
        <v>454</v>
      </c>
      <c r="P757" t="s">
        <v>27637</v>
      </c>
      <c r="Q757" s="2">
        <v>0.52077546296296295</v>
      </c>
      <c r="R757" t="s">
        <v>47</v>
      </c>
      <c r="S757" t="s">
        <v>48</v>
      </c>
      <c r="T757">
        <v>1058211</v>
      </c>
      <c r="U757" t="s">
        <v>257</v>
      </c>
      <c r="V757" t="s">
        <v>50</v>
      </c>
      <c r="W757">
        <v>1401</v>
      </c>
      <c r="X757" t="s">
        <v>2346</v>
      </c>
      <c r="Y757" t="s">
        <v>356</v>
      </c>
      <c r="Z757" t="s">
        <v>53</v>
      </c>
      <c r="AA757" t="s">
        <v>54</v>
      </c>
      <c r="AB757" t="s">
        <v>67</v>
      </c>
      <c r="AC757" t="s">
        <v>29116</v>
      </c>
      <c r="AD757" t="s">
        <v>57</v>
      </c>
      <c r="AE757" t="s">
        <v>57</v>
      </c>
      <c r="AK757">
        <v>1058211</v>
      </c>
      <c r="AL757" s="7">
        <v>0</v>
      </c>
      <c r="AM757" s="6" t="s">
        <v>42189</v>
      </c>
    </row>
    <row r="758" spans="1:39" hidden="1" x14ac:dyDescent="0.3">
      <c r="A758" s="4">
        <v>10531629</v>
      </c>
      <c r="B758" t="s">
        <v>28808</v>
      </c>
      <c r="C758" s="6" t="s">
        <v>556</v>
      </c>
      <c r="D758" t="s">
        <v>28809</v>
      </c>
      <c r="E758" t="s">
        <v>38</v>
      </c>
      <c r="F758" t="s">
        <v>28198</v>
      </c>
      <c r="G758" s="2">
        <v>0.64578703703703699</v>
      </c>
      <c r="H758" t="s">
        <v>40</v>
      </c>
      <c r="I758" t="s">
        <v>179</v>
      </c>
      <c r="L758" t="s">
        <v>42</v>
      </c>
      <c r="M758" t="s">
        <v>43</v>
      </c>
      <c r="N758" t="s">
        <v>44</v>
      </c>
      <c r="O758" t="s">
        <v>468</v>
      </c>
      <c r="P758" t="s">
        <v>27637</v>
      </c>
      <c r="Q758" s="2">
        <v>0.64578703703703699</v>
      </c>
      <c r="R758" t="s">
        <v>47</v>
      </c>
      <c r="S758" t="s">
        <v>48</v>
      </c>
      <c r="T758">
        <v>1057397</v>
      </c>
      <c r="U758" t="s">
        <v>49</v>
      </c>
      <c r="V758" t="s">
        <v>50</v>
      </c>
      <c r="W758">
        <v>1401</v>
      </c>
      <c r="X758" t="s">
        <v>364</v>
      </c>
      <c r="Y758" t="s">
        <v>65</v>
      </c>
      <c r="Z758" t="s">
        <v>53</v>
      </c>
      <c r="AA758" t="s">
        <v>54</v>
      </c>
      <c r="AB758" t="s">
        <v>55</v>
      </c>
      <c r="AC758" t="s">
        <v>28810</v>
      </c>
      <c r="AD758" t="s">
        <v>57</v>
      </c>
      <c r="AE758" t="s">
        <v>57</v>
      </c>
      <c r="AK758">
        <v>1057397</v>
      </c>
      <c r="AL758" s="7">
        <v>0</v>
      </c>
      <c r="AM758" s="6" t="s">
        <v>42189</v>
      </c>
    </row>
    <row r="759" spans="1:39" hidden="1" x14ac:dyDescent="0.3">
      <c r="A759" s="4">
        <v>10531637</v>
      </c>
      <c r="B759" t="s">
        <v>28414</v>
      </c>
      <c r="C759" s="6" t="s">
        <v>556</v>
      </c>
      <c r="D759" t="s">
        <v>28415</v>
      </c>
      <c r="E759" t="s">
        <v>38</v>
      </c>
      <c r="F759" t="s">
        <v>28198</v>
      </c>
      <c r="G759" s="2">
        <v>0.59414351851851854</v>
      </c>
      <c r="H759" t="s">
        <v>40</v>
      </c>
      <c r="I759" t="s">
        <v>41</v>
      </c>
      <c r="L759" t="s">
        <v>42</v>
      </c>
      <c r="M759" t="s">
        <v>43</v>
      </c>
      <c r="N759" t="s">
        <v>44</v>
      </c>
      <c r="O759" t="s">
        <v>8016</v>
      </c>
      <c r="P759" t="s">
        <v>27637</v>
      </c>
      <c r="Q759" s="2">
        <v>0.59414351851851854</v>
      </c>
      <c r="R759" t="s">
        <v>47</v>
      </c>
      <c r="S759" t="s">
        <v>48</v>
      </c>
      <c r="T759">
        <v>1058652</v>
      </c>
      <c r="U759" t="s">
        <v>49</v>
      </c>
      <c r="V759" t="s">
        <v>50</v>
      </c>
      <c r="W759">
        <v>1401</v>
      </c>
      <c r="X759" t="s">
        <v>364</v>
      </c>
      <c r="Y759" t="s">
        <v>65</v>
      </c>
      <c r="Z759" t="s">
        <v>53</v>
      </c>
      <c r="AA759" t="s">
        <v>54</v>
      </c>
      <c r="AB759" t="s">
        <v>67</v>
      </c>
      <c r="AC759" t="s">
        <v>28416</v>
      </c>
      <c r="AD759" t="s">
        <v>57</v>
      </c>
      <c r="AE759" t="s">
        <v>57</v>
      </c>
      <c r="AK759">
        <v>1058652</v>
      </c>
      <c r="AL759" s="7">
        <v>0</v>
      </c>
      <c r="AM759" s="6" t="s">
        <v>42189</v>
      </c>
    </row>
    <row r="760" spans="1:39" hidden="1" x14ac:dyDescent="0.3">
      <c r="A760" s="4">
        <v>10531648</v>
      </c>
      <c r="B760" t="s">
        <v>4576</v>
      </c>
      <c r="C760" s="6" t="s">
        <v>556</v>
      </c>
      <c r="D760" t="s">
        <v>29124</v>
      </c>
      <c r="E760" t="s">
        <v>38</v>
      </c>
      <c r="F760" t="s">
        <v>28198</v>
      </c>
      <c r="G760" s="2">
        <v>0.61269675925925926</v>
      </c>
      <c r="H760" t="s">
        <v>40</v>
      </c>
      <c r="I760" t="s">
        <v>156</v>
      </c>
      <c r="J760" t="s">
        <v>157</v>
      </c>
      <c r="L760" t="s">
        <v>42</v>
      </c>
      <c r="M760" t="s">
        <v>43</v>
      </c>
      <c r="N760" t="s">
        <v>44</v>
      </c>
      <c r="O760" t="s">
        <v>74</v>
      </c>
      <c r="P760" t="s">
        <v>27637</v>
      </c>
      <c r="Q760" s="2">
        <v>0.61269675925925926</v>
      </c>
      <c r="R760" t="s">
        <v>47</v>
      </c>
      <c r="S760" t="s">
        <v>48</v>
      </c>
      <c r="T760">
        <v>1029117</v>
      </c>
      <c r="U760" t="s">
        <v>257</v>
      </c>
      <c r="V760" t="s">
        <v>84</v>
      </c>
      <c r="W760" t="s">
        <v>258</v>
      </c>
      <c r="X760" t="s">
        <v>8306</v>
      </c>
      <c r="Y760" t="s">
        <v>356</v>
      </c>
      <c r="Z760" t="s">
        <v>53</v>
      </c>
      <c r="AA760" t="s">
        <v>54</v>
      </c>
      <c r="AB760" t="s">
        <v>55</v>
      </c>
      <c r="AC760" t="s">
        <v>29125</v>
      </c>
      <c r="AD760" t="s">
        <v>57</v>
      </c>
      <c r="AE760" t="s">
        <v>57</v>
      </c>
      <c r="AK760">
        <v>1039641</v>
      </c>
      <c r="AL760" s="7">
        <v>0</v>
      </c>
      <c r="AM760" s="6" t="s">
        <v>42189</v>
      </c>
    </row>
    <row r="761" spans="1:39" hidden="1" x14ac:dyDescent="0.3">
      <c r="A761" s="4">
        <v>10531659</v>
      </c>
      <c r="B761" t="s">
        <v>28421</v>
      </c>
      <c r="C761" s="6" t="s">
        <v>556</v>
      </c>
      <c r="D761" t="s">
        <v>28422</v>
      </c>
      <c r="E761" t="s">
        <v>38</v>
      </c>
      <c r="F761" t="s">
        <v>28198</v>
      </c>
      <c r="G761" s="2">
        <v>0.6463078703703703</v>
      </c>
      <c r="H761" t="s">
        <v>40</v>
      </c>
      <c r="I761" t="s">
        <v>41</v>
      </c>
      <c r="L761" t="s">
        <v>42</v>
      </c>
      <c r="M761" t="s">
        <v>43</v>
      </c>
      <c r="N761" t="s">
        <v>44</v>
      </c>
      <c r="O761" t="s">
        <v>2680</v>
      </c>
      <c r="P761" t="s">
        <v>27637</v>
      </c>
      <c r="Q761" s="2">
        <v>0.6463078703703703</v>
      </c>
      <c r="R761" t="s">
        <v>47</v>
      </c>
      <c r="S761" t="s">
        <v>48</v>
      </c>
      <c r="T761">
        <v>1089425</v>
      </c>
      <c r="V761" t="s">
        <v>120</v>
      </c>
      <c r="W761" t="s">
        <v>243</v>
      </c>
      <c r="Z761" t="s">
        <v>53</v>
      </c>
      <c r="AA761" t="s">
        <v>54</v>
      </c>
      <c r="AB761" t="s">
        <v>67</v>
      </c>
      <c r="AC761" t="s">
        <v>28423</v>
      </c>
      <c r="AD761" t="s">
        <v>57</v>
      </c>
      <c r="AE761" t="s">
        <v>57</v>
      </c>
      <c r="AK761">
        <v>1000868</v>
      </c>
      <c r="AL761" s="7">
        <v>0</v>
      </c>
      <c r="AM761" s="6" t="s">
        <v>42189</v>
      </c>
    </row>
    <row r="762" spans="1:39" hidden="1" x14ac:dyDescent="0.3">
      <c r="A762" s="4">
        <v>10531663</v>
      </c>
      <c r="B762" t="s">
        <v>28805</v>
      </c>
      <c r="C762" s="6" t="s">
        <v>556</v>
      </c>
      <c r="D762" t="s">
        <v>29117</v>
      </c>
      <c r="E762" t="s">
        <v>38</v>
      </c>
      <c r="F762" t="s">
        <v>28198</v>
      </c>
      <c r="G762" s="2">
        <v>0.53101851851851845</v>
      </c>
      <c r="H762" t="s">
        <v>40</v>
      </c>
      <c r="I762" t="s">
        <v>41</v>
      </c>
      <c r="L762" t="s">
        <v>42</v>
      </c>
      <c r="M762" t="s">
        <v>43</v>
      </c>
      <c r="N762" t="s">
        <v>44</v>
      </c>
      <c r="O762" t="s">
        <v>165</v>
      </c>
      <c r="P762" t="s">
        <v>27637</v>
      </c>
      <c r="Q762" s="2">
        <v>0.53101851851851845</v>
      </c>
      <c r="R762" t="s">
        <v>47</v>
      </c>
      <c r="S762" t="s">
        <v>48</v>
      </c>
      <c r="T762">
        <v>1059298</v>
      </c>
      <c r="U762" t="s">
        <v>76</v>
      </c>
      <c r="V762" t="s">
        <v>77</v>
      </c>
      <c r="W762">
        <v>1436</v>
      </c>
      <c r="Z762" t="s">
        <v>53</v>
      </c>
      <c r="AA762" t="s">
        <v>54</v>
      </c>
      <c r="AB762" t="s">
        <v>67</v>
      </c>
      <c r="AC762" t="s">
        <v>29118</v>
      </c>
      <c r="AD762" t="s">
        <v>57</v>
      </c>
      <c r="AE762" t="s">
        <v>57</v>
      </c>
      <c r="AK762">
        <v>1057406</v>
      </c>
      <c r="AL762" s="7">
        <v>0</v>
      </c>
      <c r="AM762" s="6" t="s">
        <v>42189</v>
      </c>
    </row>
    <row r="763" spans="1:39" hidden="1" x14ac:dyDescent="0.3">
      <c r="A763" s="4">
        <v>10531675</v>
      </c>
      <c r="B763" t="s">
        <v>29126</v>
      </c>
      <c r="C763" s="6" t="s">
        <v>42191</v>
      </c>
      <c r="D763" t="s">
        <v>29127</v>
      </c>
      <c r="E763" t="s">
        <v>38</v>
      </c>
      <c r="F763" t="s">
        <v>28198</v>
      </c>
      <c r="G763" s="2">
        <v>0.64671296296296299</v>
      </c>
      <c r="H763" t="s">
        <v>40</v>
      </c>
      <c r="I763" t="s">
        <v>41</v>
      </c>
      <c r="L763" t="s">
        <v>42</v>
      </c>
      <c r="M763" t="s">
        <v>43</v>
      </c>
      <c r="N763" t="s">
        <v>44</v>
      </c>
      <c r="O763" t="s">
        <v>165</v>
      </c>
      <c r="P763" t="s">
        <v>27637</v>
      </c>
      <c r="Q763" s="2">
        <v>0.64671296296296299</v>
      </c>
      <c r="R763" t="s">
        <v>47</v>
      </c>
      <c r="S763" t="s">
        <v>48</v>
      </c>
      <c r="T763">
        <v>1057406</v>
      </c>
      <c r="U763" t="s">
        <v>49</v>
      </c>
      <c r="V763" t="s">
        <v>50</v>
      </c>
      <c r="W763">
        <v>1401</v>
      </c>
      <c r="X763" t="s">
        <v>364</v>
      </c>
      <c r="Y763" t="s">
        <v>65</v>
      </c>
      <c r="Z763" t="s">
        <v>53</v>
      </c>
      <c r="AA763" t="s">
        <v>54</v>
      </c>
      <c r="AB763" t="s">
        <v>55</v>
      </c>
      <c r="AC763" t="s">
        <v>29128</v>
      </c>
      <c r="AD763" t="s">
        <v>57</v>
      </c>
      <c r="AE763" t="s">
        <v>57</v>
      </c>
      <c r="AK763">
        <v>1057406</v>
      </c>
      <c r="AL763" s="7">
        <v>0</v>
      </c>
      <c r="AM763" s="6" t="s">
        <v>42189</v>
      </c>
    </row>
    <row r="764" spans="1:39" hidden="1" x14ac:dyDescent="0.3">
      <c r="A764" s="4">
        <v>10531679</v>
      </c>
      <c r="B764" t="s">
        <v>29129</v>
      </c>
      <c r="C764" s="6" t="s">
        <v>556</v>
      </c>
      <c r="D764" t="s">
        <v>13736</v>
      </c>
      <c r="E764" t="s">
        <v>38</v>
      </c>
      <c r="F764" t="s">
        <v>28198</v>
      </c>
      <c r="G764" s="2">
        <v>0.65836805555555555</v>
      </c>
      <c r="H764" t="s">
        <v>40</v>
      </c>
      <c r="I764" t="s">
        <v>156</v>
      </c>
      <c r="J764" t="s">
        <v>73</v>
      </c>
      <c r="L764" t="s">
        <v>42</v>
      </c>
      <c r="M764" t="s">
        <v>43</v>
      </c>
      <c r="N764" t="s">
        <v>44</v>
      </c>
      <c r="O764" t="s">
        <v>74</v>
      </c>
      <c r="P764" t="s">
        <v>27637</v>
      </c>
      <c r="Q764" s="2">
        <v>0.65836805555555555</v>
      </c>
      <c r="R764" t="s">
        <v>47</v>
      </c>
      <c r="S764" t="s">
        <v>48</v>
      </c>
      <c r="T764">
        <v>1039641</v>
      </c>
      <c r="U764" t="s">
        <v>49</v>
      </c>
      <c r="V764" t="s">
        <v>50</v>
      </c>
      <c r="W764">
        <v>1401</v>
      </c>
      <c r="X764" t="s">
        <v>364</v>
      </c>
      <c r="Y764" t="s">
        <v>65</v>
      </c>
      <c r="Z764" t="s">
        <v>53</v>
      </c>
      <c r="AA764" t="s">
        <v>54</v>
      </c>
      <c r="AB764" t="s">
        <v>67</v>
      </c>
      <c r="AC764" t="s">
        <v>29130</v>
      </c>
      <c r="AD764" t="s">
        <v>57</v>
      </c>
      <c r="AE764" t="s">
        <v>57</v>
      </c>
      <c r="AK764">
        <v>1039641</v>
      </c>
      <c r="AL764" s="7">
        <v>0</v>
      </c>
      <c r="AM764" s="6" t="s">
        <v>42189</v>
      </c>
    </row>
    <row r="765" spans="1:39" hidden="1" x14ac:dyDescent="0.3">
      <c r="A765" s="4">
        <v>10531688</v>
      </c>
      <c r="B765" t="s">
        <v>28428</v>
      </c>
      <c r="C765" s="6" t="s">
        <v>556</v>
      </c>
      <c r="D765" t="s">
        <v>28429</v>
      </c>
      <c r="E765" t="s">
        <v>38</v>
      </c>
      <c r="F765" t="s">
        <v>28198</v>
      </c>
      <c r="G765" s="2">
        <v>0.6729398148148148</v>
      </c>
      <c r="H765" t="s">
        <v>40</v>
      </c>
      <c r="I765" t="s">
        <v>156</v>
      </c>
      <c r="J765" t="s">
        <v>73</v>
      </c>
      <c r="L765" t="s">
        <v>42</v>
      </c>
      <c r="M765" t="s">
        <v>43</v>
      </c>
      <c r="N765" t="s">
        <v>44</v>
      </c>
      <c r="O765" t="s">
        <v>63</v>
      </c>
      <c r="P765" t="s">
        <v>27637</v>
      </c>
      <c r="Q765" s="2">
        <v>0.6729398148148148</v>
      </c>
      <c r="R765" t="s">
        <v>47</v>
      </c>
      <c r="S765" t="s">
        <v>48</v>
      </c>
      <c r="T765">
        <v>1082710</v>
      </c>
      <c r="U765" t="s">
        <v>382</v>
      </c>
      <c r="V765" t="s">
        <v>50</v>
      </c>
      <c r="W765">
        <v>1404</v>
      </c>
      <c r="Z765" t="s">
        <v>53</v>
      </c>
      <c r="AA765" t="s">
        <v>54</v>
      </c>
      <c r="AB765" t="s">
        <v>67</v>
      </c>
      <c r="AC765" t="s">
        <v>28430</v>
      </c>
      <c r="AD765" t="s">
        <v>57</v>
      </c>
      <c r="AE765" t="s">
        <v>57</v>
      </c>
      <c r="AK765">
        <v>1043324</v>
      </c>
      <c r="AL765" s="7">
        <v>0</v>
      </c>
      <c r="AM765" s="6" t="s">
        <v>42189</v>
      </c>
    </row>
    <row r="766" spans="1:39" hidden="1" x14ac:dyDescent="0.3">
      <c r="A766" s="4">
        <v>10531696</v>
      </c>
      <c r="B766" t="s">
        <v>25456</v>
      </c>
      <c r="C766" s="6" t="s">
        <v>556</v>
      </c>
      <c r="D766" t="s">
        <v>13736</v>
      </c>
      <c r="E766" t="s">
        <v>38</v>
      </c>
      <c r="F766" t="s">
        <v>28198</v>
      </c>
      <c r="G766" s="2">
        <v>0.6720949074074074</v>
      </c>
      <c r="H766" t="s">
        <v>40</v>
      </c>
      <c r="I766" t="s">
        <v>156</v>
      </c>
      <c r="J766" t="s">
        <v>73</v>
      </c>
      <c r="L766" t="s">
        <v>42</v>
      </c>
      <c r="M766" t="s">
        <v>43</v>
      </c>
      <c r="N766" t="s">
        <v>44</v>
      </c>
      <c r="O766" t="s">
        <v>74</v>
      </c>
      <c r="P766" t="s">
        <v>27637</v>
      </c>
      <c r="Q766" s="2">
        <v>0.6720949074074074</v>
      </c>
      <c r="R766" t="s">
        <v>47</v>
      </c>
      <c r="S766" t="s">
        <v>48</v>
      </c>
      <c r="T766">
        <v>1039641</v>
      </c>
      <c r="U766" t="s">
        <v>49</v>
      </c>
      <c r="V766" t="s">
        <v>50</v>
      </c>
      <c r="W766">
        <v>1401</v>
      </c>
      <c r="X766" t="s">
        <v>364</v>
      </c>
      <c r="Y766" t="s">
        <v>65</v>
      </c>
      <c r="Z766" t="s">
        <v>53</v>
      </c>
      <c r="AA766" t="s">
        <v>54</v>
      </c>
      <c r="AB766" t="s">
        <v>67</v>
      </c>
      <c r="AC766" t="s">
        <v>29131</v>
      </c>
      <c r="AD766" t="s">
        <v>57</v>
      </c>
      <c r="AE766" t="s">
        <v>57</v>
      </c>
      <c r="AK766">
        <v>1039641</v>
      </c>
      <c r="AL766" s="7">
        <v>0</v>
      </c>
      <c r="AM766" s="6" t="s">
        <v>42189</v>
      </c>
    </row>
    <row r="767" spans="1:39" hidden="1" x14ac:dyDescent="0.3">
      <c r="A767" s="4">
        <v>10531699</v>
      </c>
      <c r="B767" t="s">
        <v>29135</v>
      </c>
      <c r="C767" s="6" t="s">
        <v>556</v>
      </c>
      <c r="D767" t="s">
        <v>29136</v>
      </c>
      <c r="E767" t="s">
        <v>38</v>
      </c>
      <c r="F767" t="s">
        <v>28198</v>
      </c>
      <c r="G767" s="2">
        <v>0.67729166666666663</v>
      </c>
      <c r="H767" t="s">
        <v>40</v>
      </c>
      <c r="I767" t="s">
        <v>41</v>
      </c>
      <c r="L767" t="s">
        <v>42</v>
      </c>
      <c r="M767" t="s">
        <v>43</v>
      </c>
      <c r="N767" t="s">
        <v>44</v>
      </c>
      <c r="O767" t="s">
        <v>2002</v>
      </c>
      <c r="P767" t="s">
        <v>27637</v>
      </c>
      <c r="Q767" s="2">
        <v>0.67729166666666663</v>
      </c>
      <c r="R767" t="s">
        <v>47</v>
      </c>
      <c r="S767" t="s">
        <v>48</v>
      </c>
      <c r="T767">
        <v>1020700</v>
      </c>
      <c r="U767" t="s">
        <v>908</v>
      </c>
      <c r="V767" t="s">
        <v>77</v>
      </c>
      <c r="W767">
        <v>1436</v>
      </c>
      <c r="Z767" t="s">
        <v>53</v>
      </c>
      <c r="AA767" t="s">
        <v>54</v>
      </c>
      <c r="AB767" t="s">
        <v>55</v>
      </c>
      <c r="AC767" t="s">
        <v>29137</v>
      </c>
      <c r="AD767" t="s">
        <v>57</v>
      </c>
      <c r="AE767" t="s">
        <v>57</v>
      </c>
      <c r="AK767">
        <v>1054010</v>
      </c>
      <c r="AL767" s="7">
        <v>0</v>
      </c>
      <c r="AM767" s="6" t="s">
        <v>42189</v>
      </c>
    </row>
    <row r="768" spans="1:39" hidden="1" x14ac:dyDescent="0.3">
      <c r="A768" s="4">
        <v>10531700</v>
      </c>
      <c r="B768" t="s">
        <v>29138</v>
      </c>
      <c r="C768" s="6" t="s">
        <v>556</v>
      </c>
      <c r="D768" t="s">
        <v>29139</v>
      </c>
      <c r="E768" t="s">
        <v>38</v>
      </c>
      <c r="F768" t="s">
        <v>28198</v>
      </c>
      <c r="G768" s="2">
        <v>0.68164351851851857</v>
      </c>
      <c r="H768" t="s">
        <v>40</v>
      </c>
      <c r="I768" t="s">
        <v>41</v>
      </c>
      <c r="L768" t="s">
        <v>42</v>
      </c>
      <c r="M768" t="s">
        <v>43</v>
      </c>
      <c r="N768" t="s">
        <v>44</v>
      </c>
      <c r="O768" t="s">
        <v>165</v>
      </c>
      <c r="P768" t="s">
        <v>27637</v>
      </c>
      <c r="Q768" s="2">
        <v>0.68164351851851857</v>
      </c>
      <c r="R768" t="s">
        <v>47</v>
      </c>
      <c r="S768" t="s">
        <v>48</v>
      </c>
      <c r="T768">
        <v>1063007</v>
      </c>
      <c r="U768" t="s">
        <v>49</v>
      </c>
      <c r="V768" t="s">
        <v>50</v>
      </c>
      <c r="W768">
        <v>1404</v>
      </c>
      <c r="Z768" t="s">
        <v>53</v>
      </c>
      <c r="AA768" t="s">
        <v>54</v>
      </c>
      <c r="AB768" t="s">
        <v>55</v>
      </c>
      <c r="AC768" t="s">
        <v>29140</v>
      </c>
      <c r="AD768" t="s">
        <v>57</v>
      </c>
      <c r="AE768" t="s">
        <v>57</v>
      </c>
      <c r="AK768">
        <v>1057406</v>
      </c>
      <c r="AL768" s="7">
        <v>0</v>
      </c>
      <c r="AM768" s="6" t="s">
        <v>42189</v>
      </c>
    </row>
    <row r="769" spans="1:39" hidden="1" x14ac:dyDescent="0.3">
      <c r="A769" s="4">
        <v>10531713</v>
      </c>
      <c r="B769" t="s">
        <v>19782</v>
      </c>
      <c r="C769" s="6" t="s">
        <v>556</v>
      </c>
      <c r="D769" t="s">
        <v>29141</v>
      </c>
      <c r="E769" t="s">
        <v>38</v>
      </c>
      <c r="F769" t="s">
        <v>28198</v>
      </c>
      <c r="G769" s="2">
        <v>0.69309027777777776</v>
      </c>
      <c r="H769" t="s">
        <v>40</v>
      </c>
      <c r="I769" t="s">
        <v>1357</v>
      </c>
      <c r="L769" t="s">
        <v>42</v>
      </c>
      <c r="M769" t="s">
        <v>43</v>
      </c>
      <c r="N769" t="s">
        <v>44</v>
      </c>
      <c r="O769" t="s">
        <v>454</v>
      </c>
      <c r="P769" t="s">
        <v>27637</v>
      </c>
      <c r="Q769" s="2">
        <v>0.69309027777777776</v>
      </c>
      <c r="R769" t="s">
        <v>47</v>
      </c>
      <c r="S769" t="s">
        <v>48</v>
      </c>
      <c r="T769">
        <v>1058211</v>
      </c>
      <c r="U769" t="s">
        <v>1659</v>
      </c>
      <c r="V769" t="s">
        <v>50</v>
      </c>
      <c r="W769">
        <v>1401</v>
      </c>
      <c r="X769" t="s">
        <v>12987</v>
      </c>
      <c r="Y769" t="s">
        <v>1662</v>
      </c>
      <c r="Z769" t="s">
        <v>53</v>
      </c>
      <c r="AA769" t="s">
        <v>54</v>
      </c>
      <c r="AB769" t="s">
        <v>55</v>
      </c>
      <c r="AC769" t="s">
        <v>29142</v>
      </c>
      <c r="AD769" t="s">
        <v>57</v>
      </c>
      <c r="AE769" t="s">
        <v>57</v>
      </c>
      <c r="AK769">
        <v>1058211</v>
      </c>
      <c r="AL769" s="7">
        <v>0</v>
      </c>
      <c r="AM769" s="6" t="s">
        <v>42189</v>
      </c>
    </row>
    <row r="770" spans="1:39" hidden="1" x14ac:dyDescent="0.3">
      <c r="A770" s="4">
        <v>10531732</v>
      </c>
      <c r="B770" t="s">
        <v>29147</v>
      </c>
      <c r="C770" s="6" t="s">
        <v>556</v>
      </c>
      <c r="D770" t="s">
        <v>29148</v>
      </c>
      <c r="E770" t="s">
        <v>38</v>
      </c>
      <c r="F770" t="s">
        <v>28455</v>
      </c>
      <c r="G770" s="2">
        <v>0.33333333333333331</v>
      </c>
      <c r="H770" t="s">
        <v>40</v>
      </c>
      <c r="I770" t="s">
        <v>41</v>
      </c>
      <c r="L770" t="s">
        <v>42</v>
      </c>
      <c r="M770" t="s">
        <v>43</v>
      </c>
      <c r="N770" t="s">
        <v>44</v>
      </c>
      <c r="O770" t="s">
        <v>2002</v>
      </c>
      <c r="P770" t="s">
        <v>28198</v>
      </c>
      <c r="Q770" s="2">
        <v>0.31619212962962967</v>
      </c>
      <c r="R770" t="s">
        <v>47</v>
      </c>
      <c r="S770" t="s">
        <v>48</v>
      </c>
      <c r="T770">
        <v>1054010</v>
      </c>
      <c r="U770" t="s">
        <v>49</v>
      </c>
      <c r="V770" t="s">
        <v>50</v>
      </c>
      <c r="W770">
        <v>1401</v>
      </c>
      <c r="X770" t="s">
        <v>364</v>
      </c>
      <c r="Y770" t="s">
        <v>65</v>
      </c>
      <c r="Z770" t="s">
        <v>53</v>
      </c>
      <c r="AA770" t="s">
        <v>54</v>
      </c>
      <c r="AB770" t="s">
        <v>67</v>
      </c>
      <c r="AC770" t="s">
        <v>29149</v>
      </c>
      <c r="AD770" t="s">
        <v>57</v>
      </c>
      <c r="AE770" t="s">
        <v>57</v>
      </c>
      <c r="AK770">
        <v>1054010</v>
      </c>
      <c r="AL770" s="7">
        <v>0</v>
      </c>
      <c r="AM770" s="6" t="s">
        <v>42189</v>
      </c>
    </row>
    <row r="771" spans="1:39" hidden="1" x14ac:dyDescent="0.3">
      <c r="A771" s="4">
        <v>10531736</v>
      </c>
      <c r="B771" t="s">
        <v>29150</v>
      </c>
      <c r="C771" s="6" t="s">
        <v>556</v>
      </c>
      <c r="D771" t="s">
        <v>29151</v>
      </c>
      <c r="E771" t="s">
        <v>38</v>
      </c>
      <c r="F771" t="s">
        <v>28455</v>
      </c>
      <c r="G771" s="2">
        <v>0.33797453703703706</v>
      </c>
      <c r="H771" t="s">
        <v>40</v>
      </c>
      <c r="I771" t="s">
        <v>41</v>
      </c>
      <c r="L771" t="s">
        <v>42</v>
      </c>
      <c r="M771" t="s">
        <v>43</v>
      </c>
      <c r="N771" t="s">
        <v>44</v>
      </c>
      <c r="O771" t="s">
        <v>2002</v>
      </c>
      <c r="P771" t="s">
        <v>28198</v>
      </c>
      <c r="Q771" s="2">
        <v>0.33797453703703706</v>
      </c>
      <c r="R771" t="s">
        <v>47</v>
      </c>
      <c r="S771" t="s">
        <v>48</v>
      </c>
      <c r="T771">
        <v>1018780</v>
      </c>
      <c r="U771" t="s">
        <v>382</v>
      </c>
      <c r="V771" t="s">
        <v>120</v>
      </c>
      <c r="W771">
        <v>1425</v>
      </c>
      <c r="Z771" t="s">
        <v>53</v>
      </c>
      <c r="AA771" t="s">
        <v>54</v>
      </c>
      <c r="AB771" t="s">
        <v>55</v>
      </c>
      <c r="AC771" t="s">
        <v>29152</v>
      </c>
      <c r="AD771" t="s">
        <v>57</v>
      </c>
      <c r="AE771" t="s">
        <v>57</v>
      </c>
      <c r="AK771">
        <v>1054010</v>
      </c>
      <c r="AL771" s="7">
        <v>0</v>
      </c>
      <c r="AM771" s="6" t="s">
        <v>42189</v>
      </c>
    </row>
    <row r="772" spans="1:39" hidden="1" x14ac:dyDescent="0.3">
      <c r="A772" s="4">
        <v>10531741</v>
      </c>
      <c r="B772" t="s">
        <v>25754</v>
      </c>
      <c r="C772" s="6" t="s">
        <v>556</v>
      </c>
      <c r="D772" t="s">
        <v>28441</v>
      </c>
      <c r="E772" t="s">
        <v>38</v>
      </c>
      <c r="F772" t="s">
        <v>28198</v>
      </c>
      <c r="G772" s="2">
        <v>0.72913194444444451</v>
      </c>
      <c r="H772" t="s">
        <v>40</v>
      </c>
      <c r="I772" t="s">
        <v>84</v>
      </c>
      <c r="L772" t="s">
        <v>42</v>
      </c>
      <c r="M772" t="s">
        <v>43</v>
      </c>
      <c r="N772" t="s">
        <v>44</v>
      </c>
      <c r="O772" t="s">
        <v>14016</v>
      </c>
      <c r="P772" t="s">
        <v>27637</v>
      </c>
      <c r="Q772" s="2">
        <v>0.72913194444444451</v>
      </c>
      <c r="R772" t="s">
        <v>47</v>
      </c>
      <c r="S772" t="s">
        <v>48</v>
      </c>
      <c r="T772">
        <v>1082254</v>
      </c>
      <c r="U772" t="s">
        <v>76</v>
      </c>
      <c r="V772" t="s">
        <v>50</v>
      </c>
      <c r="W772">
        <v>1401</v>
      </c>
      <c r="X772" t="s">
        <v>337</v>
      </c>
      <c r="Y772" t="s">
        <v>111</v>
      </c>
      <c r="Z772" t="s">
        <v>53</v>
      </c>
      <c r="AA772" t="s">
        <v>54</v>
      </c>
      <c r="AB772" t="s">
        <v>67</v>
      </c>
      <c r="AC772" t="s">
        <v>28442</v>
      </c>
      <c r="AD772" t="s">
        <v>5422</v>
      </c>
      <c r="AE772" t="s">
        <v>5422</v>
      </c>
      <c r="AK772">
        <v>1090839</v>
      </c>
      <c r="AL772" s="7">
        <v>0</v>
      </c>
      <c r="AM772" s="6" t="s">
        <v>42189</v>
      </c>
    </row>
    <row r="773" spans="1:39" hidden="1" x14ac:dyDescent="0.3">
      <c r="A773" s="4">
        <v>10531748</v>
      </c>
      <c r="B773" t="s">
        <v>28453</v>
      </c>
      <c r="C773" s="6" t="s">
        <v>42191</v>
      </c>
      <c r="D773" t="s">
        <v>28454</v>
      </c>
      <c r="E773" t="s">
        <v>38</v>
      </c>
      <c r="F773" t="s">
        <v>28455</v>
      </c>
      <c r="G773" s="2">
        <v>0.35290509259259256</v>
      </c>
      <c r="H773" t="s">
        <v>40</v>
      </c>
      <c r="I773" t="s">
        <v>156</v>
      </c>
      <c r="J773" t="s">
        <v>73</v>
      </c>
      <c r="L773" t="s">
        <v>42</v>
      </c>
      <c r="M773" t="s">
        <v>43</v>
      </c>
      <c r="N773" t="s">
        <v>44</v>
      </c>
      <c r="O773" t="s">
        <v>74</v>
      </c>
      <c r="P773" t="s">
        <v>28198</v>
      </c>
      <c r="Q773" s="2">
        <v>0.35290509259259256</v>
      </c>
      <c r="R773" t="s">
        <v>47</v>
      </c>
      <c r="S773" t="s">
        <v>48</v>
      </c>
      <c r="T773">
        <v>1054265</v>
      </c>
      <c r="U773" t="s">
        <v>13302</v>
      </c>
      <c r="V773" t="s">
        <v>84</v>
      </c>
      <c r="W773" t="s">
        <v>258</v>
      </c>
      <c r="Z773" t="s">
        <v>53</v>
      </c>
      <c r="AA773" t="s">
        <v>54</v>
      </c>
      <c r="AB773" t="s">
        <v>67</v>
      </c>
      <c r="AC773" t="s">
        <v>28456</v>
      </c>
      <c r="AD773" t="s">
        <v>57</v>
      </c>
      <c r="AE773" t="s">
        <v>57</v>
      </c>
      <c r="AK773">
        <v>1039641</v>
      </c>
      <c r="AL773" s="7">
        <v>0</v>
      </c>
      <c r="AM773" s="6" t="s">
        <v>42189</v>
      </c>
    </row>
    <row r="774" spans="1:39" hidden="1" x14ac:dyDescent="0.3">
      <c r="A774" s="4">
        <v>10531749</v>
      </c>
      <c r="B774" t="s">
        <v>28457</v>
      </c>
      <c r="C774" s="6" t="s">
        <v>556</v>
      </c>
      <c r="D774" t="s">
        <v>28458</v>
      </c>
      <c r="E774" t="s">
        <v>38</v>
      </c>
      <c r="F774" t="s">
        <v>28455</v>
      </c>
      <c r="G774" s="2">
        <v>0.36413194444444441</v>
      </c>
      <c r="H774" t="s">
        <v>40</v>
      </c>
      <c r="I774" t="s">
        <v>156</v>
      </c>
      <c r="J774" t="s">
        <v>73</v>
      </c>
      <c r="L774" t="s">
        <v>42</v>
      </c>
      <c r="M774" t="s">
        <v>43</v>
      </c>
      <c r="N774" t="s">
        <v>44</v>
      </c>
      <c r="O774" t="s">
        <v>74</v>
      </c>
      <c r="P774" t="s">
        <v>28198</v>
      </c>
      <c r="Q774" s="2">
        <v>0.36413194444444441</v>
      </c>
      <c r="R774" t="s">
        <v>47</v>
      </c>
      <c r="S774" t="s">
        <v>48</v>
      </c>
      <c r="T774">
        <v>1024135</v>
      </c>
      <c r="U774" t="s">
        <v>13302</v>
      </c>
      <c r="V774" t="s">
        <v>84</v>
      </c>
      <c r="W774" t="s">
        <v>258</v>
      </c>
      <c r="Z774" t="s">
        <v>53</v>
      </c>
      <c r="AA774" t="s">
        <v>54</v>
      </c>
      <c r="AB774" t="s">
        <v>55</v>
      </c>
      <c r="AC774" t="s">
        <v>28459</v>
      </c>
      <c r="AD774" t="s">
        <v>57</v>
      </c>
      <c r="AE774" t="s">
        <v>57</v>
      </c>
      <c r="AK774">
        <v>1039641</v>
      </c>
      <c r="AL774" s="7">
        <v>0</v>
      </c>
      <c r="AM774" s="6" t="s">
        <v>42189</v>
      </c>
    </row>
    <row r="775" spans="1:39" hidden="1" x14ac:dyDescent="0.3">
      <c r="A775" s="4">
        <v>10531753</v>
      </c>
      <c r="B775" t="s">
        <v>29153</v>
      </c>
      <c r="C775" s="6" t="s">
        <v>556</v>
      </c>
      <c r="D775" t="s">
        <v>29154</v>
      </c>
      <c r="E775" t="s">
        <v>38</v>
      </c>
      <c r="F775" t="s">
        <v>28455</v>
      </c>
      <c r="G775" s="2">
        <v>0.35299768518518521</v>
      </c>
      <c r="H775" t="s">
        <v>40</v>
      </c>
      <c r="I775" t="s">
        <v>41</v>
      </c>
      <c r="L775" t="s">
        <v>42</v>
      </c>
      <c r="M775" t="s">
        <v>43</v>
      </c>
      <c r="N775" t="s">
        <v>44</v>
      </c>
      <c r="O775" t="s">
        <v>2002</v>
      </c>
      <c r="P775" t="s">
        <v>28198</v>
      </c>
      <c r="Q775" s="2">
        <v>0.35299768518518521</v>
      </c>
      <c r="R775" t="s">
        <v>47</v>
      </c>
      <c r="S775" t="s">
        <v>48</v>
      </c>
      <c r="T775">
        <v>1024514</v>
      </c>
      <c r="U775" t="s">
        <v>13302</v>
      </c>
      <c r="V775" t="s">
        <v>84</v>
      </c>
      <c r="W775" t="s">
        <v>258</v>
      </c>
      <c r="Z775" t="s">
        <v>53</v>
      </c>
      <c r="AA775" t="s">
        <v>54</v>
      </c>
      <c r="AB775" t="s">
        <v>55</v>
      </c>
      <c r="AC775" t="s">
        <v>29155</v>
      </c>
      <c r="AD775" t="s">
        <v>57</v>
      </c>
      <c r="AE775" t="s">
        <v>57</v>
      </c>
      <c r="AK775">
        <v>1054010</v>
      </c>
      <c r="AL775" s="7">
        <v>0</v>
      </c>
      <c r="AM775" s="6" t="s">
        <v>42189</v>
      </c>
    </row>
    <row r="776" spans="1:39" hidden="1" x14ac:dyDescent="0.3">
      <c r="A776" s="4">
        <v>10531754</v>
      </c>
      <c r="B776" t="s">
        <v>29157</v>
      </c>
      <c r="C776" s="6" t="s">
        <v>21195</v>
      </c>
      <c r="D776" t="s">
        <v>29158</v>
      </c>
      <c r="E776" t="s">
        <v>38</v>
      </c>
      <c r="F776" t="s">
        <v>28455</v>
      </c>
      <c r="G776" s="2">
        <v>0.35509259259259257</v>
      </c>
      <c r="H776" t="s">
        <v>40</v>
      </c>
      <c r="I776" t="s">
        <v>84</v>
      </c>
      <c r="L776" t="s">
        <v>42</v>
      </c>
      <c r="M776" t="s">
        <v>43</v>
      </c>
      <c r="N776" t="s">
        <v>44</v>
      </c>
      <c r="O776" t="s">
        <v>14016</v>
      </c>
      <c r="P776" t="s">
        <v>28198</v>
      </c>
      <c r="Q776" s="2">
        <v>0.35509259259259257</v>
      </c>
      <c r="R776" t="s">
        <v>47</v>
      </c>
      <c r="S776" t="s">
        <v>48</v>
      </c>
      <c r="T776">
        <v>1084804</v>
      </c>
      <c r="U776" t="s">
        <v>382</v>
      </c>
      <c r="V776" t="s">
        <v>50</v>
      </c>
      <c r="W776">
        <v>1401</v>
      </c>
      <c r="Z776" t="s">
        <v>53</v>
      </c>
      <c r="AA776" t="s">
        <v>54</v>
      </c>
      <c r="AB776" t="s">
        <v>67</v>
      </c>
      <c r="AC776" t="s">
        <v>29159</v>
      </c>
      <c r="AD776" t="s">
        <v>18031</v>
      </c>
      <c r="AE776" t="s">
        <v>18031</v>
      </c>
      <c r="AK776">
        <v>1090839</v>
      </c>
      <c r="AL776" s="7">
        <v>0</v>
      </c>
      <c r="AM776" s="6" t="s">
        <v>42189</v>
      </c>
    </row>
    <row r="777" spans="1:39" hidden="1" x14ac:dyDescent="0.3">
      <c r="A777" s="4">
        <v>10531758</v>
      </c>
      <c r="B777" t="s">
        <v>29160</v>
      </c>
      <c r="C777" s="6" t="s">
        <v>42191</v>
      </c>
      <c r="D777" t="s">
        <v>29161</v>
      </c>
      <c r="E777" t="s">
        <v>38</v>
      </c>
      <c r="F777" t="s">
        <v>28455</v>
      </c>
      <c r="G777" s="2">
        <v>0.36496527777777782</v>
      </c>
      <c r="H777" t="s">
        <v>40</v>
      </c>
      <c r="I777" t="s">
        <v>1357</v>
      </c>
      <c r="L777" t="s">
        <v>42</v>
      </c>
      <c r="M777" t="s">
        <v>43</v>
      </c>
      <c r="N777" t="s">
        <v>44</v>
      </c>
      <c r="O777" t="s">
        <v>14016</v>
      </c>
      <c r="P777" t="s">
        <v>28198</v>
      </c>
      <c r="Q777" s="2">
        <v>0.36496527777777782</v>
      </c>
      <c r="R777" t="s">
        <v>47</v>
      </c>
      <c r="S777" t="s">
        <v>48</v>
      </c>
      <c r="T777">
        <v>1082254</v>
      </c>
      <c r="U777" t="s">
        <v>49</v>
      </c>
      <c r="V777" t="s">
        <v>50</v>
      </c>
      <c r="W777">
        <v>1401</v>
      </c>
      <c r="Z777" t="s">
        <v>53</v>
      </c>
      <c r="AA777" t="s">
        <v>54</v>
      </c>
      <c r="AB777" t="s">
        <v>55</v>
      </c>
      <c r="AC777" t="s">
        <v>29162</v>
      </c>
      <c r="AD777" t="s">
        <v>57</v>
      </c>
      <c r="AE777" t="s">
        <v>57</v>
      </c>
      <c r="AK777">
        <v>1090839</v>
      </c>
      <c r="AL777" s="7">
        <v>0</v>
      </c>
      <c r="AM777" s="6" t="s">
        <v>42189</v>
      </c>
    </row>
    <row r="778" spans="1:39" hidden="1" x14ac:dyDescent="0.3">
      <c r="A778" s="4">
        <v>10531761</v>
      </c>
      <c r="B778" t="s">
        <v>29163</v>
      </c>
      <c r="C778" s="6" t="s">
        <v>556</v>
      </c>
      <c r="D778" t="s">
        <v>29164</v>
      </c>
      <c r="E778" t="s">
        <v>38</v>
      </c>
      <c r="F778" t="s">
        <v>28455</v>
      </c>
      <c r="G778" s="2">
        <v>0.36719907407407404</v>
      </c>
      <c r="H778" t="s">
        <v>40</v>
      </c>
      <c r="I778" t="s">
        <v>179</v>
      </c>
      <c r="L778" t="s">
        <v>42</v>
      </c>
      <c r="M778" t="s">
        <v>43</v>
      </c>
      <c r="N778" t="s">
        <v>44</v>
      </c>
      <c r="O778" t="s">
        <v>468</v>
      </c>
      <c r="P778" t="s">
        <v>28198</v>
      </c>
      <c r="Q778" s="2">
        <v>0.36719907407407404</v>
      </c>
      <c r="R778" t="s">
        <v>47</v>
      </c>
      <c r="S778" t="s">
        <v>48</v>
      </c>
      <c r="T778">
        <v>1024514</v>
      </c>
      <c r="U778" t="s">
        <v>13302</v>
      </c>
      <c r="V778" t="s">
        <v>84</v>
      </c>
      <c r="W778" t="s">
        <v>258</v>
      </c>
      <c r="Z778" t="s">
        <v>53</v>
      </c>
      <c r="AA778" t="s">
        <v>54</v>
      </c>
      <c r="AB778" t="s">
        <v>67</v>
      </c>
      <c r="AC778" t="s">
        <v>29165</v>
      </c>
      <c r="AD778" t="s">
        <v>57</v>
      </c>
      <c r="AE778" t="s">
        <v>57</v>
      </c>
      <c r="AK778">
        <v>1057397</v>
      </c>
      <c r="AL778" s="7">
        <v>0</v>
      </c>
      <c r="AM778" s="6" t="s">
        <v>42189</v>
      </c>
    </row>
    <row r="779" spans="1:39" hidden="1" x14ac:dyDescent="0.3">
      <c r="A779" s="4">
        <v>10531767</v>
      </c>
      <c r="B779" t="s">
        <v>29170</v>
      </c>
      <c r="C779" s="6" t="s">
        <v>556</v>
      </c>
      <c r="D779" t="s">
        <v>29171</v>
      </c>
      <c r="E779" t="s">
        <v>38</v>
      </c>
      <c r="F779" t="s">
        <v>28455</v>
      </c>
      <c r="G779" s="2">
        <v>0.38597222222222222</v>
      </c>
      <c r="H779" t="s">
        <v>40</v>
      </c>
      <c r="I779" t="s">
        <v>41</v>
      </c>
      <c r="L779" t="s">
        <v>42</v>
      </c>
      <c r="M779" t="s">
        <v>43</v>
      </c>
      <c r="N779" t="s">
        <v>44</v>
      </c>
      <c r="O779" t="s">
        <v>45</v>
      </c>
      <c r="P779" t="s">
        <v>28198</v>
      </c>
      <c r="Q779" s="2">
        <v>0.38597222222222222</v>
      </c>
      <c r="R779" t="s">
        <v>47</v>
      </c>
      <c r="S779" t="s">
        <v>48</v>
      </c>
      <c r="T779">
        <v>1024135</v>
      </c>
      <c r="U779" t="s">
        <v>13302</v>
      </c>
      <c r="V779" t="s">
        <v>84</v>
      </c>
      <c r="W779" t="s">
        <v>258</v>
      </c>
      <c r="Z779" t="s">
        <v>53</v>
      </c>
      <c r="AA779" t="s">
        <v>54</v>
      </c>
      <c r="AB779" t="s">
        <v>67</v>
      </c>
      <c r="AC779" t="s">
        <v>29172</v>
      </c>
      <c r="AD779" t="s">
        <v>57</v>
      </c>
      <c r="AE779" t="s">
        <v>57</v>
      </c>
      <c r="AK779">
        <v>1043300</v>
      </c>
      <c r="AL779" s="7">
        <v>0</v>
      </c>
      <c r="AM779" s="6" t="s">
        <v>42189</v>
      </c>
    </row>
    <row r="780" spans="1:39" hidden="1" x14ac:dyDescent="0.3">
      <c r="A780" s="4">
        <v>10531769</v>
      </c>
      <c r="B780" t="s">
        <v>29173</v>
      </c>
      <c r="C780" s="6" t="s">
        <v>556</v>
      </c>
      <c r="D780" t="s">
        <v>29174</v>
      </c>
      <c r="E780" t="s">
        <v>38</v>
      </c>
      <c r="F780" t="s">
        <v>28455</v>
      </c>
      <c r="G780" s="2">
        <v>0.39481481481481479</v>
      </c>
      <c r="H780" t="s">
        <v>40</v>
      </c>
      <c r="I780" t="s">
        <v>41</v>
      </c>
      <c r="L780" t="s">
        <v>42</v>
      </c>
      <c r="M780" t="s">
        <v>43</v>
      </c>
      <c r="N780" t="s">
        <v>44</v>
      </c>
      <c r="O780" t="s">
        <v>45</v>
      </c>
      <c r="P780" t="s">
        <v>28198</v>
      </c>
      <c r="Q780" s="2">
        <v>0.39481481481481479</v>
      </c>
      <c r="R780" t="s">
        <v>47</v>
      </c>
      <c r="S780" t="s">
        <v>48</v>
      </c>
      <c r="T780">
        <v>1064911</v>
      </c>
      <c r="U780" t="s">
        <v>382</v>
      </c>
      <c r="V780" t="s">
        <v>88</v>
      </c>
      <c r="W780" t="s">
        <v>217</v>
      </c>
      <c r="Z780" t="s">
        <v>53</v>
      </c>
      <c r="AA780" t="s">
        <v>54</v>
      </c>
      <c r="AB780" t="s">
        <v>67</v>
      </c>
      <c r="AC780" t="s">
        <v>29175</v>
      </c>
      <c r="AD780" t="s">
        <v>18788</v>
      </c>
      <c r="AE780" t="s">
        <v>18788</v>
      </c>
      <c r="AK780">
        <v>1043300</v>
      </c>
      <c r="AL780" s="7">
        <v>0</v>
      </c>
      <c r="AM780" s="6" t="s">
        <v>42189</v>
      </c>
    </row>
    <row r="781" spans="1:39" hidden="1" x14ac:dyDescent="0.3">
      <c r="A781" s="4">
        <v>10531781</v>
      </c>
      <c r="B781" t="s">
        <v>28772</v>
      </c>
      <c r="C781" s="6" t="s">
        <v>556</v>
      </c>
      <c r="D781" t="s">
        <v>29176</v>
      </c>
      <c r="E781" t="s">
        <v>38</v>
      </c>
      <c r="F781" t="s">
        <v>28455</v>
      </c>
      <c r="G781" s="2">
        <v>0.40273148148148147</v>
      </c>
      <c r="H781" t="s">
        <v>40</v>
      </c>
      <c r="I781" t="s">
        <v>179</v>
      </c>
      <c r="L781" t="s">
        <v>42</v>
      </c>
      <c r="M781" t="s">
        <v>43</v>
      </c>
      <c r="N781" t="s">
        <v>44</v>
      </c>
      <c r="O781" t="s">
        <v>468</v>
      </c>
      <c r="P781" t="s">
        <v>28198</v>
      </c>
      <c r="Q781" s="2">
        <v>0.40273148148148147</v>
      </c>
      <c r="R781" t="s">
        <v>47</v>
      </c>
      <c r="S781" t="s">
        <v>48</v>
      </c>
      <c r="T781">
        <v>1057397</v>
      </c>
      <c r="U781" t="s">
        <v>49</v>
      </c>
      <c r="V781" t="s">
        <v>50</v>
      </c>
      <c r="W781">
        <v>1401</v>
      </c>
      <c r="X781" t="s">
        <v>364</v>
      </c>
      <c r="Y781" t="s">
        <v>65</v>
      </c>
      <c r="Z781" t="s">
        <v>53</v>
      </c>
      <c r="AA781" t="s">
        <v>54</v>
      </c>
      <c r="AB781" t="s">
        <v>55</v>
      </c>
      <c r="AC781" t="s">
        <v>29177</v>
      </c>
      <c r="AD781" t="s">
        <v>57</v>
      </c>
      <c r="AE781" t="s">
        <v>57</v>
      </c>
      <c r="AK781">
        <v>1057397</v>
      </c>
      <c r="AL781" s="7">
        <v>0</v>
      </c>
      <c r="AM781" s="6" t="s">
        <v>42189</v>
      </c>
    </row>
    <row r="782" spans="1:39" hidden="1" x14ac:dyDescent="0.3">
      <c r="A782" s="4">
        <v>10531783</v>
      </c>
      <c r="B782" t="s">
        <v>29178</v>
      </c>
      <c r="C782" s="6" t="s">
        <v>42191</v>
      </c>
      <c r="D782" t="s">
        <v>29179</v>
      </c>
      <c r="E782" t="s">
        <v>38</v>
      </c>
      <c r="F782" t="s">
        <v>28455</v>
      </c>
      <c r="G782" s="2">
        <v>0.40703703703703703</v>
      </c>
      <c r="H782" t="s">
        <v>40</v>
      </c>
      <c r="I782" t="s">
        <v>41</v>
      </c>
      <c r="L782" t="s">
        <v>42</v>
      </c>
      <c r="M782" t="s">
        <v>43</v>
      </c>
      <c r="N782" t="s">
        <v>44</v>
      </c>
      <c r="O782" t="s">
        <v>45</v>
      </c>
      <c r="P782" t="s">
        <v>28198</v>
      </c>
      <c r="Q782" s="2">
        <v>0.40703703703703703</v>
      </c>
      <c r="R782" t="s">
        <v>47</v>
      </c>
      <c r="S782" t="s">
        <v>48</v>
      </c>
      <c r="T782">
        <v>1043485</v>
      </c>
      <c r="U782" t="s">
        <v>257</v>
      </c>
      <c r="V782" t="s">
        <v>84</v>
      </c>
      <c r="W782" t="s">
        <v>258</v>
      </c>
      <c r="X782" t="s">
        <v>5229</v>
      </c>
      <c r="Y782" t="s">
        <v>5230</v>
      </c>
      <c r="Z782" t="s">
        <v>53</v>
      </c>
      <c r="AA782" t="s">
        <v>54</v>
      </c>
      <c r="AB782" t="s">
        <v>55</v>
      </c>
      <c r="AC782" t="s">
        <v>29180</v>
      </c>
      <c r="AD782" t="s">
        <v>57</v>
      </c>
      <c r="AE782" t="s">
        <v>57</v>
      </c>
      <c r="AK782">
        <v>1043300</v>
      </c>
      <c r="AL782" s="7">
        <v>0</v>
      </c>
      <c r="AM782" s="6" t="s">
        <v>42189</v>
      </c>
    </row>
    <row r="783" spans="1:39" hidden="1" x14ac:dyDescent="0.3">
      <c r="A783" s="4">
        <v>10531784</v>
      </c>
      <c r="B783" t="s">
        <v>29181</v>
      </c>
      <c r="C783" s="6" t="s">
        <v>556</v>
      </c>
      <c r="D783" t="s">
        <v>29182</v>
      </c>
      <c r="E783" t="s">
        <v>38</v>
      </c>
      <c r="F783" t="s">
        <v>28455</v>
      </c>
      <c r="G783" s="2">
        <v>0.40739583333333335</v>
      </c>
      <c r="H783" t="s">
        <v>40</v>
      </c>
      <c r="I783" t="s">
        <v>41</v>
      </c>
      <c r="L783" t="s">
        <v>42</v>
      </c>
      <c r="M783" t="s">
        <v>43</v>
      </c>
      <c r="N783" t="s">
        <v>44</v>
      </c>
      <c r="O783" t="s">
        <v>2002</v>
      </c>
      <c r="P783" t="s">
        <v>28198</v>
      </c>
      <c r="Q783" s="2">
        <v>0.40739583333333335</v>
      </c>
      <c r="R783" t="s">
        <v>47</v>
      </c>
      <c r="S783" t="s">
        <v>48</v>
      </c>
      <c r="T783">
        <v>1054265</v>
      </c>
      <c r="U783" t="s">
        <v>13302</v>
      </c>
      <c r="V783" t="s">
        <v>84</v>
      </c>
      <c r="W783" t="s">
        <v>258</v>
      </c>
      <c r="Z783" t="s">
        <v>53</v>
      </c>
      <c r="AA783" t="s">
        <v>54</v>
      </c>
      <c r="AB783" t="s">
        <v>55</v>
      </c>
      <c r="AC783" t="s">
        <v>29183</v>
      </c>
      <c r="AD783" t="s">
        <v>57</v>
      </c>
      <c r="AE783" t="s">
        <v>57</v>
      </c>
      <c r="AK783">
        <v>1054010</v>
      </c>
      <c r="AL783" s="7">
        <v>0</v>
      </c>
      <c r="AM783" s="6" t="s">
        <v>42189</v>
      </c>
    </row>
    <row r="784" spans="1:39" hidden="1" x14ac:dyDescent="0.3">
      <c r="A784" s="4">
        <v>10531786</v>
      </c>
      <c r="B784" t="s">
        <v>23251</v>
      </c>
      <c r="C784" s="6" t="s">
        <v>556</v>
      </c>
      <c r="D784" t="s">
        <v>29187</v>
      </c>
      <c r="E784" t="s">
        <v>38</v>
      </c>
      <c r="F784" t="s">
        <v>28455</v>
      </c>
      <c r="G784" s="2">
        <v>0.41055555555555556</v>
      </c>
      <c r="H784" t="s">
        <v>40</v>
      </c>
      <c r="I784" t="s">
        <v>41</v>
      </c>
      <c r="L784" t="s">
        <v>42</v>
      </c>
      <c r="M784" t="s">
        <v>43</v>
      </c>
      <c r="N784" t="s">
        <v>44</v>
      </c>
      <c r="O784" t="s">
        <v>45</v>
      </c>
      <c r="P784" t="s">
        <v>28198</v>
      </c>
      <c r="Q784" s="2">
        <v>0.41055555555555556</v>
      </c>
      <c r="R784" t="s">
        <v>47</v>
      </c>
      <c r="S784" t="s">
        <v>48</v>
      </c>
      <c r="T784">
        <v>1063007</v>
      </c>
      <c r="U784" t="s">
        <v>49</v>
      </c>
      <c r="V784" t="s">
        <v>50</v>
      </c>
      <c r="W784">
        <v>1404</v>
      </c>
      <c r="Z784" t="s">
        <v>53</v>
      </c>
      <c r="AA784" t="s">
        <v>54</v>
      </c>
      <c r="AB784" t="s">
        <v>55</v>
      </c>
      <c r="AC784" t="s">
        <v>29188</v>
      </c>
      <c r="AD784" t="s">
        <v>57</v>
      </c>
      <c r="AE784" t="s">
        <v>57</v>
      </c>
      <c r="AK784">
        <v>1043300</v>
      </c>
      <c r="AL784" s="7">
        <v>0</v>
      </c>
      <c r="AM784" s="6" t="s">
        <v>42189</v>
      </c>
    </row>
    <row r="785" spans="1:39" hidden="1" x14ac:dyDescent="0.3">
      <c r="A785" s="4">
        <v>10531813</v>
      </c>
      <c r="B785" t="s">
        <v>28460</v>
      </c>
      <c r="C785" s="6" t="s">
        <v>556</v>
      </c>
      <c r="D785" t="s">
        <v>28461</v>
      </c>
      <c r="E785" t="s">
        <v>38</v>
      </c>
      <c r="F785" t="s">
        <v>28455</v>
      </c>
      <c r="G785" s="2">
        <v>0.46318287037037037</v>
      </c>
      <c r="H785" t="s">
        <v>40</v>
      </c>
      <c r="I785" t="s">
        <v>41</v>
      </c>
      <c r="L785" t="s">
        <v>42</v>
      </c>
      <c r="M785" t="s">
        <v>43</v>
      </c>
      <c r="N785" t="s">
        <v>44</v>
      </c>
      <c r="O785" t="s">
        <v>8016</v>
      </c>
      <c r="P785" t="s">
        <v>28198</v>
      </c>
      <c r="Q785" s="2">
        <v>0.46318287037037037</v>
      </c>
      <c r="R785" t="s">
        <v>47</v>
      </c>
      <c r="S785" t="s">
        <v>48</v>
      </c>
      <c r="T785">
        <v>1058652</v>
      </c>
      <c r="U785" t="s">
        <v>49</v>
      </c>
      <c r="V785" t="s">
        <v>50</v>
      </c>
      <c r="W785">
        <v>1401</v>
      </c>
      <c r="X785" t="s">
        <v>364</v>
      </c>
      <c r="Y785" t="s">
        <v>65</v>
      </c>
      <c r="Z785" t="s">
        <v>53</v>
      </c>
      <c r="AA785" t="s">
        <v>54</v>
      </c>
      <c r="AB785" t="s">
        <v>55</v>
      </c>
      <c r="AC785" t="s">
        <v>28462</v>
      </c>
      <c r="AD785" t="s">
        <v>57</v>
      </c>
      <c r="AE785" t="s">
        <v>57</v>
      </c>
      <c r="AK785">
        <v>1058652</v>
      </c>
      <c r="AL785" s="7">
        <v>0</v>
      </c>
      <c r="AM785" s="6" t="s">
        <v>42189</v>
      </c>
    </row>
    <row r="786" spans="1:39" hidden="1" x14ac:dyDescent="0.3">
      <c r="A786" s="4">
        <v>10531814</v>
      </c>
      <c r="B786" t="s">
        <v>28463</v>
      </c>
      <c r="C786" s="6" t="s">
        <v>5413</v>
      </c>
      <c r="D786" t="s">
        <v>28464</v>
      </c>
      <c r="E786" t="s">
        <v>38</v>
      </c>
      <c r="F786" t="s">
        <v>28455</v>
      </c>
      <c r="G786" s="2">
        <v>0.47134259259259265</v>
      </c>
      <c r="H786" t="s">
        <v>40</v>
      </c>
      <c r="I786" t="s">
        <v>84</v>
      </c>
      <c r="L786" t="s">
        <v>42</v>
      </c>
      <c r="M786" t="s">
        <v>43</v>
      </c>
      <c r="N786" t="s">
        <v>44</v>
      </c>
      <c r="O786" t="s">
        <v>8016</v>
      </c>
      <c r="P786" t="s">
        <v>28198</v>
      </c>
      <c r="Q786" s="2">
        <v>0.47134259259259265</v>
      </c>
      <c r="R786" t="s">
        <v>47</v>
      </c>
      <c r="S786" t="s">
        <v>48</v>
      </c>
      <c r="T786">
        <v>1058652</v>
      </c>
      <c r="U786" t="s">
        <v>265</v>
      </c>
      <c r="V786" t="s">
        <v>50</v>
      </c>
      <c r="W786">
        <v>1401</v>
      </c>
      <c r="X786" t="s">
        <v>7059</v>
      </c>
      <c r="Y786" t="s">
        <v>1456</v>
      </c>
      <c r="Z786" t="s">
        <v>53</v>
      </c>
      <c r="AA786" t="s">
        <v>54</v>
      </c>
      <c r="AB786" t="s">
        <v>55</v>
      </c>
      <c r="AC786" t="s">
        <v>28465</v>
      </c>
      <c r="AD786" t="s">
        <v>57</v>
      </c>
      <c r="AE786" t="s">
        <v>57</v>
      </c>
      <c r="AK786">
        <v>1058652</v>
      </c>
      <c r="AL786" s="7">
        <v>0</v>
      </c>
      <c r="AM786" s="6" t="s">
        <v>42189</v>
      </c>
    </row>
    <row r="787" spans="1:39" hidden="1" x14ac:dyDescent="0.3">
      <c r="A787" s="4">
        <v>10531838</v>
      </c>
      <c r="B787" t="s">
        <v>29173</v>
      </c>
      <c r="C787" s="6" t="s">
        <v>556</v>
      </c>
      <c r="D787" t="s">
        <v>29193</v>
      </c>
      <c r="E787" t="s">
        <v>38</v>
      </c>
      <c r="F787" t="s">
        <v>28455</v>
      </c>
      <c r="G787" s="2">
        <v>0.52009259259259266</v>
      </c>
      <c r="H787" t="s">
        <v>40</v>
      </c>
      <c r="I787" t="s">
        <v>41</v>
      </c>
      <c r="L787" t="s">
        <v>42</v>
      </c>
      <c r="M787" t="s">
        <v>43</v>
      </c>
      <c r="N787" t="s">
        <v>44</v>
      </c>
      <c r="O787" t="s">
        <v>45</v>
      </c>
      <c r="P787" t="s">
        <v>28198</v>
      </c>
      <c r="Q787" s="2">
        <v>0.52009259259259266</v>
      </c>
      <c r="R787" t="s">
        <v>47</v>
      </c>
      <c r="S787" t="s">
        <v>48</v>
      </c>
      <c r="T787">
        <v>1043300</v>
      </c>
      <c r="U787" t="s">
        <v>49</v>
      </c>
      <c r="V787" t="s">
        <v>50</v>
      </c>
      <c r="W787">
        <v>1401</v>
      </c>
      <c r="X787" t="s">
        <v>364</v>
      </c>
      <c r="Y787" t="s">
        <v>65</v>
      </c>
      <c r="Z787" t="s">
        <v>53</v>
      </c>
      <c r="AA787" t="s">
        <v>54</v>
      </c>
      <c r="AB787" t="s">
        <v>67</v>
      </c>
      <c r="AC787" t="s">
        <v>29194</v>
      </c>
      <c r="AD787" t="s">
        <v>57</v>
      </c>
      <c r="AE787" t="s">
        <v>57</v>
      </c>
      <c r="AK787">
        <v>1043300</v>
      </c>
      <c r="AL787" s="7">
        <v>0</v>
      </c>
      <c r="AM787" s="6" t="s">
        <v>42189</v>
      </c>
    </row>
    <row r="788" spans="1:39" hidden="1" x14ac:dyDescent="0.3">
      <c r="A788" s="4">
        <v>10531839</v>
      </c>
      <c r="B788" t="s">
        <v>29195</v>
      </c>
      <c r="C788" s="6" t="s">
        <v>556</v>
      </c>
      <c r="D788" t="s">
        <v>7466</v>
      </c>
      <c r="E788" t="s">
        <v>38</v>
      </c>
      <c r="F788" t="s">
        <v>28455</v>
      </c>
      <c r="G788" s="2">
        <v>0.52306712962962965</v>
      </c>
      <c r="H788" t="s">
        <v>40</v>
      </c>
      <c r="I788" t="s">
        <v>179</v>
      </c>
      <c r="L788" t="s">
        <v>42</v>
      </c>
      <c r="M788" t="s">
        <v>43</v>
      </c>
      <c r="N788" t="s">
        <v>44</v>
      </c>
      <c r="O788" t="s">
        <v>468</v>
      </c>
      <c r="P788" t="s">
        <v>28198</v>
      </c>
      <c r="Q788" s="2">
        <v>0.52306712962962965</v>
      </c>
      <c r="R788" t="s">
        <v>47</v>
      </c>
      <c r="S788" t="s">
        <v>48</v>
      </c>
      <c r="T788">
        <v>1057397</v>
      </c>
      <c r="U788" t="s">
        <v>49</v>
      </c>
      <c r="V788" t="s">
        <v>50</v>
      </c>
      <c r="W788">
        <v>1401</v>
      </c>
      <c r="X788" t="s">
        <v>364</v>
      </c>
      <c r="Y788" t="s">
        <v>65</v>
      </c>
      <c r="Z788" t="s">
        <v>53</v>
      </c>
      <c r="AA788" t="s">
        <v>54</v>
      </c>
      <c r="AB788" t="s">
        <v>55</v>
      </c>
      <c r="AC788" t="s">
        <v>29196</v>
      </c>
      <c r="AD788" t="s">
        <v>57</v>
      </c>
      <c r="AE788" t="s">
        <v>57</v>
      </c>
      <c r="AK788">
        <v>1057397</v>
      </c>
      <c r="AL788" s="7">
        <v>0</v>
      </c>
      <c r="AM788" s="6" t="s">
        <v>42189</v>
      </c>
    </row>
    <row r="789" spans="1:39" hidden="1" x14ac:dyDescent="0.3">
      <c r="A789" s="4">
        <v>10531853</v>
      </c>
      <c r="B789" t="s">
        <v>29197</v>
      </c>
      <c r="C789" s="6" t="s">
        <v>556</v>
      </c>
      <c r="D789" t="s">
        <v>29198</v>
      </c>
      <c r="E789" t="s">
        <v>38</v>
      </c>
      <c r="F789" t="s">
        <v>28455</v>
      </c>
      <c r="G789" s="2">
        <v>0.53282407407407406</v>
      </c>
      <c r="H789" t="s">
        <v>40</v>
      </c>
      <c r="I789" t="s">
        <v>179</v>
      </c>
      <c r="L789" t="s">
        <v>42</v>
      </c>
      <c r="M789" t="s">
        <v>43</v>
      </c>
      <c r="N789" t="s">
        <v>44</v>
      </c>
      <c r="O789" t="s">
        <v>468</v>
      </c>
      <c r="P789" t="s">
        <v>28198</v>
      </c>
      <c r="Q789" s="2">
        <v>0.53282407407407406</v>
      </c>
      <c r="R789" t="s">
        <v>47</v>
      </c>
      <c r="S789" t="s">
        <v>48</v>
      </c>
      <c r="T789">
        <v>1057397</v>
      </c>
      <c r="U789" t="s">
        <v>49</v>
      </c>
      <c r="V789" t="s">
        <v>50</v>
      </c>
      <c r="W789">
        <v>1401</v>
      </c>
      <c r="X789" t="s">
        <v>364</v>
      </c>
      <c r="Y789" t="s">
        <v>65</v>
      </c>
      <c r="Z789" t="s">
        <v>53</v>
      </c>
      <c r="AA789" t="s">
        <v>54</v>
      </c>
      <c r="AB789" t="s">
        <v>67</v>
      </c>
      <c r="AC789" t="s">
        <v>29199</v>
      </c>
      <c r="AD789" t="s">
        <v>57</v>
      </c>
      <c r="AE789" t="s">
        <v>57</v>
      </c>
      <c r="AK789">
        <v>1057397</v>
      </c>
      <c r="AL789" s="7">
        <v>0</v>
      </c>
      <c r="AM789" s="6" t="s">
        <v>42189</v>
      </c>
    </row>
    <row r="790" spans="1:39" hidden="1" x14ac:dyDescent="0.3">
      <c r="A790" s="4">
        <v>10531862</v>
      </c>
      <c r="B790" t="s">
        <v>28811</v>
      </c>
      <c r="C790" s="6" t="s">
        <v>556</v>
      </c>
      <c r="D790" t="s">
        <v>28812</v>
      </c>
      <c r="E790" t="s">
        <v>38</v>
      </c>
      <c r="F790" t="s">
        <v>28455</v>
      </c>
      <c r="G790" s="2">
        <v>0.54342592592592587</v>
      </c>
      <c r="H790" t="s">
        <v>40</v>
      </c>
      <c r="I790" t="s">
        <v>41</v>
      </c>
      <c r="L790" t="s">
        <v>42</v>
      </c>
      <c r="M790" t="s">
        <v>43</v>
      </c>
      <c r="N790" t="s">
        <v>44</v>
      </c>
      <c r="O790" t="s">
        <v>165</v>
      </c>
      <c r="P790" t="s">
        <v>28198</v>
      </c>
      <c r="Q790" s="2">
        <v>0.54342592592592587</v>
      </c>
      <c r="R790" t="s">
        <v>47</v>
      </c>
      <c r="S790" t="s">
        <v>48</v>
      </c>
      <c r="T790">
        <v>141253</v>
      </c>
      <c r="U790" t="s">
        <v>49</v>
      </c>
      <c r="V790" t="s">
        <v>50</v>
      </c>
      <c r="W790">
        <v>1401</v>
      </c>
      <c r="X790" t="s">
        <v>64</v>
      </c>
      <c r="Y790" t="s">
        <v>65</v>
      </c>
      <c r="Z790" t="s">
        <v>53</v>
      </c>
      <c r="AA790" t="s">
        <v>54</v>
      </c>
      <c r="AB790" t="s">
        <v>67</v>
      </c>
      <c r="AC790" t="s">
        <v>28813</v>
      </c>
      <c r="AD790" t="s">
        <v>57</v>
      </c>
      <c r="AE790" t="s">
        <v>57</v>
      </c>
      <c r="AK790">
        <v>1057406</v>
      </c>
      <c r="AL790" s="7">
        <v>0</v>
      </c>
      <c r="AM790" s="6" t="s">
        <v>42189</v>
      </c>
    </row>
    <row r="791" spans="1:39" hidden="1" x14ac:dyDescent="0.3">
      <c r="A791" s="4">
        <v>10531878</v>
      </c>
      <c r="B791" t="s">
        <v>26112</v>
      </c>
      <c r="C791" s="6" t="s">
        <v>21195</v>
      </c>
      <c r="D791" t="s">
        <v>144</v>
      </c>
      <c r="E791" t="s">
        <v>38</v>
      </c>
      <c r="F791" t="s">
        <v>28455</v>
      </c>
      <c r="G791" s="2">
        <v>0.62317129629629631</v>
      </c>
      <c r="H791" t="s">
        <v>40</v>
      </c>
      <c r="I791" t="s">
        <v>41</v>
      </c>
      <c r="L791" t="s">
        <v>42</v>
      </c>
      <c r="M791" t="s">
        <v>43</v>
      </c>
      <c r="N791" t="s">
        <v>44</v>
      </c>
      <c r="O791" t="s">
        <v>45</v>
      </c>
      <c r="P791" t="s">
        <v>28198</v>
      </c>
      <c r="Q791" s="2">
        <v>0.62317129629629631</v>
      </c>
      <c r="R791" t="s">
        <v>47</v>
      </c>
      <c r="S791" t="s">
        <v>48</v>
      </c>
      <c r="T791">
        <v>1043300</v>
      </c>
      <c r="U791" t="s">
        <v>49</v>
      </c>
      <c r="V791" t="s">
        <v>50</v>
      </c>
      <c r="W791">
        <v>1401</v>
      </c>
      <c r="X791" t="s">
        <v>364</v>
      </c>
      <c r="Y791" t="s">
        <v>65</v>
      </c>
      <c r="Z791" t="s">
        <v>53</v>
      </c>
      <c r="AA791" t="s">
        <v>54</v>
      </c>
      <c r="AB791" t="s">
        <v>55</v>
      </c>
      <c r="AC791" t="s">
        <v>29204</v>
      </c>
      <c r="AD791" t="s">
        <v>57</v>
      </c>
      <c r="AE791" t="s">
        <v>57</v>
      </c>
      <c r="AK791">
        <v>1043300</v>
      </c>
      <c r="AL791" s="7">
        <v>0</v>
      </c>
      <c r="AM791" s="6" t="s">
        <v>42189</v>
      </c>
    </row>
    <row r="792" spans="1:39" hidden="1" x14ac:dyDescent="0.3">
      <c r="A792" s="4">
        <v>10531897</v>
      </c>
      <c r="B792" t="s">
        <v>28816</v>
      </c>
      <c r="C792" s="6" t="s">
        <v>5413</v>
      </c>
      <c r="D792" t="s">
        <v>28817</v>
      </c>
      <c r="E792" t="s">
        <v>38</v>
      </c>
      <c r="F792" t="s">
        <v>28455</v>
      </c>
      <c r="G792" s="2">
        <v>0.67020833333333341</v>
      </c>
      <c r="H792" t="s">
        <v>40</v>
      </c>
      <c r="I792" t="s">
        <v>1357</v>
      </c>
      <c r="L792" t="s">
        <v>42</v>
      </c>
      <c r="M792" t="s">
        <v>43</v>
      </c>
      <c r="N792" t="s">
        <v>44</v>
      </c>
      <c r="O792" t="s">
        <v>165</v>
      </c>
      <c r="P792" t="s">
        <v>28198</v>
      </c>
      <c r="Q792" s="2">
        <v>0.67020833333333341</v>
      </c>
      <c r="R792" t="s">
        <v>47</v>
      </c>
      <c r="S792" t="s">
        <v>48</v>
      </c>
      <c r="T792">
        <v>1057406</v>
      </c>
      <c r="U792" t="s">
        <v>49</v>
      </c>
      <c r="V792" t="s">
        <v>50</v>
      </c>
      <c r="W792">
        <v>1401</v>
      </c>
      <c r="X792" t="s">
        <v>364</v>
      </c>
      <c r="Y792" t="s">
        <v>65</v>
      </c>
      <c r="Z792" t="s">
        <v>53</v>
      </c>
      <c r="AA792" t="s">
        <v>54</v>
      </c>
      <c r="AB792" t="s">
        <v>67</v>
      </c>
      <c r="AC792" t="s">
        <v>28818</v>
      </c>
      <c r="AD792" t="s">
        <v>57</v>
      </c>
      <c r="AE792" t="s">
        <v>57</v>
      </c>
      <c r="AK792">
        <v>1057406</v>
      </c>
      <c r="AL792" s="7">
        <v>0</v>
      </c>
      <c r="AM792" s="6" t="s">
        <v>42189</v>
      </c>
    </row>
    <row r="793" spans="1:39" hidden="1" x14ac:dyDescent="0.3">
      <c r="A793" s="4">
        <v>10531914</v>
      </c>
      <c r="B793" t="s">
        <v>28471</v>
      </c>
      <c r="C793" s="6" t="s">
        <v>556</v>
      </c>
      <c r="D793" t="s">
        <v>28472</v>
      </c>
      <c r="E793" t="s">
        <v>38</v>
      </c>
      <c r="F793" t="s">
        <v>28455</v>
      </c>
      <c r="G793" s="2">
        <v>0.68743055555555566</v>
      </c>
      <c r="H793" t="s">
        <v>40</v>
      </c>
      <c r="I793" t="s">
        <v>156</v>
      </c>
      <c r="J793" t="s">
        <v>73</v>
      </c>
      <c r="L793" t="s">
        <v>42</v>
      </c>
      <c r="M793" t="s">
        <v>43</v>
      </c>
      <c r="N793" t="s">
        <v>44</v>
      </c>
      <c r="O793" t="s">
        <v>74</v>
      </c>
      <c r="P793" t="s">
        <v>28198</v>
      </c>
      <c r="Q793" s="2">
        <v>0.68743055555555566</v>
      </c>
      <c r="R793" t="s">
        <v>47</v>
      </c>
      <c r="S793" t="s">
        <v>48</v>
      </c>
      <c r="T793">
        <v>1039641</v>
      </c>
      <c r="U793" t="s">
        <v>49</v>
      </c>
      <c r="V793" t="s">
        <v>50</v>
      </c>
      <c r="W793">
        <v>1401</v>
      </c>
      <c r="X793" t="s">
        <v>10253</v>
      </c>
      <c r="Y793" t="s">
        <v>3501</v>
      </c>
      <c r="Z793" t="s">
        <v>53</v>
      </c>
      <c r="AA793" t="s">
        <v>54</v>
      </c>
      <c r="AB793" t="s">
        <v>67</v>
      </c>
      <c r="AC793" t="s">
        <v>28473</v>
      </c>
      <c r="AD793" t="s">
        <v>57</v>
      </c>
      <c r="AE793" t="s">
        <v>57</v>
      </c>
      <c r="AK793">
        <v>1039641</v>
      </c>
      <c r="AL793" s="7">
        <v>0</v>
      </c>
      <c r="AM793" s="6" t="s">
        <v>42189</v>
      </c>
    </row>
    <row r="794" spans="1:39" hidden="1" x14ac:dyDescent="0.3">
      <c r="A794" s="4">
        <v>10531917</v>
      </c>
      <c r="B794" t="s">
        <v>860</v>
      </c>
      <c r="C794" s="6" t="s">
        <v>556</v>
      </c>
      <c r="D794" t="s">
        <v>28474</v>
      </c>
      <c r="E794" t="s">
        <v>38</v>
      </c>
      <c r="F794" t="s">
        <v>28455</v>
      </c>
      <c r="G794" s="2">
        <v>0.70545138888888881</v>
      </c>
      <c r="H794" t="s">
        <v>40</v>
      </c>
      <c r="I794" t="s">
        <v>41</v>
      </c>
      <c r="L794" t="s">
        <v>42</v>
      </c>
      <c r="M794" t="s">
        <v>43</v>
      </c>
      <c r="N794" t="s">
        <v>44</v>
      </c>
      <c r="O794" t="s">
        <v>74</v>
      </c>
      <c r="P794" t="s">
        <v>28198</v>
      </c>
      <c r="Q794" s="2">
        <v>0.70545138888888881</v>
      </c>
      <c r="R794" t="s">
        <v>47</v>
      </c>
      <c r="S794" t="s">
        <v>48</v>
      </c>
      <c r="T794">
        <v>1039641</v>
      </c>
      <c r="U794" t="s">
        <v>49</v>
      </c>
      <c r="V794" t="s">
        <v>50</v>
      </c>
      <c r="W794">
        <v>1401</v>
      </c>
      <c r="X794" t="s">
        <v>364</v>
      </c>
      <c r="Y794" t="s">
        <v>65</v>
      </c>
      <c r="Z794" t="s">
        <v>53</v>
      </c>
      <c r="AA794" t="s">
        <v>54</v>
      </c>
      <c r="AB794" t="s">
        <v>55</v>
      </c>
      <c r="AC794" t="s">
        <v>28475</v>
      </c>
      <c r="AD794" t="s">
        <v>57</v>
      </c>
      <c r="AE794" t="s">
        <v>57</v>
      </c>
      <c r="AK794">
        <v>1039641</v>
      </c>
      <c r="AL794" s="7">
        <v>0</v>
      </c>
      <c r="AM794" s="6" t="s">
        <v>42189</v>
      </c>
    </row>
    <row r="795" spans="1:39" hidden="1" x14ac:dyDescent="0.3">
      <c r="A795" s="4">
        <v>10531927</v>
      </c>
      <c r="B795" t="s">
        <v>29207</v>
      </c>
      <c r="C795" s="6" t="s">
        <v>42191</v>
      </c>
      <c r="D795" t="s">
        <v>21675</v>
      </c>
      <c r="E795" t="s">
        <v>38</v>
      </c>
      <c r="F795" t="s">
        <v>28455</v>
      </c>
      <c r="G795" s="2">
        <v>0.7075231481481481</v>
      </c>
      <c r="H795" t="s">
        <v>40</v>
      </c>
      <c r="I795" t="s">
        <v>41</v>
      </c>
      <c r="L795" t="s">
        <v>42</v>
      </c>
      <c r="M795" t="s">
        <v>43</v>
      </c>
      <c r="N795" t="s">
        <v>44</v>
      </c>
      <c r="O795" t="s">
        <v>2002</v>
      </c>
      <c r="P795" t="s">
        <v>28198</v>
      </c>
      <c r="Q795" s="2">
        <v>0.7075231481481481</v>
      </c>
      <c r="R795" t="s">
        <v>47</v>
      </c>
      <c r="S795" t="s">
        <v>48</v>
      </c>
      <c r="T795">
        <v>1054010</v>
      </c>
      <c r="U795" t="s">
        <v>49</v>
      </c>
      <c r="V795" t="s">
        <v>50</v>
      </c>
      <c r="W795">
        <v>1401</v>
      </c>
      <c r="X795" t="s">
        <v>364</v>
      </c>
      <c r="Y795" t="s">
        <v>65</v>
      </c>
      <c r="Z795" t="s">
        <v>53</v>
      </c>
      <c r="AA795" t="s">
        <v>54</v>
      </c>
      <c r="AB795" t="s">
        <v>55</v>
      </c>
      <c r="AC795" t="s">
        <v>29208</v>
      </c>
      <c r="AD795" t="s">
        <v>57</v>
      </c>
      <c r="AE795" t="s">
        <v>57</v>
      </c>
      <c r="AK795">
        <v>1054010</v>
      </c>
      <c r="AL795" s="7">
        <v>0</v>
      </c>
      <c r="AM795" s="6" t="s">
        <v>42189</v>
      </c>
    </row>
    <row r="796" spans="1:39" hidden="1" x14ac:dyDescent="0.3">
      <c r="A796" s="4">
        <v>10531936</v>
      </c>
      <c r="B796" t="s">
        <v>28824</v>
      </c>
      <c r="C796" s="6" t="s">
        <v>556</v>
      </c>
      <c r="D796" t="s">
        <v>28825</v>
      </c>
      <c r="E796" t="s">
        <v>38</v>
      </c>
      <c r="F796" t="s">
        <v>28455</v>
      </c>
      <c r="G796" s="2">
        <v>0.72776620370370371</v>
      </c>
      <c r="H796" t="s">
        <v>40</v>
      </c>
      <c r="I796" t="s">
        <v>41</v>
      </c>
      <c r="L796" t="s">
        <v>42</v>
      </c>
      <c r="M796" t="s">
        <v>43</v>
      </c>
      <c r="N796" t="s">
        <v>44</v>
      </c>
      <c r="O796" t="s">
        <v>165</v>
      </c>
      <c r="P796" t="s">
        <v>28198</v>
      </c>
      <c r="Q796" s="2">
        <v>0.72776620370370371</v>
      </c>
      <c r="R796" t="s">
        <v>47</v>
      </c>
      <c r="S796" t="s">
        <v>48</v>
      </c>
      <c r="T796">
        <v>1057406</v>
      </c>
      <c r="U796" t="s">
        <v>525</v>
      </c>
      <c r="V796" t="s">
        <v>50</v>
      </c>
      <c r="W796">
        <v>1401</v>
      </c>
      <c r="X796" t="s">
        <v>22968</v>
      </c>
      <c r="Z796" t="s">
        <v>53</v>
      </c>
      <c r="AA796" t="s">
        <v>54</v>
      </c>
      <c r="AB796" t="s">
        <v>67</v>
      </c>
      <c r="AC796" t="s">
        <v>28826</v>
      </c>
      <c r="AD796" t="s">
        <v>57</v>
      </c>
      <c r="AE796" t="s">
        <v>57</v>
      </c>
      <c r="AK796">
        <v>1057406</v>
      </c>
      <c r="AL796" s="7">
        <v>0</v>
      </c>
      <c r="AM796" s="6" t="s">
        <v>42189</v>
      </c>
    </row>
    <row r="797" spans="1:39" hidden="1" x14ac:dyDescent="0.3">
      <c r="A797" s="4">
        <v>10531941</v>
      </c>
      <c r="B797" t="s">
        <v>26104</v>
      </c>
      <c r="C797" s="6" t="s">
        <v>556</v>
      </c>
      <c r="D797" t="s">
        <v>28478</v>
      </c>
      <c r="E797" t="s">
        <v>38</v>
      </c>
      <c r="F797" t="s">
        <v>28455</v>
      </c>
      <c r="G797" s="2">
        <v>0.7330902777777778</v>
      </c>
      <c r="H797" t="s">
        <v>40</v>
      </c>
      <c r="I797" t="s">
        <v>41</v>
      </c>
      <c r="L797" t="s">
        <v>42</v>
      </c>
      <c r="M797" t="s">
        <v>43</v>
      </c>
      <c r="N797" t="s">
        <v>44</v>
      </c>
      <c r="O797" t="s">
        <v>8016</v>
      </c>
      <c r="P797" t="s">
        <v>28198</v>
      </c>
      <c r="Q797" s="2">
        <v>0.7330902777777778</v>
      </c>
      <c r="R797" t="s">
        <v>47</v>
      </c>
      <c r="S797" t="s">
        <v>48</v>
      </c>
      <c r="T797">
        <v>1058652</v>
      </c>
      <c r="U797" t="s">
        <v>49</v>
      </c>
      <c r="V797" t="s">
        <v>50</v>
      </c>
      <c r="W797">
        <v>1401</v>
      </c>
      <c r="X797" t="s">
        <v>364</v>
      </c>
      <c r="Y797" t="s">
        <v>65</v>
      </c>
      <c r="Z797" t="s">
        <v>53</v>
      </c>
      <c r="AA797" t="s">
        <v>54</v>
      </c>
      <c r="AB797" t="s">
        <v>67</v>
      </c>
      <c r="AC797" t="s">
        <v>28479</v>
      </c>
      <c r="AD797" t="s">
        <v>57</v>
      </c>
      <c r="AE797" t="s">
        <v>57</v>
      </c>
      <c r="AK797">
        <v>1058652</v>
      </c>
      <c r="AL797" s="7">
        <v>0</v>
      </c>
      <c r="AM797" s="6" t="s">
        <v>42189</v>
      </c>
    </row>
    <row r="798" spans="1:39" hidden="1" x14ac:dyDescent="0.3">
      <c r="A798" s="4">
        <v>10531942</v>
      </c>
      <c r="B798" t="s">
        <v>28480</v>
      </c>
      <c r="C798" s="6" t="s">
        <v>556</v>
      </c>
      <c r="D798" t="s">
        <v>28481</v>
      </c>
      <c r="E798" t="s">
        <v>38</v>
      </c>
      <c r="F798" t="s">
        <v>28455</v>
      </c>
      <c r="G798" s="2">
        <v>0.74515046296296295</v>
      </c>
      <c r="H798" t="s">
        <v>40</v>
      </c>
      <c r="I798" t="s">
        <v>41</v>
      </c>
      <c r="L798" t="s">
        <v>42</v>
      </c>
      <c r="M798" t="s">
        <v>43</v>
      </c>
      <c r="N798" t="s">
        <v>44</v>
      </c>
      <c r="O798" t="s">
        <v>8016</v>
      </c>
      <c r="P798" t="s">
        <v>28198</v>
      </c>
      <c r="Q798" s="2">
        <v>0.74515046296296295</v>
      </c>
      <c r="R798" t="s">
        <v>47</v>
      </c>
      <c r="S798" t="s">
        <v>48</v>
      </c>
      <c r="T798">
        <v>1058652</v>
      </c>
      <c r="U798" t="s">
        <v>49</v>
      </c>
      <c r="V798" t="s">
        <v>50</v>
      </c>
      <c r="W798">
        <v>1401</v>
      </c>
      <c r="X798" t="s">
        <v>364</v>
      </c>
      <c r="Y798" t="s">
        <v>65</v>
      </c>
      <c r="Z798" t="s">
        <v>53</v>
      </c>
      <c r="AA798" t="s">
        <v>54</v>
      </c>
      <c r="AB798" t="s">
        <v>67</v>
      </c>
      <c r="AC798" t="s">
        <v>28482</v>
      </c>
      <c r="AD798" t="s">
        <v>57</v>
      </c>
      <c r="AE798" t="s">
        <v>57</v>
      </c>
      <c r="AK798">
        <v>1058652</v>
      </c>
      <c r="AL798" s="7">
        <v>0</v>
      </c>
      <c r="AM798" s="6" t="s">
        <v>42189</v>
      </c>
    </row>
    <row r="799" spans="1:39" hidden="1" x14ac:dyDescent="0.3">
      <c r="A799" s="4">
        <v>10531968</v>
      </c>
      <c r="B799" t="s">
        <v>29536</v>
      </c>
      <c r="C799" s="6" t="s">
        <v>21195</v>
      </c>
      <c r="D799" t="s">
        <v>29537</v>
      </c>
      <c r="E799" t="s">
        <v>38</v>
      </c>
      <c r="F799" t="s">
        <v>28225</v>
      </c>
      <c r="G799" s="2">
        <v>0.38476851851851851</v>
      </c>
      <c r="H799" t="s">
        <v>40</v>
      </c>
      <c r="I799" t="s">
        <v>84</v>
      </c>
      <c r="L799" t="s">
        <v>42</v>
      </c>
      <c r="M799" t="s">
        <v>43</v>
      </c>
      <c r="N799" t="s">
        <v>44</v>
      </c>
      <c r="O799" t="s">
        <v>45</v>
      </c>
      <c r="P799" t="s">
        <v>28455</v>
      </c>
      <c r="Q799" s="2">
        <v>0.38476851851851851</v>
      </c>
      <c r="R799" t="s">
        <v>47</v>
      </c>
      <c r="S799" t="s">
        <v>48</v>
      </c>
      <c r="T799">
        <v>107274</v>
      </c>
      <c r="U799" t="s">
        <v>908</v>
      </c>
      <c r="V799" t="s">
        <v>77</v>
      </c>
      <c r="W799">
        <v>1439</v>
      </c>
      <c r="Z799" t="s">
        <v>53</v>
      </c>
      <c r="AA799" t="s">
        <v>54</v>
      </c>
      <c r="AB799" t="s">
        <v>67</v>
      </c>
      <c r="AC799" t="s">
        <v>29538</v>
      </c>
      <c r="AD799" t="s">
        <v>57</v>
      </c>
      <c r="AE799" t="s">
        <v>57</v>
      </c>
      <c r="AK799">
        <v>1043300</v>
      </c>
      <c r="AL799" s="7">
        <v>0</v>
      </c>
      <c r="AM799" s="6" t="s">
        <v>42189</v>
      </c>
    </row>
    <row r="800" spans="1:39" hidden="1" x14ac:dyDescent="0.3">
      <c r="A800" s="4">
        <v>10531982</v>
      </c>
      <c r="B800" t="s">
        <v>8143</v>
      </c>
      <c r="C800" s="6" t="s">
        <v>556</v>
      </c>
      <c r="D800" t="s">
        <v>29539</v>
      </c>
      <c r="E800" t="s">
        <v>38</v>
      </c>
      <c r="F800" t="s">
        <v>28225</v>
      </c>
      <c r="G800" s="2">
        <v>0.43706018518518519</v>
      </c>
      <c r="H800" t="s">
        <v>40</v>
      </c>
      <c r="I800" t="s">
        <v>41</v>
      </c>
      <c r="L800" t="s">
        <v>42</v>
      </c>
      <c r="M800" t="s">
        <v>43</v>
      </c>
      <c r="N800" t="s">
        <v>44</v>
      </c>
      <c r="O800" t="s">
        <v>45</v>
      </c>
      <c r="P800" t="s">
        <v>28455</v>
      </c>
      <c r="Q800" s="2">
        <v>0.43706018518518519</v>
      </c>
      <c r="R800" t="s">
        <v>47</v>
      </c>
      <c r="S800" t="s">
        <v>48</v>
      </c>
      <c r="T800">
        <v>1056056</v>
      </c>
      <c r="U800" t="s">
        <v>1239</v>
      </c>
      <c r="V800" t="s">
        <v>120</v>
      </c>
      <c r="W800">
        <v>1429</v>
      </c>
      <c r="Z800" t="s">
        <v>53</v>
      </c>
      <c r="AA800" t="s">
        <v>54</v>
      </c>
      <c r="AB800" t="s">
        <v>67</v>
      </c>
      <c r="AC800" t="s">
        <v>29540</v>
      </c>
      <c r="AD800" t="s">
        <v>57</v>
      </c>
      <c r="AE800" t="s">
        <v>57</v>
      </c>
      <c r="AK800">
        <v>1043300</v>
      </c>
      <c r="AL800" s="7">
        <v>0</v>
      </c>
      <c r="AM800" s="6" t="s">
        <v>42189</v>
      </c>
    </row>
    <row r="801" spans="1:39" hidden="1" x14ac:dyDescent="0.3">
      <c r="A801" s="4">
        <v>10531990</v>
      </c>
      <c r="B801" t="s">
        <v>29541</v>
      </c>
      <c r="C801" s="6" t="s">
        <v>1612</v>
      </c>
      <c r="D801" t="s">
        <v>29542</v>
      </c>
      <c r="E801" t="s">
        <v>38</v>
      </c>
      <c r="F801" t="s">
        <v>28225</v>
      </c>
      <c r="G801" s="2">
        <v>0.49939814814814815</v>
      </c>
      <c r="H801" t="s">
        <v>40</v>
      </c>
      <c r="I801" t="s">
        <v>41</v>
      </c>
      <c r="L801" t="s">
        <v>42</v>
      </c>
      <c r="M801" t="s">
        <v>43</v>
      </c>
      <c r="N801" t="s">
        <v>44</v>
      </c>
      <c r="O801" t="s">
        <v>165</v>
      </c>
      <c r="P801" t="s">
        <v>28455</v>
      </c>
      <c r="Q801" s="2">
        <v>0.49939814814814815</v>
      </c>
      <c r="R801" t="s">
        <v>47</v>
      </c>
      <c r="S801" t="s">
        <v>48</v>
      </c>
      <c r="T801">
        <v>1057406</v>
      </c>
      <c r="U801" t="s">
        <v>49</v>
      </c>
      <c r="V801" t="s">
        <v>50</v>
      </c>
      <c r="W801">
        <v>1401</v>
      </c>
      <c r="X801" t="s">
        <v>364</v>
      </c>
      <c r="Y801" t="s">
        <v>65</v>
      </c>
      <c r="Z801" t="s">
        <v>53</v>
      </c>
      <c r="AA801" t="s">
        <v>54</v>
      </c>
      <c r="AB801" t="s">
        <v>67</v>
      </c>
      <c r="AC801" t="s">
        <v>29543</v>
      </c>
      <c r="AD801" t="s">
        <v>57</v>
      </c>
      <c r="AE801" t="s">
        <v>57</v>
      </c>
      <c r="AK801">
        <v>1057406</v>
      </c>
      <c r="AL801" s="7">
        <v>0</v>
      </c>
      <c r="AM801" s="6" t="s">
        <v>42189</v>
      </c>
    </row>
    <row r="802" spans="1:39" hidden="1" x14ac:dyDescent="0.3">
      <c r="A802" s="4">
        <v>10531995</v>
      </c>
      <c r="B802" t="s">
        <v>29991</v>
      </c>
      <c r="C802" s="6" t="s">
        <v>556</v>
      </c>
      <c r="D802" t="s">
        <v>29992</v>
      </c>
      <c r="E802" t="s">
        <v>38</v>
      </c>
      <c r="F802" t="s">
        <v>28225</v>
      </c>
      <c r="G802" s="2">
        <v>0.45664351851851853</v>
      </c>
      <c r="H802" t="s">
        <v>40</v>
      </c>
      <c r="I802" t="s">
        <v>41</v>
      </c>
      <c r="L802" t="s">
        <v>42</v>
      </c>
      <c r="M802" t="s">
        <v>43</v>
      </c>
      <c r="N802" t="s">
        <v>44</v>
      </c>
      <c r="O802" t="s">
        <v>454</v>
      </c>
      <c r="P802" t="s">
        <v>28455</v>
      </c>
      <c r="Q802" s="2">
        <v>0.45664351851851853</v>
      </c>
      <c r="R802" t="s">
        <v>47</v>
      </c>
      <c r="S802" t="s">
        <v>48</v>
      </c>
      <c r="T802">
        <v>1058211</v>
      </c>
      <c r="U802" t="s">
        <v>76</v>
      </c>
      <c r="V802" t="s">
        <v>50</v>
      </c>
      <c r="W802">
        <v>1401</v>
      </c>
      <c r="X802" t="s">
        <v>78</v>
      </c>
      <c r="Y802" t="s">
        <v>79</v>
      </c>
      <c r="Z802" t="s">
        <v>53</v>
      </c>
      <c r="AA802" t="s">
        <v>54</v>
      </c>
      <c r="AB802" t="s">
        <v>67</v>
      </c>
      <c r="AC802" t="s">
        <v>29993</v>
      </c>
      <c r="AD802" t="s">
        <v>57</v>
      </c>
      <c r="AE802" t="s">
        <v>57</v>
      </c>
      <c r="AK802">
        <v>1058211</v>
      </c>
      <c r="AL802" s="7">
        <v>0</v>
      </c>
      <c r="AM802" s="6" t="s">
        <v>42189</v>
      </c>
    </row>
    <row r="803" spans="1:39" hidden="1" x14ac:dyDescent="0.3">
      <c r="A803" s="4">
        <v>10532025</v>
      </c>
      <c r="B803" t="s">
        <v>29547</v>
      </c>
      <c r="C803" s="6" t="s">
        <v>1612</v>
      </c>
      <c r="D803" t="s">
        <v>29548</v>
      </c>
      <c r="E803" t="s">
        <v>38</v>
      </c>
      <c r="F803" t="s">
        <v>28397</v>
      </c>
      <c r="G803" s="2">
        <v>0.38277777777777783</v>
      </c>
      <c r="H803" t="s">
        <v>40</v>
      </c>
      <c r="I803" t="s">
        <v>41</v>
      </c>
      <c r="L803" t="s">
        <v>42</v>
      </c>
      <c r="M803" t="s">
        <v>43</v>
      </c>
      <c r="N803" t="s">
        <v>44</v>
      </c>
      <c r="O803" t="s">
        <v>45</v>
      </c>
      <c r="P803" t="s">
        <v>28225</v>
      </c>
      <c r="Q803" s="2">
        <v>0.38277777777777783</v>
      </c>
      <c r="R803" t="s">
        <v>47</v>
      </c>
      <c r="S803" t="s">
        <v>48</v>
      </c>
      <c r="T803">
        <v>1043300</v>
      </c>
      <c r="U803" t="s">
        <v>49</v>
      </c>
      <c r="V803" t="s">
        <v>50</v>
      </c>
      <c r="W803">
        <v>1401</v>
      </c>
      <c r="X803" t="s">
        <v>364</v>
      </c>
      <c r="Y803" t="s">
        <v>65</v>
      </c>
      <c r="Z803" t="s">
        <v>53</v>
      </c>
      <c r="AA803" t="s">
        <v>54</v>
      </c>
      <c r="AB803" t="s">
        <v>55</v>
      </c>
      <c r="AC803" t="s">
        <v>29549</v>
      </c>
      <c r="AD803" t="s">
        <v>57</v>
      </c>
      <c r="AE803" t="s">
        <v>57</v>
      </c>
      <c r="AK803">
        <v>1043300</v>
      </c>
      <c r="AL803" s="7">
        <v>0</v>
      </c>
      <c r="AM803" s="6" t="s">
        <v>42189</v>
      </c>
    </row>
    <row r="804" spans="1:39" hidden="1" x14ac:dyDescent="0.3">
      <c r="A804" s="4">
        <v>10532051</v>
      </c>
      <c r="B804" t="s">
        <v>29550</v>
      </c>
      <c r="C804" s="6" t="s">
        <v>5413</v>
      </c>
      <c r="D804" t="s">
        <v>29551</v>
      </c>
      <c r="E804" t="s">
        <v>38</v>
      </c>
      <c r="F804" t="s">
        <v>28397</v>
      </c>
      <c r="G804" s="2">
        <v>0.4286342592592593</v>
      </c>
      <c r="H804" t="s">
        <v>40</v>
      </c>
      <c r="I804" t="s">
        <v>1357</v>
      </c>
      <c r="L804" t="s">
        <v>42</v>
      </c>
      <c r="M804" t="s">
        <v>43</v>
      </c>
      <c r="N804" t="s">
        <v>44</v>
      </c>
      <c r="O804" t="s">
        <v>74</v>
      </c>
      <c r="P804" t="s">
        <v>28225</v>
      </c>
      <c r="Q804" s="2">
        <v>0.4286342592592593</v>
      </c>
      <c r="R804" t="s">
        <v>47</v>
      </c>
      <c r="S804" t="s">
        <v>48</v>
      </c>
      <c r="T804">
        <v>1039641</v>
      </c>
      <c r="U804" t="s">
        <v>49</v>
      </c>
      <c r="V804" t="s">
        <v>50</v>
      </c>
      <c r="W804">
        <v>1401</v>
      </c>
      <c r="X804" t="s">
        <v>364</v>
      </c>
      <c r="Y804" t="s">
        <v>65</v>
      </c>
      <c r="Z804" t="s">
        <v>53</v>
      </c>
      <c r="AA804" t="s">
        <v>54</v>
      </c>
      <c r="AB804" t="s">
        <v>55</v>
      </c>
      <c r="AC804" t="s">
        <v>29552</v>
      </c>
      <c r="AD804" t="s">
        <v>57</v>
      </c>
      <c r="AE804" t="s">
        <v>57</v>
      </c>
      <c r="AK804">
        <v>1039641</v>
      </c>
      <c r="AL804" s="7">
        <v>0</v>
      </c>
      <c r="AM804" s="6" t="s">
        <v>42189</v>
      </c>
    </row>
    <row r="805" spans="1:39" hidden="1" x14ac:dyDescent="0.3">
      <c r="A805" s="4">
        <v>10532059</v>
      </c>
      <c r="B805" t="s">
        <v>29553</v>
      </c>
      <c r="C805" s="6" t="s">
        <v>556</v>
      </c>
      <c r="D805" t="s">
        <v>29554</v>
      </c>
      <c r="E805" t="s">
        <v>38</v>
      </c>
      <c r="F805" t="s">
        <v>28397</v>
      </c>
      <c r="G805" s="2">
        <v>0.44010416666666669</v>
      </c>
      <c r="H805" t="s">
        <v>40</v>
      </c>
      <c r="I805" t="s">
        <v>156</v>
      </c>
      <c r="J805" t="s">
        <v>73</v>
      </c>
      <c r="L805" t="s">
        <v>42</v>
      </c>
      <c r="M805" t="s">
        <v>43</v>
      </c>
      <c r="N805" t="s">
        <v>44</v>
      </c>
      <c r="O805" t="s">
        <v>74</v>
      </c>
      <c r="P805" t="s">
        <v>28225</v>
      </c>
      <c r="Q805" s="2">
        <v>0.44010416666666669</v>
      </c>
      <c r="R805" t="s">
        <v>47</v>
      </c>
      <c r="S805" t="s">
        <v>48</v>
      </c>
      <c r="T805">
        <v>1039998</v>
      </c>
      <c r="U805" t="s">
        <v>49</v>
      </c>
      <c r="V805" t="s">
        <v>50</v>
      </c>
      <c r="W805">
        <v>1403</v>
      </c>
      <c r="X805" t="s">
        <v>3422</v>
      </c>
      <c r="Y805" t="s">
        <v>710</v>
      </c>
      <c r="Z805" t="s">
        <v>53</v>
      </c>
      <c r="AA805" t="s">
        <v>54</v>
      </c>
      <c r="AB805" t="s">
        <v>55</v>
      </c>
      <c r="AC805" t="s">
        <v>29555</v>
      </c>
      <c r="AD805" t="s">
        <v>57</v>
      </c>
      <c r="AE805" t="s">
        <v>57</v>
      </c>
      <c r="AK805">
        <v>1039641</v>
      </c>
      <c r="AL805" s="7">
        <v>0</v>
      </c>
      <c r="AM805" s="6" t="s">
        <v>42189</v>
      </c>
    </row>
    <row r="806" spans="1:39" hidden="1" x14ac:dyDescent="0.3">
      <c r="A806" s="4">
        <v>10532066</v>
      </c>
      <c r="B806" t="s">
        <v>29556</v>
      </c>
      <c r="C806" s="6" t="s">
        <v>556</v>
      </c>
      <c r="D806" t="s">
        <v>29557</v>
      </c>
      <c r="E806" t="s">
        <v>38</v>
      </c>
      <c r="F806" t="s">
        <v>28397</v>
      </c>
      <c r="G806" s="2">
        <v>0.4488078703703704</v>
      </c>
      <c r="H806" t="s">
        <v>40</v>
      </c>
      <c r="I806" t="s">
        <v>84</v>
      </c>
      <c r="L806" t="s">
        <v>42</v>
      </c>
      <c r="M806" t="s">
        <v>43</v>
      </c>
      <c r="N806" t="s">
        <v>44</v>
      </c>
      <c r="O806" t="s">
        <v>2680</v>
      </c>
      <c r="P806" t="s">
        <v>28225</v>
      </c>
      <c r="Q806" s="2">
        <v>0.4488078703703704</v>
      </c>
      <c r="R806" t="s">
        <v>47</v>
      </c>
      <c r="S806" t="s">
        <v>48</v>
      </c>
      <c r="T806">
        <v>1039998</v>
      </c>
      <c r="U806" t="s">
        <v>49</v>
      </c>
      <c r="V806" t="s">
        <v>50</v>
      </c>
      <c r="W806">
        <v>1403</v>
      </c>
      <c r="X806" t="s">
        <v>3422</v>
      </c>
      <c r="Y806" t="s">
        <v>710</v>
      </c>
      <c r="Z806" t="s">
        <v>53</v>
      </c>
      <c r="AA806" t="s">
        <v>54</v>
      </c>
      <c r="AB806" t="s">
        <v>67</v>
      </c>
      <c r="AC806" t="s">
        <v>29558</v>
      </c>
      <c r="AD806" t="s">
        <v>57</v>
      </c>
      <c r="AE806" t="s">
        <v>57</v>
      </c>
      <c r="AK806">
        <v>1000868</v>
      </c>
      <c r="AL806" s="7">
        <v>0</v>
      </c>
      <c r="AM806" s="6" t="s">
        <v>42189</v>
      </c>
    </row>
    <row r="807" spans="1:39" hidden="1" x14ac:dyDescent="0.3">
      <c r="A807" s="4">
        <v>10532118</v>
      </c>
      <c r="B807" t="s">
        <v>29567</v>
      </c>
      <c r="C807" s="6" t="s">
        <v>556</v>
      </c>
      <c r="D807" t="s">
        <v>29568</v>
      </c>
      <c r="E807" t="s">
        <v>38</v>
      </c>
      <c r="F807" t="s">
        <v>28397</v>
      </c>
      <c r="G807" s="2">
        <v>0.52210648148148142</v>
      </c>
      <c r="H807" t="s">
        <v>40</v>
      </c>
      <c r="I807" t="s">
        <v>179</v>
      </c>
      <c r="J807" t="s">
        <v>73</v>
      </c>
      <c r="L807" t="s">
        <v>42</v>
      </c>
      <c r="M807" t="s">
        <v>43</v>
      </c>
      <c r="N807" t="s">
        <v>44</v>
      </c>
      <c r="O807" t="s">
        <v>63</v>
      </c>
      <c r="P807" t="s">
        <v>28225</v>
      </c>
      <c r="Q807" s="2">
        <v>0.52210648148148142</v>
      </c>
      <c r="R807" t="s">
        <v>47</v>
      </c>
      <c r="S807" t="s">
        <v>48</v>
      </c>
      <c r="T807">
        <v>1043324</v>
      </c>
      <c r="U807" t="s">
        <v>119</v>
      </c>
      <c r="V807" t="s">
        <v>50</v>
      </c>
      <c r="W807">
        <v>1401</v>
      </c>
      <c r="X807" t="s">
        <v>558</v>
      </c>
      <c r="Z807" t="s">
        <v>53</v>
      </c>
      <c r="AA807" t="s">
        <v>54</v>
      </c>
      <c r="AB807" t="s">
        <v>67</v>
      </c>
      <c r="AC807" t="s">
        <v>29569</v>
      </c>
      <c r="AD807" t="s">
        <v>57</v>
      </c>
      <c r="AE807" t="s">
        <v>57</v>
      </c>
      <c r="AK807">
        <v>1043324</v>
      </c>
      <c r="AL807" s="7">
        <v>0</v>
      </c>
      <c r="AM807" s="6" t="s">
        <v>42189</v>
      </c>
    </row>
    <row r="808" spans="1:39" hidden="1" x14ac:dyDescent="0.3">
      <c r="A808" s="4">
        <v>10532123</v>
      </c>
      <c r="B808" t="s">
        <v>29217</v>
      </c>
      <c r="C808" s="6" t="s">
        <v>21149</v>
      </c>
      <c r="D808" t="s">
        <v>29218</v>
      </c>
      <c r="E808" t="s">
        <v>38</v>
      </c>
      <c r="F808" t="s">
        <v>28397</v>
      </c>
      <c r="G808" s="2">
        <v>0.5238194444444445</v>
      </c>
      <c r="H808" t="s">
        <v>40</v>
      </c>
      <c r="I808" t="s">
        <v>41</v>
      </c>
      <c r="L808" t="s">
        <v>42</v>
      </c>
      <c r="M808" t="s">
        <v>43</v>
      </c>
      <c r="N808" t="s">
        <v>44</v>
      </c>
      <c r="O808" t="s">
        <v>1532</v>
      </c>
      <c r="P808" t="s">
        <v>28225</v>
      </c>
      <c r="Q808" s="2">
        <v>0.5238194444444445</v>
      </c>
      <c r="R808" t="s">
        <v>47</v>
      </c>
      <c r="S808" t="s">
        <v>48</v>
      </c>
      <c r="T808">
        <v>1063260</v>
      </c>
      <c r="U808" t="s">
        <v>382</v>
      </c>
      <c r="V808" t="s">
        <v>88</v>
      </c>
      <c r="W808" t="s">
        <v>217</v>
      </c>
      <c r="Z808" t="s">
        <v>53</v>
      </c>
      <c r="AA808" t="s">
        <v>54</v>
      </c>
      <c r="AB808" t="s">
        <v>55</v>
      </c>
      <c r="AC808" t="s">
        <v>29219</v>
      </c>
      <c r="AD808" t="s">
        <v>57</v>
      </c>
      <c r="AE808" t="s">
        <v>57</v>
      </c>
      <c r="AK808">
        <v>1053315</v>
      </c>
      <c r="AL808" s="7">
        <v>0</v>
      </c>
      <c r="AM808" s="6" t="s">
        <v>42189</v>
      </c>
    </row>
    <row r="809" spans="1:39" hidden="1" x14ac:dyDescent="0.3">
      <c r="A809" s="4">
        <v>10532125</v>
      </c>
      <c r="B809" t="s">
        <v>20101</v>
      </c>
      <c r="C809" s="6" t="s">
        <v>21195</v>
      </c>
      <c r="D809" t="s">
        <v>28218</v>
      </c>
      <c r="E809" t="s">
        <v>38</v>
      </c>
      <c r="F809" t="s">
        <v>28397</v>
      </c>
      <c r="G809" s="2">
        <v>0.54115740740740736</v>
      </c>
      <c r="H809" t="s">
        <v>40</v>
      </c>
      <c r="I809" t="s">
        <v>41</v>
      </c>
      <c r="L809" t="s">
        <v>42</v>
      </c>
      <c r="M809" t="s">
        <v>43</v>
      </c>
      <c r="N809" t="s">
        <v>44</v>
      </c>
      <c r="O809" t="s">
        <v>1532</v>
      </c>
      <c r="P809" t="s">
        <v>28225</v>
      </c>
      <c r="Q809" s="2">
        <v>0.54115740740740736</v>
      </c>
      <c r="R809" t="s">
        <v>47</v>
      </c>
      <c r="S809" t="s">
        <v>48</v>
      </c>
      <c r="T809">
        <v>1053315</v>
      </c>
      <c r="U809" t="s">
        <v>49</v>
      </c>
      <c r="V809" t="s">
        <v>50</v>
      </c>
      <c r="W809">
        <v>1401</v>
      </c>
      <c r="X809" t="s">
        <v>218</v>
      </c>
      <c r="Y809" t="s">
        <v>52</v>
      </c>
      <c r="Z809" t="s">
        <v>53</v>
      </c>
      <c r="AA809" t="s">
        <v>54</v>
      </c>
      <c r="AB809" t="s">
        <v>67</v>
      </c>
      <c r="AC809" t="s">
        <v>29222</v>
      </c>
      <c r="AD809" t="s">
        <v>57</v>
      </c>
      <c r="AE809" t="s">
        <v>57</v>
      </c>
      <c r="AK809">
        <v>1053315</v>
      </c>
      <c r="AL809" s="7">
        <v>0</v>
      </c>
      <c r="AM809" s="6" t="s">
        <v>42189</v>
      </c>
    </row>
    <row r="810" spans="1:39" hidden="1" x14ac:dyDescent="0.3">
      <c r="A810" s="4">
        <v>10532137</v>
      </c>
      <c r="B810" t="s">
        <v>29567</v>
      </c>
      <c r="C810" s="6" t="s">
        <v>556</v>
      </c>
      <c r="D810" t="s">
        <v>29575</v>
      </c>
      <c r="E810" t="s">
        <v>38</v>
      </c>
      <c r="F810" t="s">
        <v>28397</v>
      </c>
      <c r="G810" s="2">
        <v>0.59024305555555556</v>
      </c>
      <c r="H810" t="s">
        <v>40</v>
      </c>
      <c r="I810" t="s">
        <v>84</v>
      </c>
      <c r="L810" t="s">
        <v>42</v>
      </c>
      <c r="M810" t="s">
        <v>43</v>
      </c>
      <c r="N810" t="s">
        <v>44</v>
      </c>
      <c r="O810" t="s">
        <v>45</v>
      </c>
      <c r="P810" t="s">
        <v>28225</v>
      </c>
      <c r="Q810" s="2">
        <v>0.59024305555555556</v>
      </c>
      <c r="R810" t="s">
        <v>47</v>
      </c>
      <c r="S810" t="s">
        <v>48</v>
      </c>
      <c r="T810">
        <v>1043300</v>
      </c>
      <c r="U810" t="s">
        <v>119</v>
      </c>
      <c r="V810" t="s">
        <v>50</v>
      </c>
      <c r="W810">
        <v>1401</v>
      </c>
      <c r="X810" t="s">
        <v>558</v>
      </c>
      <c r="Z810" t="s">
        <v>53</v>
      </c>
      <c r="AA810" t="s">
        <v>54</v>
      </c>
      <c r="AB810" t="s">
        <v>67</v>
      </c>
      <c r="AC810" t="s">
        <v>29576</v>
      </c>
      <c r="AD810" t="s">
        <v>57</v>
      </c>
      <c r="AE810" t="s">
        <v>57</v>
      </c>
      <c r="AK810">
        <v>1043300</v>
      </c>
      <c r="AL810" s="7">
        <v>0</v>
      </c>
      <c r="AM810" s="6" t="s">
        <v>42189</v>
      </c>
    </row>
    <row r="811" spans="1:39" hidden="1" x14ac:dyDescent="0.3">
      <c r="A811" s="4">
        <v>10532139</v>
      </c>
      <c r="B811" t="s">
        <v>29572</v>
      </c>
      <c r="C811" s="6" t="s">
        <v>42191</v>
      </c>
      <c r="D811" t="s">
        <v>29573</v>
      </c>
      <c r="E811" t="s">
        <v>38</v>
      </c>
      <c r="F811" t="s">
        <v>28397</v>
      </c>
      <c r="G811" s="2">
        <v>0.58247685185185183</v>
      </c>
      <c r="H811" t="s">
        <v>40</v>
      </c>
      <c r="I811" t="s">
        <v>84</v>
      </c>
      <c r="L811" t="s">
        <v>42</v>
      </c>
      <c r="M811" t="s">
        <v>43</v>
      </c>
      <c r="N811" t="s">
        <v>44</v>
      </c>
      <c r="O811" t="s">
        <v>106</v>
      </c>
      <c r="P811" t="s">
        <v>28225</v>
      </c>
      <c r="Q811" s="2">
        <v>0.58247685185185183</v>
      </c>
      <c r="R811" t="s">
        <v>47</v>
      </c>
      <c r="S811" t="s">
        <v>48</v>
      </c>
      <c r="T811">
        <v>1053940</v>
      </c>
      <c r="U811" t="s">
        <v>257</v>
      </c>
      <c r="V811" t="s">
        <v>50</v>
      </c>
      <c r="W811">
        <v>1401</v>
      </c>
      <c r="X811" t="s">
        <v>11786</v>
      </c>
      <c r="Y811" t="s">
        <v>356</v>
      </c>
      <c r="Z811" t="s">
        <v>53</v>
      </c>
      <c r="AA811" t="s">
        <v>54</v>
      </c>
      <c r="AB811" t="s">
        <v>67</v>
      </c>
      <c r="AC811" t="s">
        <v>29574</v>
      </c>
      <c r="AD811" t="s">
        <v>57</v>
      </c>
      <c r="AE811" t="s">
        <v>57</v>
      </c>
      <c r="AK811">
        <v>1053940</v>
      </c>
      <c r="AL811" s="7">
        <v>0</v>
      </c>
      <c r="AM811" s="6" t="s">
        <v>42189</v>
      </c>
    </row>
    <row r="812" spans="1:39" hidden="1" x14ac:dyDescent="0.3">
      <c r="A812" s="4">
        <v>10532150</v>
      </c>
      <c r="B812" t="s">
        <v>29228</v>
      </c>
      <c r="C812" s="6" t="s">
        <v>556</v>
      </c>
      <c r="D812" t="s">
        <v>29229</v>
      </c>
      <c r="E812" t="s">
        <v>38</v>
      </c>
      <c r="F812" t="s">
        <v>28397</v>
      </c>
      <c r="G812" s="2">
        <v>0.61488425925925927</v>
      </c>
      <c r="H812" t="s">
        <v>40</v>
      </c>
      <c r="I812" t="s">
        <v>41</v>
      </c>
      <c r="L812" t="s">
        <v>42</v>
      </c>
      <c r="M812" t="s">
        <v>43</v>
      </c>
      <c r="N812" t="s">
        <v>44</v>
      </c>
      <c r="O812" t="s">
        <v>165</v>
      </c>
      <c r="P812" t="s">
        <v>28225</v>
      </c>
      <c r="Q812" s="2">
        <v>0.61488425925925927</v>
      </c>
      <c r="R812" t="s">
        <v>47</v>
      </c>
      <c r="S812" t="s">
        <v>48</v>
      </c>
      <c r="T812">
        <v>60010025</v>
      </c>
      <c r="Z812" t="s">
        <v>53</v>
      </c>
      <c r="AA812" t="s">
        <v>54</v>
      </c>
      <c r="AB812" t="s">
        <v>67</v>
      </c>
      <c r="AC812" t="s">
        <v>29230</v>
      </c>
      <c r="AD812" t="s">
        <v>57</v>
      </c>
      <c r="AE812" t="s">
        <v>57</v>
      </c>
      <c r="AK812">
        <v>1057406</v>
      </c>
      <c r="AL812" s="7">
        <v>0</v>
      </c>
      <c r="AM812" s="6" t="s">
        <v>42189</v>
      </c>
    </row>
    <row r="813" spans="1:39" hidden="1" x14ac:dyDescent="0.3">
      <c r="A813" s="4">
        <v>10532153</v>
      </c>
      <c r="B813" t="s">
        <v>29241</v>
      </c>
      <c r="C813" s="6" t="s">
        <v>156</v>
      </c>
      <c r="D813" t="s">
        <v>19881</v>
      </c>
      <c r="E813" t="s">
        <v>38</v>
      </c>
      <c r="F813" t="s">
        <v>28397</v>
      </c>
      <c r="G813" s="2">
        <v>0.60703703703703704</v>
      </c>
      <c r="H813" t="s">
        <v>40</v>
      </c>
      <c r="I813" t="s">
        <v>156</v>
      </c>
      <c r="J813" t="s">
        <v>2534</v>
      </c>
      <c r="L813" t="s">
        <v>42</v>
      </c>
      <c r="M813" t="s">
        <v>43</v>
      </c>
      <c r="N813" t="s">
        <v>44</v>
      </c>
      <c r="O813" t="s">
        <v>74</v>
      </c>
      <c r="P813" t="s">
        <v>28225</v>
      </c>
      <c r="Q813" s="2">
        <v>0.60703703703703704</v>
      </c>
      <c r="R813" t="s">
        <v>47</v>
      </c>
      <c r="S813" t="s">
        <v>48</v>
      </c>
      <c r="T813">
        <v>1039641</v>
      </c>
      <c r="U813" t="s">
        <v>49</v>
      </c>
      <c r="V813" t="s">
        <v>50</v>
      </c>
      <c r="W813">
        <v>1401</v>
      </c>
      <c r="X813" t="s">
        <v>1072</v>
      </c>
      <c r="Y813" t="s">
        <v>251</v>
      </c>
      <c r="Z813" t="s">
        <v>53</v>
      </c>
      <c r="AA813" t="s">
        <v>54</v>
      </c>
      <c r="AB813" t="s">
        <v>67</v>
      </c>
      <c r="AC813" t="s">
        <v>29577</v>
      </c>
      <c r="AD813" t="s">
        <v>57</v>
      </c>
      <c r="AE813" t="s">
        <v>57</v>
      </c>
      <c r="AK813">
        <v>1039641</v>
      </c>
      <c r="AL813" s="7">
        <v>0</v>
      </c>
      <c r="AM813" s="6" t="s">
        <v>42189</v>
      </c>
    </row>
    <row r="814" spans="1:39" hidden="1" x14ac:dyDescent="0.3">
      <c r="A814" s="4">
        <v>10532159</v>
      </c>
      <c r="B814" t="s">
        <v>29578</v>
      </c>
      <c r="C814" s="6" t="s">
        <v>42191</v>
      </c>
      <c r="D814" t="s">
        <v>29579</v>
      </c>
      <c r="E814" t="s">
        <v>38</v>
      </c>
      <c r="F814" t="s">
        <v>28397</v>
      </c>
      <c r="G814" s="2">
        <v>0.61630787037037038</v>
      </c>
      <c r="H814" t="s">
        <v>40</v>
      </c>
      <c r="I814" t="s">
        <v>1357</v>
      </c>
      <c r="L814" t="s">
        <v>42</v>
      </c>
      <c r="M814" t="s">
        <v>43</v>
      </c>
      <c r="N814" t="s">
        <v>44</v>
      </c>
      <c r="O814" t="s">
        <v>63</v>
      </c>
      <c r="P814" t="s">
        <v>28225</v>
      </c>
      <c r="Q814" s="2">
        <v>0.61630787037037038</v>
      </c>
      <c r="R814" t="s">
        <v>47</v>
      </c>
      <c r="S814" t="s">
        <v>48</v>
      </c>
      <c r="T814">
        <v>1043324</v>
      </c>
      <c r="U814" t="s">
        <v>49</v>
      </c>
      <c r="V814" t="s">
        <v>50</v>
      </c>
      <c r="W814">
        <v>1401</v>
      </c>
      <c r="X814" t="s">
        <v>364</v>
      </c>
      <c r="Y814" t="s">
        <v>65</v>
      </c>
      <c r="Z814" t="s">
        <v>53</v>
      </c>
      <c r="AA814" t="s">
        <v>54</v>
      </c>
      <c r="AB814" t="s">
        <v>55</v>
      </c>
      <c r="AC814" t="s">
        <v>29580</v>
      </c>
      <c r="AD814" t="s">
        <v>57</v>
      </c>
      <c r="AE814" t="s">
        <v>57</v>
      </c>
      <c r="AK814">
        <v>1043324</v>
      </c>
      <c r="AL814" s="7">
        <v>0</v>
      </c>
      <c r="AM814" s="6" t="s">
        <v>42189</v>
      </c>
    </row>
    <row r="815" spans="1:39" hidden="1" x14ac:dyDescent="0.3">
      <c r="A815" s="4">
        <v>10532163</v>
      </c>
      <c r="B815" t="s">
        <v>29231</v>
      </c>
      <c r="C815" s="6" t="s">
        <v>556</v>
      </c>
      <c r="D815" t="s">
        <v>29232</v>
      </c>
      <c r="E815" t="s">
        <v>38</v>
      </c>
      <c r="F815" t="s">
        <v>28397</v>
      </c>
      <c r="G815" s="2">
        <v>0.62417824074074069</v>
      </c>
      <c r="H815" t="s">
        <v>40</v>
      </c>
      <c r="I815" t="s">
        <v>41</v>
      </c>
      <c r="L815" t="s">
        <v>42</v>
      </c>
      <c r="M815" t="s">
        <v>43</v>
      </c>
      <c r="N815" t="s">
        <v>44</v>
      </c>
      <c r="O815" t="s">
        <v>2680</v>
      </c>
      <c r="P815" t="s">
        <v>28225</v>
      </c>
      <c r="Q815" s="2">
        <v>0.62417824074074069</v>
      </c>
      <c r="R815" t="s">
        <v>47</v>
      </c>
      <c r="S815" t="s">
        <v>48</v>
      </c>
      <c r="T815">
        <v>88347</v>
      </c>
      <c r="U815" t="s">
        <v>1659</v>
      </c>
      <c r="V815" t="s">
        <v>120</v>
      </c>
      <c r="W815" t="s">
        <v>1660</v>
      </c>
      <c r="Z815" t="s">
        <v>53</v>
      </c>
      <c r="AA815" t="s">
        <v>54</v>
      </c>
      <c r="AB815" t="s">
        <v>55</v>
      </c>
      <c r="AC815" t="s">
        <v>29233</v>
      </c>
      <c r="AD815" t="s">
        <v>57</v>
      </c>
      <c r="AE815" t="s">
        <v>57</v>
      </c>
      <c r="AK815">
        <v>1000868</v>
      </c>
      <c r="AL815" s="7">
        <v>0</v>
      </c>
      <c r="AM815" s="6" t="s">
        <v>42189</v>
      </c>
    </row>
    <row r="816" spans="1:39" hidden="1" x14ac:dyDescent="0.3">
      <c r="A816" s="4">
        <v>10532181</v>
      </c>
      <c r="B816" t="s">
        <v>29994</v>
      </c>
      <c r="C816" s="6" t="s">
        <v>5413</v>
      </c>
      <c r="D816" t="s">
        <v>29995</v>
      </c>
      <c r="E816" t="s">
        <v>38</v>
      </c>
      <c r="F816" t="s">
        <v>28397</v>
      </c>
      <c r="G816" s="2">
        <v>0.63484953703703706</v>
      </c>
      <c r="H816" t="s">
        <v>40</v>
      </c>
      <c r="I816" t="s">
        <v>41</v>
      </c>
      <c r="L816" t="s">
        <v>42</v>
      </c>
      <c r="M816" t="s">
        <v>43</v>
      </c>
      <c r="N816" t="s">
        <v>44</v>
      </c>
      <c r="O816" t="s">
        <v>14016</v>
      </c>
      <c r="P816" t="s">
        <v>28225</v>
      </c>
      <c r="Q816" s="2">
        <v>0.63484953703703706</v>
      </c>
      <c r="R816" t="s">
        <v>47</v>
      </c>
      <c r="S816" t="s">
        <v>48</v>
      </c>
      <c r="T816">
        <v>1082254</v>
      </c>
      <c r="U816" t="s">
        <v>76</v>
      </c>
      <c r="V816" t="s">
        <v>50</v>
      </c>
      <c r="W816">
        <v>1401</v>
      </c>
      <c r="X816" t="s">
        <v>78</v>
      </c>
      <c r="Y816" t="s">
        <v>79</v>
      </c>
      <c r="Z816" t="s">
        <v>53</v>
      </c>
      <c r="AA816" t="s">
        <v>54</v>
      </c>
      <c r="AB816" t="s">
        <v>67</v>
      </c>
      <c r="AC816" t="s">
        <v>29996</v>
      </c>
      <c r="AD816" t="s">
        <v>16032</v>
      </c>
      <c r="AE816" t="s">
        <v>16032</v>
      </c>
      <c r="AK816">
        <v>1090839</v>
      </c>
      <c r="AL816" s="7">
        <v>0</v>
      </c>
      <c r="AM816" s="6" t="s">
        <v>42189</v>
      </c>
    </row>
    <row r="817" spans="1:39" hidden="1" x14ac:dyDescent="0.3">
      <c r="A817" s="4">
        <v>10532183</v>
      </c>
      <c r="B817" t="s">
        <v>29591</v>
      </c>
      <c r="C817" s="6" t="s">
        <v>5413</v>
      </c>
      <c r="D817" t="s">
        <v>29997</v>
      </c>
      <c r="E817" t="s">
        <v>38</v>
      </c>
      <c r="F817" t="s">
        <v>28397</v>
      </c>
      <c r="G817" s="2">
        <v>0.67304398148148159</v>
      </c>
      <c r="H817" t="s">
        <v>40</v>
      </c>
      <c r="I817" t="s">
        <v>41</v>
      </c>
      <c r="L817" t="s">
        <v>42</v>
      </c>
      <c r="M817" t="s">
        <v>43</v>
      </c>
      <c r="N817" t="s">
        <v>44</v>
      </c>
      <c r="O817" t="s">
        <v>14016</v>
      </c>
      <c r="P817" t="s">
        <v>28225</v>
      </c>
      <c r="Q817" s="2">
        <v>0.67304398148148159</v>
      </c>
      <c r="R817" t="s">
        <v>47</v>
      </c>
      <c r="S817" t="s">
        <v>48</v>
      </c>
      <c r="T817">
        <v>1082254</v>
      </c>
      <c r="U817" t="s">
        <v>49</v>
      </c>
      <c r="V817" t="s">
        <v>50</v>
      </c>
      <c r="W817">
        <v>1401</v>
      </c>
      <c r="Z817" t="s">
        <v>53</v>
      </c>
      <c r="AA817" t="s">
        <v>54</v>
      </c>
      <c r="AB817" t="s">
        <v>67</v>
      </c>
      <c r="AC817" t="s">
        <v>29998</v>
      </c>
      <c r="AD817" t="s">
        <v>18031</v>
      </c>
      <c r="AE817" t="s">
        <v>18031</v>
      </c>
      <c r="AK817">
        <v>1090839</v>
      </c>
      <c r="AL817" s="7">
        <v>0</v>
      </c>
      <c r="AM817" s="6" t="s">
        <v>42189</v>
      </c>
    </row>
    <row r="818" spans="1:39" hidden="1" x14ac:dyDescent="0.3">
      <c r="A818" s="4">
        <v>10532188</v>
      </c>
      <c r="B818" t="s">
        <v>29999</v>
      </c>
      <c r="C818" s="6" t="s">
        <v>5413</v>
      </c>
      <c r="D818" t="s">
        <v>30000</v>
      </c>
      <c r="E818" t="s">
        <v>38</v>
      </c>
      <c r="F818" t="s">
        <v>28397</v>
      </c>
      <c r="G818" s="2">
        <v>0.71962962962962962</v>
      </c>
      <c r="H818" t="s">
        <v>40</v>
      </c>
      <c r="I818" t="s">
        <v>84</v>
      </c>
      <c r="L818" t="s">
        <v>42</v>
      </c>
      <c r="M818" t="s">
        <v>43</v>
      </c>
      <c r="N818" t="s">
        <v>44</v>
      </c>
      <c r="O818" t="s">
        <v>14016</v>
      </c>
      <c r="P818" t="s">
        <v>28225</v>
      </c>
      <c r="Q818" s="2">
        <v>0.71962962962962962</v>
      </c>
      <c r="R818" t="s">
        <v>47</v>
      </c>
      <c r="S818" t="s">
        <v>48</v>
      </c>
      <c r="T818">
        <v>1082254</v>
      </c>
      <c r="U818" t="s">
        <v>49</v>
      </c>
      <c r="V818" t="s">
        <v>50</v>
      </c>
      <c r="W818">
        <v>1401</v>
      </c>
      <c r="Z818" t="s">
        <v>53</v>
      </c>
      <c r="AA818" t="s">
        <v>54</v>
      </c>
      <c r="AB818" t="s">
        <v>67</v>
      </c>
      <c r="AC818" t="s">
        <v>30001</v>
      </c>
      <c r="AD818" t="s">
        <v>17708</v>
      </c>
      <c r="AE818" t="s">
        <v>17708</v>
      </c>
      <c r="AK818">
        <v>1090839</v>
      </c>
      <c r="AL818" s="7">
        <v>0</v>
      </c>
      <c r="AM818" s="6" t="s">
        <v>42189</v>
      </c>
    </row>
    <row r="819" spans="1:39" hidden="1" x14ac:dyDescent="0.3">
      <c r="A819" s="4">
        <v>10532189</v>
      </c>
      <c r="B819" t="s">
        <v>30002</v>
      </c>
      <c r="C819" s="6" t="s">
        <v>556</v>
      </c>
      <c r="D819" t="s">
        <v>30003</v>
      </c>
      <c r="E819" t="s">
        <v>38</v>
      </c>
      <c r="F819" t="s">
        <v>25994</v>
      </c>
      <c r="G819" s="2">
        <v>0.34692129629629626</v>
      </c>
      <c r="H819" t="s">
        <v>40</v>
      </c>
      <c r="I819" t="s">
        <v>41</v>
      </c>
      <c r="L819" t="s">
        <v>42</v>
      </c>
      <c r="M819" t="s">
        <v>43</v>
      </c>
      <c r="N819" t="s">
        <v>44</v>
      </c>
      <c r="O819" t="s">
        <v>165</v>
      </c>
      <c r="P819" t="s">
        <v>28397</v>
      </c>
      <c r="Q819" s="2">
        <v>0.34692129629629626</v>
      </c>
      <c r="R819" t="s">
        <v>47</v>
      </c>
      <c r="S819" t="s">
        <v>48</v>
      </c>
      <c r="T819">
        <v>1043466</v>
      </c>
      <c r="U819" t="s">
        <v>1239</v>
      </c>
      <c r="V819" t="s">
        <v>120</v>
      </c>
      <c r="W819">
        <v>1429</v>
      </c>
      <c r="Z819" t="s">
        <v>53</v>
      </c>
      <c r="AA819" t="s">
        <v>54</v>
      </c>
      <c r="AB819" t="s">
        <v>67</v>
      </c>
      <c r="AC819" t="s">
        <v>30004</v>
      </c>
      <c r="AD819" t="s">
        <v>57</v>
      </c>
      <c r="AE819" t="s">
        <v>57</v>
      </c>
      <c r="AK819">
        <v>1057406</v>
      </c>
      <c r="AL819" s="7">
        <v>0</v>
      </c>
      <c r="AM819" s="6" t="s">
        <v>42189</v>
      </c>
    </row>
    <row r="820" spans="1:39" hidden="1" x14ac:dyDescent="0.3">
      <c r="A820" s="4">
        <v>10532194</v>
      </c>
      <c r="B820" t="s">
        <v>29241</v>
      </c>
      <c r="C820" s="6" t="s">
        <v>42191</v>
      </c>
      <c r="D820" t="s">
        <v>29581</v>
      </c>
      <c r="E820" t="s">
        <v>38</v>
      </c>
      <c r="F820" t="s">
        <v>28397</v>
      </c>
      <c r="G820" s="2">
        <v>0.65001157407407406</v>
      </c>
      <c r="H820" t="s">
        <v>40</v>
      </c>
      <c r="I820" t="s">
        <v>41</v>
      </c>
      <c r="L820" t="s">
        <v>42</v>
      </c>
      <c r="M820" t="s">
        <v>43</v>
      </c>
      <c r="N820" t="s">
        <v>44</v>
      </c>
      <c r="O820" t="s">
        <v>1532</v>
      </c>
      <c r="P820" t="s">
        <v>28225</v>
      </c>
      <c r="Q820" s="2">
        <v>0.65001157407407406</v>
      </c>
      <c r="R820" t="s">
        <v>47</v>
      </c>
      <c r="S820" t="s">
        <v>48</v>
      </c>
      <c r="T820">
        <v>1053315</v>
      </c>
      <c r="U820" t="s">
        <v>49</v>
      </c>
      <c r="V820" t="s">
        <v>50</v>
      </c>
      <c r="W820">
        <v>1401</v>
      </c>
      <c r="X820" t="s">
        <v>1072</v>
      </c>
      <c r="Y820" t="s">
        <v>251</v>
      </c>
      <c r="Z820" t="s">
        <v>53</v>
      </c>
      <c r="AA820" t="s">
        <v>54</v>
      </c>
      <c r="AB820" t="s">
        <v>67</v>
      </c>
      <c r="AC820" t="s">
        <v>29582</v>
      </c>
      <c r="AD820" t="s">
        <v>57</v>
      </c>
      <c r="AE820" t="s">
        <v>57</v>
      </c>
      <c r="AK820">
        <v>1053315</v>
      </c>
      <c r="AL820" s="7">
        <v>0</v>
      </c>
      <c r="AM820" s="6" t="s">
        <v>42189</v>
      </c>
    </row>
    <row r="821" spans="1:39" hidden="1" x14ac:dyDescent="0.3">
      <c r="A821" s="4">
        <v>10532202</v>
      </c>
      <c r="B821" t="s">
        <v>29238</v>
      </c>
      <c r="C821" s="6" t="s">
        <v>556</v>
      </c>
      <c r="D821" t="s">
        <v>29239</v>
      </c>
      <c r="E821" t="s">
        <v>38</v>
      </c>
      <c r="F821" t="s">
        <v>28397</v>
      </c>
      <c r="G821" s="2">
        <v>0.67422453703703711</v>
      </c>
      <c r="H821" t="s">
        <v>40</v>
      </c>
      <c r="I821" t="s">
        <v>41</v>
      </c>
      <c r="L821" t="s">
        <v>42</v>
      </c>
      <c r="M821" t="s">
        <v>43</v>
      </c>
      <c r="N821" t="s">
        <v>44</v>
      </c>
      <c r="O821" t="s">
        <v>165</v>
      </c>
      <c r="P821" t="s">
        <v>28225</v>
      </c>
      <c r="Q821" s="2">
        <v>0.67422453703703711</v>
      </c>
      <c r="R821" t="s">
        <v>47</v>
      </c>
      <c r="S821" t="s">
        <v>48</v>
      </c>
      <c r="T821">
        <v>1057406</v>
      </c>
      <c r="U821" t="s">
        <v>49</v>
      </c>
      <c r="V821" t="s">
        <v>50</v>
      </c>
      <c r="W821">
        <v>1401</v>
      </c>
      <c r="X821" t="s">
        <v>610</v>
      </c>
      <c r="Y821" t="s">
        <v>52</v>
      </c>
      <c r="Z821" t="s">
        <v>53</v>
      </c>
      <c r="AA821" t="s">
        <v>54</v>
      </c>
      <c r="AB821" t="s">
        <v>67</v>
      </c>
      <c r="AC821" t="s">
        <v>29240</v>
      </c>
      <c r="AD821" t="s">
        <v>57</v>
      </c>
      <c r="AE821" t="s">
        <v>57</v>
      </c>
      <c r="AK821">
        <v>1057406</v>
      </c>
      <c r="AL821" s="7">
        <v>0</v>
      </c>
      <c r="AM821" s="6" t="s">
        <v>42189</v>
      </c>
    </row>
    <row r="822" spans="1:39" hidden="1" x14ac:dyDescent="0.3">
      <c r="A822" s="4">
        <v>10532207</v>
      </c>
      <c r="B822" t="s">
        <v>29241</v>
      </c>
      <c r="C822" s="6" t="s">
        <v>42191</v>
      </c>
      <c r="D822" t="s">
        <v>29242</v>
      </c>
      <c r="E822" t="s">
        <v>38</v>
      </c>
      <c r="F822" t="s">
        <v>28397</v>
      </c>
      <c r="G822" s="2">
        <v>0.71821759259259255</v>
      </c>
      <c r="H822" t="s">
        <v>40</v>
      </c>
      <c r="I822" t="s">
        <v>41</v>
      </c>
      <c r="L822" t="s">
        <v>42</v>
      </c>
      <c r="M822" t="s">
        <v>43</v>
      </c>
      <c r="N822" t="s">
        <v>44</v>
      </c>
      <c r="O822" t="s">
        <v>165</v>
      </c>
      <c r="P822" t="s">
        <v>28225</v>
      </c>
      <c r="Q822" s="2">
        <v>0.71821759259259255</v>
      </c>
      <c r="R822" t="s">
        <v>47</v>
      </c>
      <c r="S822" t="s">
        <v>48</v>
      </c>
      <c r="T822">
        <v>1057406</v>
      </c>
      <c r="U822" t="s">
        <v>49</v>
      </c>
      <c r="V822" t="s">
        <v>50</v>
      </c>
      <c r="W822">
        <v>1401</v>
      </c>
      <c r="X822" t="s">
        <v>1072</v>
      </c>
      <c r="Y822" t="s">
        <v>251</v>
      </c>
      <c r="Z822" t="s">
        <v>53</v>
      </c>
      <c r="AA822" t="s">
        <v>54</v>
      </c>
      <c r="AB822" t="s">
        <v>67</v>
      </c>
      <c r="AC822" t="s">
        <v>29243</v>
      </c>
      <c r="AD822" t="s">
        <v>57</v>
      </c>
      <c r="AE822" t="s">
        <v>57</v>
      </c>
      <c r="AK822">
        <v>1057406</v>
      </c>
      <c r="AL822" s="7">
        <v>0</v>
      </c>
      <c r="AM822" s="6" t="s">
        <v>42189</v>
      </c>
    </row>
    <row r="823" spans="1:39" hidden="1" x14ac:dyDescent="0.3">
      <c r="A823" s="4">
        <v>10532210</v>
      </c>
      <c r="B823" t="s">
        <v>29132</v>
      </c>
      <c r="C823" s="6" t="s">
        <v>556</v>
      </c>
      <c r="D823" t="s">
        <v>29247</v>
      </c>
      <c r="E823" t="s">
        <v>38</v>
      </c>
      <c r="F823" t="s">
        <v>25994</v>
      </c>
      <c r="G823" s="2">
        <v>0.33862268518518518</v>
      </c>
      <c r="H823" t="s">
        <v>40</v>
      </c>
      <c r="I823" t="s">
        <v>179</v>
      </c>
      <c r="L823" t="s">
        <v>42</v>
      </c>
      <c r="M823" t="s">
        <v>43</v>
      </c>
      <c r="N823" t="s">
        <v>44</v>
      </c>
      <c r="O823" t="s">
        <v>468</v>
      </c>
      <c r="P823" t="s">
        <v>28397</v>
      </c>
      <c r="Q823" s="2">
        <v>0.33862268518518518</v>
      </c>
      <c r="R823" t="s">
        <v>47</v>
      </c>
      <c r="S823" t="s">
        <v>48</v>
      </c>
      <c r="T823">
        <v>1080179</v>
      </c>
      <c r="U823" t="s">
        <v>265</v>
      </c>
      <c r="V823" t="s">
        <v>120</v>
      </c>
      <c r="W823">
        <v>1429</v>
      </c>
      <c r="Z823" t="s">
        <v>53</v>
      </c>
      <c r="AA823" t="s">
        <v>54</v>
      </c>
      <c r="AB823" t="s">
        <v>67</v>
      </c>
      <c r="AC823" t="s">
        <v>29248</v>
      </c>
      <c r="AD823" t="s">
        <v>57</v>
      </c>
      <c r="AE823" t="s">
        <v>57</v>
      </c>
      <c r="AK823">
        <v>1057397</v>
      </c>
      <c r="AL823" s="7">
        <v>0</v>
      </c>
      <c r="AM823" s="6" t="s">
        <v>42189</v>
      </c>
    </row>
    <row r="824" spans="1:39" hidden="1" x14ac:dyDescent="0.3">
      <c r="A824" s="4">
        <v>10532226</v>
      </c>
      <c r="B824" t="s">
        <v>29585</v>
      </c>
      <c r="C824" s="6" t="s">
        <v>21195</v>
      </c>
      <c r="D824" t="s">
        <v>29586</v>
      </c>
      <c r="E824" t="s">
        <v>38</v>
      </c>
      <c r="F824" t="s">
        <v>28397</v>
      </c>
      <c r="G824" s="2">
        <v>0.70785879629629633</v>
      </c>
      <c r="H824" t="s">
        <v>40</v>
      </c>
      <c r="I824" t="s">
        <v>41</v>
      </c>
      <c r="L824" t="s">
        <v>42</v>
      </c>
      <c r="M824" t="s">
        <v>43</v>
      </c>
      <c r="N824" t="s">
        <v>44</v>
      </c>
      <c r="O824" t="s">
        <v>1532</v>
      </c>
      <c r="P824" t="s">
        <v>28225</v>
      </c>
      <c r="Q824" s="2">
        <v>0.70785879629629633</v>
      </c>
      <c r="R824" t="s">
        <v>47</v>
      </c>
      <c r="S824" t="s">
        <v>48</v>
      </c>
      <c r="T824">
        <v>1053315</v>
      </c>
      <c r="U824" t="s">
        <v>76</v>
      </c>
      <c r="V824" t="s">
        <v>50</v>
      </c>
      <c r="W824">
        <v>1401</v>
      </c>
      <c r="X824" t="s">
        <v>10812</v>
      </c>
      <c r="Y824" t="s">
        <v>111</v>
      </c>
      <c r="Z824" t="s">
        <v>53</v>
      </c>
      <c r="AA824" t="s">
        <v>54</v>
      </c>
      <c r="AB824" t="s">
        <v>67</v>
      </c>
      <c r="AC824" t="s">
        <v>29587</v>
      </c>
      <c r="AD824" t="s">
        <v>57</v>
      </c>
      <c r="AE824" t="s">
        <v>57</v>
      </c>
      <c r="AK824">
        <v>1053315</v>
      </c>
      <c r="AL824" s="7">
        <v>0</v>
      </c>
      <c r="AM824" s="6" t="s">
        <v>42189</v>
      </c>
    </row>
    <row r="825" spans="1:39" hidden="1" x14ac:dyDescent="0.3">
      <c r="A825" s="4">
        <v>10532228</v>
      </c>
      <c r="B825" t="s">
        <v>29588</v>
      </c>
      <c r="C825" s="6" t="s">
        <v>21195</v>
      </c>
      <c r="D825" t="s">
        <v>29589</v>
      </c>
      <c r="E825" t="s">
        <v>38</v>
      </c>
      <c r="F825" t="s">
        <v>28397</v>
      </c>
      <c r="G825" s="2">
        <v>0.71234953703703707</v>
      </c>
      <c r="H825" t="s">
        <v>40</v>
      </c>
      <c r="I825" t="s">
        <v>156</v>
      </c>
      <c r="J825" t="s">
        <v>73</v>
      </c>
      <c r="L825" t="s">
        <v>42</v>
      </c>
      <c r="M825" t="s">
        <v>43</v>
      </c>
      <c r="N825" t="s">
        <v>44</v>
      </c>
      <c r="O825" t="s">
        <v>63</v>
      </c>
      <c r="P825" t="s">
        <v>28225</v>
      </c>
      <c r="Q825" s="2">
        <v>0.71234953703703707</v>
      </c>
      <c r="R825" t="s">
        <v>47</v>
      </c>
      <c r="S825" t="s">
        <v>48</v>
      </c>
      <c r="T825">
        <v>1043388</v>
      </c>
      <c r="U825" t="s">
        <v>76</v>
      </c>
      <c r="V825" t="s">
        <v>77</v>
      </c>
      <c r="W825">
        <v>1439</v>
      </c>
      <c r="X825" t="s">
        <v>537</v>
      </c>
      <c r="Y825" t="s">
        <v>447</v>
      </c>
      <c r="Z825" t="s">
        <v>53</v>
      </c>
      <c r="AA825" t="s">
        <v>54</v>
      </c>
      <c r="AB825" t="s">
        <v>67</v>
      </c>
      <c r="AC825" t="s">
        <v>29590</v>
      </c>
      <c r="AD825" t="s">
        <v>57</v>
      </c>
      <c r="AE825" t="s">
        <v>57</v>
      </c>
      <c r="AK825">
        <v>1043324</v>
      </c>
      <c r="AL825" s="7">
        <v>0</v>
      </c>
      <c r="AM825" s="6" t="s">
        <v>42189</v>
      </c>
    </row>
    <row r="826" spans="1:39" hidden="1" x14ac:dyDescent="0.3">
      <c r="A826" s="4">
        <v>10532260</v>
      </c>
      <c r="B826" t="s">
        <v>29595</v>
      </c>
      <c r="C826" s="6" t="s">
        <v>42191</v>
      </c>
      <c r="D826" t="s">
        <v>29596</v>
      </c>
      <c r="E826" t="s">
        <v>38</v>
      </c>
      <c r="F826" t="s">
        <v>25994</v>
      </c>
      <c r="G826" s="2">
        <v>0.39096064814814818</v>
      </c>
      <c r="H826" t="s">
        <v>40</v>
      </c>
      <c r="I826" t="s">
        <v>84</v>
      </c>
      <c r="L826" t="s">
        <v>42</v>
      </c>
      <c r="M826" t="s">
        <v>43</v>
      </c>
      <c r="N826" t="s">
        <v>44</v>
      </c>
      <c r="O826" t="s">
        <v>106</v>
      </c>
      <c r="P826" t="s">
        <v>28397</v>
      </c>
      <c r="Q826" s="2">
        <v>0.39096064814814818</v>
      </c>
      <c r="R826" t="s">
        <v>47</v>
      </c>
      <c r="S826" t="s">
        <v>48</v>
      </c>
      <c r="T826">
        <v>117775</v>
      </c>
      <c r="U826" t="s">
        <v>49</v>
      </c>
      <c r="V826" t="s">
        <v>88</v>
      </c>
      <c r="W826" t="s">
        <v>217</v>
      </c>
      <c r="X826" t="s">
        <v>218</v>
      </c>
      <c r="Y826" t="s">
        <v>52</v>
      </c>
      <c r="Z826" t="s">
        <v>53</v>
      </c>
      <c r="AA826" t="s">
        <v>54</v>
      </c>
      <c r="AB826" t="s">
        <v>67</v>
      </c>
      <c r="AC826" t="s">
        <v>29597</v>
      </c>
      <c r="AD826" t="s">
        <v>57</v>
      </c>
      <c r="AE826" t="s">
        <v>57</v>
      </c>
      <c r="AK826">
        <v>1053940</v>
      </c>
      <c r="AL826" s="7">
        <v>0</v>
      </c>
      <c r="AM826" s="6" t="s">
        <v>42189</v>
      </c>
    </row>
    <row r="827" spans="1:39" hidden="1" x14ac:dyDescent="0.3">
      <c r="A827" s="4">
        <v>10532282</v>
      </c>
      <c r="B827" t="s">
        <v>29598</v>
      </c>
      <c r="C827" s="6" t="s">
        <v>556</v>
      </c>
      <c r="D827" t="s">
        <v>28697</v>
      </c>
      <c r="E827" t="s">
        <v>38</v>
      </c>
      <c r="F827" t="s">
        <v>25994</v>
      </c>
      <c r="G827" s="2">
        <v>0.39314814814814819</v>
      </c>
      <c r="H827" t="s">
        <v>40</v>
      </c>
      <c r="I827" t="s">
        <v>84</v>
      </c>
      <c r="L827" t="s">
        <v>42</v>
      </c>
      <c r="M827" t="s">
        <v>43</v>
      </c>
      <c r="N827" t="s">
        <v>44</v>
      </c>
      <c r="O827" t="s">
        <v>106</v>
      </c>
      <c r="P827" t="s">
        <v>28397</v>
      </c>
      <c r="Q827" s="2">
        <v>0.39314814814814819</v>
      </c>
      <c r="R827" t="s">
        <v>47</v>
      </c>
      <c r="S827" t="s">
        <v>48</v>
      </c>
      <c r="T827">
        <v>133363</v>
      </c>
      <c r="U827" t="s">
        <v>49</v>
      </c>
      <c r="V827" t="s">
        <v>88</v>
      </c>
      <c r="W827" t="s">
        <v>217</v>
      </c>
      <c r="X827" t="s">
        <v>610</v>
      </c>
      <c r="Y827" t="s">
        <v>52</v>
      </c>
      <c r="Z827" t="s">
        <v>53</v>
      </c>
      <c r="AA827" t="s">
        <v>54</v>
      </c>
      <c r="AB827" t="s">
        <v>67</v>
      </c>
      <c r="AC827" t="s">
        <v>29599</v>
      </c>
      <c r="AD827" t="s">
        <v>57</v>
      </c>
      <c r="AE827" t="s">
        <v>57</v>
      </c>
      <c r="AK827">
        <v>1053940</v>
      </c>
      <c r="AL827" s="7">
        <v>0</v>
      </c>
      <c r="AM827" s="6" t="s">
        <v>42189</v>
      </c>
    </row>
    <row r="828" spans="1:39" hidden="1" x14ac:dyDescent="0.3">
      <c r="A828" s="4">
        <v>10532284</v>
      </c>
      <c r="B828" t="s">
        <v>29241</v>
      </c>
      <c r="C828" s="6" t="s">
        <v>5413</v>
      </c>
      <c r="D828" t="s">
        <v>29600</v>
      </c>
      <c r="E828" t="s">
        <v>38</v>
      </c>
      <c r="F828" t="s">
        <v>25994</v>
      </c>
      <c r="G828" s="2">
        <v>0.40273148148148147</v>
      </c>
      <c r="H828" t="s">
        <v>40</v>
      </c>
      <c r="I828" t="s">
        <v>41</v>
      </c>
      <c r="L828" t="s">
        <v>42</v>
      </c>
      <c r="M828" t="s">
        <v>43</v>
      </c>
      <c r="N828" t="s">
        <v>44</v>
      </c>
      <c r="O828" t="s">
        <v>2680</v>
      </c>
      <c r="P828" t="s">
        <v>28397</v>
      </c>
      <c r="Q828" s="2">
        <v>0.40273148148148147</v>
      </c>
      <c r="R828" t="s">
        <v>47</v>
      </c>
      <c r="S828" t="s">
        <v>48</v>
      </c>
      <c r="T828">
        <v>1000868</v>
      </c>
      <c r="U828" t="s">
        <v>49</v>
      </c>
      <c r="V828" t="s">
        <v>50</v>
      </c>
      <c r="W828">
        <v>1401</v>
      </c>
      <c r="X828" t="s">
        <v>1072</v>
      </c>
      <c r="Y828" t="s">
        <v>251</v>
      </c>
      <c r="Z828" t="s">
        <v>53</v>
      </c>
      <c r="AA828" t="s">
        <v>54</v>
      </c>
      <c r="AB828" t="s">
        <v>67</v>
      </c>
      <c r="AC828" t="s">
        <v>29601</v>
      </c>
      <c r="AD828" t="s">
        <v>57</v>
      </c>
      <c r="AE828" t="s">
        <v>57</v>
      </c>
      <c r="AK828">
        <v>1000868</v>
      </c>
      <c r="AL828" s="7">
        <v>0</v>
      </c>
      <c r="AM828" s="6" t="s">
        <v>42189</v>
      </c>
    </row>
    <row r="829" spans="1:39" hidden="1" x14ac:dyDescent="0.3">
      <c r="A829" s="4">
        <v>10532288</v>
      </c>
      <c r="B829" t="s">
        <v>26509</v>
      </c>
      <c r="C829" s="6" t="s">
        <v>556</v>
      </c>
      <c r="D829" t="s">
        <v>29602</v>
      </c>
      <c r="E829" t="s">
        <v>38</v>
      </c>
      <c r="F829" t="s">
        <v>25994</v>
      </c>
      <c r="G829" s="2">
        <v>0.4210416666666667</v>
      </c>
      <c r="H829" t="s">
        <v>40</v>
      </c>
      <c r="I829" t="s">
        <v>84</v>
      </c>
      <c r="L829" t="s">
        <v>42</v>
      </c>
      <c r="M829" t="s">
        <v>43</v>
      </c>
      <c r="N829" t="s">
        <v>44</v>
      </c>
      <c r="O829" t="s">
        <v>2680</v>
      </c>
      <c r="P829" t="s">
        <v>28397</v>
      </c>
      <c r="Q829" s="2">
        <v>0.4210416666666667</v>
      </c>
      <c r="R829" t="s">
        <v>47</v>
      </c>
      <c r="S829" t="s">
        <v>48</v>
      </c>
      <c r="T829">
        <v>128410</v>
      </c>
      <c r="U829" t="s">
        <v>49</v>
      </c>
      <c r="V829" t="s">
        <v>88</v>
      </c>
      <c r="W829" t="s">
        <v>217</v>
      </c>
      <c r="X829" t="s">
        <v>218</v>
      </c>
      <c r="Y829" t="s">
        <v>52</v>
      </c>
      <c r="Z829" t="s">
        <v>53</v>
      </c>
      <c r="AA829" t="s">
        <v>54</v>
      </c>
      <c r="AB829" t="s">
        <v>67</v>
      </c>
      <c r="AC829" t="s">
        <v>29603</v>
      </c>
      <c r="AD829" t="s">
        <v>57</v>
      </c>
      <c r="AE829" t="s">
        <v>57</v>
      </c>
      <c r="AK829">
        <v>1000868</v>
      </c>
      <c r="AL829" s="7">
        <v>0</v>
      </c>
      <c r="AM829" s="6" t="s">
        <v>42189</v>
      </c>
    </row>
    <row r="830" spans="1:39" hidden="1" x14ac:dyDescent="0.3">
      <c r="A830" s="4">
        <v>10532292</v>
      </c>
      <c r="B830" t="s">
        <v>29251</v>
      </c>
      <c r="C830" s="6" t="s">
        <v>556</v>
      </c>
      <c r="D830" t="s">
        <v>24079</v>
      </c>
      <c r="E830" t="s">
        <v>38</v>
      </c>
      <c r="F830" t="s">
        <v>25994</v>
      </c>
      <c r="G830" s="2">
        <v>0.40773148148148147</v>
      </c>
      <c r="H830" t="s">
        <v>40</v>
      </c>
      <c r="I830" t="s">
        <v>41</v>
      </c>
      <c r="L830" t="s">
        <v>42</v>
      </c>
      <c r="M830" t="s">
        <v>43</v>
      </c>
      <c r="N830" t="s">
        <v>44</v>
      </c>
      <c r="O830" t="s">
        <v>14016</v>
      </c>
      <c r="P830" t="s">
        <v>28397</v>
      </c>
      <c r="Q830" s="2">
        <v>0.40773148148148147</v>
      </c>
      <c r="R830" t="s">
        <v>47</v>
      </c>
      <c r="S830" t="s">
        <v>48</v>
      </c>
      <c r="T830">
        <v>1082254</v>
      </c>
      <c r="U830" t="s">
        <v>49</v>
      </c>
      <c r="V830" t="s">
        <v>50</v>
      </c>
      <c r="W830">
        <v>1401</v>
      </c>
      <c r="X830" t="s">
        <v>3753</v>
      </c>
      <c r="Y830" t="s">
        <v>2553</v>
      </c>
      <c r="Z830" t="s">
        <v>53</v>
      </c>
      <c r="AA830" t="s">
        <v>54</v>
      </c>
      <c r="AB830" t="s">
        <v>55</v>
      </c>
      <c r="AC830" t="s">
        <v>29252</v>
      </c>
      <c r="AD830" t="s">
        <v>57</v>
      </c>
      <c r="AE830" t="s">
        <v>57</v>
      </c>
      <c r="AK830">
        <v>1090839</v>
      </c>
      <c r="AL830" s="7">
        <v>0</v>
      </c>
      <c r="AM830" s="6" t="s">
        <v>42189</v>
      </c>
    </row>
    <row r="831" spans="1:39" hidden="1" x14ac:dyDescent="0.3">
      <c r="A831" s="4">
        <v>10532318</v>
      </c>
      <c r="B831" t="s">
        <v>30005</v>
      </c>
      <c r="C831" s="6" t="s">
        <v>556</v>
      </c>
      <c r="D831" t="s">
        <v>30006</v>
      </c>
      <c r="E831" t="s">
        <v>38</v>
      </c>
      <c r="F831" t="s">
        <v>25994</v>
      </c>
      <c r="G831" s="2">
        <v>0.48524305555555558</v>
      </c>
      <c r="H831" t="s">
        <v>40</v>
      </c>
      <c r="I831" t="s">
        <v>41</v>
      </c>
      <c r="L831" t="s">
        <v>42</v>
      </c>
      <c r="M831" t="s">
        <v>43</v>
      </c>
      <c r="N831" t="s">
        <v>44</v>
      </c>
      <c r="O831" t="s">
        <v>8016</v>
      </c>
      <c r="P831" t="s">
        <v>28397</v>
      </c>
      <c r="Q831" s="2">
        <v>0.48524305555555558</v>
      </c>
      <c r="R831" t="s">
        <v>47</v>
      </c>
      <c r="S831" t="s">
        <v>48</v>
      </c>
      <c r="T831">
        <v>116168</v>
      </c>
      <c r="U831" t="s">
        <v>15656</v>
      </c>
      <c r="V831" t="s">
        <v>77</v>
      </c>
      <c r="W831">
        <v>1437</v>
      </c>
      <c r="Z831" t="s">
        <v>53</v>
      </c>
      <c r="AA831" t="s">
        <v>54</v>
      </c>
      <c r="AB831" t="s">
        <v>67</v>
      </c>
      <c r="AC831" t="s">
        <v>30007</v>
      </c>
      <c r="AD831" t="s">
        <v>57</v>
      </c>
      <c r="AE831" t="s">
        <v>57</v>
      </c>
      <c r="AK831">
        <v>1058652</v>
      </c>
      <c r="AL831" s="7">
        <v>0</v>
      </c>
      <c r="AM831" s="6" t="s">
        <v>42189</v>
      </c>
    </row>
    <row r="832" spans="1:39" hidden="1" x14ac:dyDescent="0.3">
      <c r="A832" s="4">
        <v>10532329</v>
      </c>
      <c r="B832" t="s">
        <v>9158</v>
      </c>
      <c r="C832" s="6" t="s">
        <v>21195</v>
      </c>
      <c r="D832" t="s">
        <v>29253</v>
      </c>
      <c r="E832" t="s">
        <v>38</v>
      </c>
      <c r="F832" t="s">
        <v>25994</v>
      </c>
      <c r="G832" s="2">
        <v>0.47814814814814816</v>
      </c>
      <c r="H832" t="s">
        <v>40</v>
      </c>
      <c r="I832" t="s">
        <v>179</v>
      </c>
      <c r="J832" t="s">
        <v>3888</v>
      </c>
      <c r="L832" t="s">
        <v>42</v>
      </c>
      <c r="M832" t="s">
        <v>43</v>
      </c>
      <c r="N832" t="s">
        <v>44</v>
      </c>
      <c r="O832" t="s">
        <v>468</v>
      </c>
      <c r="P832" t="s">
        <v>28397</v>
      </c>
      <c r="Q832" s="2">
        <v>0.47814814814814816</v>
      </c>
      <c r="R832" t="s">
        <v>47</v>
      </c>
      <c r="S832" t="s">
        <v>48</v>
      </c>
      <c r="T832">
        <v>1057397</v>
      </c>
      <c r="U832" t="s">
        <v>49</v>
      </c>
      <c r="V832" t="s">
        <v>50</v>
      </c>
      <c r="W832">
        <v>1401</v>
      </c>
      <c r="X832" t="s">
        <v>364</v>
      </c>
      <c r="Y832" t="s">
        <v>65</v>
      </c>
      <c r="Z832" t="s">
        <v>53</v>
      </c>
      <c r="AA832" t="s">
        <v>54</v>
      </c>
      <c r="AB832" t="s">
        <v>67</v>
      </c>
      <c r="AC832" t="s">
        <v>29254</v>
      </c>
      <c r="AD832" t="s">
        <v>57</v>
      </c>
      <c r="AE832" t="s">
        <v>57</v>
      </c>
      <c r="AK832">
        <v>1057397</v>
      </c>
      <c r="AL832" s="7">
        <v>0</v>
      </c>
      <c r="AM832" s="6" t="s">
        <v>42189</v>
      </c>
    </row>
    <row r="833" spans="1:39" hidden="1" x14ac:dyDescent="0.3">
      <c r="A833" s="4">
        <v>10532338</v>
      </c>
      <c r="B833" t="s">
        <v>29257</v>
      </c>
      <c r="C833" s="6" t="s">
        <v>21195</v>
      </c>
      <c r="D833" t="s">
        <v>29258</v>
      </c>
      <c r="E833" t="s">
        <v>38</v>
      </c>
      <c r="F833" t="s">
        <v>25994</v>
      </c>
      <c r="G833" s="2">
        <v>0.53142361111111114</v>
      </c>
      <c r="H833" t="s">
        <v>40</v>
      </c>
      <c r="I833" t="s">
        <v>84</v>
      </c>
      <c r="L833" t="s">
        <v>42</v>
      </c>
      <c r="M833" t="s">
        <v>43</v>
      </c>
      <c r="N833" t="s">
        <v>44</v>
      </c>
      <c r="O833" t="s">
        <v>14016</v>
      </c>
      <c r="P833" t="s">
        <v>28397</v>
      </c>
      <c r="Q833" s="2">
        <v>0.53142361111111114</v>
      </c>
      <c r="R833" t="s">
        <v>47</v>
      </c>
      <c r="S833" t="s">
        <v>48</v>
      </c>
      <c r="T833">
        <v>1082254</v>
      </c>
      <c r="U833" t="s">
        <v>49</v>
      </c>
      <c r="V833" t="s">
        <v>50</v>
      </c>
      <c r="W833">
        <v>1401</v>
      </c>
      <c r="X833" t="s">
        <v>10253</v>
      </c>
      <c r="Y833" t="s">
        <v>3501</v>
      </c>
      <c r="Z833" t="s">
        <v>53</v>
      </c>
      <c r="AA833" t="s">
        <v>54</v>
      </c>
      <c r="AB833" t="s">
        <v>67</v>
      </c>
      <c r="AC833" t="s">
        <v>29259</v>
      </c>
      <c r="AD833" t="s">
        <v>13726</v>
      </c>
      <c r="AE833" t="s">
        <v>13726</v>
      </c>
      <c r="AK833">
        <v>1090839</v>
      </c>
      <c r="AL833" s="7">
        <v>0</v>
      </c>
      <c r="AM833" s="6" t="s">
        <v>42189</v>
      </c>
    </row>
    <row r="834" spans="1:39" hidden="1" x14ac:dyDescent="0.3">
      <c r="A834" s="4">
        <v>10532343</v>
      </c>
      <c r="B834" t="s">
        <v>26150</v>
      </c>
      <c r="C834" s="6" t="s">
        <v>21195</v>
      </c>
      <c r="D834" t="s">
        <v>19830</v>
      </c>
      <c r="E834" t="s">
        <v>38</v>
      </c>
      <c r="F834" t="s">
        <v>25994</v>
      </c>
      <c r="G834" s="2">
        <v>0.50298611111111113</v>
      </c>
      <c r="H834" t="s">
        <v>40</v>
      </c>
      <c r="I834" t="s">
        <v>41</v>
      </c>
      <c r="L834" t="s">
        <v>42</v>
      </c>
      <c r="M834" t="s">
        <v>43</v>
      </c>
      <c r="N834" t="s">
        <v>44</v>
      </c>
      <c r="O834" t="s">
        <v>1532</v>
      </c>
      <c r="P834" t="s">
        <v>28397</v>
      </c>
      <c r="Q834" s="2">
        <v>0.50298611111111113</v>
      </c>
      <c r="R834" t="s">
        <v>47</v>
      </c>
      <c r="S834" t="s">
        <v>48</v>
      </c>
      <c r="T834">
        <v>107470</v>
      </c>
      <c r="U834" t="s">
        <v>265</v>
      </c>
      <c r="V834" t="s">
        <v>120</v>
      </c>
      <c r="W834">
        <v>1429</v>
      </c>
      <c r="X834" t="s">
        <v>8712</v>
      </c>
      <c r="Y834" t="s">
        <v>600</v>
      </c>
      <c r="Z834" t="s">
        <v>53</v>
      </c>
      <c r="AA834" t="s">
        <v>54</v>
      </c>
      <c r="AB834" t="s">
        <v>55</v>
      </c>
      <c r="AC834" t="s">
        <v>29608</v>
      </c>
      <c r="AD834" t="s">
        <v>57</v>
      </c>
      <c r="AE834" t="s">
        <v>57</v>
      </c>
      <c r="AK834">
        <v>1053315</v>
      </c>
      <c r="AL834" s="7">
        <v>0</v>
      </c>
      <c r="AM834" s="6" t="s">
        <v>42189</v>
      </c>
    </row>
    <row r="835" spans="1:39" hidden="1" x14ac:dyDescent="0.3">
      <c r="A835" s="4">
        <v>10532345</v>
      </c>
      <c r="B835" t="s">
        <v>29588</v>
      </c>
      <c r="C835" s="6" t="s">
        <v>21195</v>
      </c>
      <c r="D835" t="s">
        <v>29611</v>
      </c>
      <c r="E835" t="s">
        <v>38</v>
      </c>
      <c r="F835" t="s">
        <v>25994</v>
      </c>
      <c r="G835" s="2">
        <v>0.51291666666666669</v>
      </c>
      <c r="H835" t="s">
        <v>40</v>
      </c>
      <c r="I835" t="s">
        <v>156</v>
      </c>
      <c r="J835" t="s">
        <v>73</v>
      </c>
      <c r="L835" t="s">
        <v>42</v>
      </c>
      <c r="M835" t="s">
        <v>43</v>
      </c>
      <c r="N835" t="s">
        <v>44</v>
      </c>
      <c r="O835" t="s">
        <v>74</v>
      </c>
      <c r="P835" t="s">
        <v>28397</v>
      </c>
      <c r="Q835" s="2">
        <v>0.51291666666666669</v>
      </c>
      <c r="R835" t="s">
        <v>47</v>
      </c>
      <c r="S835" t="s">
        <v>48</v>
      </c>
      <c r="T835">
        <v>1019074</v>
      </c>
      <c r="U835" t="s">
        <v>908</v>
      </c>
      <c r="V835" t="s">
        <v>77</v>
      </c>
      <c r="W835">
        <v>1439</v>
      </c>
      <c r="Z835" t="s">
        <v>53</v>
      </c>
      <c r="AA835" t="s">
        <v>54</v>
      </c>
      <c r="AB835" t="s">
        <v>67</v>
      </c>
      <c r="AC835" t="s">
        <v>29612</v>
      </c>
      <c r="AD835" t="s">
        <v>57</v>
      </c>
      <c r="AE835" t="s">
        <v>57</v>
      </c>
      <c r="AK835">
        <v>1039641</v>
      </c>
      <c r="AL835" s="7">
        <v>0</v>
      </c>
      <c r="AM835" s="6" t="s">
        <v>42189</v>
      </c>
    </row>
    <row r="836" spans="1:39" hidden="1" x14ac:dyDescent="0.3">
      <c r="A836" s="4">
        <v>10532349</v>
      </c>
      <c r="B836" t="s">
        <v>29241</v>
      </c>
      <c r="C836" s="6" t="s">
        <v>5413</v>
      </c>
      <c r="D836" t="s">
        <v>29613</v>
      </c>
      <c r="E836" t="s">
        <v>38</v>
      </c>
      <c r="F836" t="s">
        <v>25994</v>
      </c>
      <c r="G836" s="2">
        <v>0.55289351851851853</v>
      </c>
      <c r="H836" t="s">
        <v>40</v>
      </c>
      <c r="I836" t="s">
        <v>41</v>
      </c>
      <c r="L836" t="s">
        <v>42</v>
      </c>
      <c r="M836" t="s">
        <v>43</v>
      </c>
      <c r="N836" t="s">
        <v>44</v>
      </c>
      <c r="O836" t="s">
        <v>1532</v>
      </c>
      <c r="P836" t="s">
        <v>28397</v>
      </c>
      <c r="Q836" s="2">
        <v>0.55289351851851853</v>
      </c>
      <c r="R836" t="s">
        <v>47</v>
      </c>
      <c r="S836" t="s">
        <v>48</v>
      </c>
      <c r="T836">
        <v>1053315</v>
      </c>
      <c r="U836" t="s">
        <v>49</v>
      </c>
      <c r="V836" t="s">
        <v>50</v>
      </c>
      <c r="W836">
        <v>1401</v>
      </c>
      <c r="X836" t="s">
        <v>1072</v>
      </c>
      <c r="Y836" t="s">
        <v>251</v>
      </c>
      <c r="Z836" t="s">
        <v>53</v>
      </c>
      <c r="AA836" t="s">
        <v>54</v>
      </c>
      <c r="AB836" t="s">
        <v>67</v>
      </c>
      <c r="AC836" t="s">
        <v>29614</v>
      </c>
      <c r="AD836" t="s">
        <v>57</v>
      </c>
      <c r="AE836" t="s">
        <v>57</v>
      </c>
      <c r="AK836">
        <v>1053315</v>
      </c>
      <c r="AL836" s="7">
        <v>0</v>
      </c>
      <c r="AM836" s="6" t="s">
        <v>42189</v>
      </c>
    </row>
    <row r="837" spans="1:39" hidden="1" x14ac:dyDescent="0.3">
      <c r="A837" s="4">
        <v>10532362</v>
      </c>
      <c r="B837">
        <v>21003678</v>
      </c>
      <c r="C837" s="6" t="s">
        <v>42191</v>
      </c>
      <c r="D837" t="s">
        <v>30008</v>
      </c>
      <c r="E837" t="s">
        <v>38</v>
      </c>
      <c r="F837" t="s">
        <v>25994</v>
      </c>
      <c r="G837" s="2">
        <v>0.60947916666666668</v>
      </c>
      <c r="H837" t="s">
        <v>40</v>
      </c>
      <c r="I837" t="s">
        <v>1357</v>
      </c>
      <c r="L837" t="s">
        <v>42</v>
      </c>
      <c r="M837" t="s">
        <v>43</v>
      </c>
      <c r="N837" t="s">
        <v>44</v>
      </c>
      <c r="O837" t="s">
        <v>165</v>
      </c>
      <c r="P837" t="s">
        <v>28397</v>
      </c>
      <c r="Q837" s="2">
        <v>0.60947916666666668</v>
      </c>
      <c r="R837" t="s">
        <v>47</v>
      </c>
      <c r="S837" t="s">
        <v>48</v>
      </c>
      <c r="T837">
        <v>1057406</v>
      </c>
      <c r="U837" t="s">
        <v>49</v>
      </c>
      <c r="V837" t="s">
        <v>50</v>
      </c>
      <c r="W837">
        <v>1401</v>
      </c>
      <c r="X837" t="s">
        <v>364</v>
      </c>
      <c r="Y837" t="s">
        <v>65</v>
      </c>
      <c r="Z837" t="s">
        <v>53</v>
      </c>
      <c r="AA837" t="s">
        <v>54</v>
      </c>
      <c r="AB837" t="s">
        <v>55</v>
      </c>
      <c r="AC837" t="s">
        <v>30009</v>
      </c>
      <c r="AD837" t="s">
        <v>57</v>
      </c>
      <c r="AE837" t="s">
        <v>57</v>
      </c>
      <c r="AK837">
        <v>1057406</v>
      </c>
      <c r="AL837" s="7">
        <v>0</v>
      </c>
      <c r="AM837" s="6" t="s">
        <v>42189</v>
      </c>
    </row>
    <row r="838" spans="1:39" hidden="1" x14ac:dyDescent="0.3">
      <c r="A838" s="4">
        <v>10532392</v>
      </c>
      <c r="B838" t="s">
        <v>29260</v>
      </c>
      <c r="C838" s="6" t="s">
        <v>5413</v>
      </c>
      <c r="D838" t="s">
        <v>29261</v>
      </c>
      <c r="E838" t="s">
        <v>38</v>
      </c>
      <c r="F838" t="s">
        <v>25994</v>
      </c>
      <c r="G838" s="2">
        <v>0.67032407407407402</v>
      </c>
      <c r="H838" t="s">
        <v>40</v>
      </c>
      <c r="I838" t="s">
        <v>41</v>
      </c>
      <c r="L838" t="s">
        <v>42</v>
      </c>
      <c r="M838" t="s">
        <v>43</v>
      </c>
      <c r="N838" t="s">
        <v>44</v>
      </c>
      <c r="O838" t="s">
        <v>14016</v>
      </c>
      <c r="P838" t="s">
        <v>28397</v>
      </c>
      <c r="Q838" s="2">
        <v>0.67032407407407402</v>
      </c>
      <c r="R838" t="s">
        <v>47</v>
      </c>
      <c r="S838" t="s">
        <v>48</v>
      </c>
      <c r="T838">
        <v>1082254</v>
      </c>
      <c r="U838" t="s">
        <v>265</v>
      </c>
      <c r="V838" t="s">
        <v>50</v>
      </c>
      <c r="W838">
        <v>1401</v>
      </c>
      <c r="X838" t="s">
        <v>10751</v>
      </c>
      <c r="Y838" t="s">
        <v>647</v>
      </c>
      <c r="Z838" t="s">
        <v>53</v>
      </c>
      <c r="AA838" t="s">
        <v>54</v>
      </c>
      <c r="AB838" t="s">
        <v>67</v>
      </c>
      <c r="AC838" t="s">
        <v>29262</v>
      </c>
      <c r="AD838" t="s">
        <v>13726</v>
      </c>
      <c r="AE838" t="s">
        <v>13726</v>
      </c>
      <c r="AK838">
        <v>1090839</v>
      </c>
      <c r="AL838" s="7">
        <v>0</v>
      </c>
      <c r="AM838" s="6" t="s">
        <v>42189</v>
      </c>
    </row>
    <row r="839" spans="1:39" hidden="1" x14ac:dyDescent="0.3">
      <c r="A839" s="4">
        <v>10532524</v>
      </c>
      <c r="B839" t="s">
        <v>29627</v>
      </c>
      <c r="C839" s="6" t="s">
        <v>556</v>
      </c>
      <c r="D839" t="s">
        <v>29628</v>
      </c>
      <c r="E839" t="s">
        <v>38</v>
      </c>
      <c r="F839" t="s">
        <v>28409</v>
      </c>
      <c r="G839" s="2">
        <v>0.46762731481481484</v>
      </c>
      <c r="H839" t="s">
        <v>40</v>
      </c>
      <c r="I839" t="s">
        <v>84</v>
      </c>
      <c r="L839" t="s">
        <v>42</v>
      </c>
      <c r="M839" t="s">
        <v>43</v>
      </c>
      <c r="N839" t="s">
        <v>44</v>
      </c>
      <c r="O839" t="s">
        <v>45</v>
      </c>
      <c r="P839" t="s">
        <v>25994</v>
      </c>
      <c r="Q839" s="2">
        <v>0.46762731481481484</v>
      </c>
      <c r="R839" t="s">
        <v>47</v>
      </c>
      <c r="S839" t="s">
        <v>48</v>
      </c>
      <c r="T839">
        <v>1005916</v>
      </c>
      <c r="U839" t="s">
        <v>49</v>
      </c>
      <c r="V839" t="s">
        <v>50</v>
      </c>
      <c r="W839">
        <v>1427</v>
      </c>
      <c r="X839" t="s">
        <v>3464</v>
      </c>
      <c r="Y839" t="s">
        <v>2309</v>
      </c>
      <c r="Z839" t="s">
        <v>53</v>
      </c>
      <c r="AA839" t="s">
        <v>54</v>
      </c>
      <c r="AB839" t="s">
        <v>55</v>
      </c>
      <c r="AC839" t="s">
        <v>29629</v>
      </c>
      <c r="AD839" t="s">
        <v>57</v>
      </c>
      <c r="AE839" t="s">
        <v>57</v>
      </c>
      <c r="AK839">
        <v>1043300</v>
      </c>
      <c r="AL839" s="7">
        <v>0</v>
      </c>
      <c r="AM839" s="6" t="s">
        <v>42189</v>
      </c>
    </row>
    <row r="840" spans="1:39" hidden="1" x14ac:dyDescent="0.3">
      <c r="A840" s="4">
        <v>10532567</v>
      </c>
      <c r="B840" t="s">
        <v>2020</v>
      </c>
      <c r="C840" s="6" t="s">
        <v>556</v>
      </c>
      <c r="D840" t="s">
        <v>30010</v>
      </c>
      <c r="E840" t="s">
        <v>38</v>
      </c>
      <c r="F840" t="s">
        <v>28409</v>
      </c>
      <c r="G840" s="2">
        <v>0.48046296296296293</v>
      </c>
      <c r="H840" t="s">
        <v>40</v>
      </c>
      <c r="I840" t="s">
        <v>84</v>
      </c>
      <c r="L840" t="s">
        <v>42</v>
      </c>
      <c r="M840" t="s">
        <v>43</v>
      </c>
      <c r="N840" t="s">
        <v>44</v>
      </c>
      <c r="O840" t="s">
        <v>106</v>
      </c>
      <c r="P840" t="s">
        <v>25994</v>
      </c>
      <c r="Q840" s="2">
        <v>0.48046296296296293</v>
      </c>
      <c r="R840" t="s">
        <v>47</v>
      </c>
      <c r="S840" t="s">
        <v>48</v>
      </c>
      <c r="T840">
        <v>135987</v>
      </c>
      <c r="U840" t="s">
        <v>908</v>
      </c>
      <c r="V840" t="s">
        <v>77</v>
      </c>
      <c r="W840">
        <v>1436</v>
      </c>
      <c r="Z840" t="s">
        <v>53</v>
      </c>
      <c r="AA840" t="s">
        <v>54</v>
      </c>
      <c r="AB840" t="s">
        <v>55</v>
      </c>
      <c r="AC840" t="s">
        <v>30011</v>
      </c>
      <c r="AD840" t="s">
        <v>57</v>
      </c>
      <c r="AE840" t="s">
        <v>57</v>
      </c>
      <c r="AK840">
        <v>1053940</v>
      </c>
      <c r="AL840" s="7">
        <v>0</v>
      </c>
      <c r="AM840" s="6" t="s">
        <v>42189</v>
      </c>
    </row>
    <row r="841" spans="1:39" hidden="1" x14ac:dyDescent="0.3">
      <c r="A841" s="4">
        <v>10532610</v>
      </c>
      <c r="B841" t="s">
        <v>30012</v>
      </c>
      <c r="C841" s="6" t="s">
        <v>1612</v>
      </c>
      <c r="D841" t="s">
        <v>30013</v>
      </c>
      <c r="E841" t="s">
        <v>38</v>
      </c>
      <c r="F841" t="s">
        <v>28409</v>
      </c>
      <c r="G841" s="2">
        <v>0.51898148148148149</v>
      </c>
      <c r="H841" t="s">
        <v>40</v>
      </c>
      <c r="I841" t="s">
        <v>41</v>
      </c>
      <c r="L841" t="s">
        <v>42</v>
      </c>
      <c r="M841" t="s">
        <v>43</v>
      </c>
      <c r="N841" t="s">
        <v>44</v>
      </c>
      <c r="O841" t="s">
        <v>63</v>
      </c>
      <c r="P841" t="s">
        <v>25994</v>
      </c>
      <c r="Q841" s="2">
        <v>0.51898148148148149</v>
      </c>
      <c r="R841" t="s">
        <v>47</v>
      </c>
      <c r="S841" t="s">
        <v>48</v>
      </c>
      <c r="T841">
        <v>1043324</v>
      </c>
      <c r="U841" t="s">
        <v>265</v>
      </c>
      <c r="V841" t="s">
        <v>50</v>
      </c>
      <c r="W841">
        <v>1401</v>
      </c>
      <c r="X841" t="s">
        <v>7114</v>
      </c>
      <c r="Y841" t="s">
        <v>647</v>
      </c>
      <c r="Z841" t="s">
        <v>53</v>
      </c>
      <c r="AA841" t="s">
        <v>54</v>
      </c>
      <c r="AB841" t="s">
        <v>67</v>
      </c>
      <c r="AC841" t="s">
        <v>30014</v>
      </c>
      <c r="AD841" t="s">
        <v>57</v>
      </c>
      <c r="AE841" t="s">
        <v>57</v>
      </c>
      <c r="AK841">
        <v>1043324</v>
      </c>
      <c r="AL841" s="7">
        <v>0</v>
      </c>
      <c r="AM841" s="6" t="s">
        <v>42189</v>
      </c>
    </row>
    <row r="842" spans="1:39" hidden="1" x14ac:dyDescent="0.3">
      <c r="A842" s="4">
        <v>10532620</v>
      </c>
      <c r="B842" t="s">
        <v>29266</v>
      </c>
      <c r="C842" s="6" t="s">
        <v>556</v>
      </c>
      <c r="D842" t="s">
        <v>29267</v>
      </c>
      <c r="E842" t="s">
        <v>38</v>
      </c>
      <c r="F842" t="s">
        <v>28409</v>
      </c>
      <c r="G842" s="2">
        <v>0.6150578703703703</v>
      </c>
      <c r="H842" t="s">
        <v>40</v>
      </c>
      <c r="I842" t="s">
        <v>156</v>
      </c>
      <c r="J842" t="s">
        <v>157</v>
      </c>
      <c r="L842" t="s">
        <v>42</v>
      </c>
      <c r="M842" t="s">
        <v>43</v>
      </c>
      <c r="N842" t="s">
        <v>44</v>
      </c>
      <c r="O842" t="s">
        <v>74</v>
      </c>
      <c r="P842" t="s">
        <v>25994</v>
      </c>
      <c r="Q842" s="2">
        <v>0.6150578703703703</v>
      </c>
      <c r="R842" t="s">
        <v>47</v>
      </c>
      <c r="S842" t="s">
        <v>48</v>
      </c>
      <c r="T842">
        <v>135987</v>
      </c>
      <c r="U842" t="s">
        <v>908</v>
      </c>
      <c r="V842" t="s">
        <v>77</v>
      </c>
      <c r="W842">
        <v>1436</v>
      </c>
      <c r="Z842" t="s">
        <v>53</v>
      </c>
      <c r="AA842" t="s">
        <v>54</v>
      </c>
      <c r="AB842" t="s">
        <v>67</v>
      </c>
      <c r="AC842" t="s">
        <v>29268</v>
      </c>
      <c r="AD842" t="s">
        <v>57</v>
      </c>
      <c r="AE842" t="s">
        <v>57</v>
      </c>
      <c r="AK842">
        <v>1039641</v>
      </c>
      <c r="AL842" s="7">
        <v>0</v>
      </c>
      <c r="AM842" s="6" t="s">
        <v>42189</v>
      </c>
    </row>
    <row r="843" spans="1:39" hidden="1" x14ac:dyDescent="0.3">
      <c r="A843" s="4">
        <v>10532646</v>
      </c>
      <c r="B843" t="s">
        <v>15366</v>
      </c>
      <c r="C843" s="6" t="s">
        <v>5413</v>
      </c>
      <c r="D843" t="s">
        <v>30016</v>
      </c>
      <c r="E843" t="s">
        <v>38</v>
      </c>
      <c r="F843" t="s">
        <v>28409</v>
      </c>
      <c r="G843" s="2">
        <v>0.56240740740740736</v>
      </c>
      <c r="H843" t="s">
        <v>40</v>
      </c>
      <c r="I843" t="s">
        <v>41</v>
      </c>
      <c r="L843" t="s">
        <v>42</v>
      </c>
      <c r="M843" t="s">
        <v>43</v>
      </c>
      <c r="N843" t="s">
        <v>44</v>
      </c>
      <c r="O843" t="s">
        <v>165</v>
      </c>
      <c r="P843" t="s">
        <v>25994</v>
      </c>
      <c r="Q843" s="2">
        <v>0.56240740740740736</v>
      </c>
      <c r="R843" t="s">
        <v>47</v>
      </c>
      <c r="S843" t="s">
        <v>48</v>
      </c>
      <c r="T843">
        <v>1057406</v>
      </c>
      <c r="U843" t="s">
        <v>49</v>
      </c>
      <c r="V843" t="s">
        <v>50</v>
      </c>
      <c r="W843">
        <v>1401</v>
      </c>
      <c r="X843" t="s">
        <v>364</v>
      </c>
      <c r="Y843" t="s">
        <v>65</v>
      </c>
      <c r="Z843" t="s">
        <v>53</v>
      </c>
      <c r="AA843" t="s">
        <v>54</v>
      </c>
      <c r="AB843" t="s">
        <v>67</v>
      </c>
      <c r="AC843" t="s">
        <v>30017</v>
      </c>
      <c r="AD843" t="s">
        <v>57</v>
      </c>
      <c r="AE843" t="s">
        <v>57</v>
      </c>
      <c r="AK843">
        <v>1057406</v>
      </c>
      <c r="AL843" s="7">
        <v>0</v>
      </c>
      <c r="AM843" s="6" t="s">
        <v>42189</v>
      </c>
    </row>
    <row r="844" spans="1:39" hidden="1" x14ac:dyDescent="0.3">
      <c r="A844" s="4">
        <v>10532658</v>
      </c>
      <c r="B844" t="s">
        <v>30018</v>
      </c>
      <c r="C844" s="6" t="s">
        <v>179</v>
      </c>
      <c r="D844" t="s">
        <v>30019</v>
      </c>
      <c r="E844" t="s">
        <v>38</v>
      </c>
      <c r="F844" t="s">
        <v>28409</v>
      </c>
      <c r="G844" s="2">
        <v>0.57629629629629631</v>
      </c>
      <c r="H844" t="s">
        <v>40</v>
      </c>
      <c r="I844" t="s">
        <v>41</v>
      </c>
      <c r="L844" t="s">
        <v>42</v>
      </c>
      <c r="M844" t="s">
        <v>43</v>
      </c>
      <c r="N844" t="s">
        <v>44</v>
      </c>
      <c r="O844" t="s">
        <v>454</v>
      </c>
      <c r="P844" t="s">
        <v>25994</v>
      </c>
      <c r="Q844" s="2">
        <v>0.57629629629629631</v>
      </c>
      <c r="R844" t="s">
        <v>47</v>
      </c>
      <c r="S844" t="s">
        <v>48</v>
      </c>
      <c r="T844">
        <v>1058211</v>
      </c>
      <c r="U844" t="s">
        <v>49</v>
      </c>
      <c r="V844" t="s">
        <v>50</v>
      </c>
      <c r="W844">
        <v>1401</v>
      </c>
      <c r="X844" t="s">
        <v>364</v>
      </c>
      <c r="Y844" t="s">
        <v>65</v>
      </c>
      <c r="Z844" t="s">
        <v>53</v>
      </c>
      <c r="AA844" t="s">
        <v>54</v>
      </c>
      <c r="AB844" t="s">
        <v>67</v>
      </c>
      <c r="AC844" t="s">
        <v>30020</v>
      </c>
      <c r="AD844" t="s">
        <v>57</v>
      </c>
      <c r="AE844" t="s">
        <v>57</v>
      </c>
      <c r="AK844">
        <v>1058211</v>
      </c>
      <c r="AL844" s="7">
        <v>0</v>
      </c>
      <c r="AM844" s="6" t="s">
        <v>42189</v>
      </c>
    </row>
    <row r="845" spans="1:39" hidden="1" x14ac:dyDescent="0.3">
      <c r="A845" s="4">
        <v>10532665</v>
      </c>
      <c r="B845" t="s">
        <v>3911</v>
      </c>
      <c r="C845" s="6" t="s">
        <v>556</v>
      </c>
      <c r="D845" t="s">
        <v>30023</v>
      </c>
      <c r="E845" t="s">
        <v>38</v>
      </c>
      <c r="F845" t="s">
        <v>28409</v>
      </c>
      <c r="G845" s="2">
        <v>0.58785879629629634</v>
      </c>
      <c r="H845" t="s">
        <v>40</v>
      </c>
      <c r="I845" t="s">
        <v>84</v>
      </c>
      <c r="L845" t="s">
        <v>42</v>
      </c>
      <c r="M845" t="s">
        <v>43</v>
      </c>
      <c r="N845" t="s">
        <v>44</v>
      </c>
      <c r="O845" t="s">
        <v>63</v>
      </c>
      <c r="P845" t="s">
        <v>25994</v>
      </c>
      <c r="Q845" s="2">
        <v>0.58785879629629634</v>
      </c>
      <c r="R845" t="s">
        <v>47</v>
      </c>
      <c r="S845" t="s">
        <v>48</v>
      </c>
      <c r="T845">
        <v>1043324</v>
      </c>
      <c r="U845" t="s">
        <v>76</v>
      </c>
      <c r="V845" t="s">
        <v>50</v>
      </c>
      <c r="W845">
        <v>1401</v>
      </c>
      <c r="X845" t="s">
        <v>621</v>
      </c>
      <c r="Y845" t="s">
        <v>622</v>
      </c>
      <c r="Z845" t="s">
        <v>53</v>
      </c>
      <c r="AA845" t="s">
        <v>54</v>
      </c>
      <c r="AB845" t="s">
        <v>55</v>
      </c>
      <c r="AC845" t="s">
        <v>30024</v>
      </c>
      <c r="AD845" t="s">
        <v>57</v>
      </c>
      <c r="AE845" t="s">
        <v>57</v>
      </c>
      <c r="AK845">
        <v>1043324</v>
      </c>
      <c r="AL845" s="7">
        <v>0</v>
      </c>
      <c r="AM845" s="6" t="s">
        <v>42189</v>
      </c>
    </row>
    <row r="846" spans="1:39" hidden="1" x14ac:dyDescent="0.3">
      <c r="A846" s="4">
        <v>10532666</v>
      </c>
      <c r="B846" t="s">
        <v>30021</v>
      </c>
      <c r="C846" s="6" t="s">
        <v>556</v>
      </c>
      <c r="D846" t="s">
        <v>19433</v>
      </c>
      <c r="E846" t="s">
        <v>38</v>
      </c>
      <c r="F846" t="s">
        <v>28409</v>
      </c>
      <c r="G846" s="2">
        <v>0.58721064814814816</v>
      </c>
      <c r="H846" t="s">
        <v>40</v>
      </c>
      <c r="I846" t="s">
        <v>41</v>
      </c>
      <c r="L846" t="s">
        <v>42</v>
      </c>
      <c r="M846" t="s">
        <v>43</v>
      </c>
      <c r="N846" t="s">
        <v>44</v>
      </c>
      <c r="O846" t="s">
        <v>165</v>
      </c>
      <c r="P846" t="s">
        <v>25994</v>
      </c>
      <c r="Q846" s="2">
        <v>0.58721064814814816</v>
      </c>
      <c r="R846" t="s">
        <v>47</v>
      </c>
      <c r="S846" t="s">
        <v>48</v>
      </c>
      <c r="T846">
        <v>1057406</v>
      </c>
      <c r="U846" t="s">
        <v>76</v>
      </c>
      <c r="V846" t="s">
        <v>50</v>
      </c>
      <c r="W846">
        <v>1401</v>
      </c>
      <c r="X846" t="s">
        <v>621</v>
      </c>
      <c r="Y846" t="s">
        <v>622</v>
      </c>
      <c r="Z846" t="s">
        <v>53</v>
      </c>
      <c r="AA846" t="s">
        <v>54</v>
      </c>
      <c r="AB846" t="s">
        <v>55</v>
      </c>
      <c r="AC846" t="s">
        <v>30022</v>
      </c>
      <c r="AD846" t="s">
        <v>57</v>
      </c>
      <c r="AE846" t="s">
        <v>57</v>
      </c>
      <c r="AK846">
        <v>1057406</v>
      </c>
      <c r="AL846" s="7">
        <v>0</v>
      </c>
      <c r="AM846" s="6" t="s">
        <v>42189</v>
      </c>
    </row>
    <row r="847" spans="1:39" hidden="1" x14ac:dyDescent="0.3">
      <c r="A847" s="4">
        <v>10532672</v>
      </c>
      <c r="B847" t="s">
        <v>30025</v>
      </c>
      <c r="C847" s="6" t="s">
        <v>556</v>
      </c>
      <c r="D847" t="s">
        <v>30026</v>
      </c>
      <c r="E847" t="s">
        <v>38</v>
      </c>
      <c r="F847" t="s">
        <v>28409</v>
      </c>
      <c r="G847" s="2">
        <v>0.58983796296296298</v>
      </c>
      <c r="H847" t="s">
        <v>40</v>
      </c>
      <c r="I847" t="s">
        <v>41</v>
      </c>
      <c r="L847" t="s">
        <v>42</v>
      </c>
      <c r="M847" t="s">
        <v>43</v>
      </c>
      <c r="N847" t="s">
        <v>44</v>
      </c>
      <c r="O847" t="s">
        <v>454</v>
      </c>
      <c r="P847" t="s">
        <v>25994</v>
      </c>
      <c r="Q847" s="2">
        <v>0.58983796296296298</v>
      </c>
      <c r="R847" t="s">
        <v>47</v>
      </c>
      <c r="S847" t="s">
        <v>48</v>
      </c>
      <c r="T847">
        <v>1058211</v>
      </c>
      <c r="U847" t="s">
        <v>49</v>
      </c>
      <c r="V847" t="s">
        <v>50</v>
      </c>
      <c r="W847">
        <v>1401</v>
      </c>
      <c r="X847" t="s">
        <v>1268</v>
      </c>
      <c r="Y847" t="s">
        <v>52</v>
      </c>
      <c r="Z847" t="s">
        <v>53</v>
      </c>
      <c r="AA847" t="s">
        <v>54</v>
      </c>
      <c r="AB847" t="s">
        <v>67</v>
      </c>
      <c r="AC847" t="s">
        <v>30027</v>
      </c>
      <c r="AD847" t="s">
        <v>57</v>
      </c>
      <c r="AE847" t="s">
        <v>57</v>
      </c>
      <c r="AK847">
        <v>1058211</v>
      </c>
      <c r="AL847" s="7">
        <v>0</v>
      </c>
      <c r="AM847" s="6" t="s">
        <v>42189</v>
      </c>
    </row>
    <row r="848" spans="1:39" hidden="1" x14ac:dyDescent="0.3">
      <c r="A848" s="4">
        <v>10532687</v>
      </c>
      <c r="B848" t="s">
        <v>30028</v>
      </c>
      <c r="C848" s="6" t="s">
        <v>556</v>
      </c>
      <c r="D848" t="s">
        <v>30029</v>
      </c>
      <c r="E848" t="s">
        <v>38</v>
      </c>
      <c r="F848" t="s">
        <v>28409</v>
      </c>
      <c r="G848" s="2">
        <v>0.60539351851851853</v>
      </c>
      <c r="H848" t="s">
        <v>40</v>
      </c>
      <c r="I848" t="s">
        <v>41</v>
      </c>
      <c r="L848" t="s">
        <v>42</v>
      </c>
      <c r="M848" t="s">
        <v>43</v>
      </c>
      <c r="N848" t="s">
        <v>44</v>
      </c>
      <c r="O848" t="s">
        <v>14016</v>
      </c>
      <c r="P848" t="s">
        <v>25994</v>
      </c>
      <c r="Q848" s="2">
        <v>0.60539351851851853</v>
      </c>
      <c r="R848" t="s">
        <v>47</v>
      </c>
      <c r="S848" t="s">
        <v>48</v>
      </c>
      <c r="T848">
        <v>1082254</v>
      </c>
      <c r="U848" t="s">
        <v>76</v>
      </c>
      <c r="V848" t="s">
        <v>50</v>
      </c>
      <c r="W848">
        <v>1401</v>
      </c>
      <c r="X848" t="s">
        <v>30030</v>
      </c>
      <c r="Y848" t="s">
        <v>3501</v>
      </c>
      <c r="Z848" t="s">
        <v>53</v>
      </c>
      <c r="AA848" t="s">
        <v>54</v>
      </c>
      <c r="AB848" t="s">
        <v>67</v>
      </c>
      <c r="AC848" t="s">
        <v>30031</v>
      </c>
      <c r="AD848" t="s">
        <v>13726</v>
      </c>
      <c r="AE848" t="s">
        <v>13726</v>
      </c>
      <c r="AK848">
        <v>1090839</v>
      </c>
      <c r="AL848" s="7">
        <v>0</v>
      </c>
      <c r="AM848" s="6" t="s">
        <v>42189</v>
      </c>
    </row>
    <row r="849" spans="1:39" hidden="1" x14ac:dyDescent="0.3">
      <c r="A849" s="4">
        <v>10532741</v>
      </c>
      <c r="B849" t="s">
        <v>29271</v>
      </c>
      <c r="C849" s="6" t="s">
        <v>556</v>
      </c>
      <c r="D849" t="s">
        <v>29272</v>
      </c>
      <c r="E849" t="s">
        <v>38</v>
      </c>
      <c r="F849" t="s">
        <v>28409</v>
      </c>
      <c r="G849" s="2">
        <v>0.63658564814814811</v>
      </c>
      <c r="H849" t="s">
        <v>40</v>
      </c>
      <c r="I849" t="s">
        <v>156</v>
      </c>
      <c r="J849" t="s">
        <v>73</v>
      </c>
      <c r="L849" t="s">
        <v>42</v>
      </c>
      <c r="M849" t="s">
        <v>43</v>
      </c>
      <c r="N849" t="s">
        <v>44</v>
      </c>
      <c r="O849" t="s">
        <v>74</v>
      </c>
      <c r="P849" t="s">
        <v>25994</v>
      </c>
      <c r="Q849" s="2">
        <v>0.63658564814814811</v>
      </c>
      <c r="R849" t="s">
        <v>47</v>
      </c>
      <c r="S849" t="s">
        <v>48</v>
      </c>
      <c r="T849">
        <v>60005742</v>
      </c>
      <c r="Z849" t="s">
        <v>53</v>
      </c>
      <c r="AA849" t="s">
        <v>54</v>
      </c>
      <c r="AB849" t="s">
        <v>67</v>
      </c>
      <c r="AC849" t="s">
        <v>29273</v>
      </c>
      <c r="AD849" t="s">
        <v>57</v>
      </c>
      <c r="AE849" t="s">
        <v>57</v>
      </c>
      <c r="AK849">
        <v>1039641</v>
      </c>
      <c r="AL849" s="7">
        <v>0</v>
      </c>
      <c r="AM849" s="6" t="s">
        <v>42189</v>
      </c>
    </row>
    <row r="850" spans="1:39" hidden="1" x14ac:dyDescent="0.3">
      <c r="A850" s="4">
        <v>10532746</v>
      </c>
      <c r="B850" t="s">
        <v>29274</v>
      </c>
      <c r="C850" s="6" t="s">
        <v>21149</v>
      </c>
      <c r="D850" t="s">
        <v>29275</v>
      </c>
      <c r="E850" t="s">
        <v>38</v>
      </c>
      <c r="F850" t="s">
        <v>28409</v>
      </c>
      <c r="G850" s="2">
        <v>0.66045138888888888</v>
      </c>
      <c r="H850" t="s">
        <v>40</v>
      </c>
      <c r="L850" t="s">
        <v>42</v>
      </c>
      <c r="M850" t="s">
        <v>43</v>
      </c>
      <c r="N850" t="s">
        <v>44</v>
      </c>
      <c r="O850" t="s">
        <v>468</v>
      </c>
      <c r="P850" t="s">
        <v>25994</v>
      </c>
      <c r="Q850" s="2">
        <v>0.66045138888888888</v>
      </c>
      <c r="R850" t="s">
        <v>47</v>
      </c>
      <c r="S850" t="s">
        <v>48</v>
      </c>
      <c r="T850">
        <v>1057397</v>
      </c>
      <c r="U850" t="s">
        <v>49</v>
      </c>
      <c r="V850" t="s">
        <v>50</v>
      </c>
      <c r="W850">
        <v>1401</v>
      </c>
      <c r="X850" t="s">
        <v>364</v>
      </c>
      <c r="Y850" t="s">
        <v>65</v>
      </c>
      <c r="Z850" t="s">
        <v>53</v>
      </c>
      <c r="AA850" t="s">
        <v>54</v>
      </c>
      <c r="AB850" t="s">
        <v>55</v>
      </c>
      <c r="AC850" t="s">
        <v>29276</v>
      </c>
      <c r="AD850" t="s">
        <v>57</v>
      </c>
      <c r="AE850" t="s">
        <v>57</v>
      </c>
      <c r="AK850">
        <v>1057397</v>
      </c>
      <c r="AL850" s="7">
        <v>0</v>
      </c>
      <c r="AM850" s="6" t="s">
        <v>42189</v>
      </c>
    </row>
    <row r="851" spans="1:39" hidden="1" x14ac:dyDescent="0.3">
      <c r="A851" s="4">
        <v>10532825</v>
      </c>
      <c r="B851" t="s">
        <v>30036</v>
      </c>
      <c r="C851" s="6" t="s">
        <v>556</v>
      </c>
      <c r="D851" t="s">
        <v>30037</v>
      </c>
      <c r="E851" t="s">
        <v>38</v>
      </c>
      <c r="F851" t="s">
        <v>28409</v>
      </c>
      <c r="G851" s="2">
        <v>0.70251157407407405</v>
      </c>
      <c r="H851" t="s">
        <v>40</v>
      </c>
      <c r="I851" t="s">
        <v>41</v>
      </c>
      <c r="L851" t="s">
        <v>42</v>
      </c>
      <c r="M851" t="s">
        <v>43</v>
      </c>
      <c r="N851" t="s">
        <v>44</v>
      </c>
      <c r="O851" t="s">
        <v>454</v>
      </c>
      <c r="P851" t="s">
        <v>25994</v>
      </c>
      <c r="Q851" s="2">
        <v>0.70251157407407405</v>
      </c>
      <c r="R851" t="s">
        <v>47</v>
      </c>
      <c r="S851" t="s">
        <v>48</v>
      </c>
      <c r="T851">
        <v>135161</v>
      </c>
      <c r="U851" t="s">
        <v>49</v>
      </c>
      <c r="V851" t="s">
        <v>50</v>
      </c>
      <c r="W851">
        <v>1409</v>
      </c>
      <c r="X851" t="s">
        <v>1072</v>
      </c>
      <c r="Y851" t="s">
        <v>251</v>
      </c>
      <c r="Z851" t="s">
        <v>53</v>
      </c>
      <c r="AA851" t="s">
        <v>54</v>
      </c>
      <c r="AB851" t="s">
        <v>67</v>
      </c>
      <c r="AC851" t="s">
        <v>30038</v>
      </c>
      <c r="AD851" t="s">
        <v>57</v>
      </c>
      <c r="AE851" t="s">
        <v>57</v>
      </c>
      <c r="AK851">
        <v>1058211</v>
      </c>
      <c r="AL851" s="7">
        <v>0</v>
      </c>
      <c r="AM851" s="6" t="s">
        <v>42189</v>
      </c>
    </row>
    <row r="852" spans="1:39" hidden="1" x14ac:dyDescent="0.3">
      <c r="A852" s="4">
        <v>10532830</v>
      </c>
      <c r="B852" t="s">
        <v>30039</v>
      </c>
      <c r="C852" s="6" t="s">
        <v>1612</v>
      </c>
      <c r="D852" t="s">
        <v>30040</v>
      </c>
      <c r="E852" t="s">
        <v>38</v>
      </c>
      <c r="F852" t="s">
        <v>28409</v>
      </c>
      <c r="G852" s="2">
        <v>0.7093518518518519</v>
      </c>
      <c r="H852" t="s">
        <v>40</v>
      </c>
      <c r="I852" t="s">
        <v>84</v>
      </c>
      <c r="L852" t="s">
        <v>42</v>
      </c>
      <c r="M852" t="s">
        <v>43</v>
      </c>
      <c r="N852" t="s">
        <v>44</v>
      </c>
      <c r="O852" t="s">
        <v>106</v>
      </c>
      <c r="P852" t="s">
        <v>25994</v>
      </c>
      <c r="Q852" s="2">
        <v>0.7093518518518519</v>
      </c>
      <c r="R852" t="s">
        <v>47</v>
      </c>
      <c r="S852" t="s">
        <v>48</v>
      </c>
      <c r="T852">
        <v>1006938</v>
      </c>
      <c r="U852" t="s">
        <v>1239</v>
      </c>
      <c r="V852" t="s">
        <v>120</v>
      </c>
      <c r="W852">
        <v>1429</v>
      </c>
      <c r="Z852" t="s">
        <v>53</v>
      </c>
      <c r="AA852" t="s">
        <v>54</v>
      </c>
      <c r="AB852" t="s">
        <v>67</v>
      </c>
      <c r="AC852" t="s">
        <v>30041</v>
      </c>
      <c r="AD852" t="s">
        <v>57</v>
      </c>
      <c r="AE852" t="s">
        <v>57</v>
      </c>
      <c r="AK852">
        <v>1053940</v>
      </c>
      <c r="AL852" s="7">
        <v>0</v>
      </c>
      <c r="AM852" s="6" t="s">
        <v>42189</v>
      </c>
    </row>
    <row r="853" spans="1:39" hidden="1" x14ac:dyDescent="0.3">
      <c r="A853" s="4">
        <v>10532834</v>
      </c>
      <c r="B853" t="s">
        <v>28262</v>
      </c>
      <c r="C853" s="6" t="s">
        <v>556</v>
      </c>
      <c r="D853" t="s">
        <v>29635</v>
      </c>
      <c r="E853" t="s">
        <v>38</v>
      </c>
      <c r="F853" t="s">
        <v>28409</v>
      </c>
      <c r="G853" s="2">
        <v>0.7279282407407407</v>
      </c>
      <c r="H853" t="s">
        <v>40</v>
      </c>
      <c r="I853" t="s">
        <v>84</v>
      </c>
      <c r="L853" t="s">
        <v>42</v>
      </c>
      <c r="M853" t="s">
        <v>43</v>
      </c>
      <c r="N853" t="s">
        <v>44</v>
      </c>
      <c r="O853" t="s">
        <v>45</v>
      </c>
      <c r="P853" t="s">
        <v>25994</v>
      </c>
      <c r="Q853" s="2">
        <v>0.7279282407407407</v>
      </c>
      <c r="R853" t="s">
        <v>47</v>
      </c>
      <c r="S853" t="s">
        <v>48</v>
      </c>
      <c r="T853">
        <v>1080180</v>
      </c>
      <c r="U853" t="s">
        <v>382</v>
      </c>
      <c r="V853" t="s">
        <v>50</v>
      </c>
      <c r="W853">
        <v>1403</v>
      </c>
      <c r="Z853" t="s">
        <v>53</v>
      </c>
      <c r="AA853" t="s">
        <v>54</v>
      </c>
      <c r="AB853" t="s">
        <v>67</v>
      </c>
      <c r="AC853" t="s">
        <v>29636</v>
      </c>
      <c r="AD853" t="s">
        <v>57</v>
      </c>
      <c r="AE853" t="s">
        <v>57</v>
      </c>
      <c r="AK853">
        <v>1043300</v>
      </c>
      <c r="AL853" s="7">
        <v>0</v>
      </c>
      <c r="AM853" s="6" t="s">
        <v>42189</v>
      </c>
    </row>
    <row r="854" spans="1:39" hidden="1" x14ac:dyDescent="0.3">
      <c r="A854" s="4">
        <v>10532876</v>
      </c>
      <c r="B854" t="s">
        <v>30045</v>
      </c>
      <c r="C854" s="6" t="s">
        <v>556</v>
      </c>
      <c r="D854" t="s">
        <v>30046</v>
      </c>
      <c r="E854" t="s">
        <v>38</v>
      </c>
      <c r="F854" t="s">
        <v>28409</v>
      </c>
      <c r="G854" s="2">
        <v>0.75473379629629633</v>
      </c>
      <c r="H854" t="s">
        <v>40</v>
      </c>
      <c r="I854" t="s">
        <v>41</v>
      </c>
      <c r="L854" t="s">
        <v>42</v>
      </c>
      <c r="M854" t="s">
        <v>43</v>
      </c>
      <c r="N854" t="s">
        <v>44</v>
      </c>
      <c r="O854" t="s">
        <v>165</v>
      </c>
      <c r="P854" t="s">
        <v>25994</v>
      </c>
      <c r="Q854" s="2">
        <v>0.75473379629629633</v>
      </c>
      <c r="R854" t="s">
        <v>47</v>
      </c>
      <c r="S854" t="s">
        <v>48</v>
      </c>
      <c r="T854">
        <v>1057406</v>
      </c>
      <c r="U854" t="s">
        <v>49</v>
      </c>
      <c r="V854" t="s">
        <v>50</v>
      </c>
      <c r="W854">
        <v>1401</v>
      </c>
      <c r="X854" t="s">
        <v>364</v>
      </c>
      <c r="Y854" t="s">
        <v>65</v>
      </c>
      <c r="Z854" t="s">
        <v>53</v>
      </c>
      <c r="AA854" t="s">
        <v>54</v>
      </c>
      <c r="AB854" t="s">
        <v>67</v>
      </c>
      <c r="AC854" t="s">
        <v>30047</v>
      </c>
      <c r="AD854" t="s">
        <v>57</v>
      </c>
      <c r="AE854" t="s">
        <v>57</v>
      </c>
      <c r="AK854">
        <v>1057406</v>
      </c>
      <c r="AL854" s="7">
        <v>0</v>
      </c>
      <c r="AM854" s="6" t="s">
        <v>42189</v>
      </c>
    </row>
    <row r="855" spans="1:39" hidden="1" x14ac:dyDescent="0.3">
      <c r="A855" s="4">
        <v>10532900</v>
      </c>
      <c r="B855" t="s">
        <v>30050</v>
      </c>
      <c r="C855" s="6" t="s">
        <v>21195</v>
      </c>
      <c r="D855" t="s">
        <v>30051</v>
      </c>
      <c r="E855" t="s">
        <v>38</v>
      </c>
      <c r="F855" t="s">
        <v>28409</v>
      </c>
      <c r="G855" s="2">
        <v>0.91045138888888888</v>
      </c>
      <c r="H855" t="s">
        <v>40</v>
      </c>
      <c r="I855" t="s">
        <v>179</v>
      </c>
      <c r="L855" t="s">
        <v>42</v>
      </c>
      <c r="M855" t="s">
        <v>43</v>
      </c>
      <c r="N855" t="s">
        <v>44</v>
      </c>
      <c r="O855" t="s">
        <v>468</v>
      </c>
      <c r="P855" t="s">
        <v>25994</v>
      </c>
      <c r="Q855" s="2">
        <v>0.91045138888888888</v>
      </c>
      <c r="R855" t="s">
        <v>47</v>
      </c>
      <c r="S855" t="s">
        <v>48</v>
      </c>
      <c r="T855">
        <v>1057397</v>
      </c>
      <c r="U855" t="s">
        <v>49</v>
      </c>
      <c r="V855" t="s">
        <v>50</v>
      </c>
      <c r="W855">
        <v>1401</v>
      </c>
      <c r="X855" t="s">
        <v>364</v>
      </c>
      <c r="Y855" t="s">
        <v>65</v>
      </c>
      <c r="Z855" t="s">
        <v>53</v>
      </c>
      <c r="AA855" t="s">
        <v>54</v>
      </c>
      <c r="AB855" t="s">
        <v>67</v>
      </c>
      <c r="AC855" t="s">
        <v>30052</v>
      </c>
      <c r="AD855" t="s">
        <v>57</v>
      </c>
      <c r="AE855" t="s">
        <v>57</v>
      </c>
      <c r="AK855">
        <v>1057397</v>
      </c>
      <c r="AL855" s="7">
        <v>0</v>
      </c>
      <c r="AM855" s="6" t="s">
        <v>42189</v>
      </c>
    </row>
    <row r="856" spans="1:39" hidden="1" x14ac:dyDescent="0.3">
      <c r="A856" s="4">
        <v>10532946</v>
      </c>
      <c r="B856" t="s">
        <v>28414</v>
      </c>
      <c r="C856" s="6" t="s">
        <v>556</v>
      </c>
      <c r="D856" t="s">
        <v>29644</v>
      </c>
      <c r="E856" t="s">
        <v>38</v>
      </c>
      <c r="F856" t="s">
        <v>26631</v>
      </c>
      <c r="G856" s="2">
        <v>0.35866898148148146</v>
      </c>
      <c r="H856" t="s">
        <v>40</v>
      </c>
      <c r="I856" t="s">
        <v>156</v>
      </c>
      <c r="J856" t="s">
        <v>73</v>
      </c>
      <c r="L856" t="s">
        <v>42</v>
      </c>
      <c r="M856" t="s">
        <v>43</v>
      </c>
      <c r="N856" t="s">
        <v>44</v>
      </c>
      <c r="O856" t="s">
        <v>63</v>
      </c>
      <c r="P856" t="s">
        <v>28409</v>
      </c>
      <c r="Q856" s="2">
        <v>0.35866898148148146</v>
      </c>
      <c r="R856" t="s">
        <v>47</v>
      </c>
      <c r="S856" t="s">
        <v>48</v>
      </c>
      <c r="T856">
        <v>1066520</v>
      </c>
      <c r="U856" t="s">
        <v>49</v>
      </c>
      <c r="V856" t="s">
        <v>50</v>
      </c>
      <c r="W856">
        <v>1401</v>
      </c>
      <c r="Z856" t="s">
        <v>53</v>
      </c>
      <c r="AA856" t="s">
        <v>54</v>
      </c>
      <c r="AB856" t="s">
        <v>67</v>
      </c>
      <c r="AC856" t="s">
        <v>29645</v>
      </c>
      <c r="AD856" t="s">
        <v>57</v>
      </c>
      <c r="AE856" t="s">
        <v>57</v>
      </c>
      <c r="AK856">
        <v>1043324</v>
      </c>
      <c r="AL856" s="7">
        <v>0</v>
      </c>
      <c r="AM856" s="6" t="s">
        <v>42189</v>
      </c>
    </row>
    <row r="857" spans="1:39" hidden="1" x14ac:dyDescent="0.3">
      <c r="A857" s="4">
        <v>10532954</v>
      </c>
      <c r="B857" t="s">
        <v>29281</v>
      </c>
      <c r="C857" s="6" t="s">
        <v>21195</v>
      </c>
      <c r="D857" t="s">
        <v>29282</v>
      </c>
      <c r="E857" t="s">
        <v>38</v>
      </c>
      <c r="F857" t="s">
        <v>26631</v>
      </c>
      <c r="G857" s="2">
        <v>0.37210648148148145</v>
      </c>
      <c r="H857" t="s">
        <v>40</v>
      </c>
      <c r="I857" t="s">
        <v>41</v>
      </c>
      <c r="L857" t="s">
        <v>42</v>
      </c>
      <c r="M857" t="s">
        <v>43</v>
      </c>
      <c r="N857" t="s">
        <v>44</v>
      </c>
      <c r="O857" t="s">
        <v>14016</v>
      </c>
      <c r="P857" t="s">
        <v>28409</v>
      </c>
      <c r="Q857" s="2">
        <v>0.37210648148148145</v>
      </c>
      <c r="R857" t="s">
        <v>47</v>
      </c>
      <c r="S857" t="s">
        <v>48</v>
      </c>
      <c r="T857">
        <v>1082254</v>
      </c>
      <c r="U857" t="s">
        <v>49</v>
      </c>
      <c r="V857" t="s">
        <v>50</v>
      </c>
      <c r="W857">
        <v>1401</v>
      </c>
      <c r="Z857" t="s">
        <v>53</v>
      </c>
      <c r="AA857" t="s">
        <v>54</v>
      </c>
      <c r="AB857" t="s">
        <v>55</v>
      </c>
      <c r="AC857" t="s">
        <v>29283</v>
      </c>
      <c r="AD857" t="s">
        <v>57</v>
      </c>
      <c r="AE857" t="s">
        <v>57</v>
      </c>
      <c r="AK857">
        <v>1090839</v>
      </c>
      <c r="AL857" s="7">
        <v>0</v>
      </c>
      <c r="AM857" s="6" t="s">
        <v>42189</v>
      </c>
    </row>
    <row r="858" spans="1:39" hidden="1" x14ac:dyDescent="0.3">
      <c r="A858" s="4">
        <v>10532959</v>
      </c>
      <c r="B858" t="s">
        <v>28412</v>
      </c>
      <c r="C858" s="6" t="s">
        <v>556</v>
      </c>
      <c r="D858" t="s">
        <v>29284</v>
      </c>
      <c r="E858" t="s">
        <v>38</v>
      </c>
      <c r="F858" t="s">
        <v>26631</v>
      </c>
      <c r="G858" s="2">
        <v>0.38762731481481483</v>
      </c>
      <c r="H858" t="s">
        <v>40</v>
      </c>
      <c r="I858" t="s">
        <v>84</v>
      </c>
      <c r="L858" t="s">
        <v>42</v>
      </c>
      <c r="M858" t="s">
        <v>43</v>
      </c>
      <c r="N858" t="s">
        <v>44</v>
      </c>
      <c r="O858" t="s">
        <v>14016</v>
      </c>
      <c r="P858" t="s">
        <v>28409</v>
      </c>
      <c r="Q858" s="2">
        <v>0.38762731481481483</v>
      </c>
      <c r="R858" t="s">
        <v>47</v>
      </c>
      <c r="S858" t="s">
        <v>48</v>
      </c>
      <c r="T858">
        <v>1082254</v>
      </c>
      <c r="U858" t="s">
        <v>49</v>
      </c>
      <c r="V858" t="s">
        <v>50</v>
      </c>
      <c r="W858">
        <v>1401</v>
      </c>
      <c r="Z858" t="s">
        <v>53</v>
      </c>
      <c r="AA858" t="s">
        <v>54</v>
      </c>
      <c r="AB858" t="s">
        <v>67</v>
      </c>
      <c r="AC858" t="s">
        <v>29285</v>
      </c>
      <c r="AD858" t="s">
        <v>17763</v>
      </c>
      <c r="AE858" t="s">
        <v>17763</v>
      </c>
      <c r="AK858">
        <v>1090839</v>
      </c>
      <c r="AL858" s="7">
        <v>0</v>
      </c>
      <c r="AM858" s="6" t="s">
        <v>42189</v>
      </c>
    </row>
    <row r="859" spans="1:39" hidden="1" x14ac:dyDescent="0.3">
      <c r="A859" s="4">
        <v>10532967</v>
      </c>
      <c r="B859" t="s">
        <v>29646</v>
      </c>
      <c r="C859" s="6" t="s">
        <v>556</v>
      </c>
      <c r="D859" t="s">
        <v>29647</v>
      </c>
      <c r="E859" t="s">
        <v>38</v>
      </c>
      <c r="F859" t="s">
        <v>26631</v>
      </c>
      <c r="G859" s="2">
        <v>0.37751157407407404</v>
      </c>
      <c r="H859" t="s">
        <v>40</v>
      </c>
      <c r="I859" t="s">
        <v>41</v>
      </c>
      <c r="L859" t="s">
        <v>42</v>
      </c>
      <c r="M859" t="s">
        <v>43</v>
      </c>
      <c r="N859" t="s">
        <v>44</v>
      </c>
      <c r="O859" t="s">
        <v>454</v>
      </c>
      <c r="P859" t="s">
        <v>28409</v>
      </c>
      <c r="Q859" s="2">
        <v>0.37751157407407404</v>
      </c>
      <c r="R859" t="s">
        <v>47</v>
      </c>
      <c r="S859" t="s">
        <v>48</v>
      </c>
      <c r="T859">
        <v>1058211</v>
      </c>
      <c r="U859" t="s">
        <v>49</v>
      </c>
      <c r="V859" t="s">
        <v>50</v>
      </c>
      <c r="W859">
        <v>1401</v>
      </c>
      <c r="X859" t="s">
        <v>364</v>
      </c>
      <c r="Y859" t="s">
        <v>65</v>
      </c>
      <c r="Z859" t="s">
        <v>53</v>
      </c>
      <c r="AA859" t="s">
        <v>54</v>
      </c>
      <c r="AB859" t="s">
        <v>55</v>
      </c>
      <c r="AC859" t="s">
        <v>29648</v>
      </c>
      <c r="AD859" t="s">
        <v>57</v>
      </c>
      <c r="AE859" t="s">
        <v>57</v>
      </c>
      <c r="AK859">
        <v>1058211</v>
      </c>
      <c r="AL859" s="7">
        <v>0</v>
      </c>
      <c r="AM859" s="6" t="s">
        <v>42189</v>
      </c>
    </row>
    <row r="860" spans="1:39" hidden="1" x14ac:dyDescent="0.3">
      <c r="A860" s="4">
        <v>10532969</v>
      </c>
      <c r="B860" t="s">
        <v>29649</v>
      </c>
      <c r="C860" s="6" t="s">
        <v>556</v>
      </c>
      <c r="D860" t="s">
        <v>29650</v>
      </c>
      <c r="E860" t="s">
        <v>38</v>
      </c>
      <c r="F860" t="s">
        <v>26631</v>
      </c>
      <c r="G860" s="2">
        <v>0.37853009259259257</v>
      </c>
      <c r="H860" t="s">
        <v>40</v>
      </c>
      <c r="I860" t="s">
        <v>41</v>
      </c>
      <c r="L860" t="s">
        <v>42</v>
      </c>
      <c r="M860" t="s">
        <v>43</v>
      </c>
      <c r="N860" t="s">
        <v>44</v>
      </c>
      <c r="O860" t="s">
        <v>454</v>
      </c>
      <c r="P860" t="s">
        <v>28409</v>
      </c>
      <c r="Q860" s="2">
        <v>0.37853009259259257</v>
      </c>
      <c r="R860" t="s">
        <v>47</v>
      </c>
      <c r="S860" t="s">
        <v>48</v>
      </c>
      <c r="T860">
        <v>128231</v>
      </c>
      <c r="U860" t="s">
        <v>49</v>
      </c>
      <c r="W860" t="s">
        <v>2280</v>
      </c>
      <c r="X860" t="s">
        <v>10253</v>
      </c>
      <c r="Y860" t="s">
        <v>3501</v>
      </c>
      <c r="Z860" t="s">
        <v>53</v>
      </c>
      <c r="AA860" t="s">
        <v>54</v>
      </c>
      <c r="AB860" t="s">
        <v>67</v>
      </c>
      <c r="AC860" t="s">
        <v>29651</v>
      </c>
      <c r="AD860" t="s">
        <v>57</v>
      </c>
      <c r="AE860" t="s">
        <v>57</v>
      </c>
      <c r="AK860">
        <v>1058211</v>
      </c>
      <c r="AL860" s="7">
        <v>0</v>
      </c>
      <c r="AM860" s="6" t="s">
        <v>42189</v>
      </c>
    </row>
    <row r="861" spans="1:39" hidden="1" x14ac:dyDescent="0.3">
      <c r="A861" s="4">
        <v>10532974</v>
      </c>
      <c r="B861" t="s">
        <v>1881</v>
      </c>
      <c r="C861" s="6" t="s">
        <v>556</v>
      </c>
      <c r="D861" t="s">
        <v>29652</v>
      </c>
      <c r="E861" t="s">
        <v>38</v>
      </c>
      <c r="F861" t="s">
        <v>26631</v>
      </c>
      <c r="G861" s="2">
        <v>0.38791666666666669</v>
      </c>
      <c r="H861" t="s">
        <v>40</v>
      </c>
      <c r="I861" t="s">
        <v>179</v>
      </c>
      <c r="L861" t="s">
        <v>42</v>
      </c>
      <c r="M861" t="s">
        <v>43</v>
      </c>
      <c r="N861" t="s">
        <v>44</v>
      </c>
      <c r="O861" t="s">
        <v>468</v>
      </c>
      <c r="P861" t="s">
        <v>28409</v>
      </c>
      <c r="Q861" s="2">
        <v>0.38791666666666669</v>
      </c>
      <c r="R861" t="s">
        <v>47</v>
      </c>
      <c r="S861" t="s">
        <v>48</v>
      </c>
      <c r="T861">
        <v>1057397</v>
      </c>
      <c r="U861" t="s">
        <v>49</v>
      </c>
      <c r="V861" t="s">
        <v>50</v>
      </c>
      <c r="W861">
        <v>1401</v>
      </c>
      <c r="X861" t="s">
        <v>364</v>
      </c>
      <c r="Y861" t="s">
        <v>65</v>
      </c>
      <c r="Z861" t="s">
        <v>53</v>
      </c>
      <c r="AA861" t="s">
        <v>54</v>
      </c>
      <c r="AB861" t="s">
        <v>55</v>
      </c>
      <c r="AC861" t="s">
        <v>29653</v>
      </c>
      <c r="AD861" t="s">
        <v>57</v>
      </c>
      <c r="AE861" t="s">
        <v>57</v>
      </c>
      <c r="AK861">
        <v>1057397</v>
      </c>
      <c r="AL861" s="7">
        <v>0</v>
      </c>
      <c r="AM861" s="6" t="s">
        <v>42189</v>
      </c>
    </row>
    <row r="862" spans="1:39" hidden="1" x14ac:dyDescent="0.3">
      <c r="A862" s="4">
        <v>10532988</v>
      </c>
      <c r="B862" t="s">
        <v>29286</v>
      </c>
      <c r="C862" s="6" t="s">
        <v>42191</v>
      </c>
      <c r="D862" t="s">
        <v>29287</v>
      </c>
      <c r="E862" t="s">
        <v>38</v>
      </c>
      <c r="F862" t="s">
        <v>26631</v>
      </c>
      <c r="G862" s="2">
        <v>0.40400462962962963</v>
      </c>
      <c r="H862" t="s">
        <v>40</v>
      </c>
      <c r="I862" t="s">
        <v>41</v>
      </c>
      <c r="L862" t="s">
        <v>42</v>
      </c>
      <c r="M862" t="s">
        <v>43</v>
      </c>
      <c r="N862" t="s">
        <v>44</v>
      </c>
      <c r="O862" t="s">
        <v>8016</v>
      </c>
      <c r="P862" t="s">
        <v>28409</v>
      </c>
      <c r="Q862" s="2">
        <v>0.40400462962962963</v>
      </c>
      <c r="R862" t="s">
        <v>47</v>
      </c>
      <c r="S862" t="s">
        <v>48</v>
      </c>
      <c r="T862">
        <v>1084150</v>
      </c>
      <c r="U862" t="s">
        <v>438</v>
      </c>
      <c r="V862" t="s">
        <v>120</v>
      </c>
      <c r="W862" t="s">
        <v>439</v>
      </c>
      <c r="Z862" t="s">
        <v>53</v>
      </c>
      <c r="AA862" t="s">
        <v>54</v>
      </c>
      <c r="AB862" t="s">
        <v>55</v>
      </c>
      <c r="AC862" t="s">
        <v>29288</v>
      </c>
      <c r="AD862" t="s">
        <v>57</v>
      </c>
      <c r="AE862" t="s">
        <v>57</v>
      </c>
      <c r="AK862">
        <v>1058652</v>
      </c>
      <c r="AL862" s="7">
        <v>0</v>
      </c>
      <c r="AM862" s="6" t="s">
        <v>42189</v>
      </c>
    </row>
    <row r="863" spans="1:39" hidden="1" x14ac:dyDescent="0.3">
      <c r="A863" s="4">
        <v>10532996</v>
      </c>
      <c r="B863" t="s">
        <v>29305</v>
      </c>
      <c r="C863" s="6" t="s">
        <v>556</v>
      </c>
      <c r="D863" t="s">
        <v>29657</v>
      </c>
      <c r="E863" t="s">
        <v>38</v>
      </c>
      <c r="F863" t="s">
        <v>26631</v>
      </c>
      <c r="G863" s="2">
        <v>0.39930555555555558</v>
      </c>
      <c r="H863" t="s">
        <v>40</v>
      </c>
      <c r="I863" t="s">
        <v>41</v>
      </c>
      <c r="L863" t="s">
        <v>42</v>
      </c>
      <c r="M863" t="s">
        <v>43</v>
      </c>
      <c r="N863" t="s">
        <v>44</v>
      </c>
      <c r="O863" t="s">
        <v>2002</v>
      </c>
      <c r="P863" t="s">
        <v>28409</v>
      </c>
      <c r="Q863" s="2">
        <v>0.39930555555555558</v>
      </c>
      <c r="R863" t="s">
        <v>47</v>
      </c>
      <c r="S863" t="s">
        <v>48</v>
      </c>
      <c r="T863">
        <v>1054010</v>
      </c>
      <c r="U863" t="s">
        <v>265</v>
      </c>
      <c r="V863" t="s">
        <v>50</v>
      </c>
      <c r="W863">
        <v>1401</v>
      </c>
      <c r="X863" t="s">
        <v>122</v>
      </c>
      <c r="Z863" t="s">
        <v>53</v>
      </c>
      <c r="AA863" t="s">
        <v>54</v>
      </c>
      <c r="AB863" t="s">
        <v>67</v>
      </c>
      <c r="AC863" t="s">
        <v>29658</v>
      </c>
      <c r="AD863" t="s">
        <v>57</v>
      </c>
      <c r="AE863" t="s">
        <v>57</v>
      </c>
      <c r="AK863">
        <v>1054010</v>
      </c>
      <c r="AL863" s="7">
        <v>0</v>
      </c>
      <c r="AM863" s="6" t="s">
        <v>42189</v>
      </c>
    </row>
    <row r="864" spans="1:39" hidden="1" x14ac:dyDescent="0.3">
      <c r="A864" s="4">
        <v>10532999</v>
      </c>
      <c r="B864" t="s">
        <v>29659</v>
      </c>
      <c r="C864" s="6" t="s">
        <v>556</v>
      </c>
      <c r="D864" t="s">
        <v>29660</v>
      </c>
      <c r="E864" t="s">
        <v>38</v>
      </c>
      <c r="F864" t="s">
        <v>26631</v>
      </c>
      <c r="G864" s="2">
        <v>0.40203703703703703</v>
      </c>
      <c r="H864" t="s">
        <v>40</v>
      </c>
      <c r="I864" t="s">
        <v>179</v>
      </c>
      <c r="L864" t="s">
        <v>42</v>
      </c>
      <c r="M864" t="s">
        <v>43</v>
      </c>
      <c r="N864" t="s">
        <v>44</v>
      </c>
      <c r="O864" t="s">
        <v>468</v>
      </c>
      <c r="P864" t="s">
        <v>28409</v>
      </c>
      <c r="Q864" s="2">
        <v>0.40203703703703703</v>
      </c>
      <c r="R864" t="s">
        <v>47</v>
      </c>
      <c r="S864" t="s">
        <v>48</v>
      </c>
      <c r="T864">
        <v>1003154</v>
      </c>
      <c r="U864" t="s">
        <v>382</v>
      </c>
      <c r="V864" t="s">
        <v>50</v>
      </c>
      <c r="W864">
        <v>1404</v>
      </c>
      <c r="Z864" t="s">
        <v>53</v>
      </c>
      <c r="AA864" t="s">
        <v>54</v>
      </c>
      <c r="AB864" t="s">
        <v>55</v>
      </c>
      <c r="AC864" t="s">
        <v>29661</v>
      </c>
      <c r="AD864" t="s">
        <v>57</v>
      </c>
      <c r="AE864" t="s">
        <v>57</v>
      </c>
      <c r="AK864">
        <v>1057397</v>
      </c>
      <c r="AL864" s="7">
        <v>0</v>
      </c>
      <c r="AM864" s="6" t="s">
        <v>42189</v>
      </c>
    </row>
    <row r="865" spans="1:39" hidden="1" x14ac:dyDescent="0.3">
      <c r="A865" s="4">
        <v>10533031</v>
      </c>
      <c r="B865" t="s">
        <v>20481</v>
      </c>
      <c r="C865" s="6" t="s">
        <v>556</v>
      </c>
      <c r="D865" t="s">
        <v>29662</v>
      </c>
      <c r="E865" t="s">
        <v>38</v>
      </c>
      <c r="F865" t="s">
        <v>26631</v>
      </c>
      <c r="G865" s="2">
        <v>0.42564814814814816</v>
      </c>
      <c r="H865" t="s">
        <v>40</v>
      </c>
      <c r="I865" t="s">
        <v>156</v>
      </c>
      <c r="J865" t="s">
        <v>73</v>
      </c>
      <c r="L865" t="s">
        <v>42</v>
      </c>
      <c r="M865" t="s">
        <v>43</v>
      </c>
      <c r="N865" t="s">
        <v>44</v>
      </c>
      <c r="O865" t="s">
        <v>74</v>
      </c>
      <c r="P865" t="s">
        <v>28409</v>
      </c>
      <c r="Q865" s="2">
        <v>0.42564814814814816</v>
      </c>
      <c r="R865" t="s">
        <v>47</v>
      </c>
      <c r="S865" t="s">
        <v>48</v>
      </c>
      <c r="T865">
        <v>1039641</v>
      </c>
      <c r="U865" t="s">
        <v>49</v>
      </c>
      <c r="V865" t="s">
        <v>50</v>
      </c>
      <c r="W865">
        <v>1401</v>
      </c>
      <c r="X865" t="s">
        <v>364</v>
      </c>
      <c r="Y865" t="s">
        <v>65</v>
      </c>
      <c r="Z865" t="s">
        <v>53</v>
      </c>
      <c r="AA865" t="s">
        <v>54</v>
      </c>
      <c r="AB865" t="s">
        <v>55</v>
      </c>
      <c r="AC865" t="s">
        <v>29663</v>
      </c>
      <c r="AD865" t="s">
        <v>57</v>
      </c>
      <c r="AE865" t="s">
        <v>57</v>
      </c>
      <c r="AK865">
        <v>1039641</v>
      </c>
      <c r="AL865" s="7">
        <v>0</v>
      </c>
      <c r="AM865" s="6" t="s">
        <v>42189</v>
      </c>
    </row>
    <row r="866" spans="1:39" hidden="1" x14ac:dyDescent="0.3">
      <c r="A866" s="4">
        <v>10533043</v>
      </c>
      <c r="B866" t="s">
        <v>29289</v>
      </c>
      <c r="C866" s="6" t="s">
        <v>556</v>
      </c>
      <c r="D866" t="s">
        <v>29290</v>
      </c>
      <c r="E866" t="s">
        <v>38</v>
      </c>
      <c r="F866" t="s">
        <v>26631</v>
      </c>
      <c r="G866" s="2">
        <v>0.43570601851851848</v>
      </c>
      <c r="H866" t="s">
        <v>40</v>
      </c>
      <c r="I866" t="s">
        <v>41</v>
      </c>
      <c r="L866" t="s">
        <v>42</v>
      </c>
      <c r="M866" t="s">
        <v>43</v>
      </c>
      <c r="N866" t="s">
        <v>44</v>
      </c>
      <c r="O866" t="s">
        <v>8016</v>
      </c>
      <c r="P866" t="s">
        <v>28409</v>
      </c>
      <c r="Q866" s="2">
        <v>0.43570601851851848</v>
      </c>
      <c r="R866" t="s">
        <v>47</v>
      </c>
      <c r="S866" t="s">
        <v>48</v>
      </c>
      <c r="T866">
        <v>1058652</v>
      </c>
      <c r="U866" t="s">
        <v>49</v>
      </c>
      <c r="V866" t="s">
        <v>50</v>
      </c>
      <c r="W866">
        <v>1401</v>
      </c>
      <c r="X866" t="s">
        <v>364</v>
      </c>
      <c r="Y866" t="s">
        <v>65</v>
      </c>
      <c r="Z866" t="s">
        <v>53</v>
      </c>
      <c r="AA866" t="s">
        <v>54</v>
      </c>
      <c r="AB866" t="s">
        <v>55</v>
      </c>
      <c r="AC866" t="s">
        <v>29291</v>
      </c>
      <c r="AD866" t="s">
        <v>57</v>
      </c>
      <c r="AE866" t="s">
        <v>57</v>
      </c>
      <c r="AK866">
        <v>1058652</v>
      </c>
      <c r="AL866" s="7">
        <v>0</v>
      </c>
      <c r="AM866" s="6" t="s">
        <v>42189</v>
      </c>
    </row>
    <row r="867" spans="1:39" hidden="1" x14ac:dyDescent="0.3">
      <c r="A867" s="4">
        <v>10533100</v>
      </c>
      <c r="B867" t="s">
        <v>29298</v>
      </c>
      <c r="C867" s="6" t="s">
        <v>556</v>
      </c>
      <c r="D867" t="s">
        <v>28357</v>
      </c>
      <c r="E867" t="s">
        <v>38</v>
      </c>
      <c r="F867" t="s">
        <v>26631</v>
      </c>
      <c r="G867" s="2">
        <v>0.48031249999999998</v>
      </c>
      <c r="H867" t="s">
        <v>40</v>
      </c>
      <c r="I867" t="s">
        <v>41</v>
      </c>
      <c r="L867" t="s">
        <v>42</v>
      </c>
      <c r="M867" t="s">
        <v>43</v>
      </c>
      <c r="N867" t="s">
        <v>44</v>
      </c>
      <c r="O867" t="s">
        <v>45</v>
      </c>
      <c r="P867" t="s">
        <v>28409</v>
      </c>
      <c r="Q867" s="2">
        <v>0.48031249999999998</v>
      </c>
      <c r="R867" t="s">
        <v>47</v>
      </c>
      <c r="S867" t="s">
        <v>48</v>
      </c>
      <c r="T867">
        <v>142567</v>
      </c>
      <c r="U867" t="s">
        <v>382</v>
      </c>
      <c r="V867" t="s">
        <v>77</v>
      </c>
      <c r="W867" t="s">
        <v>576</v>
      </c>
      <c r="Z867" t="s">
        <v>53</v>
      </c>
      <c r="AA867" t="s">
        <v>54</v>
      </c>
      <c r="AB867" t="s">
        <v>67</v>
      </c>
      <c r="AC867" t="s">
        <v>29299</v>
      </c>
      <c r="AD867" t="s">
        <v>57</v>
      </c>
      <c r="AE867" t="s">
        <v>57</v>
      </c>
      <c r="AK867">
        <v>1043300</v>
      </c>
      <c r="AL867" s="7">
        <v>0</v>
      </c>
      <c r="AM867" s="6" t="s">
        <v>42189</v>
      </c>
    </row>
    <row r="868" spans="1:39" hidden="1" x14ac:dyDescent="0.3">
      <c r="A868" s="4">
        <v>10533103</v>
      </c>
      <c r="B868" t="s">
        <v>24304</v>
      </c>
      <c r="C868" s="6" t="s">
        <v>556</v>
      </c>
      <c r="D868" t="s">
        <v>29667</v>
      </c>
      <c r="E868" t="s">
        <v>38</v>
      </c>
      <c r="F868" t="s">
        <v>26631</v>
      </c>
      <c r="G868" s="2">
        <v>0.47243055555555552</v>
      </c>
      <c r="H868" t="s">
        <v>40</v>
      </c>
      <c r="I868" t="s">
        <v>84</v>
      </c>
      <c r="L868" t="s">
        <v>42</v>
      </c>
      <c r="M868" t="s">
        <v>43</v>
      </c>
      <c r="N868" t="s">
        <v>44</v>
      </c>
      <c r="O868" t="s">
        <v>2002</v>
      </c>
      <c r="P868" t="s">
        <v>28409</v>
      </c>
      <c r="Q868" s="2">
        <v>0.47243055555555552</v>
      </c>
      <c r="R868" t="s">
        <v>47</v>
      </c>
      <c r="S868" t="s">
        <v>48</v>
      </c>
      <c r="T868">
        <v>1054010</v>
      </c>
      <c r="U868" t="s">
        <v>49</v>
      </c>
      <c r="V868" t="s">
        <v>50</v>
      </c>
      <c r="W868">
        <v>1401</v>
      </c>
      <c r="X868" t="s">
        <v>364</v>
      </c>
      <c r="Y868" t="s">
        <v>65</v>
      </c>
      <c r="Z868" t="s">
        <v>53</v>
      </c>
      <c r="AA868" t="s">
        <v>54</v>
      </c>
      <c r="AB868" t="s">
        <v>55</v>
      </c>
      <c r="AC868" t="s">
        <v>29668</v>
      </c>
      <c r="AD868" t="s">
        <v>57</v>
      </c>
      <c r="AE868" t="s">
        <v>57</v>
      </c>
      <c r="AK868">
        <v>1054010</v>
      </c>
      <c r="AL868" s="7">
        <v>0</v>
      </c>
      <c r="AM868" s="6" t="s">
        <v>42189</v>
      </c>
    </row>
    <row r="869" spans="1:39" hidden="1" x14ac:dyDescent="0.3">
      <c r="A869" s="4">
        <v>10533124</v>
      </c>
      <c r="B869" t="s">
        <v>29669</v>
      </c>
      <c r="C869" s="6" t="s">
        <v>556</v>
      </c>
      <c r="D869" t="s">
        <v>6529</v>
      </c>
      <c r="E869" t="s">
        <v>38</v>
      </c>
      <c r="F869" t="s">
        <v>26631</v>
      </c>
      <c r="G869" s="2">
        <v>0.48365740740740742</v>
      </c>
      <c r="H869" t="s">
        <v>40</v>
      </c>
      <c r="I869" t="s">
        <v>84</v>
      </c>
      <c r="L869" t="s">
        <v>42</v>
      </c>
      <c r="M869" t="s">
        <v>43</v>
      </c>
      <c r="N869" t="s">
        <v>44</v>
      </c>
      <c r="O869" t="s">
        <v>2680</v>
      </c>
      <c r="P869" t="s">
        <v>28409</v>
      </c>
      <c r="Q869" s="2">
        <v>0.48365740740740742</v>
      </c>
      <c r="R869" t="s">
        <v>47</v>
      </c>
      <c r="S869" t="s">
        <v>48</v>
      </c>
      <c r="T869">
        <v>1000868</v>
      </c>
      <c r="U869" t="s">
        <v>49</v>
      </c>
      <c r="V869" t="s">
        <v>50</v>
      </c>
      <c r="W869">
        <v>1401</v>
      </c>
      <c r="X869" t="s">
        <v>364</v>
      </c>
      <c r="Y869" t="s">
        <v>65</v>
      </c>
      <c r="Z869" t="s">
        <v>53</v>
      </c>
      <c r="AA869" t="s">
        <v>54</v>
      </c>
      <c r="AB869" t="s">
        <v>55</v>
      </c>
      <c r="AC869" t="s">
        <v>29670</v>
      </c>
      <c r="AD869" t="s">
        <v>57</v>
      </c>
      <c r="AE869" t="s">
        <v>57</v>
      </c>
      <c r="AK869">
        <v>1000868</v>
      </c>
      <c r="AL869" s="7">
        <v>0</v>
      </c>
      <c r="AM869" s="6" t="s">
        <v>42189</v>
      </c>
    </row>
    <row r="870" spans="1:39" hidden="1" x14ac:dyDescent="0.3">
      <c r="A870" s="4">
        <v>10533198</v>
      </c>
      <c r="B870" t="s">
        <v>860</v>
      </c>
      <c r="C870" s="6" t="s">
        <v>556</v>
      </c>
      <c r="D870" t="s">
        <v>29315</v>
      </c>
      <c r="E870" t="s">
        <v>38</v>
      </c>
      <c r="F870" t="s">
        <v>26631</v>
      </c>
      <c r="G870" s="2">
        <v>0.5774421296296296</v>
      </c>
      <c r="H870" t="s">
        <v>40</v>
      </c>
      <c r="I870" t="s">
        <v>41</v>
      </c>
      <c r="L870" t="s">
        <v>42</v>
      </c>
      <c r="M870" t="s">
        <v>43</v>
      </c>
      <c r="N870" t="s">
        <v>44</v>
      </c>
      <c r="O870" t="s">
        <v>8016</v>
      </c>
      <c r="P870" t="s">
        <v>28409</v>
      </c>
      <c r="Q870" s="2">
        <v>0.5774421296296296</v>
      </c>
      <c r="R870" t="s">
        <v>47</v>
      </c>
      <c r="S870" t="s">
        <v>48</v>
      </c>
      <c r="T870">
        <v>1058652</v>
      </c>
      <c r="U870" t="s">
        <v>49</v>
      </c>
      <c r="V870" t="s">
        <v>50</v>
      </c>
      <c r="W870">
        <v>1401</v>
      </c>
      <c r="X870" t="s">
        <v>364</v>
      </c>
      <c r="Y870" t="s">
        <v>65</v>
      </c>
      <c r="Z870" t="s">
        <v>53</v>
      </c>
      <c r="AA870" t="s">
        <v>54</v>
      </c>
      <c r="AB870" t="s">
        <v>55</v>
      </c>
      <c r="AC870" t="s">
        <v>29316</v>
      </c>
      <c r="AD870" t="s">
        <v>57</v>
      </c>
      <c r="AE870" t="s">
        <v>57</v>
      </c>
      <c r="AK870">
        <v>1058652</v>
      </c>
      <c r="AL870" s="7">
        <v>0</v>
      </c>
      <c r="AM870" s="6" t="s">
        <v>42189</v>
      </c>
    </row>
    <row r="871" spans="1:39" hidden="1" x14ac:dyDescent="0.3">
      <c r="A871" s="4">
        <v>10533199</v>
      </c>
      <c r="B871" t="s">
        <v>29313</v>
      </c>
      <c r="C871" s="6" t="s">
        <v>556</v>
      </c>
      <c r="D871" t="s">
        <v>10240</v>
      </c>
      <c r="E871" t="s">
        <v>38</v>
      </c>
      <c r="F871" t="s">
        <v>26631</v>
      </c>
      <c r="G871" s="2">
        <v>0.57270833333333326</v>
      </c>
      <c r="H871" t="s">
        <v>40</v>
      </c>
      <c r="I871" t="s">
        <v>41</v>
      </c>
      <c r="L871" t="s">
        <v>42</v>
      </c>
      <c r="M871" t="s">
        <v>43</v>
      </c>
      <c r="N871" t="s">
        <v>44</v>
      </c>
      <c r="O871" t="s">
        <v>14016</v>
      </c>
      <c r="P871" t="s">
        <v>28409</v>
      </c>
      <c r="Q871" s="2">
        <v>0.57270833333333326</v>
      </c>
      <c r="R871" t="s">
        <v>47</v>
      </c>
      <c r="S871" t="s">
        <v>48</v>
      </c>
      <c r="T871">
        <v>1020489</v>
      </c>
      <c r="U871" t="s">
        <v>49</v>
      </c>
      <c r="V871" t="s">
        <v>50</v>
      </c>
      <c r="W871">
        <v>1404</v>
      </c>
      <c r="X871" t="s">
        <v>1184</v>
      </c>
      <c r="Y871" t="s">
        <v>167</v>
      </c>
      <c r="Z871" t="s">
        <v>53</v>
      </c>
      <c r="AA871" t="s">
        <v>54</v>
      </c>
      <c r="AB871" t="s">
        <v>55</v>
      </c>
      <c r="AC871" t="s">
        <v>29314</v>
      </c>
      <c r="AD871" t="s">
        <v>57</v>
      </c>
      <c r="AE871" t="s">
        <v>57</v>
      </c>
      <c r="AK871">
        <v>1090839</v>
      </c>
      <c r="AL871" s="7">
        <v>0</v>
      </c>
      <c r="AM871" s="6" t="s">
        <v>42189</v>
      </c>
    </row>
    <row r="872" spans="1:39" hidden="1" x14ac:dyDescent="0.3">
      <c r="A872" s="4">
        <v>10533202</v>
      </c>
      <c r="B872" t="s">
        <v>556</v>
      </c>
      <c r="C872" s="6" t="s">
        <v>556</v>
      </c>
      <c r="D872" t="s">
        <v>29671</v>
      </c>
      <c r="E872" t="s">
        <v>38</v>
      </c>
      <c r="F872" t="s">
        <v>26631</v>
      </c>
      <c r="G872" s="2">
        <v>0.55766203703703698</v>
      </c>
      <c r="H872" t="s">
        <v>40</v>
      </c>
      <c r="I872" t="s">
        <v>156</v>
      </c>
      <c r="J872" t="s">
        <v>73</v>
      </c>
      <c r="L872" t="s">
        <v>42</v>
      </c>
      <c r="M872" t="s">
        <v>43</v>
      </c>
      <c r="N872" t="s">
        <v>44</v>
      </c>
      <c r="O872" t="s">
        <v>63</v>
      </c>
      <c r="P872" t="s">
        <v>28409</v>
      </c>
      <c r="Q872" s="2">
        <v>0.55766203703703698</v>
      </c>
      <c r="R872" t="s">
        <v>47</v>
      </c>
      <c r="S872" t="s">
        <v>48</v>
      </c>
      <c r="T872">
        <v>1043324</v>
      </c>
      <c r="U872" t="s">
        <v>3253</v>
      </c>
      <c r="V872" t="s">
        <v>50</v>
      </c>
      <c r="W872">
        <v>1401</v>
      </c>
      <c r="X872" t="s">
        <v>12141</v>
      </c>
      <c r="Z872" t="s">
        <v>53</v>
      </c>
      <c r="AA872" t="s">
        <v>54</v>
      </c>
      <c r="AB872" t="s">
        <v>67</v>
      </c>
      <c r="AC872" t="s">
        <v>29672</v>
      </c>
      <c r="AD872" t="s">
        <v>57</v>
      </c>
      <c r="AE872" t="s">
        <v>57</v>
      </c>
      <c r="AK872">
        <v>1043324</v>
      </c>
      <c r="AL872" s="7">
        <v>0</v>
      </c>
      <c r="AM872" s="6" t="s">
        <v>42189</v>
      </c>
    </row>
    <row r="873" spans="1:39" hidden="1" x14ac:dyDescent="0.3">
      <c r="A873" s="4">
        <v>10533205</v>
      </c>
      <c r="B873" t="s">
        <v>29683</v>
      </c>
      <c r="C873" s="6" t="s">
        <v>42166</v>
      </c>
      <c r="D873" t="s">
        <v>29684</v>
      </c>
      <c r="E873" t="s">
        <v>38</v>
      </c>
      <c r="F873" t="s">
        <v>26631</v>
      </c>
      <c r="G873" s="2">
        <v>0.57560185185185186</v>
      </c>
      <c r="H873" t="s">
        <v>40</v>
      </c>
      <c r="I873" t="s">
        <v>156</v>
      </c>
      <c r="J873" t="s">
        <v>73</v>
      </c>
      <c r="L873" t="s">
        <v>42</v>
      </c>
      <c r="M873" t="s">
        <v>43</v>
      </c>
      <c r="N873" t="s">
        <v>44</v>
      </c>
      <c r="O873" t="s">
        <v>63</v>
      </c>
      <c r="P873" t="s">
        <v>28409</v>
      </c>
      <c r="Q873" s="2">
        <v>0.57560185185185186</v>
      </c>
      <c r="R873" t="s">
        <v>47</v>
      </c>
      <c r="S873" t="s">
        <v>48</v>
      </c>
      <c r="T873">
        <v>1022731</v>
      </c>
      <c r="U873" t="s">
        <v>393</v>
      </c>
      <c r="V873" t="s">
        <v>88</v>
      </c>
      <c r="W873">
        <v>1451</v>
      </c>
      <c r="X873" t="s">
        <v>394</v>
      </c>
      <c r="Y873" t="s">
        <v>52</v>
      </c>
      <c r="Z873" t="s">
        <v>53</v>
      </c>
      <c r="AA873" t="s">
        <v>54</v>
      </c>
      <c r="AB873" t="s">
        <v>55</v>
      </c>
      <c r="AC873" t="s">
        <v>29685</v>
      </c>
      <c r="AD873" t="s">
        <v>57</v>
      </c>
      <c r="AE873" t="s">
        <v>57</v>
      </c>
      <c r="AK873">
        <v>1043324</v>
      </c>
      <c r="AL873" s="7">
        <v>0</v>
      </c>
      <c r="AM873" s="6" t="s">
        <v>42189</v>
      </c>
    </row>
    <row r="874" spans="1:39" hidden="1" x14ac:dyDescent="0.3">
      <c r="A874" s="4">
        <v>10533211</v>
      </c>
      <c r="B874" t="s">
        <v>29317</v>
      </c>
      <c r="C874" s="6" t="s">
        <v>556</v>
      </c>
      <c r="D874" t="s">
        <v>29318</v>
      </c>
      <c r="E874" t="s">
        <v>38</v>
      </c>
      <c r="F874" t="s">
        <v>26631</v>
      </c>
      <c r="G874" s="2">
        <v>0.58429398148148148</v>
      </c>
      <c r="H874" t="s">
        <v>40</v>
      </c>
      <c r="I874" t="s">
        <v>41</v>
      </c>
      <c r="L874" t="s">
        <v>42</v>
      </c>
      <c r="M874" t="s">
        <v>43</v>
      </c>
      <c r="N874" t="s">
        <v>44</v>
      </c>
      <c r="O874" t="s">
        <v>165</v>
      </c>
      <c r="P874" t="s">
        <v>28409</v>
      </c>
      <c r="Q874" s="2">
        <v>0.58429398148148148</v>
      </c>
      <c r="R874" t="s">
        <v>47</v>
      </c>
      <c r="S874" t="s">
        <v>48</v>
      </c>
      <c r="T874">
        <v>1022731</v>
      </c>
      <c r="U874" t="s">
        <v>393</v>
      </c>
      <c r="V874" t="s">
        <v>88</v>
      </c>
      <c r="W874">
        <v>1451</v>
      </c>
      <c r="X874" t="s">
        <v>394</v>
      </c>
      <c r="Y874" t="s">
        <v>52</v>
      </c>
      <c r="Z874" t="s">
        <v>53</v>
      </c>
      <c r="AA874" t="s">
        <v>54</v>
      </c>
      <c r="AB874" t="s">
        <v>55</v>
      </c>
      <c r="AC874" t="s">
        <v>29319</v>
      </c>
      <c r="AD874" t="s">
        <v>57</v>
      </c>
      <c r="AE874" t="s">
        <v>57</v>
      </c>
      <c r="AK874">
        <v>1057406</v>
      </c>
      <c r="AL874" s="7">
        <v>0</v>
      </c>
      <c r="AM874" s="6" t="s">
        <v>42189</v>
      </c>
    </row>
    <row r="875" spans="1:39" hidden="1" x14ac:dyDescent="0.3">
      <c r="A875" s="4">
        <v>10533215</v>
      </c>
      <c r="B875" t="s">
        <v>26130</v>
      </c>
      <c r="C875" s="6" t="s">
        <v>556</v>
      </c>
      <c r="D875" t="s">
        <v>29320</v>
      </c>
      <c r="E875" t="s">
        <v>38</v>
      </c>
      <c r="F875" t="s">
        <v>26631</v>
      </c>
      <c r="G875" s="2">
        <v>0.58990740740740744</v>
      </c>
      <c r="H875" t="s">
        <v>40</v>
      </c>
      <c r="I875" t="s">
        <v>41</v>
      </c>
      <c r="L875" t="s">
        <v>42</v>
      </c>
      <c r="M875" t="s">
        <v>43</v>
      </c>
      <c r="N875" t="s">
        <v>44</v>
      </c>
      <c r="O875" t="s">
        <v>14016</v>
      </c>
      <c r="P875" t="s">
        <v>28409</v>
      </c>
      <c r="Q875" s="2">
        <v>0.58990740740740744</v>
      </c>
      <c r="R875" t="s">
        <v>47</v>
      </c>
      <c r="S875" t="s">
        <v>48</v>
      </c>
      <c r="T875">
        <v>1032162</v>
      </c>
      <c r="U875" t="s">
        <v>76</v>
      </c>
      <c r="V875" t="s">
        <v>77</v>
      </c>
      <c r="W875">
        <v>1439</v>
      </c>
      <c r="X875" t="s">
        <v>78</v>
      </c>
      <c r="Y875" t="s">
        <v>79</v>
      </c>
      <c r="Z875" t="s">
        <v>53</v>
      </c>
      <c r="AA875" t="s">
        <v>54</v>
      </c>
      <c r="AB875" t="s">
        <v>55</v>
      </c>
      <c r="AC875" t="s">
        <v>29321</v>
      </c>
      <c r="AD875" t="s">
        <v>57</v>
      </c>
      <c r="AE875" t="s">
        <v>57</v>
      </c>
      <c r="AK875">
        <v>1090839</v>
      </c>
      <c r="AL875" s="7">
        <v>0</v>
      </c>
      <c r="AM875" s="6" t="s">
        <v>42189</v>
      </c>
    </row>
    <row r="876" spans="1:39" hidden="1" x14ac:dyDescent="0.3">
      <c r="A876" s="4">
        <v>10533238</v>
      </c>
      <c r="B876" t="s">
        <v>29325</v>
      </c>
      <c r="C876" s="6" t="s">
        <v>21195</v>
      </c>
      <c r="D876" t="s">
        <v>29326</v>
      </c>
      <c r="E876" t="s">
        <v>38</v>
      </c>
      <c r="F876" t="s">
        <v>26631</v>
      </c>
      <c r="G876" s="2">
        <v>0.616724537037037</v>
      </c>
      <c r="H876" t="s">
        <v>40</v>
      </c>
      <c r="I876" t="s">
        <v>41</v>
      </c>
      <c r="L876" t="s">
        <v>42</v>
      </c>
      <c r="M876" t="s">
        <v>43</v>
      </c>
      <c r="N876" t="s">
        <v>44</v>
      </c>
      <c r="O876" t="s">
        <v>165</v>
      </c>
      <c r="P876" t="s">
        <v>28409</v>
      </c>
      <c r="Q876" s="2">
        <v>0.616724537037037</v>
      </c>
      <c r="R876" t="s">
        <v>47</v>
      </c>
      <c r="S876" t="s">
        <v>48</v>
      </c>
      <c r="T876">
        <v>1019074</v>
      </c>
      <c r="U876" t="s">
        <v>908</v>
      </c>
      <c r="V876" t="s">
        <v>77</v>
      </c>
      <c r="W876">
        <v>1439</v>
      </c>
      <c r="Z876" t="s">
        <v>53</v>
      </c>
      <c r="AA876" t="s">
        <v>54</v>
      </c>
      <c r="AB876" t="s">
        <v>67</v>
      </c>
      <c r="AC876" t="s">
        <v>29327</v>
      </c>
      <c r="AD876" t="s">
        <v>57</v>
      </c>
      <c r="AE876" t="s">
        <v>57</v>
      </c>
      <c r="AK876">
        <v>1057406</v>
      </c>
      <c r="AL876" s="7">
        <v>0</v>
      </c>
      <c r="AM876" s="6" t="s">
        <v>42189</v>
      </c>
    </row>
    <row r="877" spans="1:39" hidden="1" x14ac:dyDescent="0.3">
      <c r="A877" s="4">
        <v>10533246</v>
      </c>
      <c r="B877" t="s">
        <v>29686</v>
      </c>
      <c r="C877" s="6" t="s">
        <v>5413</v>
      </c>
      <c r="D877" t="s">
        <v>29687</v>
      </c>
      <c r="E877" t="s">
        <v>38</v>
      </c>
      <c r="F877" t="s">
        <v>26631</v>
      </c>
      <c r="G877" s="2">
        <v>0.61222222222222222</v>
      </c>
      <c r="H877" t="s">
        <v>40</v>
      </c>
      <c r="I877" t="s">
        <v>156</v>
      </c>
      <c r="J877" t="s">
        <v>73</v>
      </c>
      <c r="L877" t="s">
        <v>42</v>
      </c>
      <c r="M877" t="s">
        <v>43</v>
      </c>
      <c r="N877" t="s">
        <v>44</v>
      </c>
      <c r="O877" t="s">
        <v>74</v>
      </c>
      <c r="P877" t="s">
        <v>28409</v>
      </c>
      <c r="Q877" s="2">
        <v>0.61222222222222222</v>
      </c>
      <c r="R877" t="s">
        <v>47</v>
      </c>
      <c r="S877" t="s">
        <v>48</v>
      </c>
      <c r="T877">
        <v>1039641</v>
      </c>
      <c r="U877" t="s">
        <v>3253</v>
      </c>
      <c r="V877" t="s">
        <v>50</v>
      </c>
      <c r="W877">
        <v>1401</v>
      </c>
      <c r="X877" t="s">
        <v>12141</v>
      </c>
      <c r="Z877" t="s">
        <v>53</v>
      </c>
      <c r="AA877" t="s">
        <v>54</v>
      </c>
      <c r="AB877" t="s">
        <v>67</v>
      </c>
      <c r="AC877" t="s">
        <v>29688</v>
      </c>
      <c r="AD877" t="s">
        <v>57</v>
      </c>
      <c r="AE877" t="s">
        <v>57</v>
      </c>
      <c r="AK877">
        <v>1039641</v>
      </c>
      <c r="AL877" s="7">
        <v>0</v>
      </c>
      <c r="AM877" s="6" t="s">
        <v>42189</v>
      </c>
    </row>
    <row r="878" spans="1:39" hidden="1" x14ac:dyDescent="0.3">
      <c r="A878" s="4">
        <v>10533265</v>
      </c>
      <c r="B878" t="s">
        <v>29691</v>
      </c>
      <c r="C878" s="6" t="s">
        <v>42191</v>
      </c>
      <c r="D878" t="s">
        <v>21948</v>
      </c>
      <c r="E878" t="s">
        <v>38</v>
      </c>
      <c r="F878" t="s">
        <v>26631</v>
      </c>
      <c r="G878" s="2">
        <v>0.63939814814814822</v>
      </c>
      <c r="H878" t="s">
        <v>40</v>
      </c>
      <c r="I878" t="s">
        <v>1357</v>
      </c>
      <c r="L878" t="s">
        <v>42</v>
      </c>
      <c r="M878" t="s">
        <v>43</v>
      </c>
      <c r="N878" t="s">
        <v>44</v>
      </c>
      <c r="O878" t="s">
        <v>74</v>
      </c>
      <c r="P878" t="s">
        <v>28409</v>
      </c>
      <c r="Q878" s="2">
        <v>0.63939814814814822</v>
      </c>
      <c r="R878" t="s">
        <v>47</v>
      </c>
      <c r="S878" t="s">
        <v>48</v>
      </c>
      <c r="T878">
        <v>1039641</v>
      </c>
      <c r="U878" t="s">
        <v>49</v>
      </c>
      <c r="V878" t="s">
        <v>50</v>
      </c>
      <c r="W878">
        <v>1401</v>
      </c>
      <c r="X878" t="s">
        <v>364</v>
      </c>
      <c r="Y878" t="s">
        <v>65</v>
      </c>
      <c r="Z878" t="s">
        <v>53</v>
      </c>
      <c r="AA878" t="s">
        <v>54</v>
      </c>
      <c r="AB878" t="s">
        <v>55</v>
      </c>
      <c r="AC878" t="s">
        <v>29692</v>
      </c>
      <c r="AD878" t="s">
        <v>57</v>
      </c>
      <c r="AE878" t="s">
        <v>57</v>
      </c>
      <c r="AK878">
        <v>1039641</v>
      </c>
      <c r="AL878" s="7">
        <v>0</v>
      </c>
      <c r="AM878" s="6" t="s">
        <v>42189</v>
      </c>
    </row>
    <row r="879" spans="1:39" hidden="1" x14ac:dyDescent="0.3">
      <c r="A879" s="4">
        <v>10533277</v>
      </c>
      <c r="B879" t="s">
        <v>28772</v>
      </c>
      <c r="C879" s="6" t="s">
        <v>556</v>
      </c>
      <c r="D879" t="s">
        <v>21249</v>
      </c>
      <c r="E879" t="s">
        <v>38</v>
      </c>
      <c r="F879" t="s">
        <v>26631</v>
      </c>
      <c r="G879" s="2">
        <v>0.66864583333333327</v>
      </c>
      <c r="H879" t="s">
        <v>40</v>
      </c>
      <c r="I879" t="s">
        <v>41</v>
      </c>
      <c r="L879" t="s">
        <v>42</v>
      </c>
      <c r="M879" t="s">
        <v>43</v>
      </c>
      <c r="N879" t="s">
        <v>44</v>
      </c>
      <c r="O879" t="s">
        <v>1532</v>
      </c>
      <c r="P879" t="s">
        <v>28409</v>
      </c>
      <c r="Q879" s="2">
        <v>0.66864583333333327</v>
      </c>
      <c r="R879" t="s">
        <v>47</v>
      </c>
      <c r="S879" t="s">
        <v>48</v>
      </c>
      <c r="T879">
        <v>134868</v>
      </c>
      <c r="U879" t="s">
        <v>49</v>
      </c>
      <c r="W879" t="s">
        <v>225</v>
      </c>
      <c r="X879" t="s">
        <v>27762</v>
      </c>
      <c r="Y879" t="s">
        <v>227</v>
      </c>
      <c r="Z879" t="s">
        <v>53</v>
      </c>
      <c r="AA879" t="s">
        <v>54</v>
      </c>
      <c r="AB879" t="s">
        <v>55</v>
      </c>
      <c r="AC879" t="s">
        <v>30063</v>
      </c>
      <c r="AD879" t="s">
        <v>57</v>
      </c>
      <c r="AE879" t="s">
        <v>57</v>
      </c>
      <c r="AK879">
        <v>1053315</v>
      </c>
      <c r="AL879" s="7">
        <v>0</v>
      </c>
      <c r="AM879" s="6" t="s">
        <v>42189</v>
      </c>
    </row>
    <row r="880" spans="1:39" hidden="1" x14ac:dyDescent="0.3">
      <c r="A880" s="4">
        <v>10533293</v>
      </c>
      <c r="B880" t="s">
        <v>28262</v>
      </c>
      <c r="C880" s="6" t="s">
        <v>556</v>
      </c>
      <c r="D880" t="s">
        <v>29334</v>
      </c>
      <c r="E880" t="s">
        <v>38</v>
      </c>
      <c r="F880" t="s">
        <v>26631</v>
      </c>
      <c r="G880" s="2">
        <v>0.65709490740740739</v>
      </c>
      <c r="H880" t="s">
        <v>40</v>
      </c>
      <c r="I880" t="s">
        <v>41</v>
      </c>
      <c r="L880" t="s">
        <v>42</v>
      </c>
      <c r="M880" t="s">
        <v>43</v>
      </c>
      <c r="N880" t="s">
        <v>44</v>
      </c>
      <c r="O880" t="s">
        <v>8016</v>
      </c>
      <c r="P880" t="s">
        <v>28409</v>
      </c>
      <c r="Q880" s="2">
        <v>0.65709490740740739</v>
      </c>
      <c r="R880" t="s">
        <v>47</v>
      </c>
      <c r="S880" t="s">
        <v>48</v>
      </c>
      <c r="T880">
        <v>1058652</v>
      </c>
      <c r="U880" t="s">
        <v>49</v>
      </c>
      <c r="V880" t="s">
        <v>50</v>
      </c>
      <c r="W880">
        <v>1401</v>
      </c>
      <c r="X880" t="s">
        <v>364</v>
      </c>
      <c r="Y880" t="s">
        <v>65</v>
      </c>
      <c r="Z880" t="s">
        <v>53</v>
      </c>
      <c r="AA880" t="s">
        <v>54</v>
      </c>
      <c r="AB880" t="s">
        <v>67</v>
      </c>
      <c r="AC880" t="s">
        <v>29335</v>
      </c>
      <c r="AD880" t="s">
        <v>57</v>
      </c>
      <c r="AE880" t="s">
        <v>57</v>
      </c>
      <c r="AK880">
        <v>1058652</v>
      </c>
      <c r="AL880" s="7">
        <v>0</v>
      </c>
      <c r="AM880" s="6" t="s">
        <v>42189</v>
      </c>
    </row>
    <row r="881" spans="1:39" hidden="1" x14ac:dyDescent="0.3">
      <c r="A881" s="4">
        <v>10533310</v>
      </c>
      <c r="B881" t="s">
        <v>29700</v>
      </c>
      <c r="C881" s="6" t="s">
        <v>556</v>
      </c>
      <c r="D881" t="s">
        <v>6529</v>
      </c>
      <c r="E881" t="s">
        <v>38</v>
      </c>
      <c r="F881" t="s">
        <v>26631</v>
      </c>
      <c r="G881" s="2">
        <v>0.67032407407407402</v>
      </c>
      <c r="H881" t="s">
        <v>40</v>
      </c>
      <c r="I881" t="s">
        <v>41</v>
      </c>
      <c r="L881" t="s">
        <v>42</v>
      </c>
      <c r="M881" t="s">
        <v>43</v>
      </c>
      <c r="N881" t="s">
        <v>44</v>
      </c>
      <c r="O881" t="s">
        <v>2680</v>
      </c>
      <c r="P881" t="s">
        <v>28409</v>
      </c>
      <c r="Q881" s="2">
        <v>0.67032407407407402</v>
      </c>
      <c r="R881" t="s">
        <v>47</v>
      </c>
      <c r="S881" t="s">
        <v>48</v>
      </c>
      <c r="T881">
        <v>1000868</v>
      </c>
      <c r="U881" t="s">
        <v>49</v>
      </c>
      <c r="V881" t="s">
        <v>50</v>
      </c>
      <c r="W881">
        <v>1401</v>
      </c>
      <c r="X881" t="s">
        <v>364</v>
      </c>
      <c r="Y881" t="s">
        <v>65</v>
      </c>
      <c r="Z881" t="s">
        <v>53</v>
      </c>
      <c r="AA881" t="s">
        <v>54</v>
      </c>
      <c r="AB881" t="s">
        <v>55</v>
      </c>
      <c r="AC881" t="s">
        <v>29701</v>
      </c>
      <c r="AD881" t="s">
        <v>57</v>
      </c>
      <c r="AE881" t="s">
        <v>57</v>
      </c>
      <c r="AK881">
        <v>1000868</v>
      </c>
      <c r="AL881" s="7">
        <v>0</v>
      </c>
      <c r="AM881" s="6" t="s">
        <v>42189</v>
      </c>
    </row>
    <row r="882" spans="1:39" hidden="1" x14ac:dyDescent="0.3">
      <c r="A882" s="4">
        <v>10533342</v>
      </c>
      <c r="B882" t="s">
        <v>30064</v>
      </c>
      <c r="C882" s="6" t="s">
        <v>5413</v>
      </c>
      <c r="D882" t="s">
        <v>30065</v>
      </c>
      <c r="E882" t="s">
        <v>38</v>
      </c>
      <c r="F882" t="s">
        <v>26631</v>
      </c>
      <c r="G882" s="2">
        <v>0.69152777777777785</v>
      </c>
      <c r="H882" t="s">
        <v>40</v>
      </c>
      <c r="I882" t="s">
        <v>41</v>
      </c>
      <c r="L882" t="s">
        <v>42</v>
      </c>
      <c r="M882" t="s">
        <v>43</v>
      </c>
      <c r="N882" t="s">
        <v>44</v>
      </c>
      <c r="O882" t="s">
        <v>1532</v>
      </c>
      <c r="P882" t="s">
        <v>28409</v>
      </c>
      <c r="Q882" s="2">
        <v>0.69152777777777785</v>
      </c>
      <c r="R882" t="s">
        <v>47</v>
      </c>
      <c r="S882" t="s">
        <v>48</v>
      </c>
      <c r="T882">
        <v>1053315</v>
      </c>
      <c r="U882" t="s">
        <v>49</v>
      </c>
      <c r="V882" t="s">
        <v>50</v>
      </c>
      <c r="W882">
        <v>1401</v>
      </c>
      <c r="X882" t="s">
        <v>27762</v>
      </c>
      <c r="Y882" t="s">
        <v>227</v>
      </c>
      <c r="Z882" t="s">
        <v>53</v>
      </c>
      <c r="AA882" t="s">
        <v>54</v>
      </c>
      <c r="AB882" t="s">
        <v>55</v>
      </c>
      <c r="AC882" t="s">
        <v>30066</v>
      </c>
      <c r="AD882" t="s">
        <v>57</v>
      </c>
      <c r="AE882" t="s">
        <v>57</v>
      </c>
      <c r="AK882">
        <v>1053315</v>
      </c>
      <c r="AL882" s="7">
        <v>0</v>
      </c>
      <c r="AM882" s="6" t="s">
        <v>42189</v>
      </c>
    </row>
    <row r="883" spans="1:39" hidden="1" x14ac:dyDescent="0.3">
      <c r="A883" s="4">
        <v>10533347</v>
      </c>
      <c r="B883">
        <v>21005360</v>
      </c>
      <c r="C883" s="6" t="s">
        <v>42191</v>
      </c>
      <c r="D883" t="s">
        <v>3730</v>
      </c>
      <c r="E883" t="s">
        <v>38</v>
      </c>
      <c r="F883" t="s">
        <v>29365</v>
      </c>
      <c r="G883" s="2">
        <v>0.34711805555555553</v>
      </c>
      <c r="H883" t="s">
        <v>40</v>
      </c>
      <c r="I883" t="s">
        <v>1357</v>
      </c>
      <c r="L883" t="s">
        <v>42</v>
      </c>
      <c r="M883" t="s">
        <v>43</v>
      </c>
      <c r="N883" t="s">
        <v>44</v>
      </c>
      <c r="O883" t="s">
        <v>165</v>
      </c>
      <c r="P883" t="s">
        <v>26631</v>
      </c>
      <c r="Q883" s="2">
        <v>0.34711805555555553</v>
      </c>
      <c r="R883" t="s">
        <v>47</v>
      </c>
      <c r="S883" t="s">
        <v>48</v>
      </c>
      <c r="T883">
        <v>1057406</v>
      </c>
      <c r="U883" t="s">
        <v>49</v>
      </c>
      <c r="V883" t="s">
        <v>50</v>
      </c>
      <c r="W883">
        <v>1401</v>
      </c>
      <c r="X883" t="s">
        <v>739</v>
      </c>
      <c r="Y883" t="s">
        <v>447</v>
      </c>
      <c r="Z883" t="s">
        <v>53</v>
      </c>
      <c r="AA883" t="s">
        <v>54</v>
      </c>
      <c r="AB883" t="s">
        <v>55</v>
      </c>
      <c r="AC883" t="s">
        <v>30067</v>
      </c>
      <c r="AD883" t="s">
        <v>57</v>
      </c>
      <c r="AE883" t="s">
        <v>57</v>
      </c>
      <c r="AK883">
        <v>1057406</v>
      </c>
      <c r="AL883" s="7">
        <v>0</v>
      </c>
      <c r="AM883" s="6" t="s">
        <v>42189</v>
      </c>
    </row>
    <row r="884" spans="1:39" hidden="1" x14ac:dyDescent="0.3">
      <c r="A884" s="4">
        <v>10533404</v>
      </c>
      <c r="B884" t="s">
        <v>29702</v>
      </c>
      <c r="C884" s="6" t="s">
        <v>5413</v>
      </c>
      <c r="D884" t="s">
        <v>29703</v>
      </c>
      <c r="E884" t="s">
        <v>38</v>
      </c>
      <c r="F884" t="s">
        <v>29365</v>
      </c>
      <c r="G884" s="2">
        <v>0.39399305555555553</v>
      </c>
      <c r="H884" t="s">
        <v>40</v>
      </c>
      <c r="I884" t="s">
        <v>41</v>
      </c>
      <c r="L884" t="s">
        <v>42</v>
      </c>
      <c r="M884" t="s">
        <v>43</v>
      </c>
      <c r="N884" t="s">
        <v>44</v>
      </c>
      <c r="O884" t="s">
        <v>8016</v>
      </c>
      <c r="P884" t="s">
        <v>26631</v>
      </c>
      <c r="Q884" s="2">
        <v>0.39399305555555553</v>
      </c>
      <c r="R884" t="s">
        <v>47</v>
      </c>
      <c r="S884" t="s">
        <v>48</v>
      </c>
      <c r="T884">
        <v>1058652</v>
      </c>
      <c r="U884" t="s">
        <v>49</v>
      </c>
      <c r="V884" t="s">
        <v>50</v>
      </c>
      <c r="W884">
        <v>1401</v>
      </c>
      <c r="X884" t="s">
        <v>166</v>
      </c>
      <c r="Y884" t="s">
        <v>167</v>
      </c>
      <c r="Z884" t="s">
        <v>53</v>
      </c>
      <c r="AA884" t="s">
        <v>54</v>
      </c>
      <c r="AB884" t="s">
        <v>67</v>
      </c>
      <c r="AC884" t="s">
        <v>29704</v>
      </c>
      <c r="AD884" t="s">
        <v>57</v>
      </c>
      <c r="AE884" t="s">
        <v>57</v>
      </c>
      <c r="AK884">
        <v>1058652</v>
      </c>
      <c r="AL884" s="7">
        <v>0</v>
      </c>
      <c r="AM884" s="6" t="s">
        <v>42189</v>
      </c>
    </row>
    <row r="885" spans="1:39" hidden="1" x14ac:dyDescent="0.3">
      <c r="A885" s="4">
        <v>10533416</v>
      </c>
      <c r="B885" t="s">
        <v>28371</v>
      </c>
      <c r="C885" s="6" t="s">
        <v>556</v>
      </c>
      <c r="D885" t="s">
        <v>30068</v>
      </c>
      <c r="E885" t="s">
        <v>38</v>
      </c>
      <c r="F885" t="s">
        <v>29365</v>
      </c>
      <c r="G885" s="2">
        <v>0.40332175925925928</v>
      </c>
      <c r="H885" t="s">
        <v>40</v>
      </c>
      <c r="I885" t="s">
        <v>41</v>
      </c>
      <c r="L885" t="s">
        <v>42</v>
      </c>
      <c r="M885" t="s">
        <v>43</v>
      </c>
      <c r="N885" t="s">
        <v>44</v>
      </c>
      <c r="O885" t="s">
        <v>165</v>
      </c>
      <c r="P885" t="s">
        <v>26631</v>
      </c>
      <c r="Q885" s="2">
        <v>0.40332175925925928</v>
      </c>
      <c r="R885" t="s">
        <v>47</v>
      </c>
      <c r="S885" t="s">
        <v>48</v>
      </c>
      <c r="T885">
        <v>1003618</v>
      </c>
      <c r="U885" t="s">
        <v>908</v>
      </c>
      <c r="V885" t="s">
        <v>77</v>
      </c>
      <c r="W885">
        <v>1436</v>
      </c>
      <c r="Z885" t="s">
        <v>53</v>
      </c>
      <c r="AA885" t="s">
        <v>54</v>
      </c>
      <c r="AB885" t="s">
        <v>67</v>
      </c>
      <c r="AC885" t="s">
        <v>30069</v>
      </c>
      <c r="AD885" t="s">
        <v>15634</v>
      </c>
      <c r="AE885" t="s">
        <v>15634</v>
      </c>
      <c r="AK885">
        <v>1057406</v>
      </c>
      <c r="AL885" s="7">
        <v>0</v>
      </c>
      <c r="AM885" s="6" t="s">
        <v>42189</v>
      </c>
    </row>
    <row r="886" spans="1:39" hidden="1" x14ac:dyDescent="0.3">
      <c r="A886" s="4">
        <v>10533434</v>
      </c>
      <c r="B886" t="s">
        <v>29363</v>
      </c>
      <c r="C886" s="6" t="s">
        <v>556</v>
      </c>
      <c r="D886" t="s">
        <v>29364</v>
      </c>
      <c r="E886" t="s">
        <v>38</v>
      </c>
      <c r="F886" t="s">
        <v>29365</v>
      </c>
      <c r="G886" s="2">
        <v>0.43961805555555555</v>
      </c>
      <c r="H886" t="s">
        <v>40</v>
      </c>
      <c r="I886" t="s">
        <v>156</v>
      </c>
      <c r="J886" t="s">
        <v>73</v>
      </c>
      <c r="L886" t="s">
        <v>42</v>
      </c>
      <c r="M886" t="s">
        <v>43</v>
      </c>
      <c r="N886" t="s">
        <v>44</v>
      </c>
      <c r="O886" t="s">
        <v>74</v>
      </c>
      <c r="P886" t="s">
        <v>26631</v>
      </c>
      <c r="Q886" s="2">
        <v>0.43961805555555555</v>
      </c>
      <c r="R886" t="s">
        <v>47</v>
      </c>
      <c r="S886" t="s">
        <v>48</v>
      </c>
      <c r="T886">
        <v>1000591</v>
      </c>
      <c r="U886" t="s">
        <v>382</v>
      </c>
      <c r="V886" t="s">
        <v>88</v>
      </c>
      <c r="W886">
        <v>1442</v>
      </c>
      <c r="Z886" t="s">
        <v>53</v>
      </c>
      <c r="AA886" t="s">
        <v>54</v>
      </c>
      <c r="AB886" t="s">
        <v>55</v>
      </c>
      <c r="AC886" t="s">
        <v>29366</v>
      </c>
      <c r="AD886" t="s">
        <v>57</v>
      </c>
      <c r="AE886" t="s">
        <v>57</v>
      </c>
      <c r="AK886">
        <v>1039641</v>
      </c>
      <c r="AL886" s="7">
        <v>0</v>
      </c>
      <c r="AM886" s="6" t="s">
        <v>42189</v>
      </c>
    </row>
    <row r="887" spans="1:39" hidden="1" x14ac:dyDescent="0.3">
      <c r="A887" s="4">
        <v>10533441</v>
      </c>
      <c r="B887" t="s">
        <v>3911</v>
      </c>
      <c r="C887" s="6" t="s">
        <v>556</v>
      </c>
      <c r="D887" t="s">
        <v>13686</v>
      </c>
      <c r="E887" t="s">
        <v>38</v>
      </c>
      <c r="F887" t="s">
        <v>29365</v>
      </c>
      <c r="G887" s="2">
        <v>0.43828703703703703</v>
      </c>
      <c r="H887" t="s">
        <v>40</v>
      </c>
      <c r="L887" t="s">
        <v>42</v>
      </c>
      <c r="M887" t="s">
        <v>43</v>
      </c>
      <c r="N887" t="s">
        <v>44</v>
      </c>
      <c r="O887" t="s">
        <v>63</v>
      </c>
      <c r="P887" t="s">
        <v>26631</v>
      </c>
      <c r="Q887" s="2">
        <v>0.43828703703703703</v>
      </c>
      <c r="R887" t="s">
        <v>47</v>
      </c>
      <c r="S887" t="s">
        <v>48</v>
      </c>
      <c r="T887">
        <v>1043324</v>
      </c>
      <c r="U887" t="s">
        <v>49</v>
      </c>
      <c r="V887" t="s">
        <v>50</v>
      </c>
      <c r="W887">
        <v>1401</v>
      </c>
      <c r="X887" t="s">
        <v>364</v>
      </c>
      <c r="Y887" t="s">
        <v>65</v>
      </c>
      <c r="Z887" t="s">
        <v>53</v>
      </c>
      <c r="AA887" t="s">
        <v>54</v>
      </c>
      <c r="AB887" t="s">
        <v>55</v>
      </c>
      <c r="AC887" t="s">
        <v>29708</v>
      </c>
      <c r="AD887" t="s">
        <v>57</v>
      </c>
      <c r="AE887" t="s">
        <v>57</v>
      </c>
      <c r="AK887">
        <v>1043324</v>
      </c>
      <c r="AL887" s="7">
        <v>0</v>
      </c>
      <c r="AM887" s="6" t="s">
        <v>42189</v>
      </c>
    </row>
    <row r="888" spans="1:39" hidden="1" x14ac:dyDescent="0.3">
      <c r="A888" s="4">
        <v>10533442</v>
      </c>
      <c r="B888" t="s">
        <v>29705</v>
      </c>
      <c r="C888" s="6" t="s">
        <v>556</v>
      </c>
      <c r="D888" t="s">
        <v>29706</v>
      </c>
      <c r="E888" t="s">
        <v>38</v>
      </c>
      <c r="F888" t="s">
        <v>29365</v>
      </c>
      <c r="G888" s="2">
        <v>0.43751157407407404</v>
      </c>
      <c r="H888" t="s">
        <v>40</v>
      </c>
      <c r="I888" t="s">
        <v>41</v>
      </c>
      <c r="L888" t="s">
        <v>42</v>
      </c>
      <c r="M888" t="s">
        <v>43</v>
      </c>
      <c r="N888" t="s">
        <v>44</v>
      </c>
      <c r="O888" t="s">
        <v>8016</v>
      </c>
      <c r="P888" t="s">
        <v>26631</v>
      </c>
      <c r="Q888" s="2">
        <v>0.43751157407407404</v>
      </c>
      <c r="R888" t="s">
        <v>47</v>
      </c>
      <c r="S888" t="s">
        <v>48</v>
      </c>
      <c r="T888">
        <v>1058652</v>
      </c>
      <c r="U888" t="s">
        <v>49</v>
      </c>
      <c r="V888" t="s">
        <v>50</v>
      </c>
      <c r="W888">
        <v>1401</v>
      </c>
      <c r="X888" t="s">
        <v>709</v>
      </c>
      <c r="Y888" t="s">
        <v>710</v>
      </c>
      <c r="Z888" t="s">
        <v>53</v>
      </c>
      <c r="AA888" t="s">
        <v>54</v>
      </c>
      <c r="AB888" t="s">
        <v>67</v>
      </c>
      <c r="AC888" t="s">
        <v>29707</v>
      </c>
      <c r="AD888" t="s">
        <v>57</v>
      </c>
      <c r="AE888" t="s">
        <v>57</v>
      </c>
      <c r="AK888">
        <v>1058652</v>
      </c>
      <c r="AL888" s="7">
        <v>0</v>
      </c>
      <c r="AM888" s="6" t="s">
        <v>42189</v>
      </c>
    </row>
    <row r="889" spans="1:39" hidden="1" x14ac:dyDescent="0.3">
      <c r="A889" s="4">
        <v>10533463</v>
      </c>
      <c r="B889" t="s">
        <v>29712</v>
      </c>
      <c r="C889" s="6" t="s">
        <v>556</v>
      </c>
      <c r="D889" t="s">
        <v>29713</v>
      </c>
      <c r="E889" t="s">
        <v>38</v>
      </c>
      <c r="F889" t="s">
        <v>29365</v>
      </c>
      <c r="G889" s="2">
        <v>0.4778587962962963</v>
      </c>
      <c r="H889" t="s">
        <v>40</v>
      </c>
      <c r="I889" t="s">
        <v>84</v>
      </c>
      <c r="L889" t="s">
        <v>42</v>
      </c>
      <c r="M889" t="s">
        <v>43</v>
      </c>
      <c r="N889" t="s">
        <v>44</v>
      </c>
      <c r="O889" t="s">
        <v>45</v>
      </c>
      <c r="P889" t="s">
        <v>26631</v>
      </c>
      <c r="Q889" s="2">
        <v>0.4778587962962963</v>
      </c>
      <c r="R889" t="s">
        <v>47</v>
      </c>
      <c r="S889" t="s">
        <v>48</v>
      </c>
      <c r="T889">
        <v>1020594</v>
      </c>
      <c r="U889" t="s">
        <v>908</v>
      </c>
      <c r="V889" t="s">
        <v>77</v>
      </c>
      <c r="W889">
        <v>1436</v>
      </c>
      <c r="Z889" t="s">
        <v>53</v>
      </c>
      <c r="AA889" t="s">
        <v>54</v>
      </c>
      <c r="AB889" t="s">
        <v>55</v>
      </c>
      <c r="AC889" t="s">
        <v>29714</v>
      </c>
      <c r="AD889" t="s">
        <v>57</v>
      </c>
      <c r="AE889" t="s">
        <v>57</v>
      </c>
      <c r="AK889">
        <v>1043300</v>
      </c>
      <c r="AL889" s="7">
        <v>0</v>
      </c>
      <c r="AM889" s="6" t="s">
        <v>42189</v>
      </c>
    </row>
    <row r="890" spans="1:39" hidden="1" x14ac:dyDescent="0.3">
      <c r="A890" s="4">
        <v>10533485</v>
      </c>
      <c r="B890" t="s">
        <v>29367</v>
      </c>
      <c r="C890" s="6" t="s">
        <v>556</v>
      </c>
      <c r="D890" t="s">
        <v>29368</v>
      </c>
      <c r="E890" t="s">
        <v>38</v>
      </c>
      <c r="F890" t="s">
        <v>29365</v>
      </c>
      <c r="G890" s="2">
        <v>0.48967592592592596</v>
      </c>
      <c r="H890" t="s">
        <v>40</v>
      </c>
      <c r="I890" t="s">
        <v>41</v>
      </c>
      <c r="L890" t="s">
        <v>42</v>
      </c>
      <c r="M890" t="s">
        <v>43</v>
      </c>
      <c r="N890" t="s">
        <v>44</v>
      </c>
      <c r="O890" t="s">
        <v>2002</v>
      </c>
      <c r="P890" t="s">
        <v>26631</v>
      </c>
      <c r="Q890" s="2">
        <v>0.48967592592592596</v>
      </c>
      <c r="R890" t="s">
        <v>47</v>
      </c>
      <c r="S890" t="s">
        <v>48</v>
      </c>
      <c r="T890">
        <v>1054010</v>
      </c>
      <c r="U890" t="s">
        <v>49</v>
      </c>
      <c r="V890" t="s">
        <v>50</v>
      </c>
      <c r="W890">
        <v>1401</v>
      </c>
      <c r="X890" t="s">
        <v>364</v>
      </c>
      <c r="Y890" t="s">
        <v>65</v>
      </c>
      <c r="Z890" t="s">
        <v>53</v>
      </c>
      <c r="AA890" t="s">
        <v>54</v>
      </c>
      <c r="AB890" t="s">
        <v>67</v>
      </c>
      <c r="AC890" t="s">
        <v>29369</v>
      </c>
      <c r="AD890" t="s">
        <v>57</v>
      </c>
      <c r="AE890" t="s">
        <v>57</v>
      </c>
      <c r="AK890">
        <v>1054010</v>
      </c>
      <c r="AL890" s="7">
        <v>0</v>
      </c>
      <c r="AM890" s="6" t="s">
        <v>42189</v>
      </c>
    </row>
    <row r="891" spans="1:39" hidden="1" x14ac:dyDescent="0.3">
      <c r="A891" s="4">
        <v>10533487</v>
      </c>
      <c r="B891" t="s">
        <v>29370</v>
      </c>
      <c r="C891" s="6" t="s">
        <v>21195</v>
      </c>
      <c r="D891" t="s">
        <v>29371</v>
      </c>
      <c r="E891" t="s">
        <v>38</v>
      </c>
      <c r="F891" t="s">
        <v>29365</v>
      </c>
      <c r="G891" s="2">
        <v>0.49729166666666669</v>
      </c>
      <c r="H891" t="s">
        <v>40</v>
      </c>
      <c r="I891" t="s">
        <v>41</v>
      </c>
      <c r="L891" t="s">
        <v>42</v>
      </c>
      <c r="M891" t="s">
        <v>43</v>
      </c>
      <c r="N891" t="s">
        <v>44</v>
      </c>
      <c r="O891" t="s">
        <v>454</v>
      </c>
      <c r="P891" t="s">
        <v>26631</v>
      </c>
      <c r="Q891" s="2">
        <v>0.49729166666666669</v>
      </c>
      <c r="R891" t="s">
        <v>47</v>
      </c>
      <c r="S891" t="s">
        <v>48</v>
      </c>
      <c r="T891">
        <v>1020594</v>
      </c>
      <c r="U891" t="s">
        <v>908</v>
      </c>
      <c r="V891" t="s">
        <v>77</v>
      </c>
      <c r="W891">
        <v>1436</v>
      </c>
      <c r="Z891" t="s">
        <v>53</v>
      </c>
      <c r="AA891" t="s">
        <v>54</v>
      </c>
      <c r="AB891" t="s">
        <v>67</v>
      </c>
      <c r="AC891" t="s">
        <v>29372</v>
      </c>
      <c r="AD891" t="s">
        <v>57</v>
      </c>
      <c r="AE891" t="s">
        <v>57</v>
      </c>
      <c r="AK891">
        <v>1058211</v>
      </c>
      <c r="AL891" s="7">
        <v>0</v>
      </c>
      <c r="AM891" s="6" t="s">
        <v>42189</v>
      </c>
    </row>
    <row r="892" spans="1:39" hidden="1" x14ac:dyDescent="0.3">
      <c r="A892" s="4">
        <v>10533505</v>
      </c>
      <c r="B892" t="s">
        <v>30070</v>
      </c>
      <c r="C892" s="6" t="s">
        <v>556</v>
      </c>
      <c r="D892" t="s">
        <v>30071</v>
      </c>
      <c r="E892" t="s">
        <v>38</v>
      </c>
      <c r="F892" t="s">
        <v>29365</v>
      </c>
      <c r="G892" s="2">
        <v>0.54584490740740743</v>
      </c>
      <c r="H892" t="s">
        <v>40</v>
      </c>
      <c r="I892" t="s">
        <v>41</v>
      </c>
      <c r="L892" t="s">
        <v>42</v>
      </c>
      <c r="M892" t="s">
        <v>43</v>
      </c>
      <c r="N892" t="s">
        <v>44</v>
      </c>
      <c r="O892" t="s">
        <v>165</v>
      </c>
      <c r="P892" t="s">
        <v>26631</v>
      </c>
      <c r="Q892" s="2">
        <v>0.54584490740740743</v>
      </c>
      <c r="R892" t="s">
        <v>47</v>
      </c>
      <c r="S892" t="s">
        <v>48</v>
      </c>
      <c r="T892">
        <v>1043090</v>
      </c>
      <c r="U892" t="s">
        <v>908</v>
      </c>
      <c r="V892" t="s">
        <v>77</v>
      </c>
      <c r="W892">
        <v>1436</v>
      </c>
      <c r="Z892" t="s">
        <v>53</v>
      </c>
      <c r="AA892" t="s">
        <v>54</v>
      </c>
      <c r="AB892" t="s">
        <v>67</v>
      </c>
      <c r="AC892" t="s">
        <v>30072</v>
      </c>
      <c r="AD892" t="s">
        <v>57</v>
      </c>
      <c r="AE892" t="s">
        <v>57</v>
      </c>
      <c r="AK892">
        <v>1057406</v>
      </c>
      <c r="AL892" s="7">
        <v>0</v>
      </c>
      <c r="AM892" s="6" t="s">
        <v>42189</v>
      </c>
    </row>
    <row r="893" spans="1:39" hidden="1" x14ac:dyDescent="0.3">
      <c r="A893" s="4">
        <v>10533516</v>
      </c>
      <c r="B893" t="s">
        <v>29719</v>
      </c>
      <c r="C893" s="6" t="s">
        <v>556</v>
      </c>
      <c r="D893" t="s">
        <v>29720</v>
      </c>
      <c r="E893" t="s">
        <v>38</v>
      </c>
      <c r="F893" t="s">
        <v>29365</v>
      </c>
      <c r="G893" s="2">
        <v>0.61015046296296294</v>
      </c>
      <c r="H893" t="s">
        <v>40</v>
      </c>
      <c r="I893" t="s">
        <v>156</v>
      </c>
      <c r="J893" t="s">
        <v>73</v>
      </c>
      <c r="L893" t="s">
        <v>42</v>
      </c>
      <c r="M893" t="s">
        <v>43</v>
      </c>
      <c r="N893" t="s">
        <v>44</v>
      </c>
      <c r="O893" t="s">
        <v>63</v>
      </c>
      <c r="P893" t="s">
        <v>26631</v>
      </c>
      <c r="Q893" s="2">
        <v>0.61015046296296294</v>
      </c>
      <c r="R893" t="s">
        <v>47</v>
      </c>
      <c r="S893" t="s">
        <v>48</v>
      </c>
      <c r="T893">
        <v>1043324</v>
      </c>
      <c r="U893" t="s">
        <v>49</v>
      </c>
      <c r="V893" t="s">
        <v>50</v>
      </c>
      <c r="W893">
        <v>1401</v>
      </c>
      <c r="X893" t="s">
        <v>138</v>
      </c>
      <c r="Y893" t="s">
        <v>1633</v>
      </c>
      <c r="Z893" t="s">
        <v>53</v>
      </c>
      <c r="AA893" t="s">
        <v>54</v>
      </c>
      <c r="AB893" t="s">
        <v>55</v>
      </c>
      <c r="AC893" t="s">
        <v>29721</v>
      </c>
      <c r="AD893" t="s">
        <v>57</v>
      </c>
      <c r="AE893" t="s">
        <v>57</v>
      </c>
      <c r="AK893">
        <v>1043324</v>
      </c>
      <c r="AL893" s="7">
        <v>0</v>
      </c>
      <c r="AM893" s="6" t="s">
        <v>42189</v>
      </c>
    </row>
    <row r="894" spans="1:39" hidden="1" x14ac:dyDescent="0.3">
      <c r="A894" s="4">
        <v>10533521</v>
      </c>
      <c r="B894" t="s">
        <v>29377</v>
      </c>
      <c r="C894" s="6" t="s">
        <v>556</v>
      </c>
      <c r="D894" t="s">
        <v>29378</v>
      </c>
      <c r="E894" t="s">
        <v>38</v>
      </c>
      <c r="F894" t="s">
        <v>29365</v>
      </c>
      <c r="G894" s="2">
        <v>0.56627314814814811</v>
      </c>
      <c r="H894" t="s">
        <v>40</v>
      </c>
      <c r="I894" t="s">
        <v>84</v>
      </c>
      <c r="L894" t="s">
        <v>42</v>
      </c>
      <c r="M894" t="s">
        <v>43</v>
      </c>
      <c r="N894" t="s">
        <v>44</v>
      </c>
      <c r="O894" t="s">
        <v>106</v>
      </c>
      <c r="P894" t="s">
        <v>26631</v>
      </c>
      <c r="Q894" s="2">
        <v>0.56627314814814811</v>
      </c>
      <c r="R894" t="s">
        <v>47</v>
      </c>
      <c r="S894" t="s">
        <v>48</v>
      </c>
      <c r="T894">
        <v>1084151</v>
      </c>
      <c r="U894" t="s">
        <v>2629</v>
      </c>
      <c r="V894" t="s">
        <v>120</v>
      </c>
      <c r="W894">
        <v>1450</v>
      </c>
      <c r="Z894" t="s">
        <v>53</v>
      </c>
      <c r="AA894" t="s">
        <v>54</v>
      </c>
      <c r="AB894" t="s">
        <v>67</v>
      </c>
      <c r="AC894" t="s">
        <v>29379</v>
      </c>
      <c r="AD894" t="s">
        <v>57</v>
      </c>
      <c r="AE894" t="s">
        <v>57</v>
      </c>
      <c r="AK894">
        <v>1053940</v>
      </c>
      <c r="AL894" s="7">
        <v>0</v>
      </c>
      <c r="AM894" s="6" t="s">
        <v>42189</v>
      </c>
    </row>
    <row r="895" spans="1:39" hidden="1" x14ac:dyDescent="0.3">
      <c r="A895" s="4">
        <v>10533533</v>
      </c>
      <c r="B895" t="s">
        <v>30073</v>
      </c>
      <c r="C895" s="6" t="s">
        <v>42191</v>
      </c>
      <c r="D895" t="s">
        <v>30074</v>
      </c>
      <c r="E895" t="s">
        <v>38</v>
      </c>
      <c r="F895" t="s">
        <v>29365</v>
      </c>
      <c r="G895" s="2">
        <v>0.60466435185185186</v>
      </c>
      <c r="H895" t="s">
        <v>40</v>
      </c>
      <c r="I895" t="s">
        <v>41</v>
      </c>
      <c r="L895" t="s">
        <v>42</v>
      </c>
      <c r="M895" t="s">
        <v>43</v>
      </c>
      <c r="N895" t="s">
        <v>44</v>
      </c>
      <c r="O895" t="s">
        <v>1532</v>
      </c>
      <c r="P895" t="s">
        <v>26631</v>
      </c>
      <c r="Q895" s="2">
        <v>0.60466435185185186</v>
      </c>
      <c r="R895" t="s">
        <v>47</v>
      </c>
      <c r="S895" t="s">
        <v>48</v>
      </c>
      <c r="T895">
        <v>1053315</v>
      </c>
      <c r="U895" t="s">
        <v>49</v>
      </c>
      <c r="V895" t="s">
        <v>50</v>
      </c>
      <c r="W895">
        <v>1401</v>
      </c>
      <c r="X895" t="s">
        <v>364</v>
      </c>
      <c r="Y895" t="s">
        <v>65</v>
      </c>
      <c r="Z895" t="s">
        <v>53</v>
      </c>
      <c r="AA895" t="s">
        <v>54</v>
      </c>
      <c r="AB895" t="s">
        <v>67</v>
      </c>
      <c r="AC895" t="s">
        <v>30075</v>
      </c>
      <c r="AD895" t="s">
        <v>57</v>
      </c>
      <c r="AE895" t="s">
        <v>57</v>
      </c>
      <c r="AK895">
        <v>1053315</v>
      </c>
      <c r="AL895" s="7">
        <v>0</v>
      </c>
      <c r="AM895" s="6" t="s">
        <v>42189</v>
      </c>
    </row>
    <row r="896" spans="1:39" hidden="1" x14ac:dyDescent="0.3">
      <c r="A896" s="4">
        <v>10533549</v>
      </c>
      <c r="B896" t="s">
        <v>29387</v>
      </c>
      <c r="C896" s="6" t="s">
        <v>556</v>
      </c>
      <c r="D896" t="s">
        <v>29388</v>
      </c>
      <c r="E896" t="s">
        <v>38</v>
      </c>
      <c r="F896" t="s">
        <v>29365</v>
      </c>
      <c r="G896" s="2">
        <v>0.65087962962962964</v>
      </c>
      <c r="H896" t="s">
        <v>40</v>
      </c>
      <c r="I896" t="s">
        <v>41</v>
      </c>
      <c r="L896" t="s">
        <v>42</v>
      </c>
      <c r="M896" t="s">
        <v>43</v>
      </c>
      <c r="N896" t="s">
        <v>44</v>
      </c>
      <c r="O896" t="s">
        <v>14016</v>
      </c>
      <c r="P896" t="s">
        <v>26631</v>
      </c>
      <c r="Q896" s="2">
        <v>0.65087962962962964</v>
      </c>
      <c r="R896" t="s">
        <v>47</v>
      </c>
      <c r="S896" t="s">
        <v>48</v>
      </c>
      <c r="T896">
        <v>1082254</v>
      </c>
      <c r="U896" t="s">
        <v>49</v>
      </c>
      <c r="V896" t="s">
        <v>50</v>
      </c>
      <c r="W896">
        <v>1401</v>
      </c>
      <c r="Z896" t="s">
        <v>53</v>
      </c>
      <c r="AA896" t="s">
        <v>54</v>
      </c>
      <c r="AB896" t="s">
        <v>67</v>
      </c>
      <c r="AC896" t="s">
        <v>29389</v>
      </c>
      <c r="AD896" t="s">
        <v>16963</v>
      </c>
      <c r="AE896" t="s">
        <v>16963</v>
      </c>
      <c r="AK896">
        <v>1090839</v>
      </c>
      <c r="AL896" s="7">
        <v>0</v>
      </c>
      <c r="AM896" s="6" t="s">
        <v>42189</v>
      </c>
    </row>
    <row r="897" spans="1:39" hidden="1" x14ac:dyDescent="0.3">
      <c r="A897" s="4">
        <v>10533579</v>
      </c>
      <c r="B897" t="s">
        <v>29394</v>
      </c>
      <c r="C897" s="6" t="s">
        <v>556</v>
      </c>
      <c r="D897" t="s">
        <v>14110</v>
      </c>
      <c r="E897" t="s">
        <v>38</v>
      </c>
      <c r="F897" t="s">
        <v>29365</v>
      </c>
      <c r="G897" s="2">
        <v>0.68928240740740743</v>
      </c>
      <c r="H897" t="s">
        <v>40</v>
      </c>
      <c r="I897" t="s">
        <v>84</v>
      </c>
      <c r="L897" t="s">
        <v>42</v>
      </c>
      <c r="M897" t="s">
        <v>43</v>
      </c>
      <c r="N897" t="s">
        <v>44</v>
      </c>
      <c r="O897" t="s">
        <v>106</v>
      </c>
      <c r="P897" t="s">
        <v>26631</v>
      </c>
      <c r="Q897" s="2">
        <v>0.68928240740740743</v>
      </c>
      <c r="R897" t="s">
        <v>47</v>
      </c>
      <c r="S897" t="s">
        <v>48</v>
      </c>
      <c r="T897">
        <v>1053940</v>
      </c>
      <c r="U897" t="s">
        <v>49</v>
      </c>
      <c r="V897" t="s">
        <v>50</v>
      </c>
      <c r="W897">
        <v>1401</v>
      </c>
      <c r="X897" t="s">
        <v>537</v>
      </c>
      <c r="Y897" t="s">
        <v>447</v>
      </c>
      <c r="Z897" t="s">
        <v>53</v>
      </c>
      <c r="AA897" t="s">
        <v>54</v>
      </c>
      <c r="AB897" t="s">
        <v>55</v>
      </c>
      <c r="AC897" t="s">
        <v>29395</v>
      </c>
      <c r="AD897" t="s">
        <v>57</v>
      </c>
      <c r="AE897" t="s">
        <v>57</v>
      </c>
      <c r="AK897">
        <v>1053940</v>
      </c>
      <c r="AL897" s="7">
        <v>0</v>
      </c>
      <c r="AM897" s="6" t="s">
        <v>42189</v>
      </c>
    </row>
    <row r="898" spans="1:39" hidden="1" x14ac:dyDescent="0.3">
      <c r="A898" s="4">
        <v>10533585</v>
      </c>
      <c r="B898" t="s">
        <v>29402</v>
      </c>
      <c r="C898" s="6" t="s">
        <v>556</v>
      </c>
      <c r="D898" t="s">
        <v>30084</v>
      </c>
      <c r="E898" t="s">
        <v>38</v>
      </c>
      <c r="F898" t="s">
        <v>29365</v>
      </c>
      <c r="G898" s="2">
        <v>0.67386574074074079</v>
      </c>
      <c r="H898" t="s">
        <v>40</v>
      </c>
      <c r="I898" t="s">
        <v>41</v>
      </c>
      <c r="L898" t="s">
        <v>42</v>
      </c>
      <c r="M898" t="s">
        <v>43</v>
      </c>
      <c r="N898" t="s">
        <v>44</v>
      </c>
      <c r="O898" t="s">
        <v>165</v>
      </c>
      <c r="P898" t="s">
        <v>26631</v>
      </c>
      <c r="Q898" s="2">
        <v>0.67386574074074079</v>
      </c>
      <c r="R898" t="s">
        <v>47</v>
      </c>
      <c r="S898" t="s">
        <v>48</v>
      </c>
      <c r="T898">
        <v>116070</v>
      </c>
      <c r="U898" t="s">
        <v>76</v>
      </c>
      <c r="V898" t="s">
        <v>77</v>
      </c>
      <c r="W898">
        <v>1436</v>
      </c>
      <c r="X898" t="s">
        <v>761</v>
      </c>
      <c r="Z898" t="s">
        <v>53</v>
      </c>
      <c r="AA898" t="s">
        <v>54</v>
      </c>
      <c r="AB898" t="s">
        <v>67</v>
      </c>
      <c r="AC898" t="s">
        <v>30085</v>
      </c>
      <c r="AD898" t="s">
        <v>57</v>
      </c>
      <c r="AE898" t="s">
        <v>57</v>
      </c>
      <c r="AK898">
        <v>1057406</v>
      </c>
      <c r="AL898" s="7">
        <v>0</v>
      </c>
      <c r="AM898" s="6" t="s">
        <v>42189</v>
      </c>
    </row>
    <row r="899" spans="1:39" hidden="1" x14ac:dyDescent="0.3">
      <c r="A899" s="4">
        <v>10533586</v>
      </c>
      <c r="B899" t="s">
        <v>30086</v>
      </c>
      <c r="C899" s="6" t="s">
        <v>556</v>
      </c>
      <c r="D899" t="s">
        <v>30087</v>
      </c>
      <c r="E899" t="s">
        <v>38</v>
      </c>
      <c r="F899" t="s">
        <v>29365</v>
      </c>
      <c r="G899" s="2">
        <v>0.67464120370370362</v>
      </c>
      <c r="H899" t="s">
        <v>40</v>
      </c>
      <c r="I899" t="s">
        <v>84</v>
      </c>
      <c r="L899" t="s">
        <v>42</v>
      </c>
      <c r="M899" t="s">
        <v>43</v>
      </c>
      <c r="N899" t="s">
        <v>44</v>
      </c>
      <c r="O899" t="s">
        <v>2680</v>
      </c>
      <c r="P899" t="s">
        <v>26631</v>
      </c>
      <c r="Q899" s="2">
        <v>0.67464120370370362</v>
      </c>
      <c r="R899" t="s">
        <v>47</v>
      </c>
      <c r="S899" t="s">
        <v>48</v>
      </c>
      <c r="T899">
        <v>1000868</v>
      </c>
      <c r="U899" t="s">
        <v>49</v>
      </c>
      <c r="V899" t="s">
        <v>50</v>
      </c>
      <c r="W899">
        <v>1401</v>
      </c>
      <c r="X899" t="s">
        <v>3464</v>
      </c>
      <c r="Y899" t="s">
        <v>2309</v>
      </c>
      <c r="Z899" t="s">
        <v>53</v>
      </c>
      <c r="AA899" t="s">
        <v>54</v>
      </c>
      <c r="AB899" t="s">
        <v>67</v>
      </c>
      <c r="AC899" t="s">
        <v>30088</v>
      </c>
      <c r="AD899" t="s">
        <v>57</v>
      </c>
      <c r="AE899" t="s">
        <v>57</v>
      </c>
      <c r="AK899">
        <v>1000868</v>
      </c>
      <c r="AL899" s="7">
        <v>0</v>
      </c>
      <c r="AM899" s="6" t="s">
        <v>42189</v>
      </c>
    </row>
    <row r="900" spans="1:39" hidden="1" x14ac:dyDescent="0.3">
      <c r="A900" s="4">
        <v>10533619</v>
      </c>
      <c r="B900" t="s">
        <v>1885</v>
      </c>
      <c r="C900" s="6" t="s">
        <v>556</v>
      </c>
      <c r="D900" t="s">
        <v>29398</v>
      </c>
      <c r="E900" t="s">
        <v>38</v>
      </c>
      <c r="F900" t="s">
        <v>29365</v>
      </c>
      <c r="G900" s="2">
        <v>0.7136689814814815</v>
      </c>
      <c r="H900" t="s">
        <v>40</v>
      </c>
      <c r="I900" t="s">
        <v>84</v>
      </c>
      <c r="L900" t="s">
        <v>42</v>
      </c>
      <c r="M900" t="s">
        <v>43</v>
      </c>
      <c r="N900" t="s">
        <v>44</v>
      </c>
      <c r="O900" t="s">
        <v>106</v>
      </c>
      <c r="P900" t="s">
        <v>26631</v>
      </c>
      <c r="Q900" s="2">
        <v>0.7136689814814815</v>
      </c>
      <c r="R900" t="s">
        <v>47</v>
      </c>
      <c r="S900" t="s">
        <v>48</v>
      </c>
      <c r="T900">
        <v>1013931</v>
      </c>
      <c r="U900" t="s">
        <v>76</v>
      </c>
      <c r="V900" t="s">
        <v>77</v>
      </c>
      <c r="W900">
        <v>1436</v>
      </c>
      <c r="X900" t="s">
        <v>621</v>
      </c>
      <c r="Y900" t="s">
        <v>622</v>
      </c>
      <c r="Z900" t="s">
        <v>53</v>
      </c>
      <c r="AA900" t="s">
        <v>54</v>
      </c>
      <c r="AB900" t="s">
        <v>67</v>
      </c>
      <c r="AC900" t="s">
        <v>29399</v>
      </c>
      <c r="AD900" t="s">
        <v>57</v>
      </c>
      <c r="AE900" t="s">
        <v>57</v>
      </c>
      <c r="AK900">
        <v>1053940</v>
      </c>
      <c r="AL900" s="7">
        <v>0</v>
      </c>
      <c r="AM900" s="6" t="s">
        <v>42189</v>
      </c>
    </row>
    <row r="901" spans="1:39" hidden="1" x14ac:dyDescent="0.3">
      <c r="A901" s="4">
        <v>10533631</v>
      </c>
      <c r="B901" t="s">
        <v>30089</v>
      </c>
      <c r="C901" s="6" t="s">
        <v>179</v>
      </c>
      <c r="D901" t="s">
        <v>8897</v>
      </c>
      <c r="E901" t="s">
        <v>38</v>
      </c>
      <c r="F901" t="s">
        <v>29365</v>
      </c>
      <c r="G901" s="2">
        <v>0.72960648148148144</v>
      </c>
      <c r="H901" t="s">
        <v>40</v>
      </c>
      <c r="I901" t="s">
        <v>41</v>
      </c>
      <c r="L901" t="s">
        <v>42</v>
      </c>
      <c r="M901" t="s">
        <v>43</v>
      </c>
      <c r="N901" t="s">
        <v>44</v>
      </c>
      <c r="O901" t="s">
        <v>2680</v>
      </c>
      <c r="P901" t="s">
        <v>26631</v>
      </c>
      <c r="Q901" s="2">
        <v>0.72960648148148144</v>
      </c>
      <c r="R901" t="s">
        <v>47</v>
      </c>
      <c r="S901" t="s">
        <v>48</v>
      </c>
      <c r="T901">
        <v>125432</v>
      </c>
      <c r="U901" t="s">
        <v>49</v>
      </c>
      <c r="V901" t="s">
        <v>50</v>
      </c>
      <c r="W901">
        <v>1427</v>
      </c>
      <c r="X901" t="s">
        <v>3464</v>
      </c>
      <c r="Y901" t="s">
        <v>2309</v>
      </c>
      <c r="Z901" t="s">
        <v>53</v>
      </c>
      <c r="AA901" t="s">
        <v>54</v>
      </c>
      <c r="AB901" t="s">
        <v>67</v>
      </c>
      <c r="AC901" t="s">
        <v>30090</v>
      </c>
      <c r="AD901" t="s">
        <v>57</v>
      </c>
      <c r="AE901" t="s">
        <v>57</v>
      </c>
      <c r="AK901">
        <v>1000868</v>
      </c>
      <c r="AL901" s="7">
        <v>0</v>
      </c>
      <c r="AM901" s="6" t="s">
        <v>42189</v>
      </c>
    </row>
    <row r="902" spans="1:39" hidden="1" x14ac:dyDescent="0.3">
      <c r="A902" s="4">
        <v>10533633</v>
      </c>
      <c r="B902" t="s">
        <v>30091</v>
      </c>
      <c r="C902" s="6" t="s">
        <v>21195</v>
      </c>
      <c r="D902" t="s">
        <v>30092</v>
      </c>
      <c r="E902" t="s">
        <v>38</v>
      </c>
      <c r="F902" t="s">
        <v>28291</v>
      </c>
      <c r="G902" s="2">
        <v>0.53993055555555558</v>
      </c>
      <c r="H902" t="s">
        <v>40</v>
      </c>
      <c r="I902" t="s">
        <v>41</v>
      </c>
      <c r="L902" t="s">
        <v>42</v>
      </c>
      <c r="M902" t="s">
        <v>43</v>
      </c>
      <c r="N902" t="s">
        <v>44</v>
      </c>
      <c r="O902" t="s">
        <v>14016</v>
      </c>
      <c r="P902" t="s">
        <v>26631</v>
      </c>
      <c r="Q902" s="2">
        <v>0.95659722222222221</v>
      </c>
      <c r="R902" t="s">
        <v>47</v>
      </c>
      <c r="S902" t="s">
        <v>48</v>
      </c>
      <c r="T902">
        <v>1082254</v>
      </c>
      <c r="U902" t="s">
        <v>76</v>
      </c>
      <c r="V902" t="s">
        <v>50</v>
      </c>
      <c r="W902">
        <v>1401</v>
      </c>
      <c r="X902" t="s">
        <v>337</v>
      </c>
      <c r="Y902" t="s">
        <v>111</v>
      </c>
      <c r="Z902" t="s">
        <v>53</v>
      </c>
      <c r="AA902" t="s">
        <v>54</v>
      </c>
      <c r="AB902" t="s">
        <v>67</v>
      </c>
      <c r="AC902" t="s">
        <v>30093</v>
      </c>
      <c r="AD902" t="s">
        <v>15715</v>
      </c>
      <c r="AE902" t="s">
        <v>15715</v>
      </c>
      <c r="AK902">
        <v>1090839</v>
      </c>
      <c r="AL902" s="7">
        <v>0</v>
      </c>
      <c r="AM902" s="6" t="s">
        <v>42189</v>
      </c>
    </row>
    <row r="903" spans="1:39" hidden="1" x14ac:dyDescent="0.3">
      <c r="A903" s="4">
        <v>10533642</v>
      </c>
      <c r="B903" t="s">
        <v>29724</v>
      </c>
      <c r="C903" s="6" t="s">
        <v>556</v>
      </c>
      <c r="D903" t="s">
        <v>29725</v>
      </c>
      <c r="E903" t="s">
        <v>38</v>
      </c>
      <c r="F903" t="s">
        <v>28291</v>
      </c>
      <c r="G903" s="2">
        <v>0.33333333333333331</v>
      </c>
      <c r="H903" t="s">
        <v>40</v>
      </c>
      <c r="I903" t="s">
        <v>41</v>
      </c>
      <c r="L903" t="s">
        <v>42</v>
      </c>
      <c r="M903" t="s">
        <v>43</v>
      </c>
      <c r="N903" t="s">
        <v>44</v>
      </c>
      <c r="O903" t="s">
        <v>8016</v>
      </c>
      <c r="P903" t="s">
        <v>29365</v>
      </c>
      <c r="Q903" s="2">
        <v>0.32840277777777777</v>
      </c>
      <c r="R903" t="s">
        <v>47</v>
      </c>
      <c r="S903" t="s">
        <v>48</v>
      </c>
      <c r="T903">
        <v>1058652</v>
      </c>
      <c r="U903" t="s">
        <v>49</v>
      </c>
      <c r="V903" t="s">
        <v>50</v>
      </c>
      <c r="W903">
        <v>1401</v>
      </c>
      <c r="X903" t="s">
        <v>364</v>
      </c>
      <c r="Y903" t="s">
        <v>65</v>
      </c>
      <c r="Z903" t="s">
        <v>53</v>
      </c>
      <c r="AA903" t="s">
        <v>54</v>
      </c>
      <c r="AB903" t="s">
        <v>67</v>
      </c>
      <c r="AC903" t="s">
        <v>29726</v>
      </c>
      <c r="AD903" t="s">
        <v>57</v>
      </c>
      <c r="AE903" t="s">
        <v>57</v>
      </c>
      <c r="AK903">
        <v>1058652</v>
      </c>
      <c r="AL903" s="7">
        <v>0</v>
      </c>
      <c r="AM903" s="6" t="s">
        <v>42189</v>
      </c>
    </row>
    <row r="904" spans="1:39" hidden="1" x14ac:dyDescent="0.3">
      <c r="A904" s="4">
        <v>10533646</v>
      </c>
      <c r="B904" t="s">
        <v>29727</v>
      </c>
      <c r="C904" s="6" t="s">
        <v>556</v>
      </c>
      <c r="D904" t="s">
        <v>26231</v>
      </c>
      <c r="E904" t="s">
        <v>38</v>
      </c>
      <c r="F904" t="s">
        <v>28291</v>
      </c>
      <c r="G904" s="2">
        <v>0.34931712962962963</v>
      </c>
      <c r="H904" t="s">
        <v>40</v>
      </c>
      <c r="I904" t="s">
        <v>84</v>
      </c>
      <c r="L904" t="s">
        <v>42</v>
      </c>
      <c r="M904" t="s">
        <v>43</v>
      </c>
      <c r="N904" t="s">
        <v>44</v>
      </c>
      <c r="O904" t="s">
        <v>106</v>
      </c>
      <c r="P904" t="s">
        <v>29365</v>
      </c>
      <c r="Q904" s="2">
        <v>0.34931712962962963</v>
      </c>
      <c r="R904" t="s">
        <v>47</v>
      </c>
      <c r="S904" t="s">
        <v>48</v>
      </c>
      <c r="T904">
        <v>115222</v>
      </c>
      <c r="U904" t="s">
        <v>15713</v>
      </c>
      <c r="V904" t="s">
        <v>88</v>
      </c>
      <c r="W904">
        <v>1451</v>
      </c>
      <c r="Z904" t="s">
        <v>53</v>
      </c>
      <c r="AA904" t="s">
        <v>54</v>
      </c>
      <c r="AB904" t="s">
        <v>67</v>
      </c>
      <c r="AC904" t="s">
        <v>29728</v>
      </c>
      <c r="AD904" t="s">
        <v>57</v>
      </c>
      <c r="AE904" t="s">
        <v>57</v>
      </c>
      <c r="AK904">
        <v>1053940</v>
      </c>
      <c r="AL904" s="7">
        <v>0</v>
      </c>
      <c r="AM904" s="6" t="s">
        <v>42189</v>
      </c>
    </row>
    <row r="905" spans="1:39" hidden="1" x14ac:dyDescent="0.3">
      <c r="A905" s="4">
        <v>10533647</v>
      </c>
      <c r="B905" t="s">
        <v>28302</v>
      </c>
      <c r="C905" s="6" t="s">
        <v>556</v>
      </c>
      <c r="D905" t="s">
        <v>29729</v>
      </c>
      <c r="E905" t="s">
        <v>38</v>
      </c>
      <c r="F905" t="s">
        <v>28291</v>
      </c>
      <c r="G905" s="2">
        <v>0.3581597222222222</v>
      </c>
      <c r="H905" t="s">
        <v>40</v>
      </c>
      <c r="I905" t="s">
        <v>84</v>
      </c>
      <c r="L905" t="s">
        <v>42</v>
      </c>
      <c r="M905" t="s">
        <v>43</v>
      </c>
      <c r="N905" t="s">
        <v>44</v>
      </c>
      <c r="O905" t="s">
        <v>106</v>
      </c>
      <c r="P905" t="s">
        <v>29365</v>
      </c>
      <c r="Q905" s="2">
        <v>0.3581597222222222</v>
      </c>
      <c r="R905" t="s">
        <v>47</v>
      </c>
      <c r="S905" t="s">
        <v>48</v>
      </c>
      <c r="T905">
        <v>1058509</v>
      </c>
      <c r="U905" t="s">
        <v>1562</v>
      </c>
      <c r="V905" t="s">
        <v>77</v>
      </c>
      <c r="W905" t="s">
        <v>1563</v>
      </c>
      <c r="X905" t="s">
        <v>337</v>
      </c>
      <c r="Y905" t="s">
        <v>1936</v>
      </c>
      <c r="Z905" t="s">
        <v>53</v>
      </c>
      <c r="AA905" t="s">
        <v>54</v>
      </c>
      <c r="AB905" t="s">
        <v>67</v>
      </c>
      <c r="AC905" t="s">
        <v>29730</v>
      </c>
      <c r="AD905" t="s">
        <v>57</v>
      </c>
      <c r="AE905" t="s">
        <v>57</v>
      </c>
      <c r="AK905">
        <v>1053940</v>
      </c>
      <c r="AL905" s="7">
        <v>0</v>
      </c>
      <c r="AM905" s="6" t="s">
        <v>42189</v>
      </c>
    </row>
    <row r="906" spans="1:39" hidden="1" x14ac:dyDescent="0.3">
      <c r="A906" s="4">
        <v>10533667</v>
      </c>
      <c r="B906" t="s">
        <v>29733</v>
      </c>
      <c r="C906" s="6" t="s">
        <v>556</v>
      </c>
      <c r="D906" t="s">
        <v>29734</v>
      </c>
      <c r="E906" t="s">
        <v>38</v>
      </c>
      <c r="F906" t="s">
        <v>28291</v>
      </c>
      <c r="G906" s="2">
        <v>0.4677546296296296</v>
      </c>
      <c r="H906" t="s">
        <v>40</v>
      </c>
      <c r="I906" t="s">
        <v>41</v>
      </c>
      <c r="L906" t="s">
        <v>42</v>
      </c>
      <c r="M906" t="s">
        <v>43</v>
      </c>
      <c r="N906" t="s">
        <v>44</v>
      </c>
      <c r="O906" t="s">
        <v>8016</v>
      </c>
      <c r="P906" t="s">
        <v>29365</v>
      </c>
      <c r="Q906" s="2">
        <v>0.4677546296296296</v>
      </c>
      <c r="R906" t="s">
        <v>47</v>
      </c>
      <c r="S906" t="s">
        <v>48</v>
      </c>
      <c r="T906">
        <v>1058652</v>
      </c>
      <c r="U906" t="s">
        <v>49</v>
      </c>
      <c r="V906" t="s">
        <v>50</v>
      </c>
      <c r="W906">
        <v>1401</v>
      </c>
      <c r="X906" t="s">
        <v>364</v>
      </c>
      <c r="Y906" t="s">
        <v>65</v>
      </c>
      <c r="Z906" t="s">
        <v>53</v>
      </c>
      <c r="AA906" t="s">
        <v>54</v>
      </c>
      <c r="AB906" t="s">
        <v>67</v>
      </c>
      <c r="AC906" t="s">
        <v>29735</v>
      </c>
      <c r="AD906" t="s">
        <v>57</v>
      </c>
      <c r="AE906" t="s">
        <v>57</v>
      </c>
      <c r="AK906">
        <v>1058652</v>
      </c>
      <c r="AL906" s="7">
        <v>0</v>
      </c>
      <c r="AM906" s="6" t="s">
        <v>42189</v>
      </c>
    </row>
    <row r="907" spans="1:39" hidden="1" x14ac:dyDescent="0.3">
      <c r="A907" s="4">
        <v>10533673</v>
      </c>
      <c r="B907" t="s">
        <v>30102</v>
      </c>
      <c r="C907" s="6" t="s">
        <v>5413</v>
      </c>
      <c r="D907" t="s">
        <v>18434</v>
      </c>
      <c r="E907" t="s">
        <v>38</v>
      </c>
      <c r="F907" t="s">
        <v>28291</v>
      </c>
      <c r="G907" s="2">
        <v>0.46049768518518519</v>
      </c>
      <c r="H907" t="s">
        <v>40</v>
      </c>
      <c r="I907" t="s">
        <v>41</v>
      </c>
      <c r="L907" t="s">
        <v>42</v>
      </c>
      <c r="M907" t="s">
        <v>43</v>
      </c>
      <c r="N907" t="s">
        <v>44</v>
      </c>
      <c r="O907" t="s">
        <v>1532</v>
      </c>
      <c r="P907" t="s">
        <v>29365</v>
      </c>
      <c r="Q907" s="2">
        <v>0.46049768518518519</v>
      </c>
      <c r="R907" t="s">
        <v>47</v>
      </c>
      <c r="S907" t="s">
        <v>48</v>
      </c>
      <c r="T907">
        <v>1053315</v>
      </c>
      <c r="U907" t="s">
        <v>49</v>
      </c>
      <c r="V907" t="s">
        <v>50</v>
      </c>
      <c r="W907">
        <v>1401</v>
      </c>
      <c r="X907" t="s">
        <v>364</v>
      </c>
      <c r="Y907" t="s">
        <v>65</v>
      </c>
      <c r="Z907" t="s">
        <v>53</v>
      </c>
      <c r="AA907" t="s">
        <v>54</v>
      </c>
      <c r="AB907" t="s">
        <v>67</v>
      </c>
      <c r="AC907" t="s">
        <v>30103</v>
      </c>
      <c r="AD907" t="s">
        <v>57</v>
      </c>
      <c r="AE907" t="s">
        <v>57</v>
      </c>
      <c r="AK907">
        <v>1053315</v>
      </c>
      <c r="AL907" s="7">
        <v>0</v>
      </c>
      <c r="AM907" s="6" t="s">
        <v>42189</v>
      </c>
    </row>
    <row r="908" spans="1:39" hidden="1" x14ac:dyDescent="0.3">
      <c r="A908" s="4">
        <v>10533680</v>
      </c>
      <c r="B908" t="s">
        <v>30106</v>
      </c>
      <c r="C908" s="6" t="s">
        <v>42191</v>
      </c>
      <c r="D908" t="s">
        <v>30107</v>
      </c>
      <c r="E908" t="s">
        <v>38</v>
      </c>
      <c r="F908" t="s">
        <v>28291</v>
      </c>
      <c r="G908" s="2">
        <v>0.53917824074074072</v>
      </c>
      <c r="H908" t="s">
        <v>40</v>
      </c>
      <c r="I908" t="s">
        <v>41</v>
      </c>
      <c r="L908" t="s">
        <v>42</v>
      </c>
      <c r="M908" t="s">
        <v>43</v>
      </c>
      <c r="N908" t="s">
        <v>44</v>
      </c>
      <c r="O908" t="s">
        <v>1532</v>
      </c>
      <c r="P908" t="s">
        <v>29365</v>
      </c>
      <c r="Q908" s="2">
        <v>0.53917824074074072</v>
      </c>
      <c r="R908" t="s">
        <v>47</v>
      </c>
      <c r="S908" t="s">
        <v>48</v>
      </c>
      <c r="T908">
        <v>1053315</v>
      </c>
      <c r="U908" t="s">
        <v>49</v>
      </c>
      <c r="V908" t="s">
        <v>50</v>
      </c>
      <c r="W908">
        <v>1401</v>
      </c>
      <c r="X908" t="s">
        <v>364</v>
      </c>
      <c r="Y908" t="s">
        <v>65</v>
      </c>
      <c r="Z908" t="s">
        <v>53</v>
      </c>
      <c r="AA908" t="s">
        <v>54</v>
      </c>
      <c r="AB908" t="s">
        <v>67</v>
      </c>
      <c r="AC908" t="s">
        <v>30108</v>
      </c>
      <c r="AD908" t="s">
        <v>57</v>
      </c>
      <c r="AE908" t="s">
        <v>57</v>
      </c>
      <c r="AK908">
        <v>1053315</v>
      </c>
      <c r="AL908" s="7">
        <v>0</v>
      </c>
      <c r="AM908" s="6" t="s">
        <v>42189</v>
      </c>
    </row>
    <row r="909" spans="1:39" hidden="1" x14ac:dyDescent="0.3">
      <c r="A909" s="4">
        <v>10533683</v>
      </c>
      <c r="B909" t="s">
        <v>29402</v>
      </c>
      <c r="C909" s="6" t="s">
        <v>556</v>
      </c>
      <c r="D909" t="s">
        <v>29736</v>
      </c>
      <c r="E909" t="s">
        <v>38</v>
      </c>
      <c r="F909" t="s">
        <v>28291</v>
      </c>
      <c r="G909" s="2">
        <v>0.53027777777777774</v>
      </c>
      <c r="H909" t="s">
        <v>40</v>
      </c>
      <c r="I909" t="s">
        <v>41</v>
      </c>
      <c r="L909" t="s">
        <v>42</v>
      </c>
      <c r="M909" t="s">
        <v>43</v>
      </c>
      <c r="N909" t="s">
        <v>54</v>
      </c>
      <c r="O909" t="s">
        <v>8016</v>
      </c>
      <c r="P909" t="s">
        <v>29365</v>
      </c>
      <c r="Q909" s="2">
        <v>0.53027777777777774</v>
      </c>
      <c r="R909" t="s">
        <v>47</v>
      </c>
      <c r="S909" t="s">
        <v>48</v>
      </c>
      <c r="T909">
        <v>1003712</v>
      </c>
      <c r="U909" t="s">
        <v>908</v>
      </c>
      <c r="V909" t="s">
        <v>77</v>
      </c>
      <c r="W909">
        <v>1436</v>
      </c>
      <c r="Z909" t="s">
        <v>53</v>
      </c>
      <c r="AA909" t="s">
        <v>54</v>
      </c>
      <c r="AB909" t="s">
        <v>67</v>
      </c>
      <c r="AC909" t="s">
        <v>29737</v>
      </c>
      <c r="AD909" t="s">
        <v>57</v>
      </c>
      <c r="AE909" t="s">
        <v>57</v>
      </c>
      <c r="AK909">
        <v>1058652</v>
      </c>
      <c r="AL909" s="7">
        <v>0</v>
      </c>
      <c r="AM909" s="6" t="s">
        <v>42189</v>
      </c>
    </row>
    <row r="910" spans="1:39" hidden="1" x14ac:dyDescent="0.3">
      <c r="A910" s="4">
        <v>10533684</v>
      </c>
      <c r="B910" t="s">
        <v>29693</v>
      </c>
      <c r="C910" s="6" t="s">
        <v>21195</v>
      </c>
      <c r="D910" t="s">
        <v>29738</v>
      </c>
      <c r="E910" t="s">
        <v>38</v>
      </c>
      <c r="F910" t="s">
        <v>28291</v>
      </c>
      <c r="G910" s="2">
        <v>0.53681712962962969</v>
      </c>
      <c r="H910" t="s">
        <v>40</v>
      </c>
      <c r="I910" t="s">
        <v>41</v>
      </c>
      <c r="L910" t="s">
        <v>42</v>
      </c>
      <c r="M910" t="s">
        <v>43</v>
      </c>
      <c r="N910" t="s">
        <v>44</v>
      </c>
      <c r="O910" t="s">
        <v>8016</v>
      </c>
      <c r="P910" t="s">
        <v>29365</v>
      </c>
      <c r="Q910" s="2">
        <v>0.53681712962962969</v>
      </c>
      <c r="R910" t="s">
        <v>47</v>
      </c>
      <c r="S910" t="s">
        <v>48</v>
      </c>
      <c r="T910">
        <v>60009854</v>
      </c>
      <c r="Z910" t="s">
        <v>53</v>
      </c>
      <c r="AA910" t="s">
        <v>54</v>
      </c>
      <c r="AB910" t="s">
        <v>67</v>
      </c>
      <c r="AC910" t="s">
        <v>29739</v>
      </c>
      <c r="AD910" t="s">
        <v>57</v>
      </c>
      <c r="AE910" t="s">
        <v>57</v>
      </c>
      <c r="AK910">
        <v>1058652</v>
      </c>
      <c r="AL910" s="7">
        <v>0</v>
      </c>
      <c r="AM910" s="6" t="s">
        <v>42189</v>
      </c>
    </row>
    <row r="911" spans="1:39" hidden="1" x14ac:dyDescent="0.3">
      <c r="A911" s="4">
        <v>10533707</v>
      </c>
      <c r="B911" t="s">
        <v>30109</v>
      </c>
      <c r="C911" s="6" t="s">
        <v>556</v>
      </c>
      <c r="D911" t="s">
        <v>30110</v>
      </c>
      <c r="E911" t="s">
        <v>38</v>
      </c>
      <c r="F911" t="s">
        <v>29293</v>
      </c>
      <c r="G911" s="2">
        <v>0.3367708333333333</v>
      </c>
      <c r="H911" t="s">
        <v>40</v>
      </c>
      <c r="I911" t="s">
        <v>41</v>
      </c>
      <c r="L911" t="s">
        <v>42</v>
      </c>
      <c r="M911" t="s">
        <v>43</v>
      </c>
      <c r="N911" t="s">
        <v>44</v>
      </c>
      <c r="O911" t="s">
        <v>1532</v>
      </c>
      <c r="P911" t="s">
        <v>28291</v>
      </c>
      <c r="Q911" s="2">
        <v>0.3367708333333333</v>
      </c>
      <c r="R911" t="s">
        <v>47</v>
      </c>
      <c r="S911" t="s">
        <v>48</v>
      </c>
      <c r="T911">
        <v>1053315</v>
      </c>
      <c r="U911" t="s">
        <v>76</v>
      </c>
      <c r="V911" t="s">
        <v>50</v>
      </c>
      <c r="W911">
        <v>1401</v>
      </c>
      <c r="X911" t="s">
        <v>1383</v>
      </c>
      <c r="Y911" t="s">
        <v>477</v>
      </c>
      <c r="Z911" t="s">
        <v>53</v>
      </c>
      <c r="AA911" t="s">
        <v>54</v>
      </c>
      <c r="AB911" t="s">
        <v>67</v>
      </c>
      <c r="AC911" t="s">
        <v>30111</v>
      </c>
      <c r="AD911" t="s">
        <v>57</v>
      </c>
      <c r="AE911" t="s">
        <v>57</v>
      </c>
      <c r="AK911">
        <v>1053315</v>
      </c>
      <c r="AL911" s="7">
        <v>0</v>
      </c>
      <c r="AM911" s="6" t="s">
        <v>42189</v>
      </c>
    </row>
    <row r="912" spans="1:39" hidden="1" x14ac:dyDescent="0.3">
      <c r="A912" s="4">
        <v>10533710</v>
      </c>
      <c r="B912" t="s">
        <v>29402</v>
      </c>
      <c r="C912" s="6" t="s">
        <v>556</v>
      </c>
      <c r="D912" t="s">
        <v>30112</v>
      </c>
      <c r="E912" t="s">
        <v>38</v>
      </c>
      <c r="F912" t="s">
        <v>29293</v>
      </c>
      <c r="G912" s="2">
        <v>0.34905092592592596</v>
      </c>
      <c r="H912" t="s">
        <v>40</v>
      </c>
      <c r="I912" t="s">
        <v>41</v>
      </c>
      <c r="L912" t="s">
        <v>42</v>
      </c>
      <c r="M912" t="s">
        <v>43</v>
      </c>
      <c r="N912" t="s">
        <v>44</v>
      </c>
      <c r="O912" t="s">
        <v>1532</v>
      </c>
      <c r="P912" t="s">
        <v>28291</v>
      </c>
      <c r="Q912" s="2">
        <v>0.34905092592592596</v>
      </c>
      <c r="R912" t="s">
        <v>47</v>
      </c>
      <c r="S912" t="s">
        <v>48</v>
      </c>
      <c r="T912">
        <v>116070</v>
      </c>
      <c r="U912" t="s">
        <v>76</v>
      </c>
      <c r="V912" t="s">
        <v>77</v>
      </c>
      <c r="W912">
        <v>1436</v>
      </c>
      <c r="X912" t="s">
        <v>761</v>
      </c>
      <c r="Z912" t="s">
        <v>53</v>
      </c>
      <c r="AA912" t="s">
        <v>54</v>
      </c>
      <c r="AB912" t="s">
        <v>67</v>
      </c>
      <c r="AC912" t="s">
        <v>30113</v>
      </c>
      <c r="AD912" t="s">
        <v>57</v>
      </c>
      <c r="AE912" t="s">
        <v>57</v>
      </c>
      <c r="AK912">
        <v>1053315</v>
      </c>
      <c r="AL912" s="7">
        <v>0</v>
      </c>
      <c r="AM912" s="6" t="s">
        <v>42189</v>
      </c>
    </row>
    <row r="913" spans="1:39" hidden="1" x14ac:dyDescent="0.3">
      <c r="A913" s="4">
        <v>10533717</v>
      </c>
      <c r="B913" t="s">
        <v>29740</v>
      </c>
      <c r="C913" s="6" t="s">
        <v>556</v>
      </c>
      <c r="D913" t="s">
        <v>29741</v>
      </c>
      <c r="E913" t="s">
        <v>38</v>
      </c>
      <c r="F913" t="s">
        <v>28291</v>
      </c>
      <c r="G913" s="2">
        <v>0.74922453703703706</v>
      </c>
      <c r="H913" t="s">
        <v>40</v>
      </c>
      <c r="I913" t="s">
        <v>41</v>
      </c>
      <c r="L913" t="s">
        <v>42</v>
      </c>
      <c r="M913" t="s">
        <v>43</v>
      </c>
      <c r="N913" t="s">
        <v>44</v>
      </c>
      <c r="O913" t="s">
        <v>8016</v>
      </c>
      <c r="P913" t="s">
        <v>29365</v>
      </c>
      <c r="Q913" s="2">
        <v>0.74922453703703706</v>
      </c>
      <c r="R913" t="s">
        <v>47</v>
      </c>
      <c r="S913" t="s">
        <v>48</v>
      </c>
      <c r="T913">
        <v>1002141</v>
      </c>
      <c r="U913" t="s">
        <v>15713</v>
      </c>
      <c r="V913" t="s">
        <v>88</v>
      </c>
      <c r="W913">
        <v>1451</v>
      </c>
      <c r="Z913" t="s">
        <v>53</v>
      </c>
      <c r="AA913" t="s">
        <v>54</v>
      </c>
      <c r="AB913" t="s">
        <v>67</v>
      </c>
      <c r="AC913" t="s">
        <v>29742</v>
      </c>
      <c r="AD913" t="s">
        <v>57</v>
      </c>
      <c r="AE913" t="s">
        <v>57</v>
      </c>
      <c r="AK913">
        <v>1058652</v>
      </c>
      <c r="AL913" s="7">
        <v>0</v>
      </c>
      <c r="AM913" s="6" t="s">
        <v>42189</v>
      </c>
    </row>
    <row r="914" spans="1:39" hidden="1" x14ac:dyDescent="0.3">
      <c r="A914" s="4">
        <v>10533730</v>
      </c>
      <c r="B914" t="s">
        <v>463</v>
      </c>
      <c r="C914" s="6" t="s">
        <v>179</v>
      </c>
      <c r="D914" t="s">
        <v>29400</v>
      </c>
      <c r="E914" t="s">
        <v>38</v>
      </c>
      <c r="F914" t="s">
        <v>29293</v>
      </c>
      <c r="G914" s="2">
        <v>0.39486111111111111</v>
      </c>
      <c r="H914" t="s">
        <v>40</v>
      </c>
      <c r="I914" t="s">
        <v>179</v>
      </c>
      <c r="L914" t="s">
        <v>42</v>
      </c>
      <c r="M914" t="s">
        <v>43</v>
      </c>
      <c r="N914" t="s">
        <v>44</v>
      </c>
      <c r="O914" t="s">
        <v>8016</v>
      </c>
      <c r="P914" t="s">
        <v>28291</v>
      </c>
      <c r="Q914" s="2">
        <v>0.39486111111111111</v>
      </c>
      <c r="R914" t="s">
        <v>47</v>
      </c>
      <c r="S914" t="s">
        <v>48</v>
      </c>
      <c r="T914">
        <v>1058652</v>
      </c>
      <c r="U914" t="s">
        <v>49</v>
      </c>
      <c r="V914" t="s">
        <v>50</v>
      </c>
      <c r="W914">
        <v>1401</v>
      </c>
      <c r="X914" t="s">
        <v>364</v>
      </c>
      <c r="Y914" t="s">
        <v>65</v>
      </c>
      <c r="Z914" t="s">
        <v>53</v>
      </c>
      <c r="AA914" t="s">
        <v>54</v>
      </c>
      <c r="AB914" t="s">
        <v>55</v>
      </c>
      <c r="AC914" t="s">
        <v>29401</v>
      </c>
      <c r="AD914" t="s">
        <v>57</v>
      </c>
      <c r="AE914" t="s">
        <v>57</v>
      </c>
      <c r="AK914">
        <v>1058652</v>
      </c>
      <c r="AL914" s="7">
        <v>0</v>
      </c>
      <c r="AM914" s="6" t="s">
        <v>42189</v>
      </c>
    </row>
    <row r="915" spans="1:39" hidden="1" x14ac:dyDescent="0.3">
      <c r="A915" s="4">
        <v>10533735</v>
      </c>
      <c r="B915" t="s">
        <v>26130</v>
      </c>
      <c r="C915" s="6" t="s">
        <v>556</v>
      </c>
      <c r="D915" t="s">
        <v>29744</v>
      </c>
      <c r="E915" t="s">
        <v>38</v>
      </c>
      <c r="F915" t="s">
        <v>29293</v>
      </c>
      <c r="G915" s="2">
        <v>0.36682870370370368</v>
      </c>
      <c r="H915" t="s">
        <v>40</v>
      </c>
      <c r="I915" t="s">
        <v>41</v>
      </c>
      <c r="L915" t="s">
        <v>42</v>
      </c>
      <c r="M915" t="s">
        <v>43</v>
      </c>
      <c r="N915" t="s">
        <v>44</v>
      </c>
      <c r="O915" t="s">
        <v>14016</v>
      </c>
      <c r="P915" t="s">
        <v>28291</v>
      </c>
      <c r="Q915" s="2">
        <v>0.36682870370370368</v>
      </c>
      <c r="R915" t="s">
        <v>47</v>
      </c>
      <c r="S915" t="s">
        <v>48</v>
      </c>
      <c r="T915">
        <v>133633</v>
      </c>
      <c r="U915" t="s">
        <v>382</v>
      </c>
      <c r="V915" t="s">
        <v>77</v>
      </c>
      <c r="W915" t="s">
        <v>576</v>
      </c>
      <c r="Z915" t="s">
        <v>53</v>
      </c>
      <c r="AA915" t="s">
        <v>54</v>
      </c>
      <c r="AB915" t="s">
        <v>55</v>
      </c>
      <c r="AC915" t="s">
        <v>29745</v>
      </c>
      <c r="AD915" t="s">
        <v>57</v>
      </c>
      <c r="AE915" t="s">
        <v>57</v>
      </c>
      <c r="AK915">
        <v>1090839</v>
      </c>
      <c r="AL915" s="7">
        <v>0</v>
      </c>
      <c r="AM915" s="6" t="s">
        <v>42189</v>
      </c>
    </row>
    <row r="916" spans="1:39" hidden="1" x14ac:dyDescent="0.3">
      <c r="A916" s="4">
        <v>10533737</v>
      </c>
      <c r="B916" t="s">
        <v>29724</v>
      </c>
      <c r="C916" s="6" t="s">
        <v>556</v>
      </c>
      <c r="D916" t="s">
        <v>28697</v>
      </c>
      <c r="E916" t="s">
        <v>38</v>
      </c>
      <c r="F916" t="s">
        <v>29293</v>
      </c>
      <c r="G916" s="2">
        <v>0.35790509259259262</v>
      </c>
      <c r="H916" t="s">
        <v>40</v>
      </c>
      <c r="I916" t="s">
        <v>84</v>
      </c>
      <c r="L916" t="s">
        <v>42</v>
      </c>
      <c r="M916" t="s">
        <v>43</v>
      </c>
      <c r="N916" t="s">
        <v>44</v>
      </c>
      <c r="O916" t="s">
        <v>106</v>
      </c>
      <c r="P916" t="s">
        <v>28291</v>
      </c>
      <c r="Q916" s="2">
        <v>0.35790509259259262</v>
      </c>
      <c r="R916" t="s">
        <v>47</v>
      </c>
      <c r="S916" t="s">
        <v>48</v>
      </c>
      <c r="T916">
        <v>1000921</v>
      </c>
      <c r="U916" t="s">
        <v>15713</v>
      </c>
      <c r="V916" t="s">
        <v>88</v>
      </c>
      <c r="W916">
        <v>1451</v>
      </c>
      <c r="Z916" t="s">
        <v>53</v>
      </c>
      <c r="AA916" t="s">
        <v>54</v>
      </c>
      <c r="AB916" t="s">
        <v>67</v>
      </c>
      <c r="AC916" t="s">
        <v>29743</v>
      </c>
      <c r="AD916" t="s">
        <v>57</v>
      </c>
      <c r="AE916" t="s">
        <v>57</v>
      </c>
      <c r="AK916">
        <v>1053940</v>
      </c>
      <c r="AL916" s="7">
        <v>0</v>
      </c>
      <c r="AM916" s="6" t="s">
        <v>42189</v>
      </c>
    </row>
    <row r="917" spans="1:39" hidden="1" x14ac:dyDescent="0.3">
      <c r="A917" s="4">
        <v>10533745</v>
      </c>
      <c r="B917" t="s">
        <v>11220</v>
      </c>
      <c r="C917" s="6" t="s">
        <v>21195</v>
      </c>
      <c r="D917" t="s">
        <v>30114</v>
      </c>
      <c r="E917" t="s">
        <v>38</v>
      </c>
      <c r="F917" t="s">
        <v>29293</v>
      </c>
      <c r="G917" s="2">
        <v>0.37418981481481484</v>
      </c>
      <c r="H917" t="s">
        <v>40</v>
      </c>
      <c r="I917" t="s">
        <v>41</v>
      </c>
      <c r="L917" t="s">
        <v>42</v>
      </c>
      <c r="M917" t="s">
        <v>43</v>
      </c>
      <c r="N917" t="s">
        <v>44</v>
      </c>
      <c r="O917" t="s">
        <v>1532</v>
      </c>
      <c r="P917" t="s">
        <v>28291</v>
      </c>
      <c r="Q917" s="2">
        <v>0.37418981481481484</v>
      </c>
      <c r="R917" t="s">
        <v>47</v>
      </c>
      <c r="S917" t="s">
        <v>48</v>
      </c>
      <c r="T917">
        <v>136116</v>
      </c>
      <c r="U917" t="s">
        <v>76</v>
      </c>
      <c r="V917" t="s">
        <v>77</v>
      </c>
      <c r="W917">
        <v>1436</v>
      </c>
      <c r="X917" t="s">
        <v>337</v>
      </c>
      <c r="Y917" t="s">
        <v>111</v>
      </c>
      <c r="Z917" t="s">
        <v>53</v>
      </c>
      <c r="AA917" t="s">
        <v>54</v>
      </c>
      <c r="AB917" t="s">
        <v>55</v>
      </c>
      <c r="AC917" t="s">
        <v>30115</v>
      </c>
      <c r="AD917" t="s">
        <v>57</v>
      </c>
      <c r="AE917" t="s">
        <v>57</v>
      </c>
      <c r="AK917">
        <v>1053315</v>
      </c>
      <c r="AL917" s="7">
        <v>0</v>
      </c>
      <c r="AM917" s="6" t="s">
        <v>42189</v>
      </c>
    </row>
    <row r="918" spans="1:39" hidden="1" x14ac:dyDescent="0.3">
      <c r="A918" s="4">
        <v>10533746</v>
      </c>
      <c r="B918" t="s">
        <v>30116</v>
      </c>
      <c r="C918" s="6" t="s">
        <v>556</v>
      </c>
      <c r="D918" t="s">
        <v>30117</v>
      </c>
      <c r="E918" t="s">
        <v>38</v>
      </c>
      <c r="F918" t="s">
        <v>29293</v>
      </c>
      <c r="G918" s="2">
        <v>0.37577546296296299</v>
      </c>
      <c r="H918" t="s">
        <v>40</v>
      </c>
      <c r="I918" t="s">
        <v>41</v>
      </c>
      <c r="L918" t="s">
        <v>42</v>
      </c>
      <c r="M918" t="s">
        <v>43</v>
      </c>
      <c r="N918" t="s">
        <v>44</v>
      </c>
      <c r="O918" t="s">
        <v>45</v>
      </c>
      <c r="P918" t="s">
        <v>28291</v>
      </c>
      <c r="Q918" s="2">
        <v>0.37577546296296299</v>
      </c>
      <c r="R918" t="s">
        <v>47</v>
      </c>
      <c r="S918" t="s">
        <v>48</v>
      </c>
      <c r="T918">
        <v>116070</v>
      </c>
      <c r="U918" t="s">
        <v>76</v>
      </c>
      <c r="V918" t="s">
        <v>77</v>
      </c>
      <c r="W918">
        <v>1436</v>
      </c>
      <c r="X918" t="s">
        <v>761</v>
      </c>
      <c r="Z918" t="s">
        <v>53</v>
      </c>
      <c r="AA918" t="s">
        <v>54</v>
      </c>
      <c r="AB918" t="s">
        <v>55</v>
      </c>
      <c r="AC918" t="s">
        <v>30118</v>
      </c>
      <c r="AD918" t="s">
        <v>57</v>
      </c>
      <c r="AE918" t="s">
        <v>57</v>
      </c>
      <c r="AK918">
        <v>1043300</v>
      </c>
      <c r="AL918" s="7">
        <v>0</v>
      </c>
      <c r="AM918" s="6" t="s">
        <v>42189</v>
      </c>
    </row>
    <row r="919" spans="1:39" hidden="1" x14ac:dyDescent="0.3">
      <c r="A919" s="4">
        <v>10533747</v>
      </c>
      <c r="B919" t="s">
        <v>30119</v>
      </c>
      <c r="C919" s="6" t="s">
        <v>556</v>
      </c>
      <c r="D919" t="s">
        <v>30120</v>
      </c>
      <c r="E919" t="s">
        <v>38</v>
      </c>
      <c r="F919" t="s">
        <v>29293</v>
      </c>
      <c r="G919" s="2">
        <v>0.38252314814814814</v>
      </c>
      <c r="H919" t="s">
        <v>40</v>
      </c>
      <c r="I919" t="s">
        <v>41</v>
      </c>
      <c r="L919" t="s">
        <v>42</v>
      </c>
      <c r="M919" t="s">
        <v>43</v>
      </c>
      <c r="N919" t="s">
        <v>44</v>
      </c>
      <c r="O919" t="s">
        <v>165</v>
      </c>
      <c r="P919" t="s">
        <v>28291</v>
      </c>
      <c r="Q919" s="2">
        <v>0.38252314814814814</v>
      </c>
      <c r="R919" t="s">
        <v>47</v>
      </c>
      <c r="S919" t="s">
        <v>48</v>
      </c>
      <c r="T919">
        <v>133633</v>
      </c>
      <c r="U919" t="s">
        <v>382</v>
      </c>
      <c r="V919" t="s">
        <v>77</v>
      </c>
      <c r="W919" t="s">
        <v>576</v>
      </c>
      <c r="Z919" t="s">
        <v>53</v>
      </c>
      <c r="AA919" t="s">
        <v>54</v>
      </c>
      <c r="AB919" t="s">
        <v>55</v>
      </c>
      <c r="AC919" t="s">
        <v>30121</v>
      </c>
      <c r="AD919" t="s">
        <v>57</v>
      </c>
      <c r="AE919" t="s">
        <v>57</v>
      </c>
      <c r="AK919">
        <v>1057406</v>
      </c>
      <c r="AL919" s="7">
        <v>0</v>
      </c>
      <c r="AM919" s="6" t="s">
        <v>42189</v>
      </c>
    </row>
    <row r="920" spans="1:39" hidden="1" x14ac:dyDescent="0.3">
      <c r="A920" s="4">
        <v>10533765</v>
      </c>
      <c r="B920" t="s">
        <v>29377</v>
      </c>
      <c r="C920" s="6" t="s">
        <v>556</v>
      </c>
      <c r="D920" t="s">
        <v>30122</v>
      </c>
      <c r="E920" t="s">
        <v>38</v>
      </c>
      <c r="F920" t="s">
        <v>29293</v>
      </c>
      <c r="G920" s="2">
        <v>0.39582175925925928</v>
      </c>
      <c r="H920" t="s">
        <v>40</v>
      </c>
      <c r="I920" t="s">
        <v>41</v>
      </c>
      <c r="L920" t="s">
        <v>42</v>
      </c>
      <c r="M920" t="s">
        <v>43</v>
      </c>
      <c r="N920" t="s">
        <v>44</v>
      </c>
      <c r="O920" t="s">
        <v>1532</v>
      </c>
      <c r="P920" t="s">
        <v>28291</v>
      </c>
      <c r="Q920" s="2">
        <v>0.39582175925925928</v>
      </c>
      <c r="R920" t="s">
        <v>47</v>
      </c>
      <c r="S920" t="s">
        <v>48</v>
      </c>
      <c r="T920">
        <v>1053315</v>
      </c>
      <c r="U920" t="s">
        <v>49</v>
      </c>
      <c r="V920" t="s">
        <v>50</v>
      </c>
      <c r="W920">
        <v>1401</v>
      </c>
      <c r="X920" t="s">
        <v>364</v>
      </c>
      <c r="Y920" t="s">
        <v>65</v>
      </c>
      <c r="Z920" t="s">
        <v>53</v>
      </c>
      <c r="AA920" t="s">
        <v>54</v>
      </c>
      <c r="AB920" t="s">
        <v>67</v>
      </c>
      <c r="AC920" t="s">
        <v>30123</v>
      </c>
      <c r="AD920" t="s">
        <v>57</v>
      </c>
      <c r="AE920" t="s">
        <v>57</v>
      </c>
      <c r="AK920">
        <v>1053315</v>
      </c>
      <c r="AL920" s="7">
        <v>0</v>
      </c>
      <c r="AM920" s="6" t="s">
        <v>42189</v>
      </c>
    </row>
    <row r="921" spans="1:39" hidden="1" x14ac:dyDescent="0.3">
      <c r="A921" s="4">
        <v>10533770</v>
      </c>
      <c r="B921" t="s">
        <v>30124</v>
      </c>
      <c r="C921" s="6" t="s">
        <v>556</v>
      </c>
      <c r="D921" t="s">
        <v>30125</v>
      </c>
      <c r="E921" t="s">
        <v>38</v>
      </c>
      <c r="F921" t="s">
        <v>29293</v>
      </c>
      <c r="G921" s="2">
        <v>0.40395833333333336</v>
      </c>
      <c r="H921" t="s">
        <v>40</v>
      </c>
      <c r="I921" t="s">
        <v>41</v>
      </c>
      <c r="L921" t="s">
        <v>42</v>
      </c>
      <c r="M921" t="s">
        <v>43</v>
      </c>
      <c r="N921" t="s">
        <v>44</v>
      </c>
      <c r="O921" t="s">
        <v>45</v>
      </c>
      <c r="P921" t="s">
        <v>28291</v>
      </c>
      <c r="Q921" s="2">
        <v>0.40395833333333336</v>
      </c>
      <c r="R921" t="s">
        <v>47</v>
      </c>
      <c r="S921" t="s">
        <v>48</v>
      </c>
      <c r="T921">
        <v>1043300</v>
      </c>
      <c r="U921" t="s">
        <v>49</v>
      </c>
      <c r="V921" t="s">
        <v>50</v>
      </c>
      <c r="W921">
        <v>1401</v>
      </c>
      <c r="X921" t="s">
        <v>1184</v>
      </c>
      <c r="Y921" t="s">
        <v>167</v>
      </c>
      <c r="Z921" t="s">
        <v>53</v>
      </c>
      <c r="AA921" t="s">
        <v>54</v>
      </c>
      <c r="AB921" t="s">
        <v>55</v>
      </c>
      <c r="AC921" t="s">
        <v>30126</v>
      </c>
      <c r="AD921" t="s">
        <v>57</v>
      </c>
      <c r="AE921" t="s">
        <v>57</v>
      </c>
      <c r="AK921">
        <v>1043300</v>
      </c>
      <c r="AL921" s="7">
        <v>0</v>
      </c>
      <c r="AM921" s="6" t="s">
        <v>42189</v>
      </c>
    </row>
    <row r="922" spans="1:39" hidden="1" x14ac:dyDescent="0.3">
      <c r="A922" s="4">
        <v>10533772</v>
      </c>
      <c r="B922" t="s">
        <v>29748</v>
      </c>
      <c r="C922" s="6" t="s">
        <v>556</v>
      </c>
      <c r="D922" t="s">
        <v>29749</v>
      </c>
      <c r="E922" t="s">
        <v>38</v>
      </c>
      <c r="F922" t="s">
        <v>29293</v>
      </c>
      <c r="G922" s="2">
        <v>0.40318287037037037</v>
      </c>
      <c r="H922" t="s">
        <v>40</v>
      </c>
      <c r="I922" t="s">
        <v>1357</v>
      </c>
      <c r="L922" t="s">
        <v>42</v>
      </c>
      <c r="M922" t="s">
        <v>43</v>
      </c>
      <c r="N922" t="s">
        <v>44</v>
      </c>
      <c r="O922" t="s">
        <v>454</v>
      </c>
      <c r="P922" t="s">
        <v>28291</v>
      </c>
      <c r="Q922" s="2">
        <v>0.40318287037037037</v>
      </c>
      <c r="R922" t="s">
        <v>47</v>
      </c>
      <c r="S922" t="s">
        <v>48</v>
      </c>
      <c r="T922">
        <v>1058211</v>
      </c>
      <c r="U922" t="s">
        <v>49</v>
      </c>
      <c r="V922" t="s">
        <v>50</v>
      </c>
      <c r="W922">
        <v>1401</v>
      </c>
      <c r="X922" t="s">
        <v>364</v>
      </c>
      <c r="Y922" t="s">
        <v>65</v>
      </c>
      <c r="Z922" t="s">
        <v>53</v>
      </c>
      <c r="AA922" t="s">
        <v>54</v>
      </c>
      <c r="AB922" t="s">
        <v>55</v>
      </c>
      <c r="AC922" t="s">
        <v>29750</v>
      </c>
      <c r="AD922" t="s">
        <v>57</v>
      </c>
      <c r="AE922" t="s">
        <v>57</v>
      </c>
      <c r="AK922">
        <v>1058211</v>
      </c>
      <c r="AL922" s="7">
        <v>0</v>
      </c>
      <c r="AM922" s="6" t="s">
        <v>42189</v>
      </c>
    </row>
    <row r="923" spans="1:39" hidden="1" x14ac:dyDescent="0.3">
      <c r="A923" s="4">
        <v>10533773</v>
      </c>
      <c r="B923" t="s">
        <v>29751</v>
      </c>
      <c r="C923" s="6" t="s">
        <v>556</v>
      </c>
      <c r="D923" t="s">
        <v>29752</v>
      </c>
      <c r="E923" t="s">
        <v>38</v>
      </c>
      <c r="F923" t="s">
        <v>29293</v>
      </c>
      <c r="G923" s="2">
        <v>0.40432870370370372</v>
      </c>
      <c r="H923" t="s">
        <v>40</v>
      </c>
      <c r="I923" t="s">
        <v>1357</v>
      </c>
      <c r="L923" t="s">
        <v>42</v>
      </c>
      <c r="M923" t="s">
        <v>43</v>
      </c>
      <c r="N923" t="s">
        <v>44</v>
      </c>
      <c r="O923" t="s">
        <v>14016</v>
      </c>
      <c r="P923" t="s">
        <v>28291</v>
      </c>
      <c r="Q923" s="2">
        <v>0.40432870370370372</v>
      </c>
      <c r="R923" t="s">
        <v>47</v>
      </c>
      <c r="S923" t="s">
        <v>48</v>
      </c>
      <c r="T923">
        <v>1082254</v>
      </c>
      <c r="U923" t="s">
        <v>49</v>
      </c>
      <c r="V923" t="s">
        <v>50</v>
      </c>
      <c r="W923">
        <v>1401</v>
      </c>
      <c r="X923" t="s">
        <v>739</v>
      </c>
      <c r="Y923" t="s">
        <v>447</v>
      </c>
      <c r="Z923" t="s">
        <v>53</v>
      </c>
      <c r="AA923" t="s">
        <v>54</v>
      </c>
      <c r="AB923" t="s">
        <v>55</v>
      </c>
      <c r="AC923" t="s">
        <v>29753</v>
      </c>
      <c r="AD923" t="s">
        <v>57</v>
      </c>
      <c r="AE923" t="s">
        <v>57</v>
      </c>
      <c r="AK923">
        <v>1090839</v>
      </c>
      <c r="AL923" s="7">
        <v>0</v>
      </c>
      <c r="AM923" s="6" t="s">
        <v>42189</v>
      </c>
    </row>
    <row r="924" spans="1:39" hidden="1" x14ac:dyDescent="0.3">
      <c r="A924" s="4">
        <v>10533779</v>
      </c>
      <c r="B924" t="s">
        <v>29754</v>
      </c>
      <c r="C924" s="6" t="s">
        <v>42191</v>
      </c>
      <c r="D924" t="s">
        <v>29755</v>
      </c>
      <c r="E924" t="s">
        <v>38</v>
      </c>
      <c r="F924" t="s">
        <v>29293</v>
      </c>
      <c r="G924" s="2">
        <v>0.41998842592592589</v>
      </c>
      <c r="H924" t="s">
        <v>40</v>
      </c>
      <c r="I924" t="s">
        <v>1357</v>
      </c>
      <c r="L924" t="s">
        <v>42</v>
      </c>
      <c r="M924" t="s">
        <v>43</v>
      </c>
      <c r="N924" t="s">
        <v>44</v>
      </c>
      <c r="O924" t="s">
        <v>63</v>
      </c>
      <c r="P924" t="s">
        <v>28291</v>
      </c>
      <c r="Q924" s="2">
        <v>0.41998842592592589</v>
      </c>
      <c r="R924" t="s">
        <v>47</v>
      </c>
      <c r="S924" t="s">
        <v>48</v>
      </c>
      <c r="T924">
        <v>1059449</v>
      </c>
      <c r="U924" t="s">
        <v>76</v>
      </c>
      <c r="V924" t="s">
        <v>77</v>
      </c>
      <c r="W924">
        <v>1436</v>
      </c>
      <c r="X924" t="s">
        <v>621</v>
      </c>
      <c r="Y924" t="s">
        <v>622</v>
      </c>
      <c r="Z924" t="s">
        <v>53</v>
      </c>
      <c r="AA924" t="s">
        <v>54</v>
      </c>
      <c r="AB924" t="s">
        <v>55</v>
      </c>
      <c r="AC924" t="s">
        <v>29756</v>
      </c>
      <c r="AD924" t="s">
        <v>57</v>
      </c>
      <c r="AE924" t="s">
        <v>57</v>
      </c>
      <c r="AK924">
        <v>1043324</v>
      </c>
      <c r="AL924" s="7">
        <v>0</v>
      </c>
      <c r="AM924" s="6" t="s">
        <v>42189</v>
      </c>
    </row>
    <row r="925" spans="1:39" hidden="1" x14ac:dyDescent="0.3">
      <c r="A925" s="4">
        <v>10533783</v>
      </c>
      <c r="B925" t="s">
        <v>29402</v>
      </c>
      <c r="C925" s="6" t="s">
        <v>556</v>
      </c>
      <c r="D925" t="s">
        <v>29403</v>
      </c>
      <c r="E925" t="s">
        <v>38</v>
      </c>
      <c r="F925" t="s">
        <v>29293</v>
      </c>
      <c r="G925" s="2">
        <v>0.41531249999999997</v>
      </c>
      <c r="H925" t="s">
        <v>40</v>
      </c>
      <c r="I925" t="s">
        <v>41</v>
      </c>
      <c r="L925" t="s">
        <v>42</v>
      </c>
      <c r="M925" t="s">
        <v>43</v>
      </c>
      <c r="N925" t="s">
        <v>44</v>
      </c>
      <c r="O925" t="s">
        <v>8016</v>
      </c>
      <c r="P925" t="s">
        <v>28291</v>
      </c>
      <c r="Q925" s="2">
        <v>0.41531249999999997</v>
      </c>
      <c r="R925" t="s">
        <v>47</v>
      </c>
      <c r="S925" t="s">
        <v>48</v>
      </c>
      <c r="T925">
        <v>116070</v>
      </c>
      <c r="U925" t="s">
        <v>76</v>
      </c>
      <c r="V925" t="s">
        <v>77</v>
      </c>
      <c r="W925">
        <v>1436</v>
      </c>
      <c r="X925" t="s">
        <v>761</v>
      </c>
      <c r="Z925" t="s">
        <v>53</v>
      </c>
      <c r="AA925" t="s">
        <v>54</v>
      </c>
      <c r="AB925" t="s">
        <v>67</v>
      </c>
      <c r="AC925" t="s">
        <v>29404</v>
      </c>
      <c r="AD925" t="s">
        <v>57</v>
      </c>
      <c r="AE925" t="s">
        <v>57</v>
      </c>
      <c r="AK925">
        <v>1058652</v>
      </c>
      <c r="AL925" s="7">
        <v>0</v>
      </c>
      <c r="AM925" s="6" t="s">
        <v>42189</v>
      </c>
    </row>
    <row r="926" spans="1:39" hidden="1" x14ac:dyDescent="0.3">
      <c r="A926" s="4">
        <v>10533793</v>
      </c>
      <c r="B926" t="s">
        <v>20997</v>
      </c>
      <c r="C926" s="6" t="s">
        <v>21195</v>
      </c>
      <c r="D926" t="s">
        <v>30127</v>
      </c>
      <c r="E926" t="s">
        <v>38</v>
      </c>
      <c r="F926" t="s">
        <v>29293</v>
      </c>
      <c r="G926" s="2">
        <v>0.41311342592592593</v>
      </c>
      <c r="H926" t="s">
        <v>40</v>
      </c>
      <c r="I926" t="s">
        <v>41</v>
      </c>
      <c r="L926" t="s">
        <v>42</v>
      </c>
      <c r="M926" t="s">
        <v>43</v>
      </c>
      <c r="N926" t="s">
        <v>44</v>
      </c>
      <c r="O926" t="s">
        <v>1532</v>
      </c>
      <c r="P926" t="s">
        <v>28291</v>
      </c>
      <c r="Q926" s="2">
        <v>0.41311342592592593</v>
      </c>
      <c r="R926" t="s">
        <v>47</v>
      </c>
      <c r="S926" t="s">
        <v>48</v>
      </c>
      <c r="T926">
        <v>1053315</v>
      </c>
      <c r="U926" t="s">
        <v>49</v>
      </c>
      <c r="V926" t="s">
        <v>50</v>
      </c>
      <c r="W926">
        <v>1401</v>
      </c>
      <c r="X926" t="s">
        <v>1184</v>
      </c>
      <c r="Y926" t="s">
        <v>167</v>
      </c>
      <c r="Z926" t="s">
        <v>53</v>
      </c>
      <c r="AA926" t="s">
        <v>54</v>
      </c>
      <c r="AB926" t="s">
        <v>55</v>
      </c>
      <c r="AC926" t="s">
        <v>30128</v>
      </c>
      <c r="AD926" t="s">
        <v>57</v>
      </c>
      <c r="AE926" t="s">
        <v>57</v>
      </c>
      <c r="AK926">
        <v>1053315</v>
      </c>
      <c r="AL926" s="7">
        <v>0</v>
      </c>
      <c r="AM926" s="6" t="s">
        <v>42189</v>
      </c>
    </row>
    <row r="927" spans="1:39" hidden="1" x14ac:dyDescent="0.3">
      <c r="A927" s="4">
        <v>10533814</v>
      </c>
      <c r="B927" t="s">
        <v>30134</v>
      </c>
      <c r="C927" s="6" t="s">
        <v>556</v>
      </c>
      <c r="D927" t="s">
        <v>30135</v>
      </c>
      <c r="E927" t="s">
        <v>38</v>
      </c>
      <c r="F927" t="s">
        <v>29293</v>
      </c>
      <c r="G927" s="2">
        <v>0.44366898148148143</v>
      </c>
      <c r="H927" t="s">
        <v>40</v>
      </c>
      <c r="I927" t="s">
        <v>41</v>
      </c>
      <c r="L927" t="s">
        <v>42</v>
      </c>
      <c r="M927" t="s">
        <v>43</v>
      </c>
      <c r="N927" t="s">
        <v>44</v>
      </c>
      <c r="O927" t="s">
        <v>45</v>
      </c>
      <c r="P927" t="s">
        <v>28291</v>
      </c>
      <c r="Q927" s="2">
        <v>0.44366898148148143</v>
      </c>
      <c r="R927" t="s">
        <v>47</v>
      </c>
      <c r="S927" t="s">
        <v>48</v>
      </c>
      <c r="T927">
        <v>1048887</v>
      </c>
      <c r="U927" t="s">
        <v>76</v>
      </c>
      <c r="V927" t="s">
        <v>77</v>
      </c>
      <c r="W927">
        <v>1437</v>
      </c>
      <c r="X927" t="s">
        <v>674</v>
      </c>
      <c r="Y927" t="s">
        <v>79</v>
      </c>
      <c r="Z927" t="s">
        <v>53</v>
      </c>
      <c r="AA927" t="s">
        <v>54</v>
      </c>
      <c r="AB927" t="s">
        <v>67</v>
      </c>
      <c r="AC927" t="s">
        <v>30136</v>
      </c>
      <c r="AD927" t="s">
        <v>57</v>
      </c>
      <c r="AE927" t="s">
        <v>57</v>
      </c>
      <c r="AK927">
        <v>1043300</v>
      </c>
      <c r="AL927" s="7">
        <v>0</v>
      </c>
      <c r="AM927" s="6" t="s">
        <v>42189</v>
      </c>
    </row>
    <row r="928" spans="1:39" hidden="1" x14ac:dyDescent="0.3">
      <c r="A928" s="4">
        <v>10533822</v>
      </c>
      <c r="B928" t="s">
        <v>29757</v>
      </c>
      <c r="C928" s="6" t="s">
        <v>21195</v>
      </c>
      <c r="D928" t="s">
        <v>29758</v>
      </c>
      <c r="E928" t="s">
        <v>38</v>
      </c>
      <c r="F928" t="s">
        <v>29293</v>
      </c>
      <c r="G928" s="2">
        <v>0.43956018518518519</v>
      </c>
      <c r="H928" t="s">
        <v>40</v>
      </c>
      <c r="I928" t="s">
        <v>41</v>
      </c>
      <c r="L928" t="s">
        <v>42</v>
      </c>
      <c r="M928" t="s">
        <v>43</v>
      </c>
      <c r="N928" t="s">
        <v>44</v>
      </c>
      <c r="O928" t="s">
        <v>454</v>
      </c>
      <c r="P928" t="s">
        <v>28291</v>
      </c>
      <c r="Q928" s="2">
        <v>0.43956018518518519</v>
      </c>
      <c r="R928" t="s">
        <v>47</v>
      </c>
      <c r="S928" t="s">
        <v>48</v>
      </c>
      <c r="T928">
        <v>1058211</v>
      </c>
      <c r="U928" t="s">
        <v>76</v>
      </c>
      <c r="V928" t="s">
        <v>50</v>
      </c>
      <c r="W928">
        <v>1401</v>
      </c>
      <c r="X928" t="s">
        <v>1748</v>
      </c>
      <c r="Y928" t="s">
        <v>1337</v>
      </c>
      <c r="Z928" t="s">
        <v>53</v>
      </c>
      <c r="AA928" t="s">
        <v>54</v>
      </c>
      <c r="AB928" t="s">
        <v>67</v>
      </c>
      <c r="AC928" t="s">
        <v>29759</v>
      </c>
      <c r="AD928" t="s">
        <v>57</v>
      </c>
      <c r="AE928" t="s">
        <v>57</v>
      </c>
      <c r="AK928">
        <v>1058211</v>
      </c>
      <c r="AL928" s="7">
        <v>0</v>
      </c>
      <c r="AM928" s="6" t="s">
        <v>42189</v>
      </c>
    </row>
    <row r="929" spans="1:39" hidden="1" x14ac:dyDescent="0.3">
      <c r="A929" s="4">
        <v>10533828</v>
      </c>
      <c r="B929" t="s">
        <v>29760</v>
      </c>
      <c r="C929" s="6" t="s">
        <v>21195</v>
      </c>
      <c r="D929" t="s">
        <v>29761</v>
      </c>
      <c r="E929" t="s">
        <v>38</v>
      </c>
      <c r="F929" t="s">
        <v>29293</v>
      </c>
      <c r="G929" s="2">
        <v>0.45752314814814815</v>
      </c>
      <c r="H929" t="s">
        <v>40</v>
      </c>
      <c r="I929" t="s">
        <v>41</v>
      </c>
      <c r="L929" t="s">
        <v>42</v>
      </c>
      <c r="M929" t="s">
        <v>43</v>
      </c>
      <c r="N929" t="s">
        <v>44</v>
      </c>
      <c r="O929" t="s">
        <v>14016</v>
      </c>
      <c r="P929" t="s">
        <v>28291</v>
      </c>
      <c r="Q929" s="2">
        <v>0.45752314814814815</v>
      </c>
      <c r="R929" t="s">
        <v>47</v>
      </c>
      <c r="S929" t="s">
        <v>48</v>
      </c>
      <c r="T929">
        <v>1082254</v>
      </c>
      <c r="U929" t="s">
        <v>76</v>
      </c>
      <c r="V929" t="s">
        <v>50</v>
      </c>
      <c r="W929">
        <v>1401</v>
      </c>
      <c r="X929" t="s">
        <v>1748</v>
      </c>
      <c r="Y929" t="s">
        <v>1337</v>
      </c>
      <c r="Z929" t="s">
        <v>53</v>
      </c>
      <c r="AA929" t="s">
        <v>54</v>
      </c>
      <c r="AB929" t="s">
        <v>55</v>
      </c>
      <c r="AC929" t="s">
        <v>29762</v>
      </c>
      <c r="AD929" t="s">
        <v>1854</v>
      </c>
      <c r="AE929" t="s">
        <v>1854</v>
      </c>
      <c r="AK929">
        <v>1090839</v>
      </c>
      <c r="AL929" s="7">
        <v>0</v>
      </c>
      <c r="AM929" s="6" t="s">
        <v>42189</v>
      </c>
    </row>
    <row r="930" spans="1:39" hidden="1" x14ac:dyDescent="0.3">
      <c r="A930" s="4">
        <v>10533844</v>
      </c>
      <c r="B930" t="s">
        <v>29768</v>
      </c>
      <c r="C930" s="6" t="s">
        <v>42191</v>
      </c>
      <c r="D930" t="s">
        <v>29769</v>
      </c>
      <c r="E930" t="s">
        <v>38</v>
      </c>
      <c r="F930" t="s">
        <v>29293</v>
      </c>
      <c r="G930" s="2">
        <v>0.4604050925925926</v>
      </c>
      <c r="H930" t="s">
        <v>40</v>
      </c>
      <c r="I930" t="s">
        <v>41</v>
      </c>
      <c r="L930" t="s">
        <v>42</v>
      </c>
      <c r="M930" t="s">
        <v>43</v>
      </c>
      <c r="N930" t="s">
        <v>44</v>
      </c>
      <c r="O930" t="s">
        <v>454</v>
      </c>
      <c r="P930" t="s">
        <v>28291</v>
      </c>
      <c r="Q930" s="2">
        <v>0.4604050925925926</v>
      </c>
      <c r="R930" t="s">
        <v>47</v>
      </c>
      <c r="S930" t="s">
        <v>48</v>
      </c>
      <c r="T930">
        <v>1058211</v>
      </c>
      <c r="U930" t="s">
        <v>438</v>
      </c>
      <c r="V930" t="s">
        <v>50</v>
      </c>
      <c r="W930">
        <v>1401</v>
      </c>
      <c r="X930" t="s">
        <v>458</v>
      </c>
      <c r="Y930" t="s">
        <v>111</v>
      </c>
      <c r="Z930" t="s">
        <v>53</v>
      </c>
      <c r="AA930" t="s">
        <v>54</v>
      </c>
      <c r="AB930" t="s">
        <v>67</v>
      </c>
      <c r="AC930" t="s">
        <v>29770</v>
      </c>
      <c r="AD930" t="s">
        <v>57</v>
      </c>
      <c r="AE930" t="s">
        <v>57</v>
      </c>
      <c r="AK930">
        <v>1058211</v>
      </c>
      <c r="AL930" s="7">
        <v>0</v>
      </c>
      <c r="AM930" s="6" t="s">
        <v>42189</v>
      </c>
    </row>
    <row r="931" spans="1:39" hidden="1" x14ac:dyDescent="0.3">
      <c r="A931" s="4">
        <v>10533851</v>
      </c>
      <c r="B931" t="s">
        <v>30137</v>
      </c>
      <c r="C931" s="6" t="s">
        <v>556</v>
      </c>
      <c r="D931" t="s">
        <v>30138</v>
      </c>
      <c r="E931" t="s">
        <v>38</v>
      </c>
      <c r="F931" t="s">
        <v>29293</v>
      </c>
      <c r="G931" s="2">
        <v>0.48585648148148147</v>
      </c>
      <c r="H931" t="s">
        <v>40</v>
      </c>
      <c r="I931" t="s">
        <v>41</v>
      </c>
      <c r="L931" t="s">
        <v>42</v>
      </c>
      <c r="M931" t="s">
        <v>43</v>
      </c>
      <c r="N931" t="s">
        <v>44</v>
      </c>
      <c r="O931" t="s">
        <v>1532</v>
      </c>
      <c r="P931" t="s">
        <v>28291</v>
      </c>
      <c r="Q931" s="2">
        <v>0.48585648148148147</v>
      </c>
      <c r="R931" t="s">
        <v>47</v>
      </c>
      <c r="S931" t="s">
        <v>48</v>
      </c>
      <c r="T931">
        <v>1053315</v>
      </c>
      <c r="U931" t="s">
        <v>49</v>
      </c>
      <c r="V931" t="s">
        <v>50</v>
      </c>
      <c r="W931">
        <v>1401</v>
      </c>
      <c r="X931" t="s">
        <v>364</v>
      </c>
      <c r="Y931" t="s">
        <v>65</v>
      </c>
      <c r="Z931" t="s">
        <v>53</v>
      </c>
      <c r="AA931" t="s">
        <v>54</v>
      </c>
      <c r="AB931" t="s">
        <v>67</v>
      </c>
      <c r="AC931" t="s">
        <v>30139</v>
      </c>
      <c r="AD931" t="s">
        <v>57</v>
      </c>
      <c r="AE931" t="s">
        <v>57</v>
      </c>
      <c r="AK931">
        <v>1053315</v>
      </c>
      <c r="AL931" s="7">
        <v>0</v>
      </c>
      <c r="AM931" s="6" t="s">
        <v>42189</v>
      </c>
    </row>
    <row r="932" spans="1:39" hidden="1" x14ac:dyDescent="0.3">
      <c r="A932" s="4">
        <v>10533861</v>
      </c>
      <c r="B932" t="s">
        <v>29778</v>
      </c>
      <c r="C932" s="6" t="s">
        <v>1612</v>
      </c>
      <c r="D932" t="s">
        <v>29779</v>
      </c>
      <c r="E932" t="s">
        <v>38</v>
      </c>
      <c r="F932" t="s">
        <v>29293</v>
      </c>
      <c r="G932" s="2">
        <v>0.50995370370370374</v>
      </c>
      <c r="H932" t="s">
        <v>40</v>
      </c>
      <c r="I932" t="s">
        <v>41</v>
      </c>
      <c r="L932" t="s">
        <v>42</v>
      </c>
      <c r="M932" t="s">
        <v>43</v>
      </c>
      <c r="N932" t="s">
        <v>44</v>
      </c>
      <c r="O932" t="s">
        <v>14016</v>
      </c>
      <c r="P932" t="s">
        <v>28291</v>
      </c>
      <c r="Q932" s="2">
        <v>0.50995370370370374</v>
      </c>
      <c r="R932" t="s">
        <v>47</v>
      </c>
      <c r="S932" t="s">
        <v>48</v>
      </c>
      <c r="T932">
        <v>1082254</v>
      </c>
      <c r="U932" t="s">
        <v>49</v>
      </c>
      <c r="V932" t="s">
        <v>50</v>
      </c>
      <c r="W932">
        <v>1401</v>
      </c>
      <c r="Z932" t="s">
        <v>53</v>
      </c>
      <c r="AA932" t="s">
        <v>54</v>
      </c>
      <c r="AB932" t="s">
        <v>55</v>
      </c>
      <c r="AC932" t="s">
        <v>29780</v>
      </c>
      <c r="AD932" t="s">
        <v>57</v>
      </c>
      <c r="AE932" t="s">
        <v>57</v>
      </c>
      <c r="AK932">
        <v>1090839</v>
      </c>
      <c r="AL932" s="7">
        <v>0</v>
      </c>
      <c r="AM932" s="6" t="s">
        <v>42189</v>
      </c>
    </row>
    <row r="933" spans="1:39" hidden="1" x14ac:dyDescent="0.3">
      <c r="A933" s="4">
        <v>10533893</v>
      </c>
      <c r="B933" t="s">
        <v>29781</v>
      </c>
      <c r="C933" s="6" t="s">
        <v>5413</v>
      </c>
      <c r="D933" t="s">
        <v>29782</v>
      </c>
      <c r="E933" t="s">
        <v>38</v>
      </c>
      <c r="F933" t="s">
        <v>29293</v>
      </c>
      <c r="G933" s="2">
        <v>0.53848379629629628</v>
      </c>
      <c r="H933" t="s">
        <v>40</v>
      </c>
      <c r="I933" t="s">
        <v>41</v>
      </c>
      <c r="L933" t="s">
        <v>42</v>
      </c>
      <c r="M933" t="s">
        <v>43</v>
      </c>
      <c r="N933" t="s">
        <v>44</v>
      </c>
      <c r="O933" t="s">
        <v>63</v>
      </c>
      <c r="P933" t="s">
        <v>28291</v>
      </c>
      <c r="Q933" s="2">
        <v>0.53848379629629628</v>
      </c>
      <c r="R933" t="s">
        <v>47</v>
      </c>
      <c r="S933" t="s">
        <v>48</v>
      </c>
      <c r="T933">
        <v>1043324</v>
      </c>
      <c r="U933" t="s">
        <v>49</v>
      </c>
      <c r="V933" t="s">
        <v>50</v>
      </c>
      <c r="W933">
        <v>1401</v>
      </c>
      <c r="X933" t="s">
        <v>5910</v>
      </c>
      <c r="Y933" t="s">
        <v>14079</v>
      </c>
      <c r="Z933" t="s">
        <v>53</v>
      </c>
      <c r="AA933" t="s">
        <v>54</v>
      </c>
      <c r="AB933" t="s">
        <v>67</v>
      </c>
      <c r="AC933" t="s">
        <v>29783</v>
      </c>
      <c r="AD933" t="s">
        <v>57</v>
      </c>
      <c r="AE933" t="s">
        <v>57</v>
      </c>
      <c r="AK933">
        <v>1043324</v>
      </c>
      <c r="AL933" s="7">
        <v>0</v>
      </c>
      <c r="AM933" s="6" t="s">
        <v>42189</v>
      </c>
    </row>
    <row r="934" spans="1:39" hidden="1" x14ac:dyDescent="0.3">
      <c r="A934" s="4">
        <v>10533894</v>
      </c>
      <c r="B934" t="s">
        <v>29784</v>
      </c>
      <c r="C934" s="6" t="s">
        <v>556</v>
      </c>
      <c r="D934" t="s">
        <v>29785</v>
      </c>
      <c r="E934" t="s">
        <v>38</v>
      </c>
      <c r="F934" t="s">
        <v>29293</v>
      </c>
      <c r="G934" s="2">
        <v>0.54077546296296297</v>
      </c>
      <c r="H934" t="s">
        <v>40</v>
      </c>
      <c r="I934" t="s">
        <v>41</v>
      </c>
      <c r="L934" t="s">
        <v>42</v>
      </c>
      <c r="M934" t="s">
        <v>43</v>
      </c>
      <c r="N934" t="s">
        <v>44</v>
      </c>
      <c r="O934" t="s">
        <v>454</v>
      </c>
      <c r="P934" t="s">
        <v>28291</v>
      </c>
      <c r="Q934" s="2">
        <v>0.54077546296296297</v>
      </c>
      <c r="R934" t="s">
        <v>47</v>
      </c>
      <c r="S934" t="s">
        <v>48</v>
      </c>
      <c r="T934">
        <v>1079568</v>
      </c>
      <c r="U934" t="s">
        <v>97</v>
      </c>
      <c r="V934" t="s">
        <v>98</v>
      </c>
      <c r="W934">
        <v>1459</v>
      </c>
      <c r="Z934" t="s">
        <v>53</v>
      </c>
      <c r="AA934" t="s">
        <v>54</v>
      </c>
      <c r="AB934" t="s">
        <v>67</v>
      </c>
      <c r="AC934" t="s">
        <v>29786</v>
      </c>
      <c r="AD934" t="s">
        <v>57</v>
      </c>
      <c r="AE934" t="s">
        <v>57</v>
      </c>
      <c r="AK934">
        <v>1058211</v>
      </c>
      <c r="AL934" s="7">
        <v>0</v>
      </c>
      <c r="AM934" s="6" t="s">
        <v>42189</v>
      </c>
    </row>
    <row r="935" spans="1:39" hidden="1" x14ac:dyDescent="0.3">
      <c r="A935" s="4">
        <v>10533896</v>
      </c>
      <c r="B935" t="s">
        <v>29778</v>
      </c>
      <c r="C935" s="6" t="s">
        <v>1612</v>
      </c>
      <c r="D935" t="s">
        <v>29787</v>
      </c>
      <c r="E935" t="s">
        <v>38</v>
      </c>
      <c r="F935" t="s">
        <v>29293</v>
      </c>
      <c r="G935" s="2">
        <v>0.54792824074074076</v>
      </c>
      <c r="H935" t="s">
        <v>40</v>
      </c>
      <c r="I935" t="s">
        <v>41</v>
      </c>
      <c r="L935" t="s">
        <v>42</v>
      </c>
      <c r="M935" t="s">
        <v>43</v>
      </c>
      <c r="N935" t="s">
        <v>44</v>
      </c>
      <c r="O935" t="s">
        <v>14016</v>
      </c>
      <c r="P935" t="s">
        <v>28291</v>
      </c>
      <c r="Q935" s="2">
        <v>0.54792824074074076</v>
      </c>
      <c r="R935" t="s">
        <v>47</v>
      </c>
      <c r="S935" t="s">
        <v>48</v>
      </c>
      <c r="T935">
        <v>1082254</v>
      </c>
      <c r="U935" t="s">
        <v>49</v>
      </c>
      <c r="V935" t="s">
        <v>50</v>
      </c>
      <c r="W935">
        <v>1401</v>
      </c>
      <c r="Z935" t="s">
        <v>53</v>
      </c>
      <c r="AA935" t="s">
        <v>54</v>
      </c>
      <c r="AB935" t="s">
        <v>55</v>
      </c>
      <c r="AC935" t="s">
        <v>29788</v>
      </c>
      <c r="AD935" t="s">
        <v>57</v>
      </c>
      <c r="AE935" t="s">
        <v>57</v>
      </c>
      <c r="AK935">
        <v>1090839</v>
      </c>
      <c r="AL935" s="7">
        <v>0</v>
      </c>
      <c r="AM935" s="6" t="s">
        <v>42189</v>
      </c>
    </row>
    <row r="936" spans="1:39" hidden="1" x14ac:dyDescent="0.3">
      <c r="A936" s="4">
        <v>10533903</v>
      </c>
      <c r="B936" t="s">
        <v>29405</v>
      </c>
      <c r="C936" s="6" t="s">
        <v>556</v>
      </c>
      <c r="D936" t="s">
        <v>29406</v>
      </c>
      <c r="E936" t="s">
        <v>38</v>
      </c>
      <c r="F936" t="s">
        <v>29293</v>
      </c>
      <c r="G936" s="2">
        <v>0.59868055555555555</v>
      </c>
      <c r="H936" t="s">
        <v>40</v>
      </c>
      <c r="I936" t="s">
        <v>41</v>
      </c>
      <c r="L936" t="s">
        <v>42</v>
      </c>
      <c r="M936" t="s">
        <v>43</v>
      </c>
      <c r="N936" t="s">
        <v>44</v>
      </c>
      <c r="O936" t="s">
        <v>8016</v>
      </c>
      <c r="P936" t="s">
        <v>28291</v>
      </c>
      <c r="Q936" s="2">
        <v>0.59868055555555555</v>
      </c>
      <c r="R936" t="s">
        <v>47</v>
      </c>
      <c r="S936" t="s">
        <v>48</v>
      </c>
      <c r="T936">
        <v>132654</v>
      </c>
      <c r="U936" t="s">
        <v>273</v>
      </c>
      <c r="V936" t="s">
        <v>120</v>
      </c>
      <c r="W936">
        <v>1464</v>
      </c>
      <c r="X936" t="s">
        <v>275</v>
      </c>
      <c r="Z936" t="s">
        <v>53</v>
      </c>
      <c r="AA936" t="s">
        <v>54</v>
      </c>
      <c r="AB936" t="s">
        <v>55</v>
      </c>
      <c r="AC936" t="s">
        <v>29407</v>
      </c>
      <c r="AD936" t="s">
        <v>57</v>
      </c>
      <c r="AE936" t="s">
        <v>57</v>
      </c>
      <c r="AK936">
        <v>1058652</v>
      </c>
      <c r="AL936" s="7">
        <v>0</v>
      </c>
      <c r="AM936" s="6" t="s">
        <v>42189</v>
      </c>
    </row>
    <row r="937" spans="1:39" hidden="1" x14ac:dyDescent="0.3">
      <c r="A937" s="4">
        <v>10533917</v>
      </c>
      <c r="B937" t="s">
        <v>29789</v>
      </c>
      <c r="C937" s="6" t="s">
        <v>42166</v>
      </c>
      <c r="D937" t="s">
        <v>29790</v>
      </c>
      <c r="E937" t="s">
        <v>38</v>
      </c>
      <c r="F937" t="s">
        <v>29293</v>
      </c>
      <c r="G937" s="2">
        <v>0.57319444444444445</v>
      </c>
      <c r="H937" t="s">
        <v>40</v>
      </c>
      <c r="I937" t="s">
        <v>41</v>
      </c>
      <c r="L937" t="s">
        <v>42</v>
      </c>
      <c r="M937" t="s">
        <v>43</v>
      </c>
      <c r="N937" t="s">
        <v>44</v>
      </c>
      <c r="O937" t="s">
        <v>454</v>
      </c>
      <c r="P937" t="s">
        <v>28291</v>
      </c>
      <c r="Q937" s="2">
        <v>0.57319444444444445</v>
      </c>
      <c r="R937" t="s">
        <v>47</v>
      </c>
      <c r="S937" t="s">
        <v>48</v>
      </c>
      <c r="T937">
        <v>116402</v>
      </c>
      <c r="U937" t="s">
        <v>382</v>
      </c>
      <c r="W937">
        <v>1433</v>
      </c>
      <c r="Z937" t="s">
        <v>53</v>
      </c>
      <c r="AA937" t="s">
        <v>54</v>
      </c>
      <c r="AB937" t="s">
        <v>55</v>
      </c>
      <c r="AC937" t="s">
        <v>29791</v>
      </c>
      <c r="AD937" t="s">
        <v>57</v>
      </c>
      <c r="AE937" t="s">
        <v>57</v>
      </c>
      <c r="AK937">
        <v>1058211</v>
      </c>
      <c r="AL937" s="7">
        <v>0</v>
      </c>
      <c r="AM937" s="6" t="s">
        <v>42189</v>
      </c>
    </row>
    <row r="938" spans="1:39" hidden="1" x14ac:dyDescent="0.3">
      <c r="A938" s="4">
        <v>10533927</v>
      </c>
      <c r="B938" t="s">
        <v>30144</v>
      </c>
      <c r="C938" s="6" t="s">
        <v>556</v>
      </c>
      <c r="D938" t="s">
        <v>30145</v>
      </c>
      <c r="E938" t="s">
        <v>38</v>
      </c>
      <c r="F938" t="s">
        <v>29293</v>
      </c>
      <c r="G938" s="2">
        <v>0.58165509259259263</v>
      </c>
      <c r="H938" t="s">
        <v>40</v>
      </c>
      <c r="I938" t="s">
        <v>41</v>
      </c>
      <c r="L938" t="s">
        <v>42</v>
      </c>
      <c r="M938" t="s">
        <v>43</v>
      </c>
      <c r="N938" t="s">
        <v>44</v>
      </c>
      <c r="O938" t="s">
        <v>45</v>
      </c>
      <c r="P938" t="s">
        <v>28291</v>
      </c>
      <c r="Q938" s="2">
        <v>0.58165509259259263</v>
      </c>
      <c r="R938" t="s">
        <v>47</v>
      </c>
      <c r="S938" t="s">
        <v>48</v>
      </c>
      <c r="T938">
        <v>1043300</v>
      </c>
      <c r="U938" t="s">
        <v>76</v>
      </c>
      <c r="V938" t="s">
        <v>50</v>
      </c>
      <c r="W938">
        <v>1401</v>
      </c>
      <c r="X938" t="s">
        <v>458</v>
      </c>
      <c r="Y938" t="s">
        <v>111</v>
      </c>
      <c r="Z938" t="s">
        <v>53</v>
      </c>
      <c r="AA938" t="s">
        <v>54</v>
      </c>
      <c r="AB938" t="s">
        <v>67</v>
      </c>
      <c r="AC938" t="s">
        <v>30146</v>
      </c>
      <c r="AD938" t="s">
        <v>57</v>
      </c>
      <c r="AE938" t="s">
        <v>57</v>
      </c>
      <c r="AK938">
        <v>1043300</v>
      </c>
      <c r="AL938" s="7">
        <v>0</v>
      </c>
      <c r="AM938" s="6" t="s">
        <v>42189</v>
      </c>
    </row>
    <row r="939" spans="1:39" hidden="1" x14ac:dyDescent="0.3">
      <c r="A939" s="4">
        <v>10533929</v>
      </c>
      <c r="B939" t="s">
        <v>30147</v>
      </c>
      <c r="C939" s="6" t="s">
        <v>26193</v>
      </c>
      <c r="D939" t="s">
        <v>30148</v>
      </c>
      <c r="E939" t="s">
        <v>38</v>
      </c>
      <c r="F939" t="s">
        <v>29293</v>
      </c>
      <c r="G939" s="2">
        <v>0.59068287037037037</v>
      </c>
      <c r="H939" t="s">
        <v>40</v>
      </c>
      <c r="I939" t="s">
        <v>41</v>
      </c>
      <c r="L939" t="s">
        <v>42</v>
      </c>
      <c r="M939" t="s">
        <v>43</v>
      </c>
      <c r="N939" t="s">
        <v>44</v>
      </c>
      <c r="O939" t="s">
        <v>1532</v>
      </c>
      <c r="P939" t="s">
        <v>28291</v>
      </c>
      <c r="Q939" s="2">
        <v>0.59068287037037037</v>
      </c>
      <c r="R939" t="s">
        <v>47</v>
      </c>
      <c r="S939" t="s">
        <v>48</v>
      </c>
      <c r="T939">
        <v>1053315</v>
      </c>
      <c r="U939" t="s">
        <v>76</v>
      </c>
      <c r="V939" t="s">
        <v>50</v>
      </c>
      <c r="W939">
        <v>1401</v>
      </c>
      <c r="X939" t="s">
        <v>337</v>
      </c>
      <c r="Y939" t="s">
        <v>111</v>
      </c>
      <c r="Z939" t="s">
        <v>53</v>
      </c>
      <c r="AA939" t="s">
        <v>54</v>
      </c>
      <c r="AB939" t="s">
        <v>67</v>
      </c>
      <c r="AC939" t="s">
        <v>30149</v>
      </c>
      <c r="AD939" t="s">
        <v>57</v>
      </c>
      <c r="AE939" t="s">
        <v>57</v>
      </c>
      <c r="AK939">
        <v>1053315</v>
      </c>
      <c r="AL939" s="7">
        <v>0</v>
      </c>
      <c r="AM939" s="6" t="s">
        <v>42189</v>
      </c>
    </row>
    <row r="940" spans="1:39" hidden="1" x14ac:dyDescent="0.3">
      <c r="A940" s="4">
        <v>10533968</v>
      </c>
      <c r="B940" t="s">
        <v>29424</v>
      </c>
      <c r="C940" s="6" t="s">
        <v>556</v>
      </c>
      <c r="D940" t="s">
        <v>29797</v>
      </c>
      <c r="E940" t="s">
        <v>38</v>
      </c>
      <c r="F940" t="s">
        <v>29293</v>
      </c>
      <c r="G940" s="2">
        <v>0.62436342592592597</v>
      </c>
      <c r="H940" t="s">
        <v>40</v>
      </c>
      <c r="I940" t="s">
        <v>84</v>
      </c>
      <c r="L940" t="s">
        <v>42</v>
      </c>
      <c r="M940" t="s">
        <v>43</v>
      </c>
      <c r="N940" t="s">
        <v>44</v>
      </c>
      <c r="O940" t="s">
        <v>106</v>
      </c>
      <c r="P940" t="s">
        <v>28291</v>
      </c>
      <c r="Q940" s="2">
        <v>0.62436342592592597</v>
      </c>
      <c r="R940" t="s">
        <v>47</v>
      </c>
      <c r="S940" t="s">
        <v>48</v>
      </c>
      <c r="T940">
        <v>1085976</v>
      </c>
      <c r="U940" t="s">
        <v>49</v>
      </c>
      <c r="V940" t="s">
        <v>50</v>
      </c>
      <c r="W940">
        <v>1404</v>
      </c>
      <c r="Z940" t="s">
        <v>53</v>
      </c>
      <c r="AA940" t="s">
        <v>54</v>
      </c>
      <c r="AB940" t="s">
        <v>67</v>
      </c>
      <c r="AC940" t="s">
        <v>29798</v>
      </c>
      <c r="AD940" t="s">
        <v>57</v>
      </c>
      <c r="AE940" t="s">
        <v>57</v>
      </c>
      <c r="AK940">
        <v>1053940</v>
      </c>
      <c r="AL940" s="7">
        <v>0</v>
      </c>
      <c r="AM940" s="6" t="s">
        <v>42189</v>
      </c>
    </row>
    <row r="941" spans="1:39" hidden="1" x14ac:dyDescent="0.3">
      <c r="A941" s="4">
        <v>10533979</v>
      </c>
      <c r="B941" t="s">
        <v>30150</v>
      </c>
      <c r="C941" s="6" t="s">
        <v>556</v>
      </c>
      <c r="D941" t="s">
        <v>21037</v>
      </c>
      <c r="E941" t="s">
        <v>38</v>
      </c>
      <c r="F941" t="s">
        <v>29293</v>
      </c>
      <c r="G941" s="2">
        <v>0.64509259259259266</v>
      </c>
      <c r="H941" t="s">
        <v>40</v>
      </c>
      <c r="I941" t="s">
        <v>41</v>
      </c>
      <c r="L941" t="s">
        <v>42</v>
      </c>
      <c r="M941" t="s">
        <v>43</v>
      </c>
      <c r="N941" t="s">
        <v>44</v>
      </c>
      <c r="O941" t="s">
        <v>1532</v>
      </c>
      <c r="P941" t="s">
        <v>28291</v>
      </c>
      <c r="Q941" s="2">
        <v>0.64509259259259266</v>
      </c>
      <c r="R941" t="s">
        <v>47</v>
      </c>
      <c r="S941" t="s">
        <v>48</v>
      </c>
      <c r="T941">
        <v>1053315</v>
      </c>
      <c r="U941" t="s">
        <v>49</v>
      </c>
      <c r="V941" t="s">
        <v>50</v>
      </c>
      <c r="W941">
        <v>1401</v>
      </c>
      <c r="X941" t="s">
        <v>364</v>
      </c>
      <c r="Y941" t="s">
        <v>65</v>
      </c>
      <c r="Z941" t="s">
        <v>53</v>
      </c>
      <c r="AA941" t="s">
        <v>54</v>
      </c>
      <c r="AB941" t="s">
        <v>67</v>
      </c>
      <c r="AC941" t="s">
        <v>30151</v>
      </c>
      <c r="AD941" t="s">
        <v>57</v>
      </c>
      <c r="AE941" t="s">
        <v>57</v>
      </c>
      <c r="AK941">
        <v>1053315</v>
      </c>
      <c r="AL941" s="7">
        <v>0</v>
      </c>
      <c r="AM941" s="6" t="s">
        <v>42189</v>
      </c>
    </row>
    <row r="942" spans="1:39" hidden="1" x14ac:dyDescent="0.3">
      <c r="A942" s="4">
        <v>10533996</v>
      </c>
      <c r="B942" t="s">
        <v>30154</v>
      </c>
      <c r="C942" s="6" t="s">
        <v>556</v>
      </c>
      <c r="D942" t="s">
        <v>30155</v>
      </c>
      <c r="E942" t="s">
        <v>38</v>
      </c>
      <c r="F942" t="s">
        <v>29293</v>
      </c>
      <c r="G942" s="2">
        <v>0.66644675925925922</v>
      </c>
      <c r="H942" t="s">
        <v>40</v>
      </c>
      <c r="I942" t="s">
        <v>41</v>
      </c>
      <c r="L942" t="s">
        <v>42</v>
      </c>
      <c r="M942" t="s">
        <v>43</v>
      </c>
      <c r="N942" t="s">
        <v>44</v>
      </c>
      <c r="O942" t="s">
        <v>45</v>
      </c>
      <c r="P942" t="s">
        <v>28291</v>
      </c>
      <c r="Q942" s="2">
        <v>0.66644675925925922</v>
      </c>
      <c r="R942" t="s">
        <v>47</v>
      </c>
      <c r="S942" t="s">
        <v>48</v>
      </c>
      <c r="T942">
        <v>1043300</v>
      </c>
      <c r="U942" t="s">
        <v>49</v>
      </c>
      <c r="V942" t="s">
        <v>50</v>
      </c>
      <c r="W942">
        <v>1401</v>
      </c>
      <c r="X942" t="s">
        <v>364</v>
      </c>
      <c r="Y942" t="s">
        <v>65</v>
      </c>
      <c r="Z942" t="s">
        <v>53</v>
      </c>
      <c r="AA942" t="s">
        <v>54</v>
      </c>
      <c r="AB942" t="s">
        <v>55</v>
      </c>
      <c r="AC942" t="s">
        <v>30156</v>
      </c>
      <c r="AD942" t="s">
        <v>57</v>
      </c>
      <c r="AE942" t="s">
        <v>57</v>
      </c>
      <c r="AK942">
        <v>1043300</v>
      </c>
      <c r="AL942" s="7">
        <v>0</v>
      </c>
      <c r="AM942" s="6" t="s">
        <v>42189</v>
      </c>
    </row>
    <row r="943" spans="1:39" hidden="1" x14ac:dyDescent="0.3">
      <c r="A943" s="4">
        <v>10533997</v>
      </c>
      <c r="B943" t="s">
        <v>29414</v>
      </c>
      <c r="C943" s="6" t="s">
        <v>556</v>
      </c>
      <c r="D943" t="s">
        <v>30152</v>
      </c>
      <c r="E943" t="s">
        <v>38</v>
      </c>
      <c r="F943" t="s">
        <v>29293</v>
      </c>
      <c r="G943" s="2">
        <v>0.66459490740740745</v>
      </c>
      <c r="H943" t="s">
        <v>40</v>
      </c>
      <c r="I943" t="s">
        <v>84</v>
      </c>
      <c r="L943" t="s">
        <v>42</v>
      </c>
      <c r="M943" t="s">
        <v>43</v>
      </c>
      <c r="N943" t="s">
        <v>44</v>
      </c>
      <c r="O943" t="s">
        <v>45</v>
      </c>
      <c r="P943" t="s">
        <v>28291</v>
      </c>
      <c r="Q943" s="2">
        <v>0.66459490740740745</v>
      </c>
      <c r="R943" t="s">
        <v>47</v>
      </c>
      <c r="S943" t="s">
        <v>48</v>
      </c>
      <c r="T943">
        <v>1043300</v>
      </c>
      <c r="U943" t="s">
        <v>49</v>
      </c>
      <c r="V943" t="s">
        <v>50</v>
      </c>
      <c r="W943">
        <v>1401</v>
      </c>
      <c r="X943" t="s">
        <v>364</v>
      </c>
      <c r="Y943" t="s">
        <v>65</v>
      </c>
      <c r="Z943" t="s">
        <v>53</v>
      </c>
      <c r="AA943" t="s">
        <v>54</v>
      </c>
      <c r="AB943" t="s">
        <v>67</v>
      </c>
      <c r="AC943" t="s">
        <v>30153</v>
      </c>
      <c r="AD943" t="s">
        <v>57</v>
      </c>
      <c r="AE943" t="s">
        <v>57</v>
      </c>
      <c r="AK943">
        <v>1043300</v>
      </c>
      <c r="AL943" s="7">
        <v>0</v>
      </c>
      <c r="AM943" s="6" t="s">
        <v>42189</v>
      </c>
    </row>
    <row r="944" spans="1:39" hidden="1" x14ac:dyDescent="0.3">
      <c r="A944" s="4">
        <v>10534003</v>
      </c>
      <c r="B944" t="s">
        <v>29408</v>
      </c>
      <c r="C944" s="6" t="s">
        <v>556</v>
      </c>
      <c r="D944" t="s">
        <v>29409</v>
      </c>
      <c r="E944" t="s">
        <v>38</v>
      </c>
      <c r="F944" t="s">
        <v>29293</v>
      </c>
      <c r="G944" s="2">
        <v>0.65975694444444444</v>
      </c>
      <c r="H944" t="s">
        <v>40</v>
      </c>
      <c r="I944" t="s">
        <v>41</v>
      </c>
      <c r="L944" t="s">
        <v>42</v>
      </c>
      <c r="M944" t="s">
        <v>43</v>
      </c>
      <c r="N944" t="s">
        <v>44</v>
      </c>
      <c r="O944" t="s">
        <v>8016</v>
      </c>
      <c r="P944" t="s">
        <v>28291</v>
      </c>
      <c r="Q944" s="2">
        <v>0.65975694444444444</v>
      </c>
      <c r="R944" t="s">
        <v>47</v>
      </c>
      <c r="S944" t="s">
        <v>48</v>
      </c>
      <c r="T944">
        <v>1087472</v>
      </c>
      <c r="V944" t="s">
        <v>50</v>
      </c>
      <c r="W944">
        <v>1403</v>
      </c>
      <c r="Z944" t="s">
        <v>53</v>
      </c>
      <c r="AA944" t="s">
        <v>54</v>
      </c>
      <c r="AB944" t="s">
        <v>67</v>
      </c>
      <c r="AC944" t="s">
        <v>29410</v>
      </c>
      <c r="AD944" t="s">
        <v>57</v>
      </c>
      <c r="AE944" t="s">
        <v>57</v>
      </c>
      <c r="AK944">
        <v>1058652</v>
      </c>
      <c r="AL944" s="7">
        <v>0</v>
      </c>
      <c r="AM944" s="6" t="s">
        <v>42189</v>
      </c>
    </row>
    <row r="945" spans="1:39" hidden="1" x14ac:dyDescent="0.3">
      <c r="A945" s="4">
        <v>10534014</v>
      </c>
      <c r="B945" t="s">
        <v>25415</v>
      </c>
      <c r="C945" s="6" t="s">
        <v>556</v>
      </c>
      <c r="D945" t="s">
        <v>29799</v>
      </c>
      <c r="E945" t="s">
        <v>38</v>
      </c>
      <c r="F945" t="s">
        <v>29293</v>
      </c>
      <c r="G945" s="2">
        <v>0.67874999999999996</v>
      </c>
      <c r="H945" t="s">
        <v>40</v>
      </c>
      <c r="I945" t="s">
        <v>179</v>
      </c>
      <c r="L945" t="s">
        <v>42</v>
      </c>
      <c r="M945" t="s">
        <v>43</v>
      </c>
      <c r="N945" t="s">
        <v>44</v>
      </c>
      <c r="O945" t="s">
        <v>468</v>
      </c>
      <c r="P945" t="s">
        <v>28291</v>
      </c>
      <c r="Q945" s="2">
        <v>0.67874999999999996</v>
      </c>
      <c r="R945" t="s">
        <v>47</v>
      </c>
      <c r="S945" t="s">
        <v>48</v>
      </c>
      <c r="T945">
        <v>1040252</v>
      </c>
      <c r="U945" t="s">
        <v>49</v>
      </c>
      <c r="V945" t="s">
        <v>88</v>
      </c>
      <c r="W945">
        <v>1442</v>
      </c>
      <c r="X945" t="s">
        <v>1685</v>
      </c>
      <c r="Y945" t="s">
        <v>52</v>
      </c>
      <c r="Z945" t="s">
        <v>53</v>
      </c>
      <c r="AA945" t="s">
        <v>54</v>
      </c>
      <c r="AB945" t="s">
        <v>67</v>
      </c>
      <c r="AC945" t="s">
        <v>29800</v>
      </c>
      <c r="AD945" t="s">
        <v>57</v>
      </c>
      <c r="AE945" t="s">
        <v>57</v>
      </c>
      <c r="AK945">
        <v>1057397</v>
      </c>
      <c r="AL945" s="7">
        <v>0</v>
      </c>
      <c r="AM945" s="6" t="s">
        <v>42189</v>
      </c>
    </row>
    <row r="946" spans="1:39" hidden="1" x14ac:dyDescent="0.3">
      <c r="A946" s="4">
        <v>10534019</v>
      </c>
      <c r="B946" t="s">
        <v>27189</v>
      </c>
      <c r="C946" s="6" t="s">
        <v>5413</v>
      </c>
      <c r="D946" t="s">
        <v>29801</v>
      </c>
      <c r="E946" t="s">
        <v>38</v>
      </c>
      <c r="F946" t="s">
        <v>29293</v>
      </c>
      <c r="G946" s="2">
        <v>0.76581018518518518</v>
      </c>
      <c r="H946" t="s">
        <v>40</v>
      </c>
      <c r="I946" t="s">
        <v>84</v>
      </c>
      <c r="L946" t="s">
        <v>42</v>
      </c>
      <c r="M946" t="s">
        <v>43</v>
      </c>
      <c r="N946" t="s">
        <v>44</v>
      </c>
      <c r="O946" t="s">
        <v>106</v>
      </c>
      <c r="P946" t="s">
        <v>28291</v>
      </c>
      <c r="Q946" s="2">
        <v>0.76581018518518518</v>
      </c>
      <c r="R946" t="s">
        <v>47</v>
      </c>
      <c r="S946" t="s">
        <v>48</v>
      </c>
      <c r="T946">
        <v>1043883</v>
      </c>
      <c r="U946" t="s">
        <v>13302</v>
      </c>
      <c r="W946">
        <v>1442</v>
      </c>
      <c r="Z946" t="s">
        <v>53</v>
      </c>
      <c r="AA946" t="s">
        <v>54</v>
      </c>
      <c r="AB946" t="s">
        <v>67</v>
      </c>
      <c r="AC946" t="s">
        <v>29802</v>
      </c>
      <c r="AD946" t="s">
        <v>57</v>
      </c>
      <c r="AE946" t="s">
        <v>57</v>
      </c>
      <c r="AK946">
        <v>1053940</v>
      </c>
      <c r="AL946" s="7">
        <v>0</v>
      </c>
      <c r="AM946" s="6" t="s">
        <v>42189</v>
      </c>
    </row>
    <row r="947" spans="1:39" hidden="1" x14ac:dyDescent="0.3">
      <c r="A947" s="4">
        <v>10534053</v>
      </c>
      <c r="B947" t="s">
        <v>29411</v>
      </c>
      <c r="C947" s="6" t="s">
        <v>556</v>
      </c>
      <c r="D947" t="s">
        <v>29412</v>
      </c>
      <c r="E947" t="s">
        <v>38</v>
      </c>
      <c r="F947" t="s">
        <v>29347</v>
      </c>
      <c r="G947" s="2">
        <v>0.33836805555555555</v>
      </c>
      <c r="H947" t="s">
        <v>40</v>
      </c>
      <c r="I947" t="s">
        <v>179</v>
      </c>
      <c r="L947" t="s">
        <v>42</v>
      </c>
      <c r="M947" t="s">
        <v>43</v>
      </c>
      <c r="N947" t="s">
        <v>44</v>
      </c>
      <c r="O947" t="s">
        <v>468</v>
      </c>
      <c r="P947" t="s">
        <v>29293</v>
      </c>
      <c r="Q947" s="2">
        <v>0.33836805555555555</v>
      </c>
      <c r="R947" t="s">
        <v>47</v>
      </c>
      <c r="S947" t="s">
        <v>48</v>
      </c>
      <c r="T947">
        <v>1057397</v>
      </c>
      <c r="U947" t="s">
        <v>815</v>
      </c>
      <c r="V947" t="s">
        <v>50</v>
      </c>
      <c r="W947">
        <v>1401</v>
      </c>
      <c r="X947" t="s">
        <v>369</v>
      </c>
      <c r="Y947" t="s">
        <v>167</v>
      </c>
      <c r="Z947" t="s">
        <v>53</v>
      </c>
      <c r="AA947" t="s">
        <v>54</v>
      </c>
      <c r="AB947" t="s">
        <v>67</v>
      </c>
      <c r="AC947" t="s">
        <v>29413</v>
      </c>
      <c r="AD947" t="s">
        <v>57</v>
      </c>
      <c r="AE947" t="s">
        <v>57</v>
      </c>
      <c r="AK947">
        <v>1057397</v>
      </c>
      <c r="AL947" s="7">
        <v>0</v>
      </c>
      <c r="AM947" s="6" t="s">
        <v>42189</v>
      </c>
    </row>
    <row r="948" spans="1:39" hidden="1" x14ac:dyDescent="0.3">
      <c r="A948" s="4">
        <v>10534060</v>
      </c>
      <c r="B948" t="s">
        <v>29414</v>
      </c>
      <c r="C948" s="6" t="s">
        <v>556</v>
      </c>
      <c r="D948" t="s">
        <v>29415</v>
      </c>
      <c r="E948" t="s">
        <v>38</v>
      </c>
      <c r="F948" t="s">
        <v>29347</v>
      </c>
      <c r="G948" s="2">
        <v>0.37381944444444443</v>
      </c>
      <c r="H948" t="s">
        <v>40</v>
      </c>
      <c r="I948" t="s">
        <v>84</v>
      </c>
      <c r="L948" t="s">
        <v>42</v>
      </c>
      <c r="M948" t="s">
        <v>43</v>
      </c>
      <c r="N948" t="s">
        <v>44</v>
      </c>
      <c r="O948" t="s">
        <v>106</v>
      </c>
      <c r="P948" t="s">
        <v>29293</v>
      </c>
      <c r="Q948" s="2">
        <v>0.37381944444444443</v>
      </c>
      <c r="R948" t="s">
        <v>47</v>
      </c>
      <c r="S948" t="s">
        <v>48</v>
      </c>
      <c r="T948">
        <v>139988</v>
      </c>
      <c r="U948" t="s">
        <v>382</v>
      </c>
      <c r="V948" t="s">
        <v>77</v>
      </c>
      <c r="W948" t="s">
        <v>576</v>
      </c>
      <c r="Z948" t="s">
        <v>53</v>
      </c>
      <c r="AA948" t="s">
        <v>54</v>
      </c>
      <c r="AB948" t="s">
        <v>67</v>
      </c>
      <c r="AC948" t="s">
        <v>29416</v>
      </c>
      <c r="AD948" t="s">
        <v>57</v>
      </c>
      <c r="AE948" t="s">
        <v>57</v>
      </c>
      <c r="AK948">
        <v>1053940</v>
      </c>
      <c r="AL948" s="7">
        <v>0</v>
      </c>
      <c r="AM948" s="6" t="s">
        <v>42189</v>
      </c>
    </row>
    <row r="949" spans="1:39" hidden="1" x14ac:dyDescent="0.3">
      <c r="A949" s="4">
        <v>10534067</v>
      </c>
      <c r="B949" t="s">
        <v>29830</v>
      </c>
      <c r="C949" s="6" t="s">
        <v>556</v>
      </c>
      <c r="D949" t="s">
        <v>30160</v>
      </c>
      <c r="E949" t="s">
        <v>38</v>
      </c>
      <c r="F949" t="s">
        <v>29347</v>
      </c>
      <c r="G949" s="2">
        <v>0.37489583333333337</v>
      </c>
      <c r="H949" t="s">
        <v>40</v>
      </c>
      <c r="I949" t="s">
        <v>41</v>
      </c>
      <c r="L949" t="s">
        <v>42</v>
      </c>
      <c r="M949" t="s">
        <v>43</v>
      </c>
      <c r="N949" t="s">
        <v>44</v>
      </c>
      <c r="O949" t="s">
        <v>454</v>
      </c>
      <c r="P949" t="s">
        <v>29293</v>
      </c>
      <c r="Q949" s="2">
        <v>0.37489583333333337</v>
      </c>
      <c r="R949" t="s">
        <v>47</v>
      </c>
      <c r="S949" t="s">
        <v>48</v>
      </c>
      <c r="T949">
        <v>1058211</v>
      </c>
      <c r="U949" t="s">
        <v>49</v>
      </c>
      <c r="V949" t="s">
        <v>50</v>
      </c>
      <c r="W949">
        <v>1401</v>
      </c>
      <c r="X949" t="s">
        <v>364</v>
      </c>
      <c r="Y949" t="s">
        <v>65</v>
      </c>
      <c r="Z949" t="s">
        <v>53</v>
      </c>
      <c r="AA949" t="s">
        <v>54</v>
      </c>
      <c r="AB949" t="s">
        <v>67</v>
      </c>
      <c r="AC949" t="s">
        <v>30161</v>
      </c>
      <c r="AD949" t="s">
        <v>57</v>
      </c>
      <c r="AE949" t="s">
        <v>57</v>
      </c>
      <c r="AK949">
        <v>1058211</v>
      </c>
      <c r="AL949" s="7">
        <v>0</v>
      </c>
      <c r="AM949" s="6" t="s">
        <v>42189</v>
      </c>
    </row>
    <row r="950" spans="1:39" hidden="1" x14ac:dyDescent="0.3">
      <c r="A950" s="4">
        <v>10534077</v>
      </c>
      <c r="B950" t="s">
        <v>29809</v>
      </c>
      <c r="C950" s="6" t="s">
        <v>556</v>
      </c>
      <c r="D950" t="s">
        <v>29810</v>
      </c>
      <c r="E950" t="s">
        <v>38</v>
      </c>
      <c r="F950" t="s">
        <v>29347</v>
      </c>
      <c r="G950" s="2">
        <v>0.35991898148148144</v>
      </c>
      <c r="H950" t="s">
        <v>40</v>
      </c>
      <c r="I950" t="s">
        <v>84</v>
      </c>
      <c r="L950" t="s">
        <v>42</v>
      </c>
      <c r="M950" t="s">
        <v>43</v>
      </c>
      <c r="N950" t="s">
        <v>44</v>
      </c>
      <c r="O950" t="s">
        <v>14016</v>
      </c>
      <c r="P950" t="s">
        <v>29293</v>
      </c>
      <c r="Q950" s="2">
        <v>0.35991898148148144</v>
      </c>
      <c r="R950" t="s">
        <v>47</v>
      </c>
      <c r="S950" t="s">
        <v>48</v>
      </c>
      <c r="T950">
        <v>1082254</v>
      </c>
      <c r="U950" t="s">
        <v>49</v>
      </c>
      <c r="V950" t="s">
        <v>50</v>
      </c>
      <c r="W950">
        <v>1401</v>
      </c>
      <c r="Z950" t="s">
        <v>53</v>
      </c>
      <c r="AA950" t="s">
        <v>54</v>
      </c>
      <c r="AB950" t="s">
        <v>67</v>
      </c>
      <c r="AC950" t="s">
        <v>29811</v>
      </c>
      <c r="AD950" t="s">
        <v>2332</v>
      </c>
      <c r="AE950" t="s">
        <v>2332</v>
      </c>
      <c r="AK950">
        <v>1090839</v>
      </c>
      <c r="AL950" s="7">
        <v>0</v>
      </c>
      <c r="AM950" s="6" t="s">
        <v>42189</v>
      </c>
    </row>
    <row r="951" spans="1:39" hidden="1" x14ac:dyDescent="0.3">
      <c r="A951" s="4">
        <v>10534090</v>
      </c>
      <c r="B951" t="s">
        <v>29816</v>
      </c>
      <c r="C951" s="6" t="s">
        <v>556</v>
      </c>
      <c r="D951" t="s">
        <v>29817</v>
      </c>
      <c r="E951" t="s">
        <v>38</v>
      </c>
      <c r="F951" t="s">
        <v>29347</v>
      </c>
      <c r="G951" s="2">
        <v>0.38999999999999996</v>
      </c>
      <c r="H951" t="s">
        <v>40</v>
      </c>
      <c r="I951" t="s">
        <v>41</v>
      </c>
      <c r="L951" t="s">
        <v>42</v>
      </c>
      <c r="M951" t="s">
        <v>43</v>
      </c>
      <c r="N951" t="s">
        <v>44</v>
      </c>
      <c r="O951" t="s">
        <v>165</v>
      </c>
      <c r="P951" t="s">
        <v>29293</v>
      </c>
      <c r="Q951" s="2">
        <v>0.38999999999999996</v>
      </c>
      <c r="R951" t="s">
        <v>47</v>
      </c>
      <c r="S951" t="s">
        <v>48</v>
      </c>
      <c r="T951">
        <v>1062655</v>
      </c>
      <c r="U951" t="s">
        <v>257</v>
      </c>
      <c r="V951" t="s">
        <v>84</v>
      </c>
      <c r="W951" t="s">
        <v>258</v>
      </c>
      <c r="X951" t="s">
        <v>11786</v>
      </c>
      <c r="Y951" t="s">
        <v>356</v>
      </c>
      <c r="Z951" t="s">
        <v>53</v>
      </c>
      <c r="AA951" t="s">
        <v>54</v>
      </c>
      <c r="AB951" t="s">
        <v>67</v>
      </c>
      <c r="AC951" t="s">
        <v>29818</v>
      </c>
      <c r="AD951" t="s">
        <v>57</v>
      </c>
      <c r="AE951" t="s">
        <v>57</v>
      </c>
      <c r="AK951">
        <v>1057406</v>
      </c>
      <c r="AL951" s="7">
        <v>0</v>
      </c>
      <c r="AM951" s="6" t="s">
        <v>42189</v>
      </c>
    </row>
    <row r="952" spans="1:39" hidden="1" x14ac:dyDescent="0.3">
      <c r="A952" s="4">
        <v>10534115</v>
      </c>
      <c r="B952" t="s">
        <v>17784</v>
      </c>
      <c r="C952" s="6" t="s">
        <v>42191</v>
      </c>
      <c r="D952" t="s">
        <v>29819</v>
      </c>
      <c r="E952" t="s">
        <v>38</v>
      </c>
      <c r="F952" t="s">
        <v>29347</v>
      </c>
      <c r="G952" s="2">
        <v>0.40616898148148151</v>
      </c>
      <c r="H952" t="s">
        <v>40</v>
      </c>
      <c r="I952" t="s">
        <v>1357</v>
      </c>
      <c r="L952" t="s">
        <v>42</v>
      </c>
      <c r="M952" t="s">
        <v>43</v>
      </c>
      <c r="N952" t="s">
        <v>44</v>
      </c>
      <c r="O952" t="s">
        <v>2002</v>
      </c>
      <c r="P952" t="s">
        <v>29293</v>
      </c>
      <c r="Q952" s="2">
        <v>0.40616898148148151</v>
      </c>
      <c r="R952" t="s">
        <v>47</v>
      </c>
      <c r="S952" t="s">
        <v>48</v>
      </c>
      <c r="T952">
        <v>1054010</v>
      </c>
      <c r="U952" t="s">
        <v>49</v>
      </c>
      <c r="V952" t="s">
        <v>50</v>
      </c>
      <c r="W952">
        <v>1401</v>
      </c>
      <c r="X952" t="s">
        <v>364</v>
      </c>
      <c r="Y952" t="s">
        <v>65</v>
      </c>
      <c r="Z952" t="s">
        <v>53</v>
      </c>
      <c r="AA952" t="s">
        <v>54</v>
      </c>
      <c r="AB952" t="s">
        <v>67</v>
      </c>
      <c r="AC952" t="s">
        <v>29820</v>
      </c>
      <c r="AD952" t="s">
        <v>57</v>
      </c>
      <c r="AE952" t="s">
        <v>57</v>
      </c>
      <c r="AK952">
        <v>1054010</v>
      </c>
      <c r="AL952" s="7">
        <v>0</v>
      </c>
      <c r="AM952" s="6" t="s">
        <v>42189</v>
      </c>
    </row>
    <row r="953" spans="1:39" hidden="1" x14ac:dyDescent="0.3">
      <c r="A953" s="4">
        <v>10534125</v>
      </c>
      <c r="B953" t="s">
        <v>19526</v>
      </c>
      <c r="C953" s="6" t="s">
        <v>556</v>
      </c>
      <c r="D953" t="s">
        <v>29417</v>
      </c>
      <c r="E953" t="s">
        <v>38</v>
      </c>
      <c r="F953" t="s">
        <v>29347</v>
      </c>
      <c r="G953" s="2">
        <v>0.4085300925925926</v>
      </c>
      <c r="H953" t="s">
        <v>40</v>
      </c>
      <c r="I953" t="s">
        <v>179</v>
      </c>
      <c r="L953" t="s">
        <v>42</v>
      </c>
      <c r="M953" t="s">
        <v>43</v>
      </c>
      <c r="N953" t="s">
        <v>44</v>
      </c>
      <c r="O953" t="s">
        <v>468</v>
      </c>
      <c r="P953" t="s">
        <v>29293</v>
      </c>
      <c r="Q953" s="2">
        <v>0.4085300925925926</v>
      </c>
      <c r="R953" t="s">
        <v>47</v>
      </c>
      <c r="S953" t="s">
        <v>48</v>
      </c>
      <c r="T953">
        <v>1057397</v>
      </c>
      <c r="U953" t="s">
        <v>49</v>
      </c>
      <c r="V953" t="s">
        <v>50</v>
      </c>
      <c r="W953">
        <v>1401</v>
      </c>
      <c r="X953" t="s">
        <v>364</v>
      </c>
      <c r="Y953" t="s">
        <v>65</v>
      </c>
      <c r="Z953" t="s">
        <v>53</v>
      </c>
      <c r="AA953" t="s">
        <v>54</v>
      </c>
      <c r="AB953" t="s">
        <v>67</v>
      </c>
      <c r="AC953" t="s">
        <v>29418</v>
      </c>
      <c r="AD953" t="s">
        <v>57</v>
      </c>
      <c r="AE953" t="s">
        <v>57</v>
      </c>
      <c r="AK953">
        <v>1057397</v>
      </c>
      <c r="AL953" s="7">
        <v>0</v>
      </c>
      <c r="AM953" s="6" t="s">
        <v>42189</v>
      </c>
    </row>
    <row r="954" spans="1:39" hidden="1" x14ac:dyDescent="0.3">
      <c r="A954" s="4">
        <v>10534128</v>
      </c>
      <c r="B954" t="s">
        <v>29419</v>
      </c>
      <c r="C954" s="6" t="s">
        <v>5413</v>
      </c>
      <c r="D954" t="s">
        <v>29420</v>
      </c>
      <c r="E954" t="s">
        <v>38</v>
      </c>
      <c r="F954" t="s">
        <v>29347</v>
      </c>
      <c r="G954" s="2">
        <v>0.41440972222222222</v>
      </c>
      <c r="H954" t="s">
        <v>40</v>
      </c>
      <c r="I954" t="s">
        <v>179</v>
      </c>
      <c r="L954" t="s">
        <v>42</v>
      </c>
      <c r="M954" t="s">
        <v>43</v>
      </c>
      <c r="N954" t="s">
        <v>44</v>
      </c>
      <c r="O954" t="s">
        <v>468</v>
      </c>
      <c r="P954" t="s">
        <v>29293</v>
      </c>
      <c r="Q954" s="2">
        <v>0.41440972222222222</v>
      </c>
      <c r="R954" t="s">
        <v>47</v>
      </c>
      <c r="S954" t="s">
        <v>48</v>
      </c>
      <c r="T954">
        <v>1057397</v>
      </c>
      <c r="U954" t="s">
        <v>49</v>
      </c>
      <c r="V954" t="s">
        <v>50</v>
      </c>
      <c r="W954">
        <v>1401</v>
      </c>
      <c r="X954" t="s">
        <v>364</v>
      </c>
      <c r="Y954" t="s">
        <v>65</v>
      </c>
      <c r="Z954" t="s">
        <v>53</v>
      </c>
      <c r="AA954" t="s">
        <v>54</v>
      </c>
      <c r="AB954" t="s">
        <v>67</v>
      </c>
      <c r="AC954" t="s">
        <v>29421</v>
      </c>
      <c r="AD954" t="s">
        <v>57</v>
      </c>
      <c r="AE954" t="s">
        <v>57</v>
      </c>
      <c r="AK954">
        <v>1057397</v>
      </c>
      <c r="AL954" s="7">
        <v>0</v>
      </c>
      <c r="AM954" s="6" t="s">
        <v>42189</v>
      </c>
    </row>
    <row r="955" spans="1:39" hidden="1" x14ac:dyDescent="0.3">
      <c r="A955" s="4">
        <v>10534138</v>
      </c>
      <c r="B955">
        <v>21005320</v>
      </c>
      <c r="C955" s="6" t="s">
        <v>42191</v>
      </c>
      <c r="D955" t="s">
        <v>3730</v>
      </c>
      <c r="E955" t="s">
        <v>38</v>
      </c>
      <c r="F955" t="s">
        <v>29347</v>
      </c>
      <c r="G955" s="2">
        <v>0.4342361111111111</v>
      </c>
      <c r="H955" t="s">
        <v>40</v>
      </c>
      <c r="I955" t="s">
        <v>1357</v>
      </c>
      <c r="L955" t="s">
        <v>42</v>
      </c>
      <c r="M955" t="s">
        <v>43</v>
      </c>
      <c r="N955" t="s">
        <v>44</v>
      </c>
      <c r="O955" t="s">
        <v>165</v>
      </c>
      <c r="P955" t="s">
        <v>29293</v>
      </c>
      <c r="Q955" s="2">
        <v>0.4342361111111111</v>
      </c>
      <c r="R955" t="s">
        <v>47</v>
      </c>
      <c r="S955" t="s">
        <v>48</v>
      </c>
      <c r="T955">
        <v>1057406</v>
      </c>
      <c r="U955" t="s">
        <v>49</v>
      </c>
      <c r="V955" t="s">
        <v>50</v>
      </c>
      <c r="W955">
        <v>1401</v>
      </c>
      <c r="X955" t="s">
        <v>364</v>
      </c>
      <c r="Y955" t="s">
        <v>65</v>
      </c>
      <c r="Z955" t="s">
        <v>53</v>
      </c>
      <c r="AA955" t="s">
        <v>54</v>
      </c>
      <c r="AB955" t="s">
        <v>55</v>
      </c>
      <c r="AC955" t="s">
        <v>29821</v>
      </c>
      <c r="AD955" t="s">
        <v>57</v>
      </c>
      <c r="AE955" t="s">
        <v>57</v>
      </c>
      <c r="AK955">
        <v>1057406</v>
      </c>
      <c r="AL955" s="7">
        <v>0</v>
      </c>
      <c r="AM955" s="6" t="s">
        <v>42189</v>
      </c>
    </row>
    <row r="956" spans="1:39" hidden="1" x14ac:dyDescent="0.3">
      <c r="A956" s="4">
        <v>10534143</v>
      </c>
      <c r="B956" t="s">
        <v>29422</v>
      </c>
      <c r="C956" s="6" t="s">
        <v>556</v>
      </c>
      <c r="D956" t="s">
        <v>27319</v>
      </c>
      <c r="E956" t="s">
        <v>38</v>
      </c>
      <c r="F956" t="s">
        <v>29347</v>
      </c>
      <c r="G956" s="2">
        <v>0.43618055555555557</v>
      </c>
      <c r="H956" t="s">
        <v>40</v>
      </c>
      <c r="I956" t="s">
        <v>84</v>
      </c>
      <c r="L956" t="s">
        <v>42</v>
      </c>
      <c r="M956" t="s">
        <v>43</v>
      </c>
      <c r="N956" t="s">
        <v>44</v>
      </c>
      <c r="O956" t="s">
        <v>106</v>
      </c>
      <c r="P956" t="s">
        <v>29293</v>
      </c>
      <c r="Q956" s="2">
        <v>0.43618055555555557</v>
      </c>
      <c r="R956" t="s">
        <v>47</v>
      </c>
      <c r="S956" t="s">
        <v>48</v>
      </c>
      <c r="T956">
        <v>1037218</v>
      </c>
      <c r="U956" t="s">
        <v>49</v>
      </c>
      <c r="V956" t="s">
        <v>50</v>
      </c>
      <c r="W956">
        <v>1404</v>
      </c>
      <c r="X956" t="s">
        <v>1184</v>
      </c>
      <c r="Y956" t="s">
        <v>167</v>
      </c>
      <c r="Z956" t="s">
        <v>53</v>
      </c>
      <c r="AA956" t="s">
        <v>54</v>
      </c>
      <c r="AB956" t="s">
        <v>67</v>
      </c>
      <c r="AC956" t="s">
        <v>29423</v>
      </c>
      <c r="AD956" t="s">
        <v>57</v>
      </c>
      <c r="AE956" t="s">
        <v>57</v>
      </c>
      <c r="AK956">
        <v>1053940</v>
      </c>
      <c r="AL956" s="7">
        <v>0</v>
      </c>
      <c r="AM956" s="6" t="s">
        <v>42189</v>
      </c>
    </row>
    <row r="957" spans="1:39" hidden="1" x14ac:dyDescent="0.3">
      <c r="A957" s="4">
        <v>10534177</v>
      </c>
      <c r="B957" t="s">
        <v>29822</v>
      </c>
      <c r="C957" s="6" t="s">
        <v>5413</v>
      </c>
      <c r="D957" t="s">
        <v>29823</v>
      </c>
      <c r="E957" t="s">
        <v>38</v>
      </c>
      <c r="F957" t="s">
        <v>29347</v>
      </c>
      <c r="G957" s="2">
        <v>0.47513888888888883</v>
      </c>
      <c r="H957" t="s">
        <v>40</v>
      </c>
      <c r="I957" t="s">
        <v>41</v>
      </c>
      <c r="L957" t="s">
        <v>42</v>
      </c>
      <c r="M957" t="s">
        <v>43</v>
      </c>
      <c r="N957" t="s">
        <v>44</v>
      </c>
      <c r="O957" t="s">
        <v>165</v>
      </c>
      <c r="P957" t="s">
        <v>29293</v>
      </c>
      <c r="Q957" s="2">
        <v>0.47513888888888883</v>
      </c>
      <c r="R957" t="s">
        <v>47</v>
      </c>
      <c r="S957" t="s">
        <v>48</v>
      </c>
      <c r="T957">
        <v>1057406</v>
      </c>
      <c r="U957" t="s">
        <v>49</v>
      </c>
      <c r="V957" t="s">
        <v>50</v>
      </c>
      <c r="W957">
        <v>1401</v>
      </c>
      <c r="X957" t="s">
        <v>364</v>
      </c>
      <c r="Y957" t="s">
        <v>65</v>
      </c>
      <c r="Z957" t="s">
        <v>53</v>
      </c>
      <c r="AA957" t="s">
        <v>54</v>
      </c>
      <c r="AB957" t="s">
        <v>67</v>
      </c>
      <c r="AC957" t="s">
        <v>29824</v>
      </c>
      <c r="AD957" t="s">
        <v>57</v>
      </c>
      <c r="AE957" t="s">
        <v>57</v>
      </c>
      <c r="AK957">
        <v>1057406</v>
      </c>
      <c r="AL957" s="7">
        <v>0</v>
      </c>
      <c r="AM957" s="6" t="s">
        <v>42189</v>
      </c>
    </row>
    <row r="958" spans="1:39" hidden="1" x14ac:dyDescent="0.3">
      <c r="A958" s="4">
        <v>10534216</v>
      </c>
      <c r="B958" t="s">
        <v>30177</v>
      </c>
      <c r="C958" s="6" t="s">
        <v>556</v>
      </c>
      <c r="D958" t="s">
        <v>30178</v>
      </c>
      <c r="E958" t="s">
        <v>38</v>
      </c>
      <c r="F958" t="s">
        <v>29347</v>
      </c>
      <c r="G958" s="2">
        <v>0.54674768518518524</v>
      </c>
      <c r="H958" t="s">
        <v>40</v>
      </c>
      <c r="I958" t="s">
        <v>179</v>
      </c>
      <c r="L958" t="s">
        <v>42</v>
      </c>
      <c r="M958" t="s">
        <v>43</v>
      </c>
      <c r="N958" t="s">
        <v>44</v>
      </c>
      <c r="O958" t="s">
        <v>106</v>
      </c>
      <c r="P958" t="s">
        <v>29293</v>
      </c>
      <c r="Q958" s="2">
        <v>0.54674768518518524</v>
      </c>
      <c r="R958" t="s">
        <v>47</v>
      </c>
      <c r="S958" t="s">
        <v>48</v>
      </c>
      <c r="T958">
        <v>136116</v>
      </c>
      <c r="U958" t="s">
        <v>76</v>
      </c>
      <c r="V958" t="s">
        <v>77</v>
      </c>
      <c r="W958">
        <v>1436</v>
      </c>
      <c r="X958" t="s">
        <v>337</v>
      </c>
      <c r="Y958" t="s">
        <v>111</v>
      </c>
      <c r="Z958" t="s">
        <v>53</v>
      </c>
      <c r="AA958" t="s">
        <v>54</v>
      </c>
      <c r="AB958" t="s">
        <v>55</v>
      </c>
      <c r="AC958" t="s">
        <v>30179</v>
      </c>
      <c r="AD958" t="s">
        <v>57</v>
      </c>
      <c r="AE958" t="s">
        <v>57</v>
      </c>
      <c r="AK958">
        <v>1053940</v>
      </c>
      <c r="AL958" s="7">
        <v>0</v>
      </c>
      <c r="AM958" s="6" t="s">
        <v>42189</v>
      </c>
    </row>
    <row r="959" spans="1:39" hidden="1" x14ac:dyDescent="0.3">
      <c r="A959" s="4">
        <v>10534232</v>
      </c>
      <c r="B959" t="s">
        <v>29833</v>
      </c>
      <c r="C959" s="6" t="s">
        <v>42191</v>
      </c>
      <c r="D959" t="s">
        <v>9306</v>
      </c>
      <c r="E959" t="s">
        <v>38</v>
      </c>
      <c r="F959" t="s">
        <v>29347</v>
      </c>
      <c r="G959" s="2">
        <v>0.562962962962963</v>
      </c>
      <c r="H959" t="s">
        <v>40</v>
      </c>
      <c r="I959" t="s">
        <v>1357</v>
      </c>
      <c r="L959" t="s">
        <v>42</v>
      </c>
      <c r="M959" t="s">
        <v>43</v>
      </c>
      <c r="N959" t="s">
        <v>44</v>
      </c>
      <c r="O959" t="s">
        <v>2002</v>
      </c>
      <c r="P959" t="s">
        <v>29293</v>
      </c>
      <c r="Q959" s="2">
        <v>0.562962962962963</v>
      </c>
      <c r="R959" t="s">
        <v>47</v>
      </c>
      <c r="S959" t="s">
        <v>48</v>
      </c>
      <c r="T959">
        <v>1054010</v>
      </c>
      <c r="U959" t="s">
        <v>49</v>
      </c>
      <c r="V959" t="s">
        <v>50</v>
      </c>
      <c r="W959">
        <v>1401</v>
      </c>
      <c r="X959" t="s">
        <v>364</v>
      </c>
      <c r="Y959" t="s">
        <v>65</v>
      </c>
      <c r="Z959" t="s">
        <v>53</v>
      </c>
      <c r="AA959" t="s">
        <v>54</v>
      </c>
      <c r="AB959" t="s">
        <v>55</v>
      </c>
      <c r="AC959" t="s">
        <v>29834</v>
      </c>
      <c r="AD959" t="s">
        <v>57</v>
      </c>
      <c r="AE959" t="s">
        <v>57</v>
      </c>
      <c r="AK959">
        <v>1054010</v>
      </c>
      <c r="AL959" s="7">
        <v>0</v>
      </c>
      <c r="AM959" s="6" t="s">
        <v>42189</v>
      </c>
    </row>
    <row r="960" spans="1:39" hidden="1" x14ac:dyDescent="0.3">
      <c r="A960" s="4">
        <v>10534235</v>
      </c>
      <c r="B960" t="s">
        <v>29835</v>
      </c>
      <c r="C960" s="6" t="s">
        <v>21149</v>
      </c>
      <c r="D960" t="s">
        <v>29836</v>
      </c>
      <c r="E960" t="s">
        <v>38</v>
      </c>
      <c r="F960" t="s">
        <v>29347</v>
      </c>
      <c r="G960" s="2">
        <v>0.57292824074074067</v>
      </c>
      <c r="H960" t="s">
        <v>40</v>
      </c>
      <c r="I960" t="s">
        <v>41</v>
      </c>
      <c r="L960" t="s">
        <v>42</v>
      </c>
      <c r="M960" t="s">
        <v>43</v>
      </c>
      <c r="N960" t="s">
        <v>44</v>
      </c>
      <c r="O960" t="s">
        <v>45</v>
      </c>
      <c r="P960" t="s">
        <v>29293</v>
      </c>
      <c r="Q960" s="2">
        <v>0.57292824074074067</v>
      </c>
      <c r="R960" t="s">
        <v>47</v>
      </c>
      <c r="S960" t="s">
        <v>48</v>
      </c>
      <c r="T960">
        <v>1043300</v>
      </c>
      <c r="U960" t="s">
        <v>49</v>
      </c>
      <c r="V960" t="s">
        <v>50</v>
      </c>
      <c r="W960">
        <v>1401</v>
      </c>
      <c r="X960" t="s">
        <v>364</v>
      </c>
      <c r="Y960" t="s">
        <v>65</v>
      </c>
      <c r="Z960" t="s">
        <v>53</v>
      </c>
      <c r="AA960" t="s">
        <v>54</v>
      </c>
      <c r="AB960" t="s">
        <v>55</v>
      </c>
      <c r="AC960" t="s">
        <v>29837</v>
      </c>
      <c r="AD960" t="s">
        <v>57</v>
      </c>
      <c r="AE960" t="s">
        <v>57</v>
      </c>
      <c r="AK960">
        <v>1043300</v>
      </c>
      <c r="AL960" s="7">
        <v>0</v>
      </c>
      <c r="AM960" s="6" t="s">
        <v>42189</v>
      </c>
    </row>
    <row r="961" spans="1:39" hidden="1" x14ac:dyDescent="0.3">
      <c r="A961" s="4">
        <v>10534244</v>
      </c>
      <c r="B961" t="s">
        <v>29863</v>
      </c>
      <c r="C961" s="6" t="s">
        <v>5413</v>
      </c>
      <c r="D961" t="s">
        <v>19881</v>
      </c>
      <c r="E961" t="s">
        <v>38</v>
      </c>
      <c r="F961" t="s">
        <v>29347</v>
      </c>
      <c r="G961" s="2">
        <v>0.59957175925925921</v>
      </c>
      <c r="H961" t="s">
        <v>40</v>
      </c>
      <c r="I961" t="s">
        <v>156</v>
      </c>
      <c r="J961" t="s">
        <v>2534</v>
      </c>
      <c r="L961" t="s">
        <v>42</v>
      </c>
      <c r="M961" t="s">
        <v>43</v>
      </c>
      <c r="N961" t="s">
        <v>44</v>
      </c>
      <c r="O961" t="s">
        <v>74</v>
      </c>
      <c r="P961" t="s">
        <v>29293</v>
      </c>
      <c r="Q961" s="2">
        <v>0.59957175925925921</v>
      </c>
      <c r="R961" t="s">
        <v>47</v>
      </c>
      <c r="S961" t="s">
        <v>48</v>
      </c>
      <c r="T961">
        <v>1039641</v>
      </c>
      <c r="U961" t="s">
        <v>76</v>
      </c>
      <c r="V961" t="s">
        <v>50</v>
      </c>
      <c r="W961">
        <v>1401</v>
      </c>
      <c r="X961" t="s">
        <v>458</v>
      </c>
      <c r="Y961" t="s">
        <v>111</v>
      </c>
      <c r="Z961" t="s">
        <v>53</v>
      </c>
      <c r="AA961" t="s">
        <v>54</v>
      </c>
      <c r="AB961" t="s">
        <v>67</v>
      </c>
      <c r="AC961" t="s">
        <v>30180</v>
      </c>
      <c r="AD961" t="s">
        <v>57</v>
      </c>
      <c r="AE961" t="s">
        <v>57</v>
      </c>
      <c r="AK961">
        <v>1039641</v>
      </c>
      <c r="AL961" s="7">
        <v>0</v>
      </c>
      <c r="AM961" s="6" t="s">
        <v>42189</v>
      </c>
    </row>
    <row r="962" spans="1:39" hidden="1" x14ac:dyDescent="0.3">
      <c r="A962" s="4">
        <v>10534251</v>
      </c>
      <c r="B962" t="s">
        <v>29838</v>
      </c>
      <c r="C962" s="6" t="s">
        <v>556</v>
      </c>
      <c r="D962" t="s">
        <v>29839</v>
      </c>
      <c r="E962" t="s">
        <v>38</v>
      </c>
      <c r="F962" t="s">
        <v>29347</v>
      </c>
      <c r="G962" s="2">
        <v>0.60054398148148147</v>
      </c>
      <c r="H962" t="s">
        <v>40</v>
      </c>
      <c r="I962" t="s">
        <v>41</v>
      </c>
      <c r="L962" t="s">
        <v>42</v>
      </c>
      <c r="M962" t="s">
        <v>43</v>
      </c>
      <c r="N962" t="s">
        <v>44</v>
      </c>
      <c r="O962" t="s">
        <v>2002</v>
      </c>
      <c r="P962" t="s">
        <v>29293</v>
      </c>
      <c r="Q962" s="2">
        <v>0.60054398148148147</v>
      </c>
      <c r="R962" t="s">
        <v>47</v>
      </c>
      <c r="S962" t="s">
        <v>48</v>
      </c>
      <c r="T962">
        <v>1001717</v>
      </c>
      <c r="U962" t="s">
        <v>49</v>
      </c>
      <c r="V962" t="s">
        <v>88</v>
      </c>
      <c r="W962" t="s">
        <v>217</v>
      </c>
      <c r="X962" t="s">
        <v>364</v>
      </c>
      <c r="Y962" t="s">
        <v>65</v>
      </c>
      <c r="Z962" t="s">
        <v>53</v>
      </c>
      <c r="AA962" t="s">
        <v>54</v>
      </c>
      <c r="AB962" t="s">
        <v>55</v>
      </c>
      <c r="AC962" t="s">
        <v>29840</v>
      </c>
      <c r="AD962" t="s">
        <v>57</v>
      </c>
      <c r="AE962" t="s">
        <v>57</v>
      </c>
      <c r="AK962">
        <v>1054010</v>
      </c>
      <c r="AL962" s="7">
        <v>0</v>
      </c>
      <c r="AM962" s="6" t="s">
        <v>42189</v>
      </c>
    </row>
    <row r="963" spans="1:39" hidden="1" x14ac:dyDescent="0.3">
      <c r="A963" s="4">
        <v>10534255</v>
      </c>
      <c r="B963" t="s">
        <v>29841</v>
      </c>
      <c r="C963" s="6" t="s">
        <v>556</v>
      </c>
      <c r="D963" t="s">
        <v>29842</v>
      </c>
      <c r="E963" t="s">
        <v>38</v>
      </c>
      <c r="F963" t="s">
        <v>29347</v>
      </c>
      <c r="G963" s="2">
        <v>0.60687499999999994</v>
      </c>
      <c r="H963" t="s">
        <v>40</v>
      </c>
      <c r="I963" t="s">
        <v>41</v>
      </c>
      <c r="L963" t="s">
        <v>42</v>
      </c>
      <c r="M963" t="s">
        <v>43</v>
      </c>
      <c r="N963" t="s">
        <v>44</v>
      </c>
      <c r="O963" t="s">
        <v>8016</v>
      </c>
      <c r="P963" t="s">
        <v>29293</v>
      </c>
      <c r="Q963" s="2">
        <v>0.60687499999999994</v>
      </c>
      <c r="R963" t="s">
        <v>47</v>
      </c>
      <c r="S963" t="s">
        <v>48</v>
      </c>
      <c r="T963">
        <v>1058652</v>
      </c>
      <c r="U963" t="s">
        <v>49</v>
      </c>
      <c r="V963" t="s">
        <v>50</v>
      </c>
      <c r="W963">
        <v>1401</v>
      </c>
      <c r="X963" t="s">
        <v>364</v>
      </c>
      <c r="Y963" t="s">
        <v>65</v>
      </c>
      <c r="Z963" t="s">
        <v>53</v>
      </c>
      <c r="AA963" t="s">
        <v>54</v>
      </c>
      <c r="AB963" t="s">
        <v>67</v>
      </c>
      <c r="AC963" t="s">
        <v>29843</v>
      </c>
      <c r="AD963" t="s">
        <v>57</v>
      </c>
      <c r="AE963" t="s">
        <v>57</v>
      </c>
      <c r="AK963">
        <v>1058652</v>
      </c>
      <c r="AL963" s="7">
        <v>0</v>
      </c>
      <c r="AM963" s="6" t="s">
        <v>42189</v>
      </c>
    </row>
    <row r="964" spans="1:39" hidden="1" x14ac:dyDescent="0.3">
      <c r="A964" s="4">
        <v>10534271</v>
      </c>
      <c r="B964" t="s">
        <v>30181</v>
      </c>
      <c r="C964" s="6" t="s">
        <v>21195</v>
      </c>
      <c r="D964" t="s">
        <v>30182</v>
      </c>
      <c r="E964" t="s">
        <v>38</v>
      </c>
      <c r="F964" t="s">
        <v>29347</v>
      </c>
      <c r="G964" s="2">
        <v>0.6196180555555556</v>
      </c>
      <c r="H964" t="s">
        <v>40</v>
      </c>
      <c r="I964" t="s">
        <v>41</v>
      </c>
      <c r="L964" t="s">
        <v>42</v>
      </c>
      <c r="M964" t="s">
        <v>43</v>
      </c>
      <c r="N964" t="s">
        <v>44</v>
      </c>
      <c r="O964" t="s">
        <v>454</v>
      </c>
      <c r="P964" t="s">
        <v>29293</v>
      </c>
      <c r="Q964" s="2">
        <v>0.6196180555555556</v>
      </c>
      <c r="R964" t="s">
        <v>47</v>
      </c>
      <c r="S964" t="s">
        <v>48</v>
      </c>
      <c r="T964">
        <v>1084804</v>
      </c>
      <c r="U964" t="s">
        <v>382</v>
      </c>
      <c r="V964" t="s">
        <v>50</v>
      </c>
      <c r="W964">
        <v>1401</v>
      </c>
      <c r="Z964" t="s">
        <v>53</v>
      </c>
      <c r="AA964" t="s">
        <v>54</v>
      </c>
      <c r="AB964" t="s">
        <v>67</v>
      </c>
      <c r="AC964" t="s">
        <v>30183</v>
      </c>
      <c r="AD964" t="s">
        <v>57</v>
      </c>
      <c r="AE964" t="s">
        <v>57</v>
      </c>
      <c r="AK964">
        <v>1058211</v>
      </c>
      <c r="AL964" s="7">
        <v>0</v>
      </c>
      <c r="AM964" s="6" t="s">
        <v>42189</v>
      </c>
    </row>
    <row r="965" spans="1:39" hidden="1" x14ac:dyDescent="0.3">
      <c r="A965" s="4">
        <v>10534279</v>
      </c>
      <c r="B965" t="s">
        <v>30184</v>
      </c>
      <c r="C965" s="6" t="s">
        <v>556</v>
      </c>
      <c r="D965" t="s">
        <v>13736</v>
      </c>
      <c r="E965" t="s">
        <v>38</v>
      </c>
      <c r="F965" t="s">
        <v>29347</v>
      </c>
      <c r="G965" s="2">
        <v>0.65877314814814814</v>
      </c>
      <c r="H965" t="s">
        <v>40</v>
      </c>
      <c r="I965" t="s">
        <v>156</v>
      </c>
      <c r="J965" t="s">
        <v>2534</v>
      </c>
      <c r="L965" t="s">
        <v>42</v>
      </c>
      <c r="M965" t="s">
        <v>43</v>
      </c>
      <c r="N965" t="s">
        <v>44</v>
      </c>
      <c r="O965" t="s">
        <v>74</v>
      </c>
      <c r="P965" t="s">
        <v>29293</v>
      </c>
      <c r="Q965" s="2">
        <v>0.65877314814814814</v>
      </c>
      <c r="R965" t="s">
        <v>47</v>
      </c>
      <c r="S965" t="s">
        <v>48</v>
      </c>
      <c r="T965">
        <v>1039641</v>
      </c>
      <c r="U965" t="s">
        <v>49</v>
      </c>
      <c r="V965" t="s">
        <v>50</v>
      </c>
      <c r="W965">
        <v>1401</v>
      </c>
      <c r="X965" t="s">
        <v>364</v>
      </c>
      <c r="Y965" t="s">
        <v>65</v>
      </c>
      <c r="Z965" t="s">
        <v>53</v>
      </c>
      <c r="AA965" t="s">
        <v>54</v>
      </c>
      <c r="AB965" t="s">
        <v>67</v>
      </c>
      <c r="AC965" t="s">
        <v>30185</v>
      </c>
      <c r="AD965" t="s">
        <v>57</v>
      </c>
      <c r="AE965" t="s">
        <v>57</v>
      </c>
      <c r="AK965">
        <v>1039641</v>
      </c>
      <c r="AL965" s="7">
        <v>0</v>
      </c>
      <c r="AM965" s="6" t="s">
        <v>42189</v>
      </c>
    </row>
    <row r="966" spans="1:39" hidden="1" x14ac:dyDescent="0.3">
      <c r="A966" s="4">
        <v>10534284</v>
      </c>
      <c r="B966" t="s">
        <v>29844</v>
      </c>
      <c r="C966" s="6" t="s">
        <v>556</v>
      </c>
      <c r="D966" t="s">
        <v>29845</v>
      </c>
      <c r="E966" t="s">
        <v>38</v>
      </c>
      <c r="F966" t="s">
        <v>29347</v>
      </c>
      <c r="G966" s="2">
        <v>0.63578703703703698</v>
      </c>
      <c r="H966" t="s">
        <v>40</v>
      </c>
      <c r="I966" t="s">
        <v>41</v>
      </c>
      <c r="L966" t="s">
        <v>42</v>
      </c>
      <c r="M966" t="s">
        <v>43</v>
      </c>
      <c r="N966" t="s">
        <v>44</v>
      </c>
      <c r="O966" t="s">
        <v>165</v>
      </c>
      <c r="P966" t="s">
        <v>29293</v>
      </c>
      <c r="Q966" s="2">
        <v>0.63578703703703698</v>
      </c>
      <c r="R966" t="s">
        <v>47</v>
      </c>
      <c r="S966" t="s">
        <v>48</v>
      </c>
      <c r="T966">
        <v>1000660</v>
      </c>
      <c r="U966" t="s">
        <v>97</v>
      </c>
      <c r="V966" t="s">
        <v>98</v>
      </c>
      <c r="W966">
        <v>1459</v>
      </c>
      <c r="Z966" t="s">
        <v>53</v>
      </c>
      <c r="AA966" t="s">
        <v>54</v>
      </c>
      <c r="AB966" t="s">
        <v>67</v>
      </c>
      <c r="AC966" t="s">
        <v>29846</v>
      </c>
      <c r="AD966" t="s">
        <v>57</v>
      </c>
      <c r="AE966" t="s">
        <v>57</v>
      </c>
      <c r="AK966">
        <v>1057406</v>
      </c>
      <c r="AL966" s="7">
        <v>0</v>
      </c>
      <c r="AM966" s="6" t="s">
        <v>42189</v>
      </c>
    </row>
    <row r="967" spans="1:39" hidden="1" x14ac:dyDescent="0.3">
      <c r="A967" s="4">
        <v>10534287</v>
      </c>
      <c r="B967" t="s">
        <v>29850</v>
      </c>
      <c r="C967" s="6" t="s">
        <v>42191</v>
      </c>
      <c r="D967" t="s">
        <v>29851</v>
      </c>
      <c r="E967" t="s">
        <v>38</v>
      </c>
      <c r="F967" t="s">
        <v>29347</v>
      </c>
      <c r="G967" s="2">
        <v>0.63836805555555554</v>
      </c>
      <c r="H967" t="s">
        <v>40</v>
      </c>
      <c r="I967" t="s">
        <v>41</v>
      </c>
      <c r="L967" t="s">
        <v>42</v>
      </c>
      <c r="M967" t="s">
        <v>43</v>
      </c>
      <c r="N967" t="s">
        <v>44</v>
      </c>
      <c r="O967" t="s">
        <v>2002</v>
      </c>
      <c r="P967" t="s">
        <v>29293</v>
      </c>
      <c r="Q967" s="2">
        <v>0.63836805555555554</v>
      </c>
      <c r="R967" t="s">
        <v>47</v>
      </c>
      <c r="S967" t="s">
        <v>48</v>
      </c>
      <c r="T967">
        <v>1080525</v>
      </c>
      <c r="U967" t="s">
        <v>1239</v>
      </c>
      <c r="V967" t="s">
        <v>120</v>
      </c>
      <c r="W967">
        <v>1429</v>
      </c>
      <c r="Z967" t="s">
        <v>53</v>
      </c>
      <c r="AA967" t="s">
        <v>54</v>
      </c>
      <c r="AB967" t="s">
        <v>67</v>
      </c>
      <c r="AC967" t="s">
        <v>29852</v>
      </c>
      <c r="AD967" t="s">
        <v>57</v>
      </c>
      <c r="AE967" t="s">
        <v>57</v>
      </c>
      <c r="AK967">
        <v>1054010</v>
      </c>
      <c r="AL967" s="7">
        <v>0</v>
      </c>
      <c r="AM967" s="6" t="s">
        <v>42189</v>
      </c>
    </row>
    <row r="968" spans="1:39" hidden="1" x14ac:dyDescent="0.3">
      <c r="A968" s="4">
        <v>10534293</v>
      </c>
      <c r="B968" t="s">
        <v>11220</v>
      </c>
      <c r="C968" s="6" t="s">
        <v>21195</v>
      </c>
      <c r="D968" t="s">
        <v>29428</v>
      </c>
      <c r="E968" t="s">
        <v>38</v>
      </c>
      <c r="F968" t="s">
        <v>29347</v>
      </c>
      <c r="G968" s="2">
        <v>0.65714120370370377</v>
      </c>
      <c r="H968" t="s">
        <v>40</v>
      </c>
      <c r="I968" t="s">
        <v>84</v>
      </c>
      <c r="L968" t="s">
        <v>42</v>
      </c>
      <c r="M968" t="s">
        <v>43</v>
      </c>
      <c r="N968" t="s">
        <v>44</v>
      </c>
      <c r="O968" t="s">
        <v>468</v>
      </c>
      <c r="P968" t="s">
        <v>29293</v>
      </c>
      <c r="Q968" s="2">
        <v>0.65714120370370377</v>
      </c>
      <c r="R968" t="s">
        <v>47</v>
      </c>
      <c r="S968" t="s">
        <v>48</v>
      </c>
      <c r="T968">
        <v>1057397</v>
      </c>
      <c r="U968" t="s">
        <v>76</v>
      </c>
      <c r="V968" t="s">
        <v>50</v>
      </c>
      <c r="W968">
        <v>1401</v>
      </c>
      <c r="X968" t="s">
        <v>337</v>
      </c>
      <c r="Y968" t="s">
        <v>111</v>
      </c>
      <c r="Z968" t="s">
        <v>53</v>
      </c>
      <c r="AA968" t="s">
        <v>54</v>
      </c>
      <c r="AB968" t="s">
        <v>55</v>
      </c>
      <c r="AC968" t="s">
        <v>29429</v>
      </c>
      <c r="AD968" t="s">
        <v>57</v>
      </c>
      <c r="AE968" t="s">
        <v>57</v>
      </c>
      <c r="AK968">
        <v>1057397</v>
      </c>
      <c r="AL968" s="7">
        <v>0</v>
      </c>
      <c r="AM968" s="6" t="s">
        <v>42189</v>
      </c>
    </row>
    <row r="969" spans="1:39" hidden="1" x14ac:dyDescent="0.3">
      <c r="A969" s="4">
        <v>10534297</v>
      </c>
      <c r="B969" t="s">
        <v>29430</v>
      </c>
      <c r="C969" s="6" t="s">
        <v>556</v>
      </c>
      <c r="D969" t="s">
        <v>6529</v>
      </c>
      <c r="E969" t="s">
        <v>38</v>
      </c>
      <c r="F969" t="s">
        <v>29347</v>
      </c>
      <c r="G969" s="2">
        <v>0.68974537037037031</v>
      </c>
      <c r="H969" t="s">
        <v>40</v>
      </c>
      <c r="I969" t="s">
        <v>84</v>
      </c>
      <c r="L969" t="s">
        <v>42</v>
      </c>
      <c r="M969" t="s">
        <v>43</v>
      </c>
      <c r="N969" t="s">
        <v>44</v>
      </c>
      <c r="O969" t="s">
        <v>2680</v>
      </c>
      <c r="P969" t="s">
        <v>29293</v>
      </c>
      <c r="Q969" s="2">
        <v>0.68974537037037031</v>
      </c>
      <c r="R969" t="s">
        <v>47</v>
      </c>
      <c r="S969" t="s">
        <v>48</v>
      </c>
      <c r="T969">
        <v>1000868</v>
      </c>
      <c r="U969" t="s">
        <v>76</v>
      </c>
      <c r="V969" t="s">
        <v>50</v>
      </c>
      <c r="W969">
        <v>1401</v>
      </c>
      <c r="X969" t="s">
        <v>944</v>
      </c>
      <c r="Y969" t="s">
        <v>578</v>
      </c>
      <c r="Z969" t="s">
        <v>53</v>
      </c>
      <c r="AA969" t="s">
        <v>54</v>
      </c>
      <c r="AB969" t="s">
        <v>55</v>
      </c>
      <c r="AC969" t="s">
        <v>29431</v>
      </c>
      <c r="AD969" t="s">
        <v>57</v>
      </c>
      <c r="AE969" t="s">
        <v>57</v>
      </c>
      <c r="AK969">
        <v>1000868</v>
      </c>
      <c r="AL969" s="7">
        <v>0</v>
      </c>
      <c r="AM969" s="6" t="s">
        <v>42189</v>
      </c>
    </row>
    <row r="970" spans="1:39" hidden="1" x14ac:dyDescent="0.3">
      <c r="A970" s="4">
        <v>10534305</v>
      </c>
      <c r="B970" t="s">
        <v>29856</v>
      </c>
      <c r="C970" s="6" t="s">
        <v>556</v>
      </c>
      <c r="D970" t="s">
        <v>28357</v>
      </c>
      <c r="E970" t="s">
        <v>38</v>
      </c>
      <c r="F970" t="s">
        <v>29347</v>
      </c>
      <c r="G970" s="2">
        <v>0.65263888888888888</v>
      </c>
      <c r="H970" t="s">
        <v>40</v>
      </c>
      <c r="I970" t="s">
        <v>41</v>
      </c>
      <c r="L970" t="s">
        <v>42</v>
      </c>
      <c r="M970" t="s">
        <v>43</v>
      </c>
      <c r="N970" t="s">
        <v>44</v>
      </c>
      <c r="O970" t="s">
        <v>45</v>
      </c>
      <c r="P970" t="s">
        <v>29293</v>
      </c>
      <c r="Q970" s="2">
        <v>0.65263888888888888</v>
      </c>
      <c r="R970" t="s">
        <v>47</v>
      </c>
      <c r="S970" t="s">
        <v>48</v>
      </c>
      <c r="T970">
        <v>139775</v>
      </c>
      <c r="U970" t="s">
        <v>76</v>
      </c>
      <c r="V970" t="s">
        <v>77</v>
      </c>
      <c r="W970">
        <v>1436</v>
      </c>
      <c r="X970" t="s">
        <v>337</v>
      </c>
      <c r="Y970" t="s">
        <v>111</v>
      </c>
      <c r="Z970" t="s">
        <v>53</v>
      </c>
      <c r="AA970" t="s">
        <v>54</v>
      </c>
      <c r="AB970" t="s">
        <v>67</v>
      </c>
      <c r="AC970" t="s">
        <v>29857</v>
      </c>
      <c r="AD970" t="s">
        <v>57</v>
      </c>
      <c r="AE970" t="s">
        <v>57</v>
      </c>
      <c r="AK970">
        <v>1043300</v>
      </c>
      <c r="AL970" s="7">
        <v>0</v>
      </c>
      <c r="AM970" s="6" t="s">
        <v>42189</v>
      </c>
    </row>
    <row r="971" spans="1:39" hidden="1" x14ac:dyDescent="0.3">
      <c r="A971" s="4">
        <v>10534310</v>
      </c>
      <c r="B971" t="s">
        <v>29830</v>
      </c>
      <c r="C971" s="6" t="s">
        <v>556</v>
      </c>
      <c r="D971" t="s">
        <v>29831</v>
      </c>
      <c r="E971" t="s">
        <v>38</v>
      </c>
      <c r="F971" t="s">
        <v>29347</v>
      </c>
      <c r="G971" s="2">
        <v>0.56269675925925922</v>
      </c>
      <c r="H971" t="s">
        <v>40</v>
      </c>
      <c r="I971" t="s">
        <v>41</v>
      </c>
      <c r="L971" t="s">
        <v>42</v>
      </c>
      <c r="M971" t="s">
        <v>43</v>
      </c>
      <c r="N971" t="s">
        <v>44</v>
      </c>
      <c r="O971" t="s">
        <v>165</v>
      </c>
      <c r="P971" t="s">
        <v>29293</v>
      </c>
      <c r="Q971" s="2">
        <v>0.56269675925925922</v>
      </c>
      <c r="R971" t="s">
        <v>47</v>
      </c>
      <c r="S971" t="s">
        <v>48</v>
      </c>
      <c r="T971">
        <v>1057406</v>
      </c>
      <c r="U971" t="s">
        <v>76</v>
      </c>
      <c r="V971" t="s">
        <v>50</v>
      </c>
      <c r="W971">
        <v>1401</v>
      </c>
      <c r="X971" t="s">
        <v>458</v>
      </c>
      <c r="Y971" t="s">
        <v>111</v>
      </c>
      <c r="Z971" t="s">
        <v>53</v>
      </c>
      <c r="AA971" t="s">
        <v>54</v>
      </c>
      <c r="AB971" t="s">
        <v>67</v>
      </c>
      <c r="AC971" t="s">
        <v>29832</v>
      </c>
      <c r="AD971" t="s">
        <v>57</v>
      </c>
      <c r="AE971" t="s">
        <v>57</v>
      </c>
      <c r="AK971">
        <v>1057406</v>
      </c>
      <c r="AL971" s="7">
        <v>0</v>
      </c>
      <c r="AM971" s="6" t="s">
        <v>42189</v>
      </c>
    </row>
    <row r="972" spans="1:39" hidden="1" x14ac:dyDescent="0.3">
      <c r="A972" s="4">
        <v>10534315</v>
      </c>
      <c r="B972" t="s">
        <v>29858</v>
      </c>
      <c r="C972" s="6" t="s">
        <v>179</v>
      </c>
      <c r="D972" t="s">
        <v>4867</v>
      </c>
      <c r="E972" t="s">
        <v>38</v>
      </c>
      <c r="F972" t="s">
        <v>29347</v>
      </c>
      <c r="G972" s="2">
        <v>0.66629629629629628</v>
      </c>
      <c r="H972" t="s">
        <v>40</v>
      </c>
      <c r="I972" t="s">
        <v>41</v>
      </c>
      <c r="L972" t="s">
        <v>42</v>
      </c>
      <c r="M972" t="s">
        <v>43</v>
      </c>
      <c r="N972" t="s">
        <v>44</v>
      </c>
      <c r="O972" t="s">
        <v>165</v>
      </c>
      <c r="P972" t="s">
        <v>29293</v>
      </c>
      <c r="Q972" s="2">
        <v>0.66629629629629628</v>
      </c>
      <c r="R972" t="s">
        <v>47</v>
      </c>
      <c r="S972" t="s">
        <v>48</v>
      </c>
      <c r="T972">
        <v>1057406</v>
      </c>
      <c r="U972" t="s">
        <v>76</v>
      </c>
      <c r="V972" t="s">
        <v>50</v>
      </c>
      <c r="W972">
        <v>1401</v>
      </c>
      <c r="X972" t="s">
        <v>476</v>
      </c>
      <c r="Y972" t="s">
        <v>477</v>
      </c>
      <c r="Z972" t="s">
        <v>53</v>
      </c>
      <c r="AA972" t="s">
        <v>54</v>
      </c>
      <c r="AB972" t="s">
        <v>55</v>
      </c>
      <c r="AC972" t="s">
        <v>29859</v>
      </c>
      <c r="AD972" t="s">
        <v>57</v>
      </c>
      <c r="AE972" t="s">
        <v>57</v>
      </c>
      <c r="AK972">
        <v>1057406</v>
      </c>
      <c r="AL972" s="7">
        <v>0</v>
      </c>
      <c r="AM972" s="6" t="s">
        <v>42189</v>
      </c>
    </row>
    <row r="973" spans="1:39" hidden="1" x14ac:dyDescent="0.3">
      <c r="A973" s="4">
        <v>10534329</v>
      </c>
      <c r="B973" t="s">
        <v>30186</v>
      </c>
      <c r="C973" s="6" t="s">
        <v>556</v>
      </c>
      <c r="D973" t="s">
        <v>30187</v>
      </c>
      <c r="E973" t="s">
        <v>38</v>
      </c>
      <c r="F973" t="s">
        <v>29347</v>
      </c>
      <c r="G973" s="2">
        <v>0.685613425925926</v>
      </c>
      <c r="H973" t="s">
        <v>40</v>
      </c>
      <c r="I973" t="s">
        <v>41</v>
      </c>
      <c r="L973" t="s">
        <v>42</v>
      </c>
      <c r="M973" t="s">
        <v>43</v>
      </c>
      <c r="N973" t="s">
        <v>44</v>
      </c>
      <c r="O973" t="s">
        <v>454</v>
      </c>
      <c r="P973" t="s">
        <v>29293</v>
      </c>
      <c r="Q973" s="2">
        <v>0.685613425925926</v>
      </c>
      <c r="R973" t="s">
        <v>47</v>
      </c>
      <c r="S973" t="s">
        <v>48</v>
      </c>
      <c r="T973">
        <v>1058211</v>
      </c>
      <c r="U973" t="s">
        <v>49</v>
      </c>
      <c r="V973" t="s">
        <v>50</v>
      </c>
      <c r="W973">
        <v>1401</v>
      </c>
      <c r="X973" t="s">
        <v>520</v>
      </c>
      <c r="Y973" t="s">
        <v>79</v>
      </c>
      <c r="Z973" t="s">
        <v>53</v>
      </c>
      <c r="AA973" t="s">
        <v>54</v>
      </c>
      <c r="AB973" t="s">
        <v>67</v>
      </c>
      <c r="AC973" t="s">
        <v>30188</v>
      </c>
      <c r="AD973" t="s">
        <v>57</v>
      </c>
      <c r="AE973" t="s">
        <v>57</v>
      </c>
      <c r="AK973">
        <v>1058211</v>
      </c>
      <c r="AL973" s="7">
        <v>0</v>
      </c>
      <c r="AM973" s="6" t="s">
        <v>42189</v>
      </c>
    </row>
    <row r="974" spans="1:39" hidden="1" x14ac:dyDescent="0.3">
      <c r="A974" s="4">
        <v>10534330</v>
      </c>
      <c r="B974" t="s">
        <v>29830</v>
      </c>
      <c r="C974" s="6" t="s">
        <v>556</v>
      </c>
      <c r="D974" t="s">
        <v>30189</v>
      </c>
      <c r="E974" t="s">
        <v>38</v>
      </c>
      <c r="F974" t="s">
        <v>29347</v>
      </c>
      <c r="G974" s="2">
        <v>0.68858796296296287</v>
      </c>
      <c r="H974" t="s">
        <v>40</v>
      </c>
      <c r="I974" t="s">
        <v>156</v>
      </c>
      <c r="J974" t="s">
        <v>2534</v>
      </c>
      <c r="L974" t="s">
        <v>42</v>
      </c>
      <c r="M974" t="s">
        <v>43</v>
      </c>
      <c r="N974" t="s">
        <v>44</v>
      </c>
      <c r="O974" t="s">
        <v>74</v>
      </c>
      <c r="P974" t="s">
        <v>29293</v>
      </c>
      <c r="Q974" s="2">
        <v>0.68858796296296287</v>
      </c>
      <c r="R974" t="s">
        <v>47</v>
      </c>
      <c r="S974" t="s">
        <v>48</v>
      </c>
      <c r="T974">
        <v>1039641</v>
      </c>
      <c r="U974" t="s">
        <v>49</v>
      </c>
      <c r="V974" t="s">
        <v>50</v>
      </c>
      <c r="W974">
        <v>1401</v>
      </c>
      <c r="X974" t="s">
        <v>364</v>
      </c>
      <c r="Y974" t="s">
        <v>65</v>
      </c>
      <c r="Z974" t="s">
        <v>53</v>
      </c>
      <c r="AA974" t="s">
        <v>54</v>
      </c>
      <c r="AB974" t="s">
        <v>67</v>
      </c>
      <c r="AC974" t="s">
        <v>30190</v>
      </c>
      <c r="AD974" t="s">
        <v>57</v>
      </c>
      <c r="AE974" t="s">
        <v>57</v>
      </c>
      <c r="AK974">
        <v>1039641</v>
      </c>
      <c r="AL974" s="7">
        <v>0</v>
      </c>
      <c r="AM974" s="6" t="s">
        <v>42189</v>
      </c>
    </row>
    <row r="975" spans="1:39" hidden="1" x14ac:dyDescent="0.3">
      <c r="A975" s="4">
        <v>10534341</v>
      </c>
      <c r="B975" t="s">
        <v>29860</v>
      </c>
      <c r="C975" s="6" t="s">
        <v>556</v>
      </c>
      <c r="D975" t="s">
        <v>29861</v>
      </c>
      <c r="E975" t="s">
        <v>38</v>
      </c>
      <c r="F975" t="s">
        <v>29347</v>
      </c>
      <c r="G975" s="2">
        <v>0.69612268518518527</v>
      </c>
      <c r="H975" t="s">
        <v>40</v>
      </c>
      <c r="I975" t="s">
        <v>41</v>
      </c>
      <c r="L975" t="s">
        <v>42</v>
      </c>
      <c r="M975" t="s">
        <v>43</v>
      </c>
      <c r="N975" t="s">
        <v>44</v>
      </c>
      <c r="O975" t="s">
        <v>8016</v>
      </c>
      <c r="P975" t="s">
        <v>29293</v>
      </c>
      <c r="Q975" s="2">
        <v>0.69612268518518527</v>
      </c>
      <c r="R975" t="s">
        <v>47</v>
      </c>
      <c r="S975" t="s">
        <v>48</v>
      </c>
      <c r="T975">
        <v>1058652</v>
      </c>
      <c r="U975" t="s">
        <v>49</v>
      </c>
      <c r="V975" t="s">
        <v>50</v>
      </c>
      <c r="W975">
        <v>1401</v>
      </c>
      <c r="X975" t="s">
        <v>364</v>
      </c>
      <c r="Y975" t="s">
        <v>65</v>
      </c>
      <c r="Z975" t="s">
        <v>53</v>
      </c>
      <c r="AA975" t="s">
        <v>54</v>
      </c>
      <c r="AB975" t="s">
        <v>67</v>
      </c>
      <c r="AC975" t="s">
        <v>29862</v>
      </c>
      <c r="AD975" t="s">
        <v>57</v>
      </c>
      <c r="AE975" t="s">
        <v>57</v>
      </c>
      <c r="AK975">
        <v>1058652</v>
      </c>
      <c r="AL975" s="7">
        <v>0</v>
      </c>
      <c r="AM975" s="6" t="s">
        <v>42189</v>
      </c>
    </row>
    <row r="976" spans="1:39" hidden="1" x14ac:dyDescent="0.3">
      <c r="A976" s="4">
        <v>10534352</v>
      </c>
      <c r="B976" t="s">
        <v>29432</v>
      </c>
      <c r="C976" s="6" t="s">
        <v>556</v>
      </c>
      <c r="D976" t="s">
        <v>29433</v>
      </c>
      <c r="E976" t="s">
        <v>38</v>
      </c>
      <c r="F976" t="s">
        <v>29347</v>
      </c>
      <c r="G976" s="2">
        <v>0.73454861111111114</v>
      </c>
      <c r="H976" t="s">
        <v>40</v>
      </c>
      <c r="I976" t="s">
        <v>84</v>
      </c>
      <c r="L976" t="s">
        <v>42</v>
      </c>
      <c r="M976" t="s">
        <v>43</v>
      </c>
      <c r="N976" t="s">
        <v>44</v>
      </c>
      <c r="O976" t="s">
        <v>2680</v>
      </c>
      <c r="P976" t="s">
        <v>29293</v>
      </c>
      <c r="Q976" s="2">
        <v>0.73454861111111114</v>
      </c>
      <c r="R976" t="s">
        <v>47</v>
      </c>
      <c r="S976" t="s">
        <v>48</v>
      </c>
      <c r="T976">
        <v>1085844</v>
      </c>
      <c r="U976" t="s">
        <v>257</v>
      </c>
      <c r="V976" t="s">
        <v>84</v>
      </c>
      <c r="W976" t="s">
        <v>258</v>
      </c>
      <c r="Z976" t="s">
        <v>53</v>
      </c>
      <c r="AA976" t="s">
        <v>54</v>
      </c>
      <c r="AB976" t="s">
        <v>67</v>
      </c>
      <c r="AC976" t="s">
        <v>29434</v>
      </c>
      <c r="AD976" t="s">
        <v>57</v>
      </c>
      <c r="AE976" t="s">
        <v>57</v>
      </c>
      <c r="AK976">
        <v>1000868</v>
      </c>
      <c r="AL976" s="7">
        <v>0</v>
      </c>
      <c r="AM976" s="6" t="s">
        <v>42189</v>
      </c>
    </row>
    <row r="977" spans="1:39" hidden="1" x14ac:dyDescent="0.3">
      <c r="A977" s="4">
        <v>10534363</v>
      </c>
      <c r="B977" t="s">
        <v>29864</v>
      </c>
      <c r="C977" s="6" t="s">
        <v>42166</v>
      </c>
      <c r="D977" t="s">
        <v>29865</v>
      </c>
      <c r="E977" t="s">
        <v>38</v>
      </c>
      <c r="F977" t="s">
        <v>29278</v>
      </c>
      <c r="G977" s="2">
        <v>0.34332175925925923</v>
      </c>
      <c r="H977" t="s">
        <v>40</v>
      </c>
      <c r="I977" t="s">
        <v>41</v>
      </c>
      <c r="L977" t="s">
        <v>42</v>
      </c>
      <c r="M977" t="s">
        <v>43</v>
      </c>
      <c r="N977" t="s">
        <v>44</v>
      </c>
      <c r="O977" t="s">
        <v>2002</v>
      </c>
      <c r="P977" t="s">
        <v>29347</v>
      </c>
      <c r="Q977" s="2">
        <v>0.34332175925925923</v>
      </c>
      <c r="R977" t="s">
        <v>47</v>
      </c>
      <c r="S977" t="s">
        <v>48</v>
      </c>
      <c r="T977">
        <v>126237</v>
      </c>
      <c r="U977" t="s">
        <v>12872</v>
      </c>
      <c r="V977" t="s">
        <v>120</v>
      </c>
      <c r="W977" s="3">
        <v>140000000</v>
      </c>
      <c r="Z977" t="s">
        <v>53</v>
      </c>
      <c r="AA977" t="s">
        <v>54</v>
      </c>
      <c r="AB977" t="s">
        <v>55</v>
      </c>
      <c r="AC977" t="s">
        <v>29866</v>
      </c>
      <c r="AD977" t="s">
        <v>57</v>
      </c>
      <c r="AE977" t="s">
        <v>57</v>
      </c>
      <c r="AK977">
        <v>1054010</v>
      </c>
      <c r="AL977" s="7">
        <v>0</v>
      </c>
      <c r="AM977" s="6" t="s">
        <v>42189</v>
      </c>
    </row>
    <row r="978" spans="1:39" hidden="1" x14ac:dyDescent="0.3">
      <c r="A978" s="4">
        <v>10534404</v>
      </c>
      <c r="B978" t="s">
        <v>29871</v>
      </c>
      <c r="C978" s="6" t="s">
        <v>179</v>
      </c>
      <c r="D978" t="s">
        <v>8897</v>
      </c>
      <c r="E978" t="s">
        <v>38</v>
      </c>
      <c r="F978" t="s">
        <v>29278</v>
      </c>
      <c r="G978" s="2">
        <v>0.44671296296296298</v>
      </c>
      <c r="H978" t="s">
        <v>40</v>
      </c>
      <c r="I978" t="s">
        <v>1326</v>
      </c>
      <c r="L978" t="s">
        <v>42</v>
      </c>
      <c r="M978" t="s">
        <v>43</v>
      </c>
      <c r="N978" t="s">
        <v>44</v>
      </c>
      <c r="O978" t="s">
        <v>2680</v>
      </c>
      <c r="P978" t="s">
        <v>29347</v>
      </c>
      <c r="Q978" s="2">
        <v>0.44671296296296298</v>
      </c>
      <c r="R978" t="s">
        <v>47</v>
      </c>
      <c r="S978" t="s">
        <v>48</v>
      </c>
      <c r="T978">
        <v>1040455</v>
      </c>
      <c r="U978" t="s">
        <v>908</v>
      </c>
      <c r="V978" t="s">
        <v>77</v>
      </c>
      <c r="W978">
        <v>1438</v>
      </c>
      <c r="Z978" t="s">
        <v>53</v>
      </c>
      <c r="AA978" t="s">
        <v>54</v>
      </c>
      <c r="AB978" t="s">
        <v>67</v>
      </c>
      <c r="AC978" t="s">
        <v>29872</v>
      </c>
      <c r="AD978" t="s">
        <v>57</v>
      </c>
      <c r="AE978" t="s">
        <v>57</v>
      </c>
      <c r="AK978">
        <v>1000868</v>
      </c>
      <c r="AL978" s="7">
        <v>0</v>
      </c>
      <c r="AM978" s="6" t="s">
        <v>42189</v>
      </c>
    </row>
    <row r="979" spans="1:39" hidden="1" x14ac:dyDescent="0.3">
      <c r="A979" s="4">
        <v>10534409</v>
      </c>
      <c r="B979" t="s">
        <v>29873</v>
      </c>
      <c r="C979" s="6" t="s">
        <v>21195</v>
      </c>
      <c r="D979" t="s">
        <v>29874</v>
      </c>
      <c r="E979" t="s">
        <v>38</v>
      </c>
      <c r="F979" t="s">
        <v>29278</v>
      </c>
      <c r="G979" s="2">
        <v>0.4692013888888889</v>
      </c>
      <c r="H979" t="s">
        <v>40</v>
      </c>
      <c r="I979" t="s">
        <v>41</v>
      </c>
      <c r="L979" t="s">
        <v>42</v>
      </c>
      <c r="M979" t="s">
        <v>43</v>
      </c>
      <c r="N979" t="s">
        <v>44</v>
      </c>
      <c r="O979" t="s">
        <v>1532</v>
      </c>
      <c r="P979" t="s">
        <v>29347</v>
      </c>
      <c r="Q979" s="2">
        <v>0.4692013888888889</v>
      </c>
      <c r="R979" t="s">
        <v>47</v>
      </c>
      <c r="S979" t="s">
        <v>48</v>
      </c>
      <c r="T979">
        <v>1061427</v>
      </c>
      <c r="U979" t="s">
        <v>257</v>
      </c>
      <c r="V979" t="s">
        <v>84</v>
      </c>
      <c r="W979" t="s">
        <v>258</v>
      </c>
      <c r="Z979" t="s">
        <v>53</v>
      </c>
      <c r="AA979" t="s">
        <v>54</v>
      </c>
      <c r="AB979" t="s">
        <v>67</v>
      </c>
      <c r="AC979" t="s">
        <v>29875</v>
      </c>
      <c r="AD979" t="s">
        <v>57</v>
      </c>
      <c r="AE979" t="s">
        <v>57</v>
      </c>
      <c r="AK979">
        <v>1053315</v>
      </c>
      <c r="AL979" s="7">
        <v>0</v>
      </c>
      <c r="AM979" s="6" t="s">
        <v>42189</v>
      </c>
    </row>
    <row r="980" spans="1:39" hidden="1" x14ac:dyDescent="0.3">
      <c r="A980" s="4">
        <v>10534423</v>
      </c>
      <c r="B980" t="s">
        <v>860</v>
      </c>
      <c r="C980" s="6" t="s">
        <v>556</v>
      </c>
      <c r="D980" t="s">
        <v>29876</v>
      </c>
      <c r="E980" t="s">
        <v>38</v>
      </c>
      <c r="F980" t="s">
        <v>29278</v>
      </c>
      <c r="G980" s="2">
        <v>0.47760416666666666</v>
      </c>
      <c r="H980" t="s">
        <v>40</v>
      </c>
      <c r="I980" t="s">
        <v>41</v>
      </c>
      <c r="L980" t="s">
        <v>42</v>
      </c>
      <c r="M980" t="s">
        <v>43</v>
      </c>
      <c r="N980" t="s">
        <v>44</v>
      </c>
      <c r="O980" t="s">
        <v>45</v>
      </c>
      <c r="P980" t="s">
        <v>29347</v>
      </c>
      <c r="Q980" s="2">
        <v>0.47760416666666666</v>
      </c>
      <c r="R980" t="s">
        <v>47</v>
      </c>
      <c r="S980" t="s">
        <v>48</v>
      </c>
      <c r="T980">
        <v>1043300</v>
      </c>
      <c r="U980" t="s">
        <v>49</v>
      </c>
      <c r="V980" t="s">
        <v>50</v>
      </c>
      <c r="W980">
        <v>1401</v>
      </c>
      <c r="X980" t="s">
        <v>364</v>
      </c>
      <c r="Y980" t="s">
        <v>65</v>
      </c>
      <c r="Z980" t="s">
        <v>53</v>
      </c>
      <c r="AA980" t="s">
        <v>54</v>
      </c>
      <c r="AB980" t="s">
        <v>67</v>
      </c>
      <c r="AC980" t="s">
        <v>29877</v>
      </c>
      <c r="AD980" t="s">
        <v>57</v>
      </c>
      <c r="AE980" t="s">
        <v>57</v>
      </c>
      <c r="AK980">
        <v>1043300</v>
      </c>
      <c r="AL980" s="7">
        <v>0</v>
      </c>
      <c r="AM980" s="6" t="s">
        <v>42189</v>
      </c>
    </row>
    <row r="981" spans="1:39" hidden="1" x14ac:dyDescent="0.3">
      <c r="A981" s="4">
        <v>10534441</v>
      </c>
      <c r="B981" t="s">
        <v>28990</v>
      </c>
      <c r="C981" s="6" t="s">
        <v>556</v>
      </c>
      <c r="D981" t="s">
        <v>21249</v>
      </c>
      <c r="E981" t="s">
        <v>38</v>
      </c>
      <c r="F981" t="s">
        <v>29278</v>
      </c>
      <c r="G981" s="2">
        <v>0.49372685185185183</v>
      </c>
      <c r="H981" t="s">
        <v>40</v>
      </c>
      <c r="I981" t="s">
        <v>41</v>
      </c>
      <c r="L981" t="s">
        <v>42</v>
      </c>
      <c r="M981" t="s">
        <v>43</v>
      </c>
      <c r="N981" t="s">
        <v>44</v>
      </c>
      <c r="O981" t="s">
        <v>1532</v>
      </c>
      <c r="P981" t="s">
        <v>29347</v>
      </c>
      <c r="Q981" s="2">
        <v>0.49372685185185183</v>
      </c>
      <c r="R981" t="s">
        <v>47</v>
      </c>
      <c r="S981" t="s">
        <v>48</v>
      </c>
      <c r="T981">
        <v>125658</v>
      </c>
      <c r="U981" t="s">
        <v>1239</v>
      </c>
      <c r="V981" t="s">
        <v>50</v>
      </c>
      <c r="W981">
        <v>1485</v>
      </c>
      <c r="Z981" t="s">
        <v>53</v>
      </c>
      <c r="AA981" t="s">
        <v>54</v>
      </c>
      <c r="AB981" t="s">
        <v>55</v>
      </c>
      <c r="AC981" t="s">
        <v>29882</v>
      </c>
      <c r="AD981" t="s">
        <v>57</v>
      </c>
      <c r="AE981" t="s">
        <v>57</v>
      </c>
      <c r="AK981">
        <v>1053315</v>
      </c>
      <c r="AL981" s="7">
        <v>0</v>
      </c>
      <c r="AM981" s="6" t="s">
        <v>42189</v>
      </c>
    </row>
    <row r="982" spans="1:39" hidden="1" x14ac:dyDescent="0.3">
      <c r="A982" s="4">
        <v>10534444</v>
      </c>
      <c r="B982" t="s">
        <v>29883</v>
      </c>
      <c r="C982" s="6" t="s">
        <v>21149</v>
      </c>
      <c r="D982" t="s">
        <v>29884</v>
      </c>
      <c r="E982" t="s">
        <v>38</v>
      </c>
      <c r="F982" t="s">
        <v>29278</v>
      </c>
      <c r="G982" s="2">
        <v>0.49818287037037035</v>
      </c>
      <c r="H982" t="s">
        <v>40</v>
      </c>
      <c r="I982" t="s">
        <v>41</v>
      </c>
      <c r="L982" t="s">
        <v>42</v>
      </c>
      <c r="M982" t="s">
        <v>43</v>
      </c>
      <c r="N982" t="s">
        <v>44</v>
      </c>
      <c r="O982" t="s">
        <v>1532</v>
      </c>
      <c r="P982" t="s">
        <v>29347</v>
      </c>
      <c r="Q982" s="2">
        <v>0.49818287037037035</v>
      </c>
      <c r="R982" t="s">
        <v>47</v>
      </c>
      <c r="S982" t="s">
        <v>48</v>
      </c>
      <c r="T982">
        <v>1053315</v>
      </c>
      <c r="U982" t="s">
        <v>257</v>
      </c>
      <c r="V982" t="s">
        <v>50</v>
      </c>
      <c r="W982">
        <v>1401</v>
      </c>
      <c r="X982" t="s">
        <v>29885</v>
      </c>
      <c r="Y982" t="s">
        <v>7157</v>
      </c>
      <c r="Z982" t="s">
        <v>53</v>
      </c>
      <c r="AA982" t="s">
        <v>54</v>
      </c>
      <c r="AB982" t="s">
        <v>67</v>
      </c>
      <c r="AC982" t="s">
        <v>29886</v>
      </c>
      <c r="AD982" t="s">
        <v>57</v>
      </c>
      <c r="AE982" t="s">
        <v>57</v>
      </c>
      <c r="AK982">
        <v>1053315</v>
      </c>
      <c r="AL982" s="7">
        <v>0</v>
      </c>
      <c r="AM982" s="6" t="s">
        <v>42189</v>
      </c>
    </row>
    <row r="983" spans="1:39" hidden="1" x14ac:dyDescent="0.3">
      <c r="A983" s="4">
        <v>10534452</v>
      </c>
      <c r="B983" t="s">
        <v>30196</v>
      </c>
      <c r="C983" s="6" t="s">
        <v>21195</v>
      </c>
      <c r="D983" t="s">
        <v>30197</v>
      </c>
      <c r="E983" t="s">
        <v>38</v>
      </c>
      <c r="F983" t="s">
        <v>29278</v>
      </c>
      <c r="G983" s="2">
        <v>0.52072916666666669</v>
      </c>
      <c r="H983" t="s">
        <v>40</v>
      </c>
      <c r="I983" t="s">
        <v>156</v>
      </c>
      <c r="J983" t="s">
        <v>73</v>
      </c>
      <c r="L983" t="s">
        <v>42</v>
      </c>
      <c r="M983" t="s">
        <v>43</v>
      </c>
      <c r="N983" t="s">
        <v>44</v>
      </c>
      <c r="O983" t="s">
        <v>74</v>
      </c>
      <c r="P983" t="s">
        <v>29347</v>
      </c>
      <c r="Q983" s="2">
        <v>0.52072916666666669</v>
      </c>
      <c r="R983" t="s">
        <v>47</v>
      </c>
      <c r="S983" t="s">
        <v>48</v>
      </c>
      <c r="T983">
        <v>1039641</v>
      </c>
      <c r="U983" t="s">
        <v>49</v>
      </c>
      <c r="V983" t="s">
        <v>50</v>
      </c>
      <c r="W983">
        <v>1401</v>
      </c>
      <c r="X983" t="s">
        <v>364</v>
      </c>
      <c r="Y983" t="s">
        <v>65</v>
      </c>
      <c r="Z983" t="s">
        <v>53</v>
      </c>
      <c r="AA983" t="s">
        <v>54</v>
      </c>
      <c r="AB983" t="s">
        <v>55</v>
      </c>
      <c r="AC983" t="s">
        <v>30198</v>
      </c>
      <c r="AD983" t="s">
        <v>57</v>
      </c>
      <c r="AE983" t="s">
        <v>57</v>
      </c>
      <c r="AK983">
        <v>1039641</v>
      </c>
      <c r="AL983" s="7">
        <v>0</v>
      </c>
      <c r="AM983" s="6" t="s">
        <v>42189</v>
      </c>
    </row>
    <row r="984" spans="1:39" hidden="1" x14ac:dyDescent="0.3">
      <c r="A984" s="4">
        <v>10534482</v>
      </c>
      <c r="B984" t="s">
        <v>29888</v>
      </c>
      <c r="C984" s="6" t="s">
        <v>556</v>
      </c>
      <c r="D984" t="s">
        <v>29889</v>
      </c>
      <c r="E984" t="s">
        <v>38</v>
      </c>
      <c r="F984" t="s">
        <v>29278</v>
      </c>
      <c r="G984" s="2">
        <v>0.55353009259259256</v>
      </c>
      <c r="H984" t="s">
        <v>40</v>
      </c>
      <c r="I984" t="s">
        <v>84</v>
      </c>
      <c r="L984" t="s">
        <v>42</v>
      </c>
      <c r="M984" t="s">
        <v>43</v>
      </c>
      <c r="N984" t="s">
        <v>44</v>
      </c>
      <c r="O984" t="s">
        <v>45</v>
      </c>
      <c r="P984" t="s">
        <v>29347</v>
      </c>
      <c r="Q984" s="2">
        <v>0.55353009259259256</v>
      </c>
      <c r="R984" t="s">
        <v>47</v>
      </c>
      <c r="S984" t="s">
        <v>48</v>
      </c>
      <c r="T984">
        <v>1039890</v>
      </c>
      <c r="U984" t="s">
        <v>908</v>
      </c>
      <c r="V984" t="s">
        <v>77</v>
      </c>
      <c r="W984">
        <v>1439</v>
      </c>
      <c r="Z984" t="s">
        <v>53</v>
      </c>
      <c r="AA984" t="s">
        <v>54</v>
      </c>
      <c r="AB984" t="s">
        <v>55</v>
      </c>
      <c r="AC984" t="s">
        <v>29890</v>
      </c>
      <c r="AD984" t="s">
        <v>57</v>
      </c>
      <c r="AE984" t="s">
        <v>57</v>
      </c>
      <c r="AK984">
        <v>1043300</v>
      </c>
      <c r="AL984" s="7">
        <v>0</v>
      </c>
      <c r="AM984" s="6" t="s">
        <v>42189</v>
      </c>
    </row>
    <row r="985" spans="1:39" hidden="1" x14ac:dyDescent="0.3">
      <c r="A985" s="4">
        <v>10534488</v>
      </c>
      <c r="B985" t="s">
        <v>29891</v>
      </c>
      <c r="C985" s="6" t="s">
        <v>42191</v>
      </c>
      <c r="D985" t="s">
        <v>29892</v>
      </c>
      <c r="E985" t="s">
        <v>38</v>
      </c>
      <c r="F985" t="s">
        <v>29278</v>
      </c>
      <c r="G985" s="2">
        <v>0.59064814814814814</v>
      </c>
      <c r="H985" t="s">
        <v>40</v>
      </c>
      <c r="I985" t="s">
        <v>1357</v>
      </c>
      <c r="L985" t="s">
        <v>42</v>
      </c>
      <c r="M985" t="s">
        <v>43</v>
      </c>
      <c r="N985" t="s">
        <v>44</v>
      </c>
      <c r="O985" t="s">
        <v>2002</v>
      </c>
      <c r="P985" t="s">
        <v>29347</v>
      </c>
      <c r="Q985" s="2">
        <v>0.59064814814814814</v>
      </c>
      <c r="R985" t="s">
        <v>47</v>
      </c>
      <c r="S985" t="s">
        <v>48</v>
      </c>
      <c r="T985">
        <v>1054010</v>
      </c>
      <c r="U985" t="s">
        <v>49</v>
      </c>
      <c r="V985" t="s">
        <v>50</v>
      </c>
      <c r="W985">
        <v>1401</v>
      </c>
      <c r="X985" t="s">
        <v>364</v>
      </c>
      <c r="Y985" t="s">
        <v>65</v>
      </c>
      <c r="Z985" t="s">
        <v>53</v>
      </c>
      <c r="AA985" t="s">
        <v>54</v>
      </c>
      <c r="AB985" t="s">
        <v>55</v>
      </c>
      <c r="AC985" t="s">
        <v>29893</v>
      </c>
      <c r="AD985" t="s">
        <v>57</v>
      </c>
      <c r="AE985" t="s">
        <v>57</v>
      </c>
      <c r="AK985">
        <v>1054010</v>
      </c>
      <c r="AL985" s="7">
        <v>0</v>
      </c>
      <c r="AM985" s="6" t="s">
        <v>42189</v>
      </c>
    </row>
    <row r="986" spans="1:39" hidden="1" x14ac:dyDescent="0.3">
      <c r="A986" s="4">
        <v>10534497</v>
      </c>
      <c r="B986" t="s">
        <v>30202</v>
      </c>
      <c r="C986" s="6" t="s">
        <v>21195</v>
      </c>
      <c r="D986" t="s">
        <v>30203</v>
      </c>
      <c r="E986" t="s">
        <v>38</v>
      </c>
      <c r="F986" t="s">
        <v>29278</v>
      </c>
      <c r="G986" s="2">
        <v>0.59221064814814817</v>
      </c>
      <c r="H986" t="s">
        <v>40</v>
      </c>
      <c r="I986" t="s">
        <v>156</v>
      </c>
      <c r="J986" t="s">
        <v>73</v>
      </c>
      <c r="L986" t="s">
        <v>42</v>
      </c>
      <c r="M986" t="s">
        <v>43</v>
      </c>
      <c r="N986" t="s">
        <v>44</v>
      </c>
      <c r="O986" t="s">
        <v>74</v>
      </c>
      <c r="P986" t="s">
        <v>29347</v>
      </c>
      <c r="Q986" s="2">
        <v>0.59221064814814817</v>
      </c>
      <c r="R986" t="s">
        <v>47</v>
      </c>
      <c r="S986" t="s">
        <v>48</v>
      </c>
      <c r="T986">
        <v>1039641</v>
      </c>
      <c r="U986" t="s">
        <v>49</v>
      </c>
      <c r="V986" t="s">
        <v>50</v>
      </c>
      <c r="W986">
        <v>1401</v>
      </c>
      <c r="X986" t="s">
        <v>364</v>
      </c>
      <c r="Y986" t="s">
        <v>65</v>
      </c>
      <c r="Z986" t="s">
        <v>53</v>
      </c>
      <c r="AA986" t="s">
        <v>54</v>
      </c>
      <c r="AB986" t="s">
        <v>67</v>
      </c>
      <c r="AC986" t="s">
        <v>30204</v>
      </c>
      <c r="AD986" t="s">
        <v>57</v>
      </c>
      <c r="AE986" t="s">
        <v>57</v>
      </c>
      <c r="AK986">
        <v>1039641</v>
      </c>
      <c r="AL986" s="7">
        <v>0</v>
      </c>
      <c r="AM986" s="6" t="s">
        <v>42189</v>
      </c>
    </row>
    <row r="987" spans="1:39" hidden="1" x14ac:dyDescent="0.3">
      <c r="A987" s="4">
        <v>10534512</v>
      </c>
      <c r="B987" t="s">
        <v>30205</v>
      </c>
      <c r="C987" s="6" t="s">
        <v>5413</v>
      </c>
      <c r="D987" t="s">
        <v>30206</v>
      </c>
      <c r="E987" t="s">
        <v>38</v>
      </c>
      <c r="F987" t="s">
        <v>29278</v>
      </c>
      <c r="G987" s="2">
        <v>0.60853009259259261</v>
      </c>
      <c r="H987" t="s">
        <v>40</v>
      </c>
      <c r="I987" t="s">
        <v>156</v>
      </c>
      <c r="J987" t="s">
        <v>73</v>
      </c>
      <c r="L987" t="s">
        <v>42</v>
      </c>
      <c r="M987" t="s">
        <v>43</v>
      </c>
      <c r="N987" t="s">
        <v>44</v>
      </c>
      <c r="O987" t="s">
        <v>63</v>
      </c>
      <c r="P987" t="s">
        <v>29347</v>
      </c>
      <c r="Q987" s="2">
        <v>0.60853009259259261</v>
      </c>
      <c r="R987" t="s">
        <v>47</v>
      </c>
      <c r="S987" t="s">
        <v>48</v>
      </c>
      <c r="T987">
        <v>1043324</v>
      </c>
      <c r="U987" t="s">
        <v>49</v>
      </c>
      <c r="V987" t="s">
        <v>50</v>
      </c>
      <c r="W987">
        <v>1401</v>
      </c>
      <c r="X987" t="s">
        <v>364</v>
      </c>
      <c r="Y987" t="s">
        <v>65</v>
      </c>
      <c r="Z987" t="s">
        <v>53</v>
      </c>
      <c r="AA987" t="s">
        <v>54</v>
      </c>
      <c r="AB987" t="s">
        <v>67</v>
      </c>
      <c r="AC987" t="s">
        <v>30207</v>
      </c>
      <c r="AD987" t="s">
        <v>57</v>
      </c>
      <c r="AE987" t="s">
        <v>57</v>
      </c>
      <c r="AK987">
        <v>1043324</v>
      </c>
      <c r="AL987" s="7">
        <v>0</v>
      </c>
      <c r="AM987" s="6" t="s">
        <v>42189</v>
      </c>
    </row>
    <row r="988" spans="1:39" hidden="1" x14ac:dyDescent="0.3">
      <c r="A988" s="4">
        <v>10534514</v>
      </c>
      <c r="B988" t="s">
        <v>26047</v>
      </c>
      <c r="C988" s="6" t="s">
        <v>556</v>
      </c>
      <c r="D988" t="s">
        <v>30208</v>
      </c>
      <c r="E988" t="s">
        <v>38</v>
      </c>
      <c r="F988" t="s">
        <v>29278</v>
      </c>
      <c r="G988" s="2">
        <v>0.61723379629629627</v>
      </c>
      <c r="H988" t="s">
        <v>40</v>
      </c>
      <c r="I988" t="s">
        <v>179</v>
      </c>
      <c r="L988" t="s">
        <v>42</v>
      </c>
      <c r="M988" t="s">
        <v>43</v>
      </c>
      <c r="N988" t="s">
        <v>44</v>
      </c>
      <c r="O988" t="s">
        <v>468</v>
      </c>
      <c r="P988" t="s">
        <v>29347</v>
      </c>
      <c r="Q988" s="2">
        <v>0.61723379629629627</v>
      </c>
      <c r="R988" t="s">
        <v>47</v>
      </c>
      <c r="S988" t="s">
        <v>48</v>
      </c>
      <c r="T988">
        <v>1057397</v>
      </c>
      <c r="U988" t="s">
        <v>49</v>
      </c>
      <c r="V988" t="s">
        <v>50</v>
      </c>
      <c r="W988">
        <v>1401</v>
      </c>
      <c r="X988" t="s">
        <v>364</v>
      </c>
      <c r="Y988" t="s">
        <v>65</v>
      </c>
      <c r="Z988" t="s">
        <v>53</v>
      </c>
      <c r="AA988" t="s">
        <v>54</v>
      </c>
      <c r="AB988" t="s">
        <v>55</v>
      </c>
      <c r="AC988" t="s">
        <v>30209</v>
      </c>
      <c r="AD988" t="s">
        <v>57</v>
      </c>
      <c r="AE988" t="s">
        <v>57</v>
      </c>
      <c r="AK988">
        <v>1057397</v>
      </c>
      <c r="AL988" s="7">
        <v>0</v>
      </c>
      <c r="AM988" s="6" t="s">
        <v>42189</v>
      </c>
    </row>
    <row r="989" spans="1:39" hidden="1" x14ac:dyDescent="0.3">
      <c r="A989" s="4">
        <v>10534522</v>
      </c>
      <c r="B989" t="s">
        <v>29438</v>
      </c>
      <c r="C989" s="6" t="s">
        <v>556</v>
      </c>
      <c r="D989" t="s">
        <v>29439</v>
      </c>
      <c r="E989" t="s">
        <v>38</v>
      </c>
      <c r="F989" t="s">
        <v>29278</v>
      </c>
      <c r="G989" s="2">
        <v>0.64232638888888893</v>
      </c>
      <c r="H989" t="s">
        <v>40</v>
      </c>
      <c r="I989" t="s">
        <v>41</v>
      </c>
      <c r="L989" t="s">
        <v>42</v>
      </c>
      <c r="M989" t="s">
        <v>43</v>
      </c>
      <c r="N989" t="s">
        <v>44</v>
      </c>
      <c r="O989" t="s">
        <v>165</v>
      </c>
      <c r="P989" t="s">
        <v>29347</v>
      </c>
      <c r="Q989" s="2">
        <v>0.64232638888888893</v>
      </c>
      <c r="R989" t="s">
        <v>47</v>
      </c>
      <c r="S989" t="s">
        <v>48</v>
      </c>
      <c r="T989">
        <v>128066</v>
      </c>
      <c r="U989" t="s">
        <v>1239</v>
      </c>
      <c r="V989" t="s">
        <v>120</v>
      </c>
      <c r="W989">
        <v>1429</v>
      </c>
      <c r="Z989" t="s">
        <v>53</v>
      </c>
      <c r="AA989" t="s">
        <v>54</v>
      </c>
      <c r="AB989" t="s">
        <v>55</v>
      </c>
      <c r="AC989" t="s">
        <v>29440</v>
      </c>
      <c r="AD989" t="s">
        <v>57</v>
      </c>
      <c r="AE989" t="s">
        <v>57</v>
      </c>
      <c r="AK989">
        <v>1057406</v>
      </c>
      <c r="AL989" s="7">
        <v>0</v>
      </c>
      <c r="AM989" s="6" t="s">
        <v>42189</v>
      </c>
    </row>
    <row r="990" spans="1:39" hidden="1" x14ac:dyDescent="0.3">
      <c r="A990" s="4">
        <v>10534529</v>
      </c>
      <c r="B990" t="s">
        <v>29441</v>
      </c>
      <c r="C990" s="6" t="s">
        <v>21195</v>
      </c>
      <c r="D990" t="s">
        <v>29442</v>
      </c>
      <c r="E990" t="s">
        <v>38</v>
      </c>
      <c r="F990" t="s">
        <v>29278</v>
      </c>
      <c r="G990" s="2">
        <v>0.69924768518518521</v>
      </c>
      <c r="H990" t="s">
        <v>40</v>
      </c>
      <c r="I990" t="s">
        <v>41</v>
      </c>
      <c r="L990" t="s">
        <v>42</v>
      </c>
      <c r="M990" t="s">
        <v>43</v>
      </c>
      <c r="N990" t="s">
        <v>44</v>
      </c>
      <c r="O990" t="s">
        <v>8016</v>
      </c>
      <c r="P990" t="s">
        <v>29347</v>
      </c>
      <c r="Q990" s="2">
        <v>0.69924768518518521</v>
      </c>
      <c r="R990" t="s">
        <v>47</v>
      </c>
      <c r="S990" t="s">
        <v>48</v>
      </c>
      <c r="T990">
        <v>1058652</v>
      </c>
      <c r="U990" t="s">
        <v>76</v>
      </c>
      <c r="V990" t="s">
        <v>50</v>
      </c>
      <c r="W990">
        <v>1401</v>
      </c>
      <c r="X990" t="s">
        <v>1748</v>
      </c>
      <c r="Y990" t="s">
        <v>1337</v>
      </c>
      <c r="Z990" t="s">
        <v>53</v>
      </c>
      <c r="AA990" t="s">
        <v>54</v>
      </c>
      <c r="AB990" t="s">
        <v>55</v>
      </c>
      <c r="AC990" t="s">
        <v>29443</v>
      </c>
      <c r="AD990" t="s">
        <v>57</v>
      </c>
      <c r="AE990" t="s">
        <v>57</v>
      </c>
      <c r="AK990">
        <v>1058652</v>
      </c>
      <c r="AL990" s="7">
        <v>0</v>
      </c>
      <c r="AM990" s="6" t="s">
        <v>42189</v>
      </c>
    </row>
    <row r="991" spans="1:39" hidden="1" x14ac:dyDescent="0.3">
      <c r="A991" s="4">
        <v>10534557</v>
      </c>
      <c r="B991" t="s">
        <v>30213</v>
      </c>
      <c r="C991" s="6" t="s">
        <v>556</v>
      </c>
      <c r="D991" t="s">
        <v>30214</v>
      </c>
      <c r="E991" t="s">
        <v>38</v>
      </c>
      <c r="F991" t="s">
        <v>29278</v>
      </c>
      <c r="G991" s="2">
        <v>0.70877314814814818</v>
      </c>
      <c r="H991" t="s">
        <v>40</v>
      </c>
      <c r="I991" t="s">
        <v>41</v>
      </c>
      <c r="L991" t="s">
        <v>42</v>
      </c>
      <c r="M991" t="s">
        <v>43</v>
      </c>
      <c r="N991" t="s">
        <v>44</v>
      </c>
      <c r="O991" t="s">
        <v>454</v>
      </c>
      <c r="P991" t="s">
        <v>29347</v>
      </c>
      <c r="Q991" s="2">
        <v>0.70877314814814818</v>
      </c>
      <c r="R991" t="s">
        <v>47</v>
      </c>
      <c r="S991" t="s">
        <v>48</v>
      </c>
      <c r="T991">
        <v>1031814</v>
      </c>
      <c r="U991" t="s">
        <v>49</v>
      </c>
      <c r="V991" t="s">
        <v>88</v>
      </c>
      <c r="W991" t="s">
        <v>217</v>
      </c>
      <c r="X991" t="s">
        <v>509</v>
      </c>
      <c r="Y991" t="s">
        <v>52</v>
      </c>
      <c r="Z991" t="s">
        <v>53</v>
      </c>
      <c r="AA991" t="s">
        <v>54</v>
      </c>
      <c r="AB991" t="s">
        <v>67</v>
      </c>
      <c r="AC991" t="s">
        <v>30215</v>
      </c>
      <c r="AD991" t="s">
        <v>57</v>
      </c>
      <c r="AE991" t="s">
        <v>57</v>
      </c>
      <c r="AK991">
        <v>1058211</v>
      </c>
      <c r="AL991" s="7">
        <v>0</v>
      </c>
      <c r="AM991" s="6" t="s">
        <v>42189</v>
      </c>
    </row>
    <row r="992" spans="1:39" hidden="1" x14ac:dyDescent="0.3">
      <c r="A992" s="4">
        <v>10534558</v>
      </c>
      <c r="B992" t="s">
        <v>29909</v>
      </c>
      <c r="C992" s="6" t="s">
        <v>556</v>
      </c>
      <c r="D992" t="s">
        <v>30218</v>
      </c>
      <c r="E992" t="s">
        <v>38</v>
      </c>
      <c r="F992" t="s">
        <v>29278</v>
      </c>
      <c r="G992" s="2">
        <v>0.7125462962962964</v>
      </c>
      <c r="H992" t="s">
        <v>40</v>
      </c>
      <c r="I992" t="s">
        <v>156</v>
      </c>
      <c r="J992" t="s">
        <v>73</v>
      </c>
      <c r="L992" t="s">
        <v>42</v>
      </c>
      <c r="M992" t="s">
        <v>43</v>
      </c>
      <c r="N992" t="s">
        <v>44</v>
      </c>
      <c r="O992" t="s">
        <v>63</v>
      </c>
      <c r="P992" t="s">
        <v>29347</v>
      </c>
      <c r="Q992" s="2">
        <v>0.7125462962962964</v>
      </c>
      <c r="R992" t="s">
        <v>47</v>
      </c>
      <c r="S992" t="s">
        <v>48</v>
      </c>
      <c r="T992">
        <v>134307</v>
      </c>
      <c r="U992" t="s">
        <v>382</v>
      </c>
      <c r="V992" t="s">
        <v>77</v>
      </c>
      <c r="W992" t="s">
        <v>576</v>
      </c>
      <c r="Z992" t="s">
        <v>53</v>
      </c>
      <c r="AA992" t="s">
        <v>54</v>
      </c>
      <c r="AB992" t="s">
        <v>67</v>
      </c>
      <c r="AC992" t="s">
        <v>30219</v>
      </c>
      <c r="AD992" t="s">
        <v>57</v>
      </c>
      <c r="AE992" t="s">
        <v>57</v>
      </c>
      <c r="AK992">
        <v>1043324</v>
      </c>
      <c r="AL992" s="7">
        <v>0</v>
      </c>
      <c r="AM992" s="6" t="s">
        <v>42189</v>
      </c>
    </row>
    <row r="993" spans="1:39" hidden="1" x14ac:dyDescent="0.3">
      <c r="A993" s="4">
        <v>10534564</v>
      </c>
      <c r="B993" t="s">
        <v>29478</v>
      </c>
      <c r="C993" s="6" t="s">
        <v>556</v>
      </c>
      <c r="D993" t="s">
        <v>29901</v>
      </c>
      <c r="E993" t="s">
        <v>38</v>
      </c>
      <c r="F993" t="s">
        <v>29278</v>
      </c>
      <c r="G993" s="2">
        <v>0.71267361111111116</v>
      </c>
      <c r="H993" t="s">
        <v>40</v>
      </c>
      <c r="I993" t="s">
        <v>84</v>
      </c>
      <c r="L993" t="s">
        <v>42</v>
      </c>
      <c r="M993" t="s">
        <v>43</v>
      </c>
      <c r="N993" t="s">
        <v>44</v>
      </c>
      <c r="O993" t="s">
        <v>2680</v>
      </c>
      <c r="P993" t="s">
        <v>29347</v>
      </c>
      <c r="Q993" s="2">
        <v>0.71267361111111116</v>
      </c>
      <c r="R993" t="s">
        <v>47</v>
      </c>
      <c r="S993" t="s">
        <v>48</v>
      </c>
      <c r="T993">
        <v>1000868</v>
      </c>
      <c r="U993" t="s">
        <v>49</v>
      </c>
      <c r="V993" t="s">
        <v>50</v>
      </c>
      <c r="W993">
        <v>1401</v>
      </c>
      <c r="X993" t="s">
        <v>364</v>
      </c>
      <c r="Y993" t="s">
        <v>65</v>
      </c>
      <c r="Z993" t="s">
        <v>53</v>
      </c>
      <c r="AA993" t="s">
        <v>54</v>
      </c>
      <c r="AB993" t="s">
        <v>67</v>
      </c>
      <c r="AC993" t="s">
        <v>29902</v>
      </c>
      <c r="AD993" t="s">
        <v>57</v>
      </c>
      <c r="AE993" t="s">
        <v>57</v>
      </c>
      <c r="AK993">
        <v>1000868</v>
      </c>
      <c r="AL993" s="7">
        <v>0</v>
      </c>
      <c r="AM993" s="6" t="s">
        <v>42189</v>
      </c>
    </row>
    <row r="994" spans="1:39" hidden="1" x14ac:dyDescent="0.3">
      <c r="A994" s="4">
        <v>10534566</v>
      </c>
      <c r="B994" t="s">
        <v>29463</v>
      </c>
      <c r="C994" s="6" t="s">
        <v>556</v>
      </c>
      <c r="D994" t="s">
        <v>29903</v>
      </c>
      <c r="E994" t="s">
        <v>38</v>
      </c>
      <c r="F994" t="s">
        <v>29426</v>
      </c>
      <c r="G994" s="2">
        <v>0.33333333333333331</v>
      </c>
      <c r="H994" t="s">
        <v>40</v>
      </c>
      <c r="I994" t="s">
        <v>41</v>
      </c>
      <c r="L994" t="s">
        <v>42</v>
      </c>
      <c r="M994" t="s">
        <v>43</v>
      </c>
      <c r="N994" t="s">
        <v>44</v>
      </c>
      <c r="O994" t="s">
        <v>2002</v>
      </c>
      <c r="P994" t="s">
        <v>29278</v>
      </c>
      <c r="Q994" s="2">
        <v>0.31619212962962967</v>
      </c>
      <c r="R994" t="s">
        <v>47</v>
      </c>
      <c r="S994" t="s">
        <v>48</v>
      </c>
      <c r="T994">
        <v>1003095</v>
      </c>
      <c r="U994" t="s">
        <v>13302</v>
      </c>
      <c r="V994" t="s">
        <v>88</v>
      </c>
      <c r="W994">
        <v>1442</v>
      </c>
      <c r="Z994" t="s">
        <v>53</v>
      </c>
      <c r="AA994" t="s">
        <v>54</v>
      </c>
      <c r="AB994" t="s">
        <v>67</v>
      </c>
      <c r="AC994" t="s">
        <v>29904</v>
      </c>
      <c r="AD994" t="s">
        <v>57</v>
      </c>
      <c r="AE994" t="s">
        <v>57</v>
      </c>
      <c r="AK994">
        <v>1054010</v>
      </c>
      <c r="AL994" s="7">
        <v>0</v>
      </c>
      <c r="AM994" s="6" t="s">
        <v>42189</v>
      </c>
    </row>
    <row r="995" spans="1:39" hidden="1" x14ac:dyDescent="0.3">
      <c r="A995" s="4">
        <v>10534581</v>
      </c>
      <c r="B995" t="s">
        <v>29450</v>
      </c>
      <c r="C995" s="6" t="s">
        <v>556</v>
      </c>
      <c r="D995" t="s">
        <v>29451</v>
      </c>
      <c r="E995" t="s">
        <v>38</v>
      </c>
      <c r="F995" t="s">
        <v>29278</v>
      </c>
      <c r="G995" s="2">
        <v>0.72827546296296297</v>
      </c>
      <c r="H995" t="s">
        <v>40</v>
      </c>
      <c r="I995" t="s">
        <v>41</v>
      </c>
      <c r="L995" t="s">
        <v>42</v>
      </c>
      <c r="M995" t="s">
        <v>43</v>
      </c>
      <c r="N995" t="s">
        <v>44</v>
      </c>
      <c r="O995" t="s">
        <v>8016</v>
      </c>
      <c r="P995" t="s">
        <v>29347</v>
      </c>
      <c r="Q995" s="2">
        <v>0.72827546296296297</v>
      </c>
      <c r="R995" t="s">
        <v>47</v>
      </c>
      <c r="S995" t="s">
        <v>48</v>
      </c>
      <c r="T995">
        <v>1058652</v>
      </c>
      <c r="U995" t="s">
        <v>49</v>
      </c>
      <c r="V995" t="s">
        <v>50</v>
      </c>
      <c r="W995">
        <v>1401</v>
      </c>
      <c r="X995" t="s">
        <v>364</v>
      </c>
      <c r="Y995" t="s">
        <v>65</v>
      </c>
      <c r="Z995" t="s">
        <v>53</v>
      </c>
      <c r="AA995" t="s">
        <v>54</v>
      </c>
      <c r="AB995" t="s">
        <v>67</v>
      </c>
      <c r="AC995" t="s">
        <v>29452</v>
      </c>
      <c r="AD995" t="s">
        <v>57</v>
      </c>
      <c r="AE995" t="s">
        <v>57</v>
      </c>
      <c r="AK995">
        <v>1058652</v>
      </c>
      <c r="AL995" s="7">
        <v>0</v>
      </c>
      <c r="AM995" s="6" t="s">
        <v>42189</v>
      </c>
    </row>
    <row r="996" spans="1:39" hidden="1" x14ac:dyDescent="0.3">
      <c r="A996" s="4">
        <v>10534587</v>
      </c>
      <c r="B996" t="s">
        <v>29453</v>
      </c>
      <c r="C996" s="6" t="s">
        <v>556</v>
      </c>
      <c r="D996" t="s">
        <v>29454</v>
      </c>
      <c r="E996" t="s">
        <v>38</v>
      </c>
      <c r="F996" t="s">
        <v>29426</v>
      </c>
      <c r="G996" s="2">
        <v>0.33833333333333332</v>
      </c>
      <c r="H996" t="s">
        <v>40</v>
      </c>
      <c r="I996" t="s">
        <v>41</v>
      </c>
      <c r="L996" t="s">
        <v>42</v>
      </c>
      <c r="M996" t="s">
        <v>43</v>
      </c>
      <c r="N996" t="s">
        <v>44</v>
      </c>
      <c r="O996" t="s">
        <v>454</v>
      </c>
      <c r="P996" t="s">
        <v>29278</v>
      </c>
      <c r="Q996" s="2">
        <v>0.33833333333333332</v>
      </c>
      <c r="R996" t="s">
        <v>47</v>
      </c>
      <c r="S996" t="s">
        <v>48</v>
      </c>
      <c r="T996">
        <v>1058211</v>
      </c>
      <c r="U996" t="s">
        <v>2157</v>
      </c>
      <c r="V996" t="s">
        <v>50</v>
      </c>
      <c r="W996">
        <v>1401</v>
      </c>
      <c r="X996" t="s">
        <v>1551</v>
      </c>
      <c r="Y996" t="s">
        <v>1552</v>
      </c>
      <c r="Z996" t="s">
        <v>53</v>
      </c>
      <c r="AA996" t="s">
        <v>54</v>
      </c>
      <c r="AB996" t="s">
        <v>67</v>
      </c>
      <c r="AC996" t="s">
        <v>29455</v>
      </c>
      <c r="AD996" t="s">
        <v>57</v>
      </c>
      <c r="AE996" t="s">
        <v>57</v>
      </c>
      <c r="AK996">
        <v>1058211</v>
      </c>
      <c r="AL996" s="7">
        <v>0</v>
      </c>
      <c r="AM996" s="6" t="s">
        <v>42189</v>
      </c>
    </row>
    <row r="997" spans="1:39" hidden="1" x14ac:dyDescent="0.3">
      <c r="A997" s="4">
        <v>10534597</v>
      </c>
      <c r="B997" t="s">
        <v>29456</v>
      </c>
      <c r="C997" s="6" t="s">
        <v>556</v>
      </c>
      <c r="D997" t="s">
        <v>29457</v>
      </c>
      <c r="E997" t="s">
        <v>38</v>
      </c>
      <c r="F997" t="s">
        <v>29426</v>
      </c>
      <c r="G997" s="2">
        <v>0.35777777777777775</v>
      </c>
      <c r="H997" t="s">
        <v>40</v>
      </c>
      <c r="I997" t="s">
        <v>41</v>
      </c>
      <c r="L997" t="s">
        <v>42</v>
      </c>
      <c r="M997" t="s">
        <v>43</v>
      </c>
      <c r="N997" t="s">
        <v>44</v>
      </c>
      <c r="O997" t="s">
        <v>165</v>
      </c>
      <c r="P997" t="s">
        <v>29278</v>
      </c>
      <c r="Q997" s="2">
        <v>0.35777777777777775</v>
      </c>
      <c r="R997" t="s">
        <v>47</v>
      </c>
      <c r="S997" t="s">
        <v>48</v>
      </c>
      <c r="T997">
        <v>1056937</v>
      </c>
      <c r="U997" t="s">
        <v>13302</v>
      </c>
      <c r="V997" t="s">
        <v>84</v>
      </c>
      <c r="W997" t="s">
        <v>258</v>
      </c>
      <c r="Z997" t="s">
        <v>53</v>
      </c>
      <c r="AA997" t="s">
        <v>54</v>
      </c>
      <c r="AB997" t="s">
        <v>67</v>
      </c>
      <c r="AC997" t="s">
        <v>29458</v>
      </c>
      <c r="AD997" t="s">
        <v>57</v>
      </c>
      <c r="AE997" t="s">
        <v>57</v>
      </c>
      <c r="AK997">
        <v>1057406</v>
      </c>
      <c r="AL997" s="7">
        <v>0</v>
      </c>
      <c r="AM997" s="6" t="s">
        <v>42189</v>
      </c>
    </row>
    <row r="998" spans="1:39" hidden="1" x14ac:dyDescent="0.3">
      <c r="A998" s="4">
        <v>10534610</v>
      </c>
      <c r="B998" t="s">
        <v>28990</v>
      </c>
      <c r="C998" s="6" t="s">
        <v>556</v>
      </c>
      <c r="D998" t="s">
        <v>30232</v>
      </c>
      <c r="E998" t="s">
        <v>38</v>
      </c>
      <c r="F998" t="s">
        <v>29426</v>
      </c>
      <c r="G998" s="2">
        <v>0.39226851851851857</v>
      </c>
      <c r="H998" t="s">
        <v>40</v>
      </c>
      <c r="I998" t="s">
        <v>41</v>
      </c>
      <c r="L998" t="s">
        <v>42</v>
      </c>
      <c r="M998" t="s">
        <v>43</v>
      </c>
      <c r="N998" t="s">
        <v>44</v>
      </c>
      <c r="O998" t="s">
        <v>1532</v>
      </c>
      <c r="P998" t="s">
        <v>29278</v>
      </c>
      <c r="Q998" s="2">
        <v>0.39226851851851857</v>
      </c>
      <c r="R998" t="s">
        <v>47</v>
      </c>
      <c r="S998" t="s">
        <v>48</v>
      </c>
      <c r="T998">
        <v>131308</v>
      </c>
      <c r="U998" t="s">
        <v>382</v>
      </c>
      <c r="V998" t="s">
        <v>50</v>
      </c>
      <c r="W998">
        <v>1404</v>
      </c>
      <c r="Z998" t="s">
        <v>53</v>
      </c>
      <c r="AA998" t="s">
        <v>54</v>
      </c>
      <c r="AB998" t="s">
        <v>55</v>
      </c>
      <c r="AC998" t="s">
        <v>30233</v>
      </c>
      <c r="AD998" t="s">
        <v>57</v>
      </c>
      <c r="AE998" t="s">
        <v>57</v>
      </c>
      <c r="AK998">
        <v>1053315</v>
      </c>
      <c r="AL998" s="7">
        <v>0</v>
      </c>
      <c r="AM998" s="6" t="s">
        <v>42189</v>
      </c>
    </row>
    <row r="999" spans="1:39" hidden="1" x14ac:dyDescent="0.3">
      <c r="A999" s="4">
        <v>10534628</v>
      </c>
      <c r="B999" t="s">
        <v>29463</v>
      </c>
      <c r="C999" s="6" t="s">
        <v>556</v>
      </c>
      <c r="D999" t="s">
        <v>29464</v>
      </c>
      <c r="E999" t="s">
        <v>38</v>
      </c>
      <c r="F999" t="s">
        <v>29426</v>
      </c>
      <c r="G999" s="2">
        <v>0.40361111111111114</v>
      </c>
      <c r="H999" t="s">
        <v>40</v>
      </c>
      <c r="I999" t="s">
        <v>156</v>
      </c>
      <c r="J999" t="s">
        <v>73</v>
      </c>
      <c r="L999" t="s">
        <v>42</v>
      </c>
      <c r="M999" t="s">
        <v>43</v>
      </c>
      <c r="N999" t="s">
        <v>44</v>
      </c>
      <c r="O999" t="s">
        <v>74</v>
      </c>
      <c r="P999" t="s">
        <v>29278</v>
      </c>
      <c r="Q999" s="2">
        <v>0.40361111111111114</v>
      </c>
      <c r="R999" t="s">
        <v>47</v>
      </c>
      <c r="S999" t="s">
        <v>48</v>
      </c>
      <c r="T999">
        <v>1039641</v>
      </c>
      <c r="U999" t="s">
        <v>49</v>
      </c>
      <c r="V999" t="s">
        <v>50</v>
      </c>
      <c r="W999">
        <v>1401</v>
      </c>
      <c r="X999" t="s">
        <v>364</v>
      </c>
      <c r="Y999" t="s">
        <v>65</v>
      </c>
      <c r="Z999" t="s">
        <v>53</v>
      </c>
      <c r="AA999" t="s">
        <v>54</v>
      </c>
      <c r="AB999" t="s">
        <v>67</v>
      </c>
      <c r="AC999" t="s">
        <v>29465</v>
      </c>
      <c r="AD999" t="s">
        <v>57</v>
      </c>
      <c r="AE999" t="s">
        <v>57</v>
      </c>
      <c r="AK999">
        <v>1039641</v>
      </c>
      <c r="AL999" s="7">
        <v>0</v>
      </c>
      <c r="AM999" s="6" t="s">
        <v>42189</v>
      </c>
    </row>
    <row r="1000" spans="1:39" hidden="1" x14ac:dyDescent="0.3">
      <c r="A1000" s="4">
        <v>10534636</v>
      </c>
      <c r="B1000" t="s">
        <v>30234</v>
      </c>
      <c r="C1000" s="6" t="s">
        <v>556</v>
      </c>
      <c r="D1000" t="s">
        <v>30235</v>
      </c>
      <c r="E1000" t="s">
        <v>38</v>
      </c>
      <c r="F1000" t="s">
        <v>29426</v>
      </c>
      <c r="G1000" s="2">
        <v>0.4091319444444444</v>
      </c>
      <c r="H1000" t="s">
        <v>40</v>
      </c>
      <c r="I1000" t="s">
        <v>156</v>
      </c>
      <c r="J1000" t="s">
        <v>73</v>
      </c>
      <c r="L1000" t="s">
        <v>42</v>
      </c>
      <c r="M1000" t="s">
        <v>43</v>
      </c>
      <c r="N1000" t="s">
        <v>44</v>
      </c>
      <c r="O1000" t="s">
        <v>63</v>
      </c>
      <c r="P1000" t="s">
        <v>29278</v>
      </c>
      <c r="Q1000" s="2">
        <v>0.4091319444444444</v>
      </c>
      <c r="R1000" t="s">
        <v>47</v>
      </c>
      <c r="S1000" t="s">
        <v>48</v>
      </c>
      <c r="T1000">
        <v>142503</v>
      </c>
      <c r="U1000" t="s">
        <v>265</v>
      </c>
      <c r="V1000" t="s">
        <v>120</v>
      </c>
      <c r="W1000">
        <v>1429</v>
      </c>
      <c r="X1000" t="s">
        <v>8712</v>
      </c>
      <c r="Y1000" t="s">
        <v>600</v>
      </c>
      <c r="Z1000" t="s">
        <v>53</v>
      </c>
      <c r="AA1000" t="s">
        <v>54</v>
      </c>
      <c r="AB1000" t="s">
        <v>55</v>
      </c>
      <c r="AC1000" t="s">
        <v>30236</v>
      </c>
      <c r="AD1000" t="s">
        <v>57</v>
      </c>
      <c r="AE1000" t="s">
        <v>57</v>
      </c>
      <c r="AK1000">
        <v>1043324</v>
      </c>
      <c r="AL1000" s="7">
        <v>0</v>
      </c>
      <c r="AM1000" s="6" t="s">
        <v>42189</v>
      </c>
    </row>
    <row r="1001" spans="1:39" hidden="1" x14ac:dyDescent="0.3">
      <c r="A1001" s="4">
        <v>10534647</v>
      </c>
      <c r="B1001" t="s">
        <v>23251</v>
      </c>
      <c r="C1001" s="6" t="s">
        <v>556</v>
      </c>
      <c r="D1001" t="s">
        <v>29907</v>
      </c>
      <c r="E1001" t="s">
        <v>38</v>
      </c>
      <c r="F1001" t="s">
        <v>29426</v>
      </c>
      <c r="G1001" s="2">
        <v>0.41945601851851855</v>
      </c>
      <c r="H1001" t="s">
        <v>40</v>
      </c>
      <c r="I1001" t="s">
        <v>41</v>
      </c>
      <c r="L1001" t="s">
        <v>42</v>
      </c>
      <c r="M1001" t="s">
        <v>43</v>
      </c>
      <c r="N1001" t="s">
        <v>44</v>
      </c>
      <c r="O1001" t="s">
        <v>2002</v>
      </c>
      <c r="P1001" t="s">
        <v>29278</v>
      </c>
      <c r="Q1001" s="2">
        <v>0.41945601851851855</v>
      </c>
      <c r="R1001" t="s">
        <v>47</v>
      </c>
      <c r="S1001" t="s">
        <v>48</v>
      </c>
      <c r="T1001">
        <v>1054010</v>
      </c>
      <c r="U1001" t="s">
        <v>49</v>
      </c>
      <c r="V1001" t="s">
        <v>50</v>
      </c>
      <c r="W1001">
        <v>1401</v>
      </c>
      <c r="X1001" t="s">
        <v>364</v>
      </c>
      <c r="Y1001" t="s">
        <v>65</v>
      </c>
      <c r="Z1001" t="s">
        <v>53</v>
      </c>
      <c r="AA1001" t="s">
        <v>54</v>
      </c>
      <c r="AB1001" t="s">
        <v>67</v>
      </c>
      <c r="AC1001" t="s">
        <v>29908</v>
      </c>
      <c r="AD1001" t="s">
        <v>57</v>
      </c>
      <c r="AE1001" t="s">
        <v>57</v>
      </c>
      <c r="AK1001">
        <v>1054010</v>
      </c>
      <c r="AL1001" s="7">
        <v>0</v>
      </c>
      <c r="AM1001" s="6" t="s">
        <v>42189</v>
      </c>
    </row>
    <row r="1002" spans="1:39" hidden="1" x14ac:dyDescent="0.3">
      <c r="A1002" s="4">
        <v>10534650</v>
      </c>
      <c r="B1002" t="s">
        <v>29909</v>
      </c>
      <c r="C1002" s="6" t="s">
        <v>556</v>
      </c>
      <c r="D1002" t="s">
        <v>24057</v>
      </c>
      <c r="E1002" t="s">
        <v>38</v>
      </c>
      <c r="F1002" t="s">
        <v>29426</v>
      </c>
      <c r="G1002" s="2">
        <v>0.42623842592592592</v>
      </c>
      <c r="H1002" t="s">
        <v>40</v>
      </c>
      <c r="I1002" t="s">
        <v>84</v>
      </c>
      <c r="L1002" t="s">
        <v>42</v>
      </c>
      <c r="M1002" t="s">
        <v>43</v>
      </c>
      <c r="N1002" t="s">
        <v>44</v>
      </c>
      <c r="O1002" t="s">
        <v>106</v>
      </c>
      <c r="P1002" t="s">
        <v>29278</v>
      </c>
      <c r="Q1002" s="2">
        <v>0.42623842592592592</v>
      </c>
      <c r="R1002" t="s">
        <v>47</v>
      </c>
      <c r="S1002" t="s">
        <v>48</v>
      </c>
      <c r="T1002">
        <v>134307</v>
      </c>
      <c r="U1002" t="s">
        <v>382</v>
      </c>
      <c r="V1002" t="s">
        <v>77</v>
      </c>
      <c r="W1002" t="s">
        <v>576</v>
      </c>
      <c r="Z1002" t="s">
        <v>53</v>
      </c>
      <c r="AA1002" t="s">
        <v>54</v>
      </c>
      <c r="AB1002" t="s">
        <v>67</v>
      </c>
      <c r="AC1002" t="s">
        <v>29910</v>
      </c>
      <c r="AD1002" t="s">
        <v>57</v>
      </c>
      <c r="AE1002" t="s">
        <v>57</v>
      </c>
      <c r="AK1002">
        <v>1053940</v>
      </c>
      <c r="AL1002" s="7">
        <v>0</v>
      </c>
      <c r="AM1002" s="6" t="s">
        <v>42189</v>
      </c>
    </row>
    <row r="1003" spans="1:39" hidden="1" x14ac:dyDescent="0.3">
      <c r="A1003" s="4">
        <v>10534654</v>
      </c>
      <c r="B1003" t="s">
        <v>3701</v>
      </c>
      <c r="C1003" s="6" t="s">
        <v>556</v>
      </c>
      <c r="D1003" t="s">
        <v>30241</v>
      </c>
      <c r="E1003" t="s">
        <v>38</v>
      </c>
      <c r="F1003" t="s">
        <v>29426</v>
      </c>
      <c r="G1003" s="2">
        <v>0.42524305555555553</v>
      </c>
      <c r="H1003" t="s">
        <v>40</v>
      </c>
      <c r="I1003" t="s">
        <v>41</v>
      </c>
      <c r="L1003" t="s">
        <v>42</v>
      </c>
      <c r="M1003" t="s">
        <v>43</v>
      </c>
      <c r="N1003" t="s">
        <v>44</v>
      </c>
      <c r="O1003" t="s">
        <v>8016</v>
      </c>
      <c r="P1003" t="s">
        <v>29278</v>
      </c>
      <c r="Q1003" s="2">
        <v>0.42524305555555553</v>
      </c>
      <c r="R1003" t="s">
        <v>47</v>
      </c>
      <c r="S1003" t="s">
        <v>48</v>
      </c>
      <c r="T1003">
        <v>142503</v>
      </c>
      <c r="U1003" t="s">
        <v>265</v>
      </c>
      <c r="V1003" t="s">
        <v>120</v>
      </c>
      <c r="W1003">
        <v>1429</v>
      </c>
      <c r="X1003" t="s">
        <v>8712</v>
      </c>
      <c r="Y1003" t="s">
        <v>600</v>
      </c>
      <c r="Z1003" t="s">
        <v>53</v>
      </c>
      <c r="AA1003" t="s">
        <v>54</v>
      </c>
      <c r="AB1003" t="s">
        <v>55</v>
      </c>
      <c r="AC1003" t="s">
        <v>30242</v>
      </c>
      <c r="AD1003" t="s">
        <v>57</v>
      </c>
      <c r="AE1003" t="s">
        <v>57</v>
      </c>
      <c r="AK1003">
        <v>1058652</v>
      </c>
      <c r="AL1003" s="7">
        <v>0</v>
      </c>
      <c r="AM1003" s="6" t="s">
        <v>42189</v>
      </c>
    </row>
    <row r="1004" spans="1:39" hidden="1" x14ac:dyDescent="0.3">
      <c r="A1004" s="4">
        <v>10534657</v>
      </c>
      <c r="B1004" t="s">
        <v>860</v>
      </c>
      <c r="C1004" s="6" t="s">
        <v>556</v>
      </c>
      <c r="D1004" t="s">
        <v>30243</v>
      </c>
      <c r="E1004" t="s">
        <v>38</v>
      </c>
      <c r="F1004" t="s">
        <v>29426</v>
      </c>
      <c r="G1004" s="2">
        <v>0.43375000000000002</v>
      </c>
      <c r="H1004" t="s">
        <v>40</v>
      </c>
      <c r="I1004" t="s">
        <v>41</v>
      </c>
      <c r="L1004" t="s">
        <v>42</v>
      </c>
      <c r="M1004" t="s">
        <v>43</v>
      </c>
      <c r="N1004" t="s">
        <v>44</v>
      </c>
      <c r="O1004" t="s">
        <v>454</v>
      </c>
      <c r="P1004" t="s">
        <v>29278</v>
      </c>
      <c r="Q1004" s="2">
        <v>0.43375000000000002</v>
      </c>
      <c r="R1004" t="s">
        <v>47</v>
      </c>
      <c r="S1004" t="s">
        <v>48</v>
      </c>
      <c r="T1004">
        <v>1058211</v>
      </c>
      <c r="U1004" t="s">
        <v>49</v>
      </c>
      <c r="V1004" t="s">
        <v>50</v>
      </c>
      <c r="W1004">
        <v>1401</v>
      </c>
      <c r="X1004" t="s">
        <v>364</v>
      </c>
      <c r="Y1004" t="s">
        <v>65</v>
      </c>
      <c r="Z1004" t="s">
        <v>53</v>
      </c>
      <c r="AA1004" t="s">
        <v>54</v>
      </c>
      <c r="AB1004" t="s">
        <v>55</v>
      </c>
      <c r="AC1004" t="s">
        <v>30244</v>
      </c>
      <c r="AD1004" t="s">
        <v>57</v>
      </c>
      <c r="AE1004" t="s">
        <v>57</v>
      </c>
      <c r="AK1004">
        <v>1058211</v>
      </c>
      <c r="AL1004" s="7">
        <v>0</v>
      </c>
      <c r="AM1004" s="6" t="s">
        <v>42189</v>
      </c>
    </row>
    <row r="1005" spans="1:39" hidden="1" x14ac:dyDescent="0.3">
      <c r="A1005" s="4">
        <v>10534660</v>
      </c>
      <c r="B1005" t="s">
        <v>29953</v>
      </c>
      <c r="C1005" s="6" t="s">
        <v>556</v>
      </c>
      <c r="D1005" t="s">
        <v>30245</v>
      </c>
      <c r="E1005" t="s">
        <v>38</v>
      </c>
      <c r="F1005" t="s">
        <v>29426</v>
      </c>
      <c r="G1005" s="2">
        <v>0.4395486111111111</v>
      </c>
      <c r="H1005" t="s">
        <v>40</v>
      </c>
      <c r="I1005" t="s">
        <v>41</v>
      </c>
      <c r="L1005" t="s">
        <v>42</v>
      </c>
      <c r="M1005" t="s">
        <v>43</v>
      </c>
      <c r="N1005" t="s">
        <v>44</v>
      </c>
      <c r="O1005" t="s">
        <v>454</v>
      </c>
      <c r="P1005" t="s">
        <v>29278</v>
      </c>
      <c r="Q1005" s="2">
        <v>0.4395486111111111</v>
      </c>
      <c r="R1005" t="s">
        <v>47</v>
      </c>
      <c r="S1005" t="s">
        <v>48</v>
      </c>
      <c r="T1005">
        <v>1058211</v>
      </c>
      <c r="U1005" t="s">
        <v>49</v>
      </c>
      <c r="V1005" t="s">
        <v>50</v>
      </c>
      <c r="W1005">
        <v>1401</v>
      </c>
      <c r="X1005" t="s">
        <v>364</v>
      </c>
      <c r="Y1005" t="s">
        <v>65</v>
      </c>
      <c r="Z1005" t="s">
        <v>53</v>
      </c>
      <c r="AA1005" t="s">
        <v>54</v>
      </c>
      <c r="AB1005" t="s">
        <v>67</v>
      </c>
      <c r="AC1005" t="s">
        <v>30246</v>
      </c>
      <c r="AD1005" t="s">
        <v>57</v>
      </c>
      <c r="AE1005" t="s">
        <v>57</v>
      </c>
      <c r="AK1005">
        <v>1058211</v>
      </c>
      <c r="AL1005" s="7">
        <v>0</v>
      </c>
      <c r="AM1005" s="6" t="s">
        <v>42189</v>
      </c>
    </row>
    <row r="1006" spans="1:39" hidden="1" x14ac:dyDescent="0.3">
      <c r="A1006" s="4">
        <v>10534661</v>
      </c>
      <c r="B1006" t="s">
        <v>8167</v>
      </c>
      <c r="C1006" s="6" t="s">
        <v>42191</v>
      </c>
      <c r="D1006" t="s">
        <v>29466</v>
      </c>
      <c r="E1006" t="s">
        <v>38</v>
      </c>
      <c r="F1006" t="s">
        <v>29426</v>
      </c>
      <c r="G1006" s="2">
        <v>0.41964120370370367</v>
      </c>
      <c r="H1006" t="s">
        <v>40</v>
      </c>
      <c r="I1006" t="s">
        <v>179</v>
      </c>
      <c r="L1006" t="s">
        <v>42</v>
      </c>
      <c r="M1006" t="s">
        <v>43</v>
      </c>
      <c r="N1006" t="s">
        <v>44</v>
      </c>
      <c r="O1006" t="s">
        <v>468</v>
      </c>
      <c r="P1006" t="s">
        <v>29278</v>
      </c>
      <c r="Q1006" s="2">
        <v>0.41964120370370367</v>
      </c>
      <c r="R1006" t="s">
        <v>47</v>
      </c>
      <c r="S1006" t="s">
        <v>48</v>
      </c>
      <c r="T1006">
        <v>1057397</v>
      </c>
      <c r="U1006" t="s">
        <v>49</v>
      </c>
      <c r="V1006" t="s">
        <v>50</v>
      </c>
      <c r="W1006">
        <v>1401</v>
      </c>
      <c r="X1006" t="s">
        <v>364</v>
      </c>
      <c r="Y1006" t="s">
        <v>65</v>
      </c>
      <c r="Z1006" t="s">
        <v>53</v>
      </c>
      <c r="AA1006" t="s">
        <v>54</v>
      </c>
      <c r="AB1006" t="s">
        <v>67</v>
      </c>
      <c r="AC1006" t="s">
        <v>29467</v>
      </c>
      <c r="AD1006" t="s">
        <v>57</v>
      </c>
      <c r="AE1006" t="s">
        <v>57</v>
      </c>
      <c r="AK1006">
        <v>1057397</v>
      </c>
      <c r="AL1006" s="7">
        <v>0</v>
      </c>
      <c r="AM1006" s="6" t="s">
        <v>42189</v>
      </c>
    </row>
    <row r="1007" spans="1:39" hidden="1" x14ac:dyDescent="0.3">
      <c r="A1007" s="4">
        <v>10534668</v>
      </c>
      <c r="B1007" t="s">
        <v>29468</v>
      </c>
      <c r="C1007" s="6" t="s">
        <v>556</v>
      </c>
      <c r="D1007" t="s">
        <v>29469</v>
      </c>
      <c r="E1007" t="s">
        <v>38</v>
      </c>
      <c r="F1007" t="s">
        <v>29426</v>
      </c>
      <c r="G1007" s="2">
        <v>0.43486111111111114</v>
      </c>
      <c r="H1007" t="s">
        <v>40</v>
      </c>
      <c r="I1007" t="s">
        <v>156</v>
      </c>
      <c r="J1007" t="s">
        <v>73</v>
      </c>
      <c r="L1007" t="s">
        <v>42</v>
      </c>
      <c r="M1007" t="s">
        <v>43</v>
      </c>
      <c r="N1007" t="s">
        <v>44</v>
      </c>
      <c r="O1007" t="s">
        <v>74</v>
      </c>
      <c r="P1007" t="s">
        <v>29278</v>
      </c>
      <c r="Q1007" s="2">
        <v>0.43486111111111114</v>
      </c>
      <c r="R1007" t="s">
        <v>47</v>
      </c>
      <c r="S1007" t="s">
        <v>48</v>
      </c>
      <c r="T1007">
        <v>1027232</v>
      </c>
      <c r="U1007" t="s">
        <v>257</v>
      </c>
      <c r="V1007" t="s">
        <v>84</v>
      </c>
      <c r="W1007" t="s">
        <v>258</v>
      </c>
      <c r="X1007" t="s">
        <v>11786</v>
      </c>
      <c r="Y1007" t="s">
        <v>356</v>
      </c>
      <c r="Z1007" t="s">
        <v>53</v>
      </c>
      <c r="AA1007" t="s">
        <v>54</v>
      </c>
      <c r="AB1007" t="s">
        <v>67</v>
      </c>
      <c r="AC1007" t="s">
        <v>29470</v>
      </c>
      <c r="AD1007" t="s">
        <v>57</v>
      </c>
      <c r="AE1007" t="s">
        <v>57</v>
      </c>
      <c r="AK1007">
        <v>1039641</v>
      </c>
      <c r="AL1007" s="7">
        <v>0</v>
      </c>
      <c r="AM1007" s="6" t="s">
        <v>42189</v>
      </c>
    </row>
    <row r="1008" spans="1:39" hidden="1" x14ac:dyDescent="0.3">
      <c r="A1008" s="4">
        <v>10534678</v>
      </c>
      <c r="B1008" t="s">
        <v>28262</v>
      </c>
      <c r="C1008" s="6" t="s">
        <v>556</v>
      </c>
      <c r="D1008" t="s">
        <v>29912</v>
      </c>
      <c r="E1008" t="s">
        <v>38</v>
      </c>
      <c r="F1008" t="s">
        <v>29426</v>
      </c>
      <c r="G1008" s="2">
        <v>0.46770833333333334</v>
      </c>
      <c r="H1008" t="s">
        <v>40</v>
      </c>
      <c r="I1008" t="s">
        <v>41</v>
      </c>
      <c r="L1008" t="s">
        <v>42</v>
      </c>
      <c r="M1008" t="s">
        <v>43</v>
      </c>
      <c r="N1008" t="s">
        <v>44</v>
      </c>
      <c r="O1008" t="s">
        <v>14016</v>
      </c>
      <c r="P1008" t="s">
        <v>29278</v>
      </c>
      <c r="Q1008" s="2">
        <v>0.46770833333333334</v>
      </c>
      <c r="R1008" t="s">
        <v>47</v>
      </c>
      <c r="S1008" t="s">
        <v>48</v>
      </c>
      <c r="T1008">
        <v>1082254</v>
      </c>
      <c r="U1008" t="s">
        <v>49</v>
      </c>
      <c r="V1008" t="s">
        <v>50</v>
      </c>
      <c r="W1008">
        <v>1401</v>
      </c>
      <c r="X1008" t="s">
        <v>709</v>
      </c>
      <c r="Y1008" t="s">
        <v>710</v>
      </c>
      <c r="Z1008" t="s">
        <v>53</v>
      </c>
      <c r="AA1008" t="s">
        <v>54</v>
      </c>
      <c r="AB1008" t="s">
        <v>67</v>
      </c>
      <c r="AC1008" t="s">
        <v>29913</v>
      </c>
      <c r="AD1008" t="s">
        <v>13726</v>
      </c>
      <c r="AE1008" t="s">
        <v>13726</v>
      </c>
      <c r="AK1008">
        <v>1090839</v>
      </c>
      <c r="AL1008" s="7">
        <v>0</v>
      </c>
      <c r="AM1008" s="6" t="s">
        <v>42189</v>
      </c>
    </row>
    <row r="1009" spans="1:39" hidden="1" x14ac:dyDescent="0.3">
      <c r="A1009" s="4">
        <v>10534716</v>
      </c>
      <c r="B1009" t="s">
        <v>30247</v>
      </c>
      <c r="C1009" s="6" t="s">
        <v>5413</v>
      </c>
      <c r="D1009" t="s">
        <v>30248</v>
      </c>
      <c r="E1009" t="s">
        <v>38</v>
      </c>
      <c r="F1009" t="s">
        <v>29426</v>
      </c>
      <c r="G1009" s="2">
        <v>0.50074074074074071</v>
      </c>
      <c r="H1009" t="s">
        <v>40</v>
      </c>
      <c r="I1009" t="s">
        <v>41</v>
      </c>
      <c r="L1009" t="s">
        <v>42</v>
      </c>
      <c r="M1009" t="s">
        <v>43</v>
      </c>
      <c r="N1009" t="s">
        <v>44</v>
      </c>
      <c r="O1009" t="s">
        <v>1532</v>
      </c>
      <c r="P1009" t="s">
        <v>29278</v>
      </c>
      <c r="Q1009" s="2">
        <v>0.50074074074074071</v>
      </c>
      <c r="R1009" t="s">
        <v>47</v>
      </c>
      <c r="S1009" t="s">
        <v>48</v>
      </c>
      <c r="T1009">
        <v>1053315</v>
      </c>
      <c r="U1009" t="s">
        <v>257</v>
      </c>
      <c r="V1009" t="s">
        <v>50</v>
      </c>
      <c r="W1009">
        <v>1401</v>
      </c>
      <c r="X1009" t="s">
        <v>11786</v>
      </c>
      <c r="Y1009" t="s">
        <v>356</v>
      </c>
      <c r="Z1009" t="s">
        <v>53</v>
      </c>
      <c r="AA1009" t="s">
        <v>54</v>
      </c>
      <c r="AB1009" t="s">
        <v>67</v>
      </c>
      <c r="AC1009" t="s">
        <v>30249</v>
      </c>
      <c r="AD1009" t="s">
        <v>57</v>
      </c>
      <c r="AE1009" t="s">
        <v>57</v>
      </c>
      <c r="AK1009">
        <v>1053315</v>
      </c>
      <c r="AL1009" s="7">
        <v>0</v>
      </c>
      <c r="AM1009" s="6" t="s">
        <v>42189</v>
      </c>
    </row>
    <row r="1010" spans="1:39" hidden="1" x14ac:dyDescent="0.3">
      <c r="A1010" s="4">
        <v>10534748</v>
      </c>
      <c r="B1010" t="s">
        <v>29173</v>
      </c>
      <c r="C1010" s="6" t="s">
        <v>556</v>
      </c>
      <c r="D1010" t="s">
        <v>30250</v>
      </c>
      <c r="E1010" t="s">
        <v>38</v>
      </c>
      <c r="F1010" t="s">
        <v>29426</v>
      </c>
      <c r="G1010" s="2">
        <v>0.54178240740740746</v>
      </c>
      <c r="H1010" t="s">
        <v>40</v>
      </c>
      <c r="I1010" t="s">
        <v>41</v>
      </c>
      <c r="L1010" t="s">
        <v>42</v>
      </c>
      <c r="M1010" t="s">
        <v>43</v>
      </c>
      <c r="N1010" t="s">
        <v>44</v>
      </c>
      <c r="O1010" t="s">
        <v>8016</v>
      </c>
      <c r="P1010" t="s">
        <v>29278</v>
      </c>
      <c r="Q1010" s="2">
        <v>0.54178240740740746</v>
      </c>
      <c r="R1010" t="s">
        <v>47</v>
      </c>
      <c r="S1010" t="s">
        <v>48</v>
      </c>
      <c r="T1010">
        <v>1058652</v>
      </c>
      <c r="U1010" t="s">
        <v>257</v>
      </c>
      <c r="V1010" t="s">
        <v>50</v>
      </c>
      <c r="W1010">
        <v>1401</v>
      </c>
      <c r="X1010" t="s">
        <v>11786</v>
      </c>
      <c r="Y1010" t="s">
        <v>356</v>
      </c>
      <c r="Z1010" t="s">
        <v>53</v>
      </c>
      <c r="AA1010" t="s">
        <v>54</v>
      </c>
      <c r="AB1010" t="s">
        <v>67</v>
      </c>
      <c r="AC1010" t="s">
        <v>30251</v>
      </c>
      <c r="AD1010" t="s">
        <v>57</v>
      </c>
      <c r="AE1010" t="s">
        <v>57</v>
      </c>
      <c r="AK1010">
        <v>1058652</v>
      </c>
      <c r="AL1010" s="7">
        <v>0</v>
      </c>
      <c r="AM1010" s="6" t="s">
        <v>42189</v>
      </c>
    </row>
    <row r="1011" spans="1:39" hidden="1" x14ac:dyDescent="0.3">
      <c r="A1011" s="4">
        <v>10534758</v>
      </c>
      <c r="B1011" t="s">
        <v>28302</v>
      </c>
      <c r="C1011" s="6" t="s">
        <v>556</v>
      </c>
      <c r="D1011" t="s">
        <v>29914</v>
      </c>
      <c r="E1011" t="s">
        <v>38</v>
      </c>
      <c r="F1011" t="s">
        <v>29426</v>
      </c>
      <c r="G1011" s="2">
        <v>0.59222222222222221</v>
      </c>
      <c r="H1011" t="s">
        <v>40</v>
      </c>
      <c r="I1011" t="s">
        <v>84</v>
      </c>
      <c r="L1011" t="s">
        <v>42</v>
      </c>
      <c r="M1011" t="s">
        <v>43</v>
      </c>
      <c r="N1011" t="s">
        <v>44</v>
      </c>
      <c r="O1011" t="s">
        <v>106</v>
      </c>
      <c r="P1011" t="s">
        <v>29278</v>
      </c>
      <c r="Q1011" s="2">
        <v>0.59222222222222221</v>
      </c>
      <c r="R1011" t="s">
        <v>47</v>
      </c>
      <c r="S1011" t="s">
        <v>48</v>
      </c>
      <c r="T1011">
        <v>1058509</v>
      </c>
      <c r="U1011" t="s">
        <v>1562</v>
      </c>
      <c r="V1011" t="s">
        <v>77</v>
      </c>
      <c r="W1011" t="s">
        <v>1563</v>
      </c>
      <c r="X1011" t="s">
        <v>337</v>
      </c>
      <c r="Y1011" t="s">
        <v>1936</v>
      </c>
      <c r="Z1011" t="s">
        <v>53</v>
      </c>
      <c r="AA1011" t="s">
        <v>54</v>
      </c>
      <c r="AB1011" t="s">
        <v>67</v>
      </c>
      <c r="AC1011" t="s">
        <v>29915</v>
      </c>
      <c r="AD1011" t="s">
        <v>57</v>
      </c>
      <c r="AE1011" t="s">
        <v>57</v>
      </c>
      <c r="AK1011">
        <v>1053940</v>
      </c>
      <c r="AL1011" s="7">
        <v>0</v>
      </c>
      <c r="AM1011" s="6" t="s">
        <v>42189</v>
      </c>
    </row>
    <row r="1012" spans="1:39" hidden="1" x14ac:dyDescent="0.3">
      <c r="A1012" s="4">
        <v>10534776</v>
      </c>
      <c r="B1012" t="s">
        <v>29493</v>
      </c>
      <c r="C1012" s="6" t="s">
        <v>556</v>
      </c>
      <c r="D1012" t="s">
        <v>29494</v>
      </c>
      <c r="E1012" t="s">
        <v>38</v>
      </c>
      <c r="F1012" t="s">
        <v>29426</v>
      </c>
      <c r="G1012" s="2">
        <v>0.59329861111111104</v>
      </c>
      <c r="H1012" t="s">
        <v>40</v>
      </c>
      <c r="I1012" t="s">
        <v>41</v>
      </c>
      <c r="L1012" t="s">
        <v>42</v>
      </c>
      <c r="M1012" t="s">
        <v>43</v>
      </c>
      <c r="N1012" t="s">
        <v>44</v>
      </c>
      <c r="O1012" t="s">
        <v>2002</v>
      </c>
      <c r="P1012" t="s">
        <v>29278</v>
      </c>
      <c r="Q1012" s="2">
        <v>0.59329861111111104</v>
      </c>
      <c r="R1012" t="s">
        <v>47</v>
      </c>
      <c r="S1012" t="s">
        <v>48</v>
      </c>
      <c r="T1012">
        <v>1054010</v>
      </c>
      <c r="U1012" t="s">
        <v>49</v>
      </c>
      <c r="V1012" t="s">
        <v>50</v>
      </c>
      <c r="W1012">
        <v>1401</v>
      </c>
      <c r="X1012" t="s">
        <v>364</v>
      </c>
      <c r="Y1012" t="s">
        <v>65</v>
      </c>
      <c r="Z1012" t="s">
        <v>53</v>
      </c>
      <c r="AA1012" t="s">
        <v>54</v>
      </c>
      <c r="AB1012" t="s">
        <v>55</v>
      </c>
      <c r="AC1012" t="s">
        <v>29495</v>
      </c>
      <c r="AD1012" t="s">
        <v>57</v>
      </c>
      <c r="AE1012" t="s">
        <v>57</v>
      </c>
      <c r="AK1012">
        <v>1054010</v>
      </c>
      <c r="AL1012" s="7">
        <v>0</v>
      </c>
      <c r="AM1012" s="6" t="s">
        <v>42189</v>
      </c>
    </row>
    <row r="1013" spans="1:39" hidden="1" x14ac:dyDescent="0.3">
      <c r="A1013" s="4">
        <v>10534783</v>
      </c>
      <c r="B1013" t="s">
        <v>22184</v>
      </c>
      <c r="C1013" s="6" t="s">
        <v>556</v>
      </c>
      <c r="D1013" t="s">
        <v>30255</v>
      </c>
      <c r="E1013" t="s">
        <v>38</v>
      </c>
      <c r="F1013" t="s">
        <v>29426</v>
      </c>
      <c r="G1013" s="2">
        <v>0.5975462962962963</v>
      </c>
      <c r="H1013" t="s">
        <v>40</v>
      </c>
      <c r="I1013" t="s">
        <v>41</v>
      </c>
      <c r="L1013" t="s">
        <v>42</v>
      </c>
      <c r="M1013" t="s">
        <v>43</v>
      </c>
      <c r="N1013" t="s">
        <v>44</v>
      </c>
      <c r="O1013" t="s">
        <v>454</v>
      </c>
      <c r="P1013" t="s">
        <v>29278</v>
      </c>
      <c r="Q1013" s="2">
        <v>0.5975462962962963</v>
      </c>
      <c r="R1013" t="s">
        <v>47</v>
      </c>
      <c r="S1013" t="s">
        <v>48</v>
      </c>
      <c r="T1013">
        <v>1058211</v>
      </c>
      <c r="U1013" t="s">
        <v>49</v>
      </c>
      <c r="V1013" t="s">
        <v>50</v>
      </c>
      <c r="W1013">
        <v>1401</v>
      </c>
      <c r="X1013" t="s">
        <v>364</v>
      </c>
      <c r="Y1013" t="s">
        <v>65</v>
      </c>
      <c r="Z1013" t="s">
        <v>53</v>
      </c>
      <c r="AA1013" t="s">
        <v>54</v>
      </c>
      <c r="AB1013" t="s">
        <v>67</v>
      </c>
      <c r="AC1013" t="s">
        <v>30256</v>
      </c>
      <c r="AD1013" t="s">
        <v>57</v>
      </c>
      <c r="AE1013" t="s">
        <v>57</v>
      </c>
      <c r="AK1013">
        <v>1058211</v>
      </c>
      <c r="AL1013" s="7">
        <v>0</v>
      </c>
      <c r="AM1013" s="6" t="s">
        <v>42189</v>
      </c>
    </row>
    <row r="1014" spans="1:39" hidden="1" x14ac:dyDescent="0.3">
      <c r="A1014" s="4">
        <v>10534785</v>
      </c>
      <c r="B1014" t="s">
        <v>29894</v>
      </c>
      <c r="C1014" s="6" t="s">
        <v>556</v>
      </c>
      <c r="D1014" t="s">
        <v>30257</v>
      </c>
      <c r="E1014" t="s">
        <v>38</v>
      </c>
      <c r="F1014" t="s">
        <v>29426</v>
      </c>
      <c r="G1014" s="2">
        <v>0.61023148148148143</v>
      </c>
      <c r="H1014" t="s">
        <v>40</v>
      </c>
      <c r="I1014" t="s">
        <v>41</v>
      </c>
      <c r="L1014" t="s">
        <v>42</v>
      </c>
      <c r="M1014" t="s">
        <v>43</v>
      </c>
      <c r="N1014" t="s">
        <v>44</v>
      </c>
      <c r="O1014" t="s">
        <v>1532</v>
      </c>
      <c r="P1014" t="s">
        <v>29278</v>
      </c>
      <c r="Q1014" s="2">
        <v>0.61023148148148143</v>
      </c>
      <c r="R1014" t="s">
        <v>47</v>
      </c>
      <c r="S1014" t="s">
        <v>48</v>
      </c>
      <c r="T1014">
        <v>1053315</v>
      </c>
      <c r="U1014" t="s">
        <v>49</v>
      </c>
      <c r="V1014" t="s">
        <v>50</v>
      </c>
      <c r="W1014">
        <v>1401</v>
      </c>
      <c r="X1014" t="s">
        <v>364</v>
      </c>
      <c r="Y1014" t="s">
        <v>65</v>
      </c>
      <c r="Z1014" t="s">
        <v>53</v>
      </c>
      <c r="AA1014" t="s">
        <v>54</v>
      </c>
      <c r="AB1014" t="s">
        <v>67</v>
      </c>
      <c r="AC1014" t="s">
        <v>30258</v>
      </c>
      <c r="AD1014" t="s">
        <v>57</v>
      </c>
      <c r="AE1014" t="s">
        <v>57</v>
      </c>
      <c r="AK1014">
        <v>1053315</v>
      </c>
      <c r="AL1014" s="7">
        <v>0</v>
      </c>
      <c r="AM1014" s="6" t="s">
        <v>42189</v>
      </c>
    </row>
    <row r="1015" spans="1:39" hidden="1" x14ac:dyDescent="0.3">
      <c r="A1015" s="4">
        <v>10534793</v>
      </c>
      <c r="B1015" t="s">
        <v>29916</v>
      </c>
      <c r="C1015" s="6" t="s">
        <v>42191</v>
      </c>
      <c r="D1015" t="s">
        <v>29917</v>
      </c>
      <c r="E1015" t="s">
        <v>38</v>
      </c>
      <c r="F1015" t="s">
        <v>29426</v>
      </c>
      <c r="G1015" s="2">
        <v>0.60688657407407409</v>
      </c>
      <c r="H1015" t="s">
        <v>40</v>
      </c>
      <c r="I1015" t="s">
        <v>1357</v>
      </c>
      <c r="L1015" t="s">
        <v>42</v>
      </c>
      <c r="M1015" t="s">
        <v>43</v>
      </c>
      <c r="N1015" t="s">
        <v>44</v>
      </c>
      <c r="O1015" t="s">
        <v>106</v>
      </c>
      <c r="P1015" t="s">
        <v>29278</v>
      </c>
      <c r="Q1015" s="2">
        <v>0.60688657407407409</v>
      </c>
      <c r="R1015" t="s">
        <v>47</v>
      </c>
      <c r="S1015" t="s">
        <v>48</v>
      </c>
      <c r="T1015">
        <v>1053940</v>
      </c>
      <c r="U1015" t="s">
        <v>49</v>
      </c>
      <c r="V1015" t="s">
        <v>50</v>
      </c>
      <c r="W1015">
        <v>1401</v>
      </c>
      <c r="X1015" t="s">
        <v>364</v>
      </c>
      <c r="Y1015" t="s">
        <v>65</v>
      </c>
      <c r="Z1015" t="s">
        <v>53</v>
      </c>
      <c r="AA1015" t="s">
        <v>54</v>
      </c>
      <c r="AB1015" t="s">
        <v>55</v>
      </c>
      <c r="AC1015" t="s">
        <v>29918</v>
      </c>
      <c r="AD1015" t="s">
        <v>57</v>
      </c>
      <c r="AE1015" t="s">
        <v>57</v>
      </c>
      <c r="AK1015">
        <v>1053940</v>
      </c>
      <c r="AL1015" s="7">
        <v>0</v>
      </c>
      <c r="AM1015" s="6" t="s">
        <v>42189</v>
      </c>
    </row>
    <row r="1016" spans="1:39" hidden="1" x14ac:dyDescent="0.3">
      <c r="A1016" s="4">
        <v>10534794</v>
      </c>
      <c r="B1016" t="s">
        <v>10617</v>
      </c>
      <c r="C1016" s="6" t="s">
        <v>556</v>
      </c>
      <c r="D1016" t="s">
        <v>29919</v>
      </c>
      <c r="E1016" t="s">
        <v>38</v>
      </c>
      <c r="F1016" t="s">
        <v>29426</v>
      </c>
      <c r="G1016" s="2">
        <v>0.62412037037037038</v>
      </c>
      <c r="H1016" t="s">
        <v>40</v>
      </c>
      <c r="I1016" t="s">
        <v>84</v>
      </c>
      <c r="L1016" t="s">
        <v>42</v>
      </c>
      <c r="M1016" t="s">
        <v>43</v>
      </c>
      <c r="N1016" t="s">
        <v>44</v>
      </c>
      <c r="O1016" t="s">
        <v>106</v>
      </c>
      <c r="P1016" t="s">
        <v>29278</v>
      </c>
      <c r="Q1016" s="2">
        <v>0.62412037037037038</v>
      </c>
      <c r="R1016" t="s">
        <v>47</v>
      </c>
      <c r="S1016" t="s">
        <v>48</v>
      </c>
      <c r="T1016">
        <v>1053940</v>
      </c>
      <c r="U1016" t="s">
        <v>49</v>
      </c>
      <c r="V1016" t="s">
        <v>50</v>
      </c>
      <c r="W1016">
        <v>1401</v>
      </c>
      <c r="X1016" t="s">
        <v>364</v>
      </c>
      <c r="Y1016" t="s">
        <v>65</v>
      </c>
      <c r="Z1016" t="s">
        <v>53</v>
      </c>
      <c r="AA1016" t="s">
        <v>54</v>
      </c>
      <c r="AB1016" t="s">
        <v>55</v>
      </c>
      <c r="AC1016" t="s">
        <v>29920</v>
      </c>
      <c r="AD1016" t="s">
        <v>57</v>
      </c>
      <c r="AE1016" t="s">
        <v>57</v>
      </c>
      <c r="AK1016">
        <v>1053940</v>
      </c>
      <c r="AL1016" s="7">
        <v>0</v>
      </c>
      <c r="AM1016" s="6" t="s">
        <v>42189</v>
      </c>
    </row>
    <row r="1017" spans="1:39" hidden="1" x14ac:dyDescent="0.3">
      <c r="A1017" s="4">
        <v>10534811</v>
      </c>
      <c r="B1017" t="s">
        <v>29921</v>
      </c>
      <c r="C1017" s="6" t="s">
        <v>556</v>
      </c>
      <c r="D1017" t="s">
        <v>30259</v>
      </c>
      <c r="E1017" t="s">
        <v>38</v>
      </c>
      <c r="F1017" t="s">
        <v>29426</v>
      </c>
      <c r="G1017" s="2">
        <v>0.61907407407407411</v>
      </c>
      <c r="H1017" t="s">
        <v>40</v>
      </c>
      <c r="I1017" t="s">
        <v>84</v>
      </c>
      <c r="L1017" t="s">
        <v>42</v>
      </c>
      <c r="M1017" t="s">
        <v>43</v>
      </c>
      <c r="N1017" t="s">
        <v>44</v>
      </c>
      <c r="O1017" t="s">
        <v>106</v>
      </c>
      <c r="P1017" t="s">
        <v>29278</v>
      </c>
      <c r="Q1017" s="2">
        <v>0.61907407407407411</v>
      </c>
      <c r="R1017" t="s">
        <v>47</v>
      </c>
      <c r="S1017" t="s">
        <v>48</v>
      </c>
      <c r="T1017">
        <v>131383</v>
      </c>
      <c r="U1017" t="s">
        <v>746</v>
      </c>
      <c r="V1017" t="s">
        <v>120</v>
      </c>
      <c r="W1017">
        <v>1460</v>
      </c>
      <c r="X1017" t="s">
        <v>244</v>
      </c>
      <c r="Z1017" t="s">
        <v>53</v>
      </c>
      <c r="AA1017" t="s">
        <v>54</v>
      </c>
      <c r="AB1017" t="s">
        <v>1852</v>
      </c>
      <c r="AC1017" t="s">
        <v>30260</v>
      </c>
      <c r="AD1017" t="s">
        <v>13661</v>
      </c>
      <c r="AE1017" t="s">
        <v>13661</v>
      </c>
      <c r="AJ1017" t="s">
        <v>14912</v>
      </c>
      <c r="AK1017">
        <v>131383</v>
      </c>
      <c r="AL1017" s="7">
        <v>0</v>
      </c>
      <c r="AM1017" s="6" t="s">
        <v>42189</v>
      </c>
    </row>
    <row r="1018" spans="1:39" hidden="1" x14ac:dyDescent="0.3">
      <c r="A1018" s="4">
        <v>10534815</v>
      </c>
      <c r="B1018" t="s">
        <v>30261</v>
      </c>
      <c r="C1018" s="6" t="s">
        <v>556</v>
      </c>
      <c r="D1018" t="s">
        <v>30262</v>
      </c>
      <c r="E1018" t="s">
        <v>38</v>
      </c>
      <c r="F1018" t="s">
        <v>29426</v>
      </c>
      <c r="G1018" s="2">
        <v>0.6333333333333333</v>
      </c>
      <c r="H1018" t="s">
        <v>40</v>
      </c>
      <c r="I1018" t="s">
        <v>41</v>
      </c>
      <c r="L1018" t="s">
        <v>42</v>
      </c>
      <c r="M1018" t="s">
        <v>43</v>
      </c>
      <c r="N1018" t="s">
        <v>44</v>
      </c>
      <c r="O1018" t="s">
        <v>1532</v>
      </c>
      <c r="P1018" t="s">
        <v>29278</v>
      </c>
      <c r="Q1018" s="2">
        <v>0.6333333333333333</v>
      </c>
      <c r="R1018" t="s">
        <v>47</v>
      </c>
      <c r="S1018" t="s">
        <v>48</v>
      </c>
      <c r="T1018">
        <v>1053315</v>
      </c>
      <c r="U1018" t="s">
        <v>257</v>
      </c>
      <c r="V1018" t="s">
        <v>50</v>
      </c>
      <c r="W1018">
        <v>1401</v>
      </c>
      <c r="X1018" t="s">
        <v>355</v>
      </c>
      <c r="Y1018" t="s">
        <v>356</v>
      </c>
      <c r="Z1018" t="s">
        <v>53</v>
      </c>
      <c r="AA1018" t="s">
        <v>54</v>
      </c>
      <c r="AB1018" t="s">
        <v>67</v>
      </c>
      <c r="AC1018" t="s">
        <v>30263</v>
      </c>
      <c r="AD1018" t="s">
        <v>57</v>
      </c>
      <c r="AE1018" t="s">
        <v>57</v>
      </c>
      <c r="AK1018">
        <v>1053315</v>
      </c>
      <c r="AL1018" s="7">
        <v>0</v>
      </c>
      <c r="AM1018" s="6" t="s">
        <v>42189</v>
      </c>
    </row>
    <row r="1019" spans="1:39" hidden="1" x14ac:dyDescent="0.3">
      <c r="A1019" s="4">
        <v>10534832</v>
      </c>
      <c r="B1019" t="s">
        <v>30264</v>
      </c>
      <c r="C1019" s="6" t="s">
        <v>556</v>
      </c>
      <c r="D1019" t="s">
        <v>30265</v>
      </c>
      <c r="E1019" t="s">
        <v>38</v>
      </c>
      <c r="F1019" t="s">
        <v>29426</v>
      </c>
      <c r="G1019" s="2">
        <v>0.65217592592592599</v>
      </c>
      <c r="H1019" t="s">
        <v>40</v>
      </c>
      <c r="I1019" t="s">
        <v>156</v>
      </c>
      <c r="J1019" t="s">
        <v>73</v>
      </c>
      <c r="L1019" t="s">
        <v>42</v>
      </c>
      <c r="M1019" t="s">
        <v>43</v>
      </c>
      <c r="N1019" t="s">
        <v>44</v>
      </c>
      <c r="O1019" t="s">
        <v>63</v>
      </c>
      <c r="P1019" t="s">
        <v>29278</v>
      </c>
      <c r="Q1019" s="2">
        <v>0.65217592592592599</v>
      </c>
      <c r="R1019" t="s">
        <v>47</v>
      </c>
      <c r="S1019" t="s">
        <v>48</v>
      </c>
      <c r="T1019">
        <v>1043324</v>
      </c>
      <c r="U1019" t="s">
        <v>49</v>
      </c>
      <c r="V1019" t="s">
        <v>50</v>
      </c>
      <c r="W1019">
        <v>1401</v>
      </c>
      <c r="X1019" t="s">
        <v>364</v>
      </c>
      <c r="Y1019" t="s">
        <v>65</v>
      </c>
      <c r="Z1019" t="s">
        <v>53</v>
      </c>
      <c r="AA1019" t="s">
        <v>54</v>
      </c>
      <c r="AB1019" t="s">
        <v>67</v>
      </c>
      <c r="AC1019" t="s">
        <v>30266</v>
      </c>
      <c r="AD1019" t="s">
        <v>57</v>
      </c>
      <c r="AE1019" t="s">
        <v>57</v>
      </c>
      <c r="AK1019">
        <v>1043324</v>
      </c>
      <c r="AL1019" s="7">
        <v>0</v>
      </c>
      <c r="AM1019" s="6" t="s">
        <v>42189</v>
      </c>
    </row>
    <row r="1020" spans="1:39" hidden="1" x14ac:dyDescent="0.3">
      <c r="A1020" s="4">
        <v>10534835</v>
      </c>
      <c r="B1020" t="s">
        <v>29450</v>
      </c>
      <c r="C1020" s="6" t="s">
        <v>556</v>
      </c>
      <c r="D1020" t="s">
        <v>30267</v>
      </c>
      <c r="E1020" t="s">
        <v>38</v>
      </c>
      <c r="F1020" t="s">
        <v>29426</v>
      </c>
      <c r="G1020" s="2">
        <v>0.65869212962962964</v>
      </c>
      <c r="H1020" t="s">
        <v>40</v>
      </c>
      <c r="I1020" t="s">
        <v>41</v>
      </c>
      <c r="L1020" t="s">
        <v>42</v>
      </c>
      <c r="M1020" t="s">
        <v>43</v>
      </c>
      <c r="N1020" t="s">
        <v>44</v>
      </c>
      <c r="O1020" t="s">
        <v>1532</v>
      </c>
      <c r="P1020" t="s">
        <v>29278</v>
      </c>
      <c r="Q1020" s="2">
        <v>0.65869212962962964</v>
      </c>
      <c r="R1020" t="s">
        <v>47</v>
      </c>
      <c r="S1020" t="s">
        <v>48</v>
      </c>
      <c r="T1020">
        <v>1078595</v>
      </c>
      <c r="U1020" t="s">
        <v>1239</v>
      </c>
      <c r="V1020" t="s">
        <v>120</v>
      </c>
      <c r="W1020">
        <v>1429</v>
      </c>
      <c r="Z1020" t="s">
        <v>53</v>
      </c>
      <c r="AA1020" t="s">
        <v>54</v>
      </c>
      <c r="AB1020" t="s">
        <v>67</v>
      </c>
      <c r="AC1020" t="s">
        <v>30268</v>
      </c>
      <c r="AD1020" t="s">
        <v>57</v>
      </c>
      <c r="AE1020" t="s">
        <v>57</v>
      </c>
      <c r="AK1020">
        <v>1053315</v>
      </c>
      <c r="AL1020" s="7">
        <v>0</v>
      </c>
      <c r="AM1020" s="6" t="s">
        <v>42189</v>
      </c>
    </row>
    <row r="1021" spans="1:39" hidden="1" x14ac:dyDescent="0.3">
      <c r="A1021" s="4">
        <v>10534840</v>
      </c>
      <c r="B1021" t="s">
        <v>30269</v>
      </c>
      <c r="C1021" s="6" t="s">
        <v>556</v>
      </c>
      <c r="D1021" t="s">
        <v>30270</v>
      </c>
      <c r="E1021" t="s">
        <v>38</v>
      </c>
      <c r="F1021" t="s">
        <v>29426</v>
      </c>
      <c r="G1021" s="2">
        <v>0.66821759259259261</v>
      </c>
      <c r="H1021" t="s">
        <v>40</v>
      </c>
      <c r="I1021" t="s">
        <v>156</v>
      </c>
      <c r="J1021" t="s">
        <v>73</v>
      </c>
      <c r="L1021" t="s">
        <v>42</v>
      </c>
      <c r="M1021" t="s">
        <v>43</v>
      </c>
      <c r="N1021" t="s">
        <v>44</v>
      </c>
      <c r="O1021" t="s">
        <v>63</v>
      </c>
      <c r="P1021" t="s">
        <v>29278</v>
      </c>
      <c r="Q1021" s="2">
        <v>0.66821759259259261</v>
      </c>
      <c r="R1021" t="s">
        <v>47</v>
      </c>
      <c r="S1021" t="s">
        <v>48</v>
      </c>
      <c r="T1021">
        <v>1043324</v>
      </c>
      <c r="U1021" t="s">
        <v>49</v>
      </c>
      <c r="V1021" t="s">
        <v>50</v>
      </c>
      <c r="W1021">
        <v>1401</v>
      </c>
      <c r="X1021" t="s">
        <v>364</v>
      </c>
      <c r="Y1021" t="s">
        <v>65</v>
      </c>
      <c r="Z1021" t="s">
        <v>53</v>
      </c>
      <c r="AA1021" t="s">
        <v>54</v>
      </c>
      <c r="AB1021" t="s">
        <v>67</v>
      </c>
      <c r="AC1021" t="s">
        <v>30271</v>
      </c>
      <c r="AD1021" t="s">
        <v>57</v>
      </c>
      <c r="AE1021" t="s">
        <v>57</v>
      </c>
      <c r="AK1021">
        <v>1043324</v>
      </c>
      <c r="AL1021" s="7">
        <v>0</v>
      </c>
      <c r="AM1021" s="6" t="s">
        <v>42189</v>
      </c>
    </row>
    <row r="1022" spans="1:39" hidden="1" x14ac:dyDescent="0.3">
      <c r="A1022" s="4">
        <v>10534849</v>
      </c>
      <c r="B1022" t="s">
        <v>8003</v>
      </c>
      <c r="C1022" s="6" t="s">
        <v>556</v>
      </c>
      <c r="D1022" t="s">
        <v>29500</v>
      </c>
      <c r="E1022" t="s">
        <v>38</v>
      </c>
      <c r="F1022" t="s">
        <v>29426</v>
      </c>
      <c r="G1022" s="2">
        <v>0.69680555555555557</v>
      </c>
      <c r="H1022" t="s">
        <v>40</v>
      </c>
      <c r="I1022" t="s">
        <v>156</v>
      </c>
      <c r="J1022" t="s">
        <v>73</v>
      </c>
      <c r="L1022" t="s">
        <v>42</v>
      </c>
      <c r="M1022" t="s">
        <v>43</v>
      </c>
      <c r="N1022" t="s">
        <v>44</v>
      </c>
      <c r="O1022" t="s">
        <v>74</v>
      </c>
      <c r="P1022" t="s">
        <v>29278</v>
      </c>
      <c r="Q1022" s="2">
        <v>0.69680555555555557</v>
      </c>
      <c r="R1022" t="s">
        <v>47</v>
      </c>
      <c r="S1022" t="s">
        <v>48</v>
      </c>
      <c r="T1022">
        <v>1039641</v>
      </c>
      <c r="U1022" t="s">
        <v>1466</v>
      </c>
      <c r="V1022" t="s">
        <v>50</v>
      </c>
      <c r="W1022">
        <v>1401</v>
      </c>
      <c r="X1022" t="s">
        <v>564</v>
      </c>
      <c r="Z1022" t="s">
        <v>53</v>
      </c>
      <c r="AA1022" t="s">
        <v>54</v>
      </c>
      <c r="AB1022" t="s">
        <v>67</v>
      </c>
      <c r="AC1022" t="s">
        <v>29501</v>
      </c>
      <c r="AD1022" t="s">
        <v>57</v>
      </c>
      <c r="AE1022" t="s">
        <v>57</v>
      </c>
      <c r="AK1022">
        <v>1039641</v>
      </c>
      <c r="AL1022" s="7">
        <v>0</v>
      </c>
      <c r="AM1022" s="6" t="s">
        <v>42189</v>
      </c>
    </row>
    <row r="1023" spans="1:39" hidden="1" x14ac:dyDescent="0.3">
      <c r="A1023" s="4">
        <v>10534862</v>
      </c>
      <c r="B1023" t="s">
        <v>29505</v>
      </c>
      <c r="C1023" s="6" t="s">
        <v>556</v>
      </c>
      <c r="D1023" t="s">
        <v>29506</v>
      </c>
      <c r="E1023" t="s">
        <v>38</v>
      </c>
      <c r="F1023" t="s">
        <v>29426</v>
      </c>
      <c r="G1023" s="2">
        <v>0.70223379629629623</v>
      </c>
      <c r="H1023" t="s">
        <v>40</v>
      </c>
      <c r="I1023" t="s">
        <v>41</v>
      </c>
      <c r="L1023" t="s">
        <v>42</v>
      </c>
      <c r="M1023" t="s">
        <v>43</v>
      </c>
      <c r="N1023" t="s">
        <v>44</v>
      </c>
      <c r="O1023" t="s">
        <v>165</v>
      </c>
      <c r="P1023" t="s">
        <v>29278</v>
      </c>
      <c r="Q1023" s="2">
        <v>0.70223379629629623</v>
      </c>
      <c r="R1023" t="s">
        <v>47</v>
      </c>
      <c r="S1023" t="s">
        <v>48</v>
      </c>
      <c r="T1023">
        <v>3000070</v>
      </c>
      <c r="U1023" t="s">
        <v>1562</v>
      </c>
      <c r="V1023" t="s">
        <v>77</v>
      </c>
      <c r="W1023" t="s">
        <v>1563</v>
      </c>
      <c r="Z1023" t="s">
        <v>53</v>
      </c>
      <c r="AA1023" t="s">
        <v>54</v>
      </c>
      <c r="AB1023" t="s">
        <v>67</v>
      </c>
      <c r="AC1023" t="s">
        <v>29507</v>
      </c>
      <c r="AD1023" t="s">
        <v>57</v>
      </c>
      <c r="AE1023" t="s">
        <v>57</v>
      </c>
      <c r="AK1023">
        <v>1057406</v>
      </c>
      <c r="AL1023" s="7">
        <v>0</v>
      </c>
      <c r="AM1023" s="6" t="s">
        <v>42189</v>
      </c>
    </row>
    <row r="1024" spans="1:39" hidden="1" x14ac:dyDescent="0.3">
      <c r="A1024" s="4">
        <v>10534880</v>
      </c>
      <c r="B1024" t="s">
        <v>29505</v>
      </c>
      <c r="C1024" s="6" t="s">
        <v>556</v>
      </c>
      <c r="D1024" t="s">
        <v>29925</v>
      </c>
      <c r="E1024" t="s">
        <v>38</v>
      </c>
      <c r="F1024" t="s">
        <v>29519</v>
      </c>
      <c r="G1024" s="2">
        <v>0.35748842592592589</v>
      </c>
      <c r="H1024" t="s">
        <v>40</v>
      </c>
      <c r="I1024" t="s">
        <v>41</v>
      </c>
      <c r="L1024" t="s">
        <v>42</v>
      </c>
      <c r="M1024" t="s">
        <v>43</v>
      </c>
      <c r="N1024" t="s">
        <v>44</v>
      </c>
      <c r="O1024" t="s">
        <v>1532</v>
      </c>
      <c r="P1024" t="s">
        <v>29426</v>
      </c>
      <c r="Q1024" s="2">
        <v>0.35748842592592589</v>
      </c>
      <c r="R1024" t="s">
        <v>47</v>
      </c>
      <c r="S1024" t="s">
        <v>48</v>
      </c>
      <c r="T1024">
        <v>3000070</v>
      </c>
      <c r="U1024" t="s">
        <v>1562</v>
      </c>
      <c r="V1024" t="s">
        <v>77</v>
      </c>
      <c r="W1024" t="s">
        <v>1563</v>
      </c>
      <c r="Z1024" t="s">
        <v>53</v>
      </c>
      <c r="AA1024" t="s">
        <v>54</v>
      </c>
      <c r="AB1024" t="s">
        <v>67</v>
      </c>
      <c r="AC1024" t="s">
        <v>29926</v>
      </c>
      <c r="AD1024" t="s">
        <v>57</v>
      </c>
      <c r="AE1024" t="s">
        <v>57</v>
      </c>
      <c r="AK1024">
        <v>1053315</v>
      </c>
      <c r="AL1024" s="7">
        <v>0</v>
      </c>
      <c r="AM1024" s="6" t="s">
        <v>42189</v>
      </c>
    </row>
    <row r="1025" spans="1:39" hidden="1" x14ac:dyDescent="0.3">
      <c r="A1025" s="4">
        <v>10534886</v>
      </c>
      <c r="B1025" t="s">
        <v>30272</v>
      </c>
      <c r="C1025" s="6" t="s">
        <v>556</v>
      </c>
      <c r="D1025" t="s">
        <v>30273</v>
      </c>
      <c r="E1025" t="s">
        <v>38</v>
      </c>
      <c r="F1025" t="s">
        <v>29519</v>
      </c>
      <c r="G1025" s="2">
        <v>0.36094907407407412</v>
      </c>
      <c r="H1025" t="s">
        <v>40</v>
      </c>
      <c r="I1025" t="s">
        <v>84</v>
      </c>
      <c r="L1025" t="s">
        <v>42</v>
      </c>
      <c r="M1025" t="s">
        <v>43</v>
      </c>
      <c r="N1025" t="s">
        <v>44</v>
      </c>
      <c r="O1025" t="s">
        <v>14016</v>
      </c>
      <c r="P1025" t="s">
        <v>29426</v>
      </c>
      <c r="Q1025" s="2">
        <v>0.36094907407407412</v>
      </c>
      <c r="R1025" t="s">
        <v>47</v>
      </c>
      <c r="S1025" t="s">
        <v>48</v>
      </c>
      <c r="T1025">
        <v>1082254</v>
      </c>
      <c r="U1025" t="s">
        <v>815</v>
      </c>
      <c r="V1025" t="s">
        <v>50</v>
      </c>
      <c r="W1025">
        <v>1401</v>
      </c>
      <c r="X1025" t="s">
        <v>816</v>
      </c>
      <c r="Y1025" t="s">
        <v>65</v>
      </c>
      <c r="Z1025" t="s">
        <v>53</v>
      </c>
      <c r="AA1025" t="s">
        <v>54</v>
      </c>
      <c r="AB1025" t="s">
        <v>67</v>
      </c>
      <c r="AC1025" t="s">
        <v>30274</v>
      </c>
      <c r="AD1025" t="s">
        <v>1560</v>
      </c>
      <c r="AE1025" t="s">
        <v>1560</v>
      </c>
      <c r="AK1025">
        <v>1090839</v>
      </c>
      <c r="AL1025" s="7">
        <v>0</v>
      </c>
      <c r="AM1025" s="6" t="s">
        <v>42189</v>
      </c>
    </row>
    <row r="1026" spans="1:39" hidden="1" x14ac:dyDescent="0.3">
      <c r="A1026" s="4">
        <v>10534902</v>
      </c>
      <c r="B1026" t="s">
        <v>29927</v>
      </c>
      <c r="C1026" s="6" t="s">
        <v>556</v>
      </c>
      <c r="D1026" t="s">
        <v>29928</v>
      </c>
      <c r="E1026" t="s">
        <v>38</v>
      </c>
      <c r="F1026" t="s">
        <v>29519</v>
      </c>
      <c r="G1026" s="2">
        <v>0.36039351851851853</v>
      </c>
      <c r="H1026" t="s">
        <v>40</v>
      </c>
      <c r="I1026" t="s">
        <v>41</v>
      </c>
      <c r="L1026" t="s">
        <v>42</v>
      </c>
      <c r="M1026" t="s">
        <v>43</v>
      </c>
      <c r="N1026" t="s">
        <v>44</v>
      </c>
      <c r="O1026" t="s">
        <v>165</v>
      </c>
      <c r="P1026" t="s">
        <v>29426</v>
      </c>
      <c r="Q1026" s="2">
        <v>0.36039351851851853</v>
      </c>
      <c r="R1026" t="s">
        <v>47</v>
      </c>
      <c r="S1026" t="s">
        <v>48</v>
      </c>
      <c r="T1026">
        <v>127655</v>
      </c>
      <c r="U1026" t="s">
        <v>76</v>
      </c>
      <c r="V1026" t="s">
        <v>77</v>
      </c>
      <c r="W1026">
        <v>1436</v>
      </c>
      <c r="X1026" t="s">
        <v>739</v>
      </c>
      <c r="Y1026" t="s">
        <v>447</v>
      </c>
      <c r="Z1026" t="s">
        <v>53</v>
      </c>
      <c r="AA1026" t="s">
        <v>54</v>
      </c>
      <c r="AB1026" t="s">
        <v>67</v>
      </c>
      <c r="AC1026" t="s">
        <v>29929</v>
      </c>
      <c r="AD1026" t="s">
        <v>57</v>
      </c>
      <c r="AE1026" t="s">
        <v>57</v>
      </c>
      <c r="AK1026">
        <v>1057406</v>
      </c>
      <c r="AL1026" s="7">
        <v>0</v>
      </c>
      <c r="AM1026" s="6" t="s">
        <v>42189</v>
      </c>
    </row>
    <row r="1027" spans="1:39" hidden="1" x14ac:dyDescent="0.3">
      <c r="A1027" s="4">
        <v>10534911</v>
      </c>
      <c r="B1027" t="s">
        <v>29517</v>
      </c>
      <c r="C1027" s="6" t="s">
        <v>556</v>
      </c>
      <c r="D1027" t="s">
        <v>29518</v>
      </c>
      <c r="E1027" t="s">
        <v>38</v>
      </c>
      <c r="F1027" t="s">
        <v>29519</v>
      </c>
      <c r="G1027" s="2">
        <v>0.38841435185185186</v>
      </c>
      <c r="H1027" t="s">
        <v>40</v>
      </c>
      <c r="I1027" t="s">
        <v>179</v>
      </c>
      <c r="L1027" t="s">
        <v>42</v>
      </c>
      <c r="M1027" t="s">
        <v>43</v>
      </c>
      <c r="N1027" t="s">
        <v>44</v>
      </c>
      <c r="O1027" t="s">
        <v>106</v>
      </c>
      <c r="P1027" t="s">
        <v>29426</v>
      </c>
      <c r="Q1027" s="2">
        <v>0.38841435185185186</v>
      </c>
      <c r="R1027" t="s">
        <v>47</v>
      </c>
      <c r="S1027" t="s">
        <v>48</v>
      </c>
      <c r="T1027">
        <v>1029329</v>
      </c>
      <c r="U1027" t="s">
        <v>815</v>
      </c>
      <c r="V1027" t="s">
        <v>50</v>
      </c>
      <c r="W1027">
        <v>1469</v>
      </c>
      <c r="X1027" t="s">
        <v>816</v>
      </c>
      <c r="Y1027" t="s">
        <v>65</v>
      </c>
      <c r="Z1027" t="s">
        <v>53</v>
      </c>
      <c r="AA1027" t="s">
        <v>54</v>
      </c>
      <c r="AB1027" t="s">
        <v>55</v>
      </c>
      <c r="AC1027" t="s">
        <v>29520</v>
      </c>
      <c r="AD1027" t="s">
        <v>57</v>
      </c>
      <c r="AE1027" t="s">
        <v>57</v>
      </c>
      <c r="AK1027">
        <v>1053940</v>
      </c>
      <c r="AL1027" s="7">
        <v>0</v>
      </c>
      <c r="AM1027" s="6" t="s">
        <v>42189</v>
      </c>
    </row>
    <row r="1028" spans="1:39" hidden="1" x14ac:dyDescent="0.3">
      <c r="A1028" s="4">
        <v>10534918</v>
      </c>
      <c r="B1028" t="s">
        <v>29521</v>
      </c>
      <c r="C1028" s="6" t="s">
        <v>179</v>
      </c>
      <c r="D1028" t="s">
        <v>29522</v>
      </c>
      <c r="E1028" t="s">
        <v>38</v>
      </c>
      <c r="F1028" t="s">
        <v>29519</v>
      </c>
      <c r="G1028" s="2">
        <v>0.41104166666666669</v>
      </c>
      <c r="H1028" t="s">
        <v>40</v>
      </c>
      <c r="I1028" t="s">
        <v>179</v>
      </c>
      <c r="L1028" t="s">
        <v>42</v>
      </c>
      <c r="M1028" t="s">
        <v>43</v>
      </c>
      <c r="N1028" t="s">
        <v>44</v>
      </c>
      <c r="O1028" t="s">
        <v>468</v>
      </c>
      <c r="P1028" t="s">
        <v>29426</v>
      </c>
      <c r="Q1028" s="2">
        <v>0.41104166666666669</v>
      </c>
      <c r="R1028" t="s">
        <v>47</v>
      </c>
      <c r="S1028" t="s">
        <v>48</v>
      </c>
      <c r="T1028">
        <v>1057397</v>
      </c>
      <c r="U1028" t="s">
        <v>49</v>
      </c>
      <c r="V1028" t="s">
        <v>50</v>
      </c>
      <c r="W1028">
        <v>1401</v>
      </c>
      <c r="X1028" t="s">
        <v>364</v>
      </c>
      <c r="Y1028" t="s">
        <v>65</v>
      </c>
      <c r="Z1028" t="s">
        <v>53</v>
      </c>
      <c r="AA1028" t="s">
        <v>54</v>
      </c>
      <c r="AB1028" t="s">
        <v>67</v>
      </c>
      <c r="AC1028" t="s">
        <v>29523</v>
      </c>
      <c r="AD1028" t="s">
        <v>57</v>
      </c>
      <c r="AE1028" t="s">
        <v>57</v>
      </c>
      <c r="AK1028">
        <v>1057397</v>
      </c>
      <c r="AL1028" s="7">
        <v>0</v>
      </c>
      <c r="AM1028" s="6" t="s">
        <v>42189</v>
      </c>
    </row>
    <row r="1029" spans="1:39" hidden="1" x14ac:dyDescent="0.3">
      <c r="A1029" s="4">
        <v>10534922</v>
      </c>
      <c r="B1029" t="s">
        <v>29930</v>
      </c>
      <c r="C1029" s="6" t="s">
        <v>42168</v>
      </c>
      <c r="D1029" t="s">
        <v>29931</v>
      </c>
      <c r="E1029" t="s">
        <v>38</v>
      </c>
      <c r="F1029" t="s">
        <v>29519</v>
      </c>
      <c r="G1029" s="2">
        <v>0.40424768518518522</v>
      </c>
      <c r="H1029" t="s">
        <v>40</v>
      </c>
      <c r="I1029" t="s">
        <v>156</v>
      </c>
      <c r="J1029" t="s">
        <v>73</v>
      </c>
      <c r="L1029" t="s">
        <v>42</v>
      </c>
      <c r="M1029" t="s">
        <v>43</v>
      </c>
      <c r="N1029" t="s">
        <v>44</v>
      </c>
      <c r="O1029" t="s">
        <v>63</v>
      </c>
      <c r="P1029" t="s">
        <v>29426</v>
      </c>
      <c r="Q1029" s="2">
        <v>0.40424768518518522</v>
      </c>
      <c r="R1029" t="s">
        <v>47</v>
      </c>
      <c r="S1029" t="s">
        <v>48</v>
      </c>
      <c r="T1029">
        <v>1043324</v>
      </c>
      <c r="U1029" t="s">
        <v>570</v>
      </c>
      <c r="V1029" t="s">
        <v>50</v>
      </c>
      <c r="W1029">
        <v>1401</v>
      </c>
      <c r="X1029" t="s">
        <v>2458</v>
      </c>
      <c r="Z1029" t="s">
        <v>53</v>
      </c>
      <c r="AA1029" t="s">
        <v>54</v>
      </c>
      <c r="AB1029" t="s">
        <v>67</v>
      </c>
      <c r="AC1029" t="s">
        <v>29932</v>
      </c>
      <c r="AD1029" t="s">
        <v>57</v>
      </c>
      <c r="AE1029" t="s">
        <v>57</v>
      </c>
      <c r="AK1029">
        <v>1043324</v>
      </c>
      <c r="AL1029" s="7">
        <v>0</v>
      </c>
      <c r="AM1029" s="6" t="s">
        <v>42189</v>
      </c>
    </row>
    <row r="1030" spans="1:39" hidden="1" x14ac:dyDescent="0.3">
      <c r="A1030" s="4">
        <v>10534928</v>
      </c>
      <c r="B1030" t="s">
        <v>29933</v>
      </c>
      <c r="C1030" s="6" t="s">
        <v>21149</v>
      </c>
      <c r="D1030" t="s">
        <v>29934</v>
      </c>
      <c r="E1030" t="s">
        <v>38</v>
      </c>
      <c r="F1030" t="s">
        <v>29519</v>
      </c>
      <c r="G1030" s="2">
        <v>0.42570601851851847</v>
      </c>
      <c r="H1030" t="s">
        <v>40</v>
      </c>
      <c r="I1030" t="s">
        <v>41</v>
      </c>
      <c r="L1030" t="s">
        <v>42</v>
      </c>
      <c r="M1030" t="s">
        <v>43</v>
      </c>
      <c r="N1030" t="s">
        <v>44</v>
      </c>
      <c r="O1030" t="s">
        <v>8016</v>
      </c>
      <c r="P1030" t="s">
        <v>29426</v>
      </c>
      <c r="Q1030" s="2">
        <v>0.42570601851851847</v>
      </c>
      <c r="R1030" t="s">
        <v>47</v>
      </c>
      <c r="S1030" t="s">
        <v>48</v>
      </c>
      <c r="T1030">
        <v>1024432</v>
      </c>
      <c r="U1030" t="s">
        <v>257</v>
      </c>
      <c r="V1030" t="s">
        <v>84</v>
      </c>
      <c r="W1030" t="s">
        <v>258</v>
      </c>
      <c r="X1030" t="s">
        <v>7833</v>
      </c>
      <c r="Y1030" t="s">
        <v>356</v>
      </c>
      <c r="Z1030" t="s">
        <v>53</v>
      </c>
      <c r="AA1030" t="s">
        <v>54</v>
      </c>
      <c r="AB1030" t="s">
        <v>55</v>
      </c>
      <c r="AC1030" t="s">
        <v>29935</v>
      </c>
      <c r="AD1030" t="s">
        <v>57</v>
      </c>
      <c r="AE1030" t="s">
        <v>57</v>
      </c>
      <c r="AK1030">
        <v>1058652</v>
      </c>
      <c r="AL1030" s="7">
        <v>0</v>
      </c>
      <c r="AM1030" s="6" t="s">
        <v>42189</v>
      </c>
    </row>
    <row r="1031" spans="1:39" hidden="1" x14ac:dyDescent="0.3">
      <c r="A1031" s="4">
        <v>10534934</v>
      </c>
      <c r="B1031" t="s">
        <v>22184</v>
      </c>
      <c r="C1031" s="6" t="s">
        <v>556</v>
      </c>
      <c r="D1031" t="s">
        <v>29936</v>
      </c>
      <c r="E1031" t="s">
        <v>38</v>
      </c>
      <c r="F1031" t="s">
        <v>29519</v>
      </c>
      <c r="G1031" s="2">
        <v>0.43659722222222225</v>
      </c>
      <c r="H1031" t="s">
        <v>40</v>
      </c>
      <c r="I1031" t="s">
        <v>156</v>
      </c>
      <c r="J1031" t="s">
        <v>73</v>
      </c>
      <c r="L1031" t="s">
        <v>42</v>
      </c>
      <c r="M1031" t="s">
        <v>43</v>
      </c>
      <c r="N1031" t="s">
        <v>44</v>
      </c>
      <c r="O1031" t="s">
        <v>63</v>
      </c>
      <c r="P1031" t="s">
        <v>29426</v>
      </c>
      <c r="Q1031" s="2">
        <v>0.43659722222222225</v>
      </c>
      <c r="R1031" t="s">
        <v>47</v>
      </c>
      <c r="S1031" t="s">
        <v>48</v>
      </c>
      <c r="T1031">
        <v>124018</v>
      </c>
      <c r="U1031" t="s">
        <v>908</v>
      </c>
      <c r="V1031" t="s">
        <v>77</v>
      </c>
      <c r="W1031" t="s">
        <v>576</v>
      </c>
      <c r="Z1031" t="s">
        <v>53</v>
      </c>
      <c r="AA1031" t="s">
        <v>54</v>
      </c>
      <c r="AB1031" t="s">
        <v>67</v>
      </c>
      <c r="AC1031" t="s">
        <v>29937</v>
      </c>
      <c r="AD1031" t="s">
        <v>57</v>
      </c>
      <c r="AE1031" t="s">
        <v>57</v>
      </c>
      <c r="AK1031">
        <v>1043324</v>
      </c>
      <c r="AL1031" s="7">
        <v>0</v>
      </c>
      <c r="AM1031" s="6" t="s">
        <v>42189</v>
      </c>
    </row>
    <row r="1032" spans="1:39" hidden="1" x14ac:dyDescent="0.3">
      <c r="A1032" s="4">
        <v>10534940</v>
      </c>
      <c r="B1032" t="s">
        <v>29938</v>
      </c>
      <c r="C1032" s="6" t="s">
        <v>21149</v>
      </c>
      <c r="D1032" t="s">
        <v>21675</v>
      </c>
      <c r="E1032" t="s">
        <v>38</v>
      </c>
      <c r="F1032" t="s">
        <v>29519</v>
      </c>
      <c r="G1032" s="2">
        <v>0.45219907407407406</v>
      </c>
      <c r="H1032" t="s">
        <v>40</v>
      </c>
      <c r="I1032" t="s">
        <v>84</v>
      </c>
      <c r="L1032" t="s">
        <v>42</v>
      </c>
      <c r="M1032" t="s">
        <v>43</v>
      </c>
      <c r="N1032" t="s">
        <v>44</v>
      </c>
      <c r="O1032" t="s">
        <v>2002</v>
      </c>
      <c r="P1032" t="s">
        <v>29426</v>
      </c>
      <c r="Q1032" s="2">
        <v>0.45219907407407406</v>
      </c>
      <c r="R1032" t="s">
        <v>47</v>
      </c>
      <c r="S1032" t="s">
        <v>48</v>
      </c>
      <c r="T1032">
        <v>1054010</v>
      </c>
      <c r="U1032" t="s">
        <v>49</v>
      </c>
      <c r="V1032" t="s">
        <v>50</v>
      </c>
      <c r="W1032">
        <v>1401</v>
      </c>
      <c r="X1032" t="s">
        <v>364</v>
      </c>
      <c r="Y1032" t="s">
        <v>65</v>
      </c>
      <c r="Z1032" t="s">
        <v>53</v>
      </c>
      <c r="AA1032" t="s">
        <v>54</v>
      </c>
      <c r="AB1032" t="s">
        <v>55</v>
      </c>
      <c r="AC1032" t="s">
        <v>29939</v>
      </c>
      <c r="AD1032" t="s">
        <v>57</v>
      </c>
      <c r="AE1032" t="s">
        <v>57</v>
      </c>
      <c r="AK1032">
        <v>1054010</v>
      </c>
      <c r="AL1032" s="7">
        <v>0</v>
      </c>
      <c r="AM1032" s="6" t="s">
        <v>42189</v>
      </c>
    </row>
    <row r="1033" spans="1:39" hidden="1" x14ac:dyDescent="0.3">
      <c r="A1033" s="4">
        <v>10534959</v>
      </c>
      <c r="B1033" t="s">
        <v>30277</v>
      </c>
      <c r="C1033" s="6" t="s">
        <v>5413</v>
      </c>
      <c r="D1033" t="s">
        <v>30278</v>
      </c>
      <c r="E1033" t="s">
        <v>38</v>
      </c>
      <c r="F1033" t="s">
        <v>29519</v>
      </c>
      <c r="G1033" s="2">
        <v>0.51534722222222229</v>
      </c>
      <c r="H1033" t="s">
        <v>40</v>
      </c>
      <c r="I1033" t="s">
        <v>41</v>
      </c>
      <c r="L1033" t="s">
        <v>42</v>
      </c>
      <c r="M1033" t="s">
        <v>43</v>
      </c>
      <c r="N1033" t="s">
        <v>44</v>
      </c>
      <c r="O1033" t="s">
        <v>14016</v>
      </c>
      <c r="P1033" t="s">
        <v>29426</v>
      </c>
      <c r="Q1033" s="2">
        <v>0.51534722222222229</v>
      </c>
      <c r="R1033" t="s">
        <v>47</v>
      </c>
      <c r="S1033" t="s">
        <v>48</v>
      </c>
      <c r="T1033">
        <v>1082254</v>
      </c>
      <c r="U1033" t="s">
        <v>49</v>
      </c>
      <c r="V1033" t="s">
        <v>50</v>
      </c>
      <c r="W1033">
        <v>1401</v>
      </c>
      <c r="Z1033" t="s">
        <v>53</v>
      </c>
      <c r="AA1033" t="s">
        <v>54</v>
      </c>
      <c r="AB1033" t="s">
        <v>67</v>
      </c>
      <c r="AC1033" t="s">
        <v>30279</v>
      </c>
      <c r="AD1033" t="s">
        <v>17708</v>
      </c>
      <c r="AE1033" t="s">
        <v>17708</v>
      </c>
      <c r="AK1033">
        <v>1090839</v>
      </c>
      <c r="AL1033" s="7">
        <v>0</v>
      </c>
      <c r="AM1033" s="6" t="s">
        <v>42189</v>
      </c>
    </row>
    <row r="1034" spans="1:39" hidden="1" x14ac:dyDescent="0.3">
      <c r="A1034" s="4">
        <v>10534962</v>
      </c>
      <c r="B1034" t="s">
        <v>29940</v>
      </c>
      <c r="C1034" s="6" t="s">
        <v>42166</v>
      </c>
      <c r="D1034" t="s">
        <v>29941</v>
      </c>
      <c r="E1034" t="s">
        <v>38</v>
      </c>
      <c r="F1034" t="s">
        <v>29519</v>
      </c>
      <c r="G1034" s="2">
        <v>0.45884259259259258</v>
      </c>
      <c r="H1034" t="s">
        <v>40</v>
      </c>
      <c r="I1034" t="s">
        <v>84</v>
      </c>
      <c r="L1034" t="s">
        <v>42</v>
      </c>
      <c r="M1034" t="s">
        <v>43</v>
      </c>
      <c r="N1034" t="s">
        <v>44</v>
      </c>
      <c r="O1034" t="s">
        <v>63</v>
      </c>
      <c r="P1034" t="s">
        <v>29426</v>
      </c>
      <c r="Q1034" s="2">
        <v>0.45884259259259258</v>
      </c>
      <c r="R1034" t="s">
        <v>47</v>
      </c>
      <c r="S1034" t="s">
        <v>48</v>
      </c>
      <c r="T1034">
        <v>122524</v>
      </c>
      <c r="U1034" t="s">
        <v>382</v>
      </c>
      <c r="V1034" t="s">
        <v>50</v>
      </c>
      <c r="W1034">
        <v>1404</v>
      </c>
      <c r="Z1034" t="s">
        <v>53</v>
      </c>
      <c r="AA1034" t="s">
        <v>54</v>
      </c>
      <c r="AB1034" t="s">
        <v>55</v>
      </c>
      <c r="AC1034" t="s">
        <v>29942</v>
      </c>
      <c r="AD1034" t="s">
        <v>57</v>
      </c>
      <c r="AE1034" t="s">
        <v>57</v>
      </c>
      <c r="AK1034">
        <v>1043324</v>
      </c>
      <c r="AL1034" s="7">
        <v>0</v>
      </c>
      <c r="AM1034" s="6" t="s">
        <v>42189</v>
      </c>
    </row>
    <row r="1035" spans="1:39" hidden="1" x14ac:dyDescent="0.3">
      <c r="A1035" s="4">
        <v>10534968</v>
      </c>
      <c r="B1035" t="s">
        <v>28262</v>
      </c>
      <c r="C1035" s="6" t="s">
        <v>556</v>
      </c>
      <c r="D1035" t="s">
        <v>29943</v>
      </c>
      <c r="E1035" t="s">
        <v>38</v>
      </c>
      <c r="F1035" t="s">
        <v>29519</v>
      </c>
      <c r="G1035" s="2">
        <v>0.48269675925925926</v>
      </c>
      <c r="H1035" t="s">
        <v>40</v>
      </c>
      <c r="I1035" t="s">
        <v>41</v>
      </c>
      <c r="L1035" t="s">
        <v>42</v>
      </c>
      <c r="M1035" t="s">
        <v>43</v>
      </c>
      <c r="N1035" t="s">
        <v>44</v>
      </c>
      <c r="O1035" t="s">
        <v>165</v>
      </c>
      <c r="P1035" t="s">
        <v>29426</v>
      </c>
      <c r="Q1035" s="2">
        <v>0.48269675925925926</v>
      </c>
      <c r="R1035" t="s">
        <v>47</v>
      </c>
      <c r="S1035" t="s">
        <v>48</v>
      </c>
      <c r="T1035">
        <v>1057406</v>
      </c>
      <c r="U1035" t="s">
        <v>49</v>
      </c>
      <c r="V1035" t="s">
        <v>50</v>
      </c>
      <c r="W1035">
        <v>1401</v>
      </c>
      <c r="X1035" t="s">
        <v>709</v>
      </c>
      <c r="Y1035" t="s">
        <v>710</v>
      </c>
      <c r="Z1035" t="s">
        <v>53</v>
      </c>
      <c r="AA1035" t="s">
        <v>54</v>
      </c>
      <c r="AB1035" t="s">
        <v>67</v>
      </c>
      <c r="AC1035" t="s">
        <v>29944</v>
      </c>
      <c r="AD1035" t="s">
        <v>57</v>
      </c>
      <c r="AE1035" t="s">
        <v>57</v>
      </c>
      <c r="AK1035">
        <v>1057406</v>
      </c>
      <c r="AL1035" s="7">
        <v>0</v>
      </c>
      <c r="AM1035" s="6" t="s">
        <v>42189</v>
      </c>
    </row>
    <row r="1036" spans="1:39" hidden="1" x14ac:dyDescent="0.3">
      <c r="A1036" s="4">
        <v>10535006</v>
      </c>
      <c r="B1036" t="s">
        <v>29946</v>
      </c>
      <c r="C1036" s="6" t="s">
        <v>3888</v>
      </c>
      <c r="D1036" t="s">
        <v>29947</v>
      </c>
      <c r="E1036" t="s">
        <v>38</v>
      </c>
      <c r="F1036" t="s">
        <v>29519</v>
      </c>
      <c r="G1036" s="2">
        <v>0.52137731481481475</v>
      </c>
      <c r="H1036" t="s">
        <v>40</v>
      </c>
      <c r="I1036" t="s">
        <v>179</v>
      </c>
      <c r="J1036" t="s">
        <v>3888</v>
      </c>
      <c r="L1036" t="s">
        <v>42</v>
      </c>
      <c r="M1036" t="s">
        <v>43</v>
      </c>
      <c r="N1036" t="s">
        <v>44</v>
      </c>
      <c r="O1036" t="s">
        <v>63</v>
      </c>
      <c r="P1036" t="s">
        <v>29426</v>
      </c>
      <c r="Q1036" s="2">
        <v>0.52137731481481475</v>
      </c>
      <c r="R1036" t="s">
        <v>47</v>
      </c>
      <c r="S1036" t="s">
        <v>48</v>
      </c>
      <c r="T1036">
        <v>1043324</v>
      </c>
      <c r="U1036" t="s">
        <v>49</v>
      </c>
      <c r="V1036" t="s">
        <v>50</v>
      </c>
      <c r="W1036">
        <v>1401</v>
      </c>
      <c r="X1036" t="s">
        <v>364</v>
      </c>
      <c r="Y1036" t="s">
        <v>65</v>
      </c>
      <c r="Z1036" t="s">
        <v>53</v>
      </c>
      <c r="AA1036" t="s">
        <v>54</v>
      </c>
      <c r="AB1036" t="s">
        <v>67</v>
      </c>
      <c r="AC1036" t="s">
        <v>29948</v>
      </c>
      <c r="AD1036" t="s">
        <v>57</v>
      </c>
      <c r="AE1036" t="s">
        <v>57</v>
      </c>
      <c r="AK1036">
        <v>1043324</v>
      </c>
      <c r="AL1036" s="7">
        <v>0</v>
      </c>
      <c r="AM1036" s="6" t="s">
        <v>42189</v>
      </c>
    </row>
    <row r="1037" spans="1:39" hidden="1" x14ac:dyDescent="0.3">
      <c r="A1037" s="4">
        <v>10535010</v>
      </c>
      <c r="B1037" t="s">
        <v>29949</v>
      </c>
      <c r="C1037" s="6" t="s">
        <v>556</v>
      </c>
      <c r="D1037" t="s">
        <v>29950</v>
      </c>
      <c r="E1037" t="s">
        <v>38</v>
      </c>
      <c r="F1037" t="s">
        <v>29519</v>
      </c>
      <c r="G1037" s="2">
        <v>0.52718750000000003</v>
      </c>
      <c r="H1037" t="s">
        <v>40</v>
      </c>
      <c r="I1037" t="s">
        <v>41</v>
      </c>
      <c r="L1037" t="s">
        <v>42</v>
      </c>
      <c r="M1037" t="s">
        <v>43</v>
      </c>
      <c r="N1037" t="s">
        <v>44</v>
      </c>
      <c r="O1037" t="s">
        <v>2002</v>
      </c>
      <c r="P1037" t="s">
        <v>29426</v>
      </c>
      <c r="Q1037" s="2">
        <v>0.52718750000000003</v>
      </c>
      <c r="R1037" t="s">
        <v>47</v>
      </c>
      <c r="S1037" t="s">
        <v>48</v>
      </c>
      <c r="T1037">
        <v>1054010</v>
      </c>
      <c r="U1037" t="s">
        <v>49</v>
      </c>
      <c r="V1037" t="s">
        <v>50</v>
      </c>
      <c r="W1037">
        <v>1401</v>
      </c>
      <c r="X1037" t="s">
        <v>364</v>
      </c>
      <c r="Y1037" t="s">
        <v>65</v>
      </c>
      <c r="Z1037" t="s">
        <v>53</v>
      </c>
      <c r="AA1037" t="s">
        <v>54</v>
      </c>
      <c r="AB1037" t="s">
        <v>67</v>
      </c>
      <c r="AC1037" t="s">
        <v>29951</v>
      </c>
      <c r="AD1037" t="s">
        <v>57</v>
      </c>
      <c r="AE1037" t="s">
        <v>57</v>
      </c>
      <c r="AK1037">
        <v>1054010</v>
      </c>
      <c r="AL1037" s="7">
        <v>0</v>
      </c>
      <c r="AM1037" s="6" t="s">
        <v>42189</v>
      </c>
    </row>
    <row r="1038" spans="1:39" hidden="1" x14ac:dyDescent="0.3">
      <c r="A1038" s="4">
        <v>10535013</v>
      </c>
      <c r="B1038" t="s">
        <v>25286</v>
      </c>
      <c r="C1038" s="6" t="s">
        <v>556</v>
      </c>
      <c r="D1038" t="s">
        <v>30280</v>
      </c>
      <c r="E1038" t="s">
        <v>38</v>
      </c>
      <c r="F1038" t="s">
        <v>29519</v>
      </c>
      <c r="G1038" s="2">
        <v>0.57478009259259266</v>
      </c>
      <c r="H1038" t="s">
        <v>40</v>
      </c>
      <c r="I1038" t="s">
        <v>41</v>
      </c>
      <c r="L1038" t="s">
        <v>42</v>
      </c>
      <c r="M1038" t="s">
        <v>43</v>
      </c>
      <c r="N1038" t="s">
        <v>44</v>
      </c>
      <c r="O1038" t="s">
        <v>14016</v>
      </c>
      <c r="P1038" t="s">
        <v>29426</v>
      </c>
      <c r="Q1038" s="2">
        <v>0.57478009259259266</v>
      </c>
      <c r="R1038" t="s">
        <v>47</v>
      </c>
      <c r="S1038" t="s">
        <v>48</v>
      </c>
      <c r="T1038">
        <v>1082254</v>
      </c>
      <c r="U1038" t="s">
        <v>49</v>
      </c>
      <c r="V1038" t="s">
        <v>50</v>
      </c>
      <c r="W1038">
        <v>1401</v>
      </c>
      <c r="X1038" t="s">
        <v>5610</v>
      </c>
      <c r="Y1038" t="s">
        <v>447</v>
      </c>
      <c r="Z1038" t="s">
        <v>53</v>
      </c>
      <c r="AA1038" t="s">
        <v>54</v>
      </c>
      <c r="AB1038" t="s">
        <v>67</v>
      </c>
      <c r="AC1038" t="s">
        <v>30281</v>
      </c>
      <c r="AD1038" t="s">
        <v>17763</v>
      </c>
      <c r="AE1038" t="s">
        <v>17763</v>
      </c>
      <c r="AK1038">
        <v>1090839</v>
      </c>
      <c r="AL1038" s="7">
        <v>0</v>
      </c>
      <c r="AM1038" s="6" t="s">
        <v>42189</v>
      </c>
    </row>
    <row r="1039" spans="1:39" hidden="1" x14ac:dyDescent="0.3">
      <c r="A1039" s="4">
        <v>10535018</v>
      </c>
      <c r="B1039" t="s">
        <v>30282</v>
      </c>
      <c r="C1039" s="6" t="s">
        <v>556</v>
      </c>
      <c r="D1039" t="s">
        <v>30283</v>
      </c>
      <c r="E1039" t="s">
        <v>38</v>
      </c>
      <c r="F1039" t="s">
        <v>29519</v>
      </c>
      <c r="G1039" s="2">
        <v>0.640162037037037</v>
      </c>
      <c r="H1039" t="s">
        <v>40</v>
      </c>
      <c r="I1039" t="s">
        <v>84</v>
      </c>
      <c r="L1039" t="s">
        <v>42</v>
      </c>
      <c r="M1039" t="s">
        <v>43</v>
      </c>
      <c r="N1039" t="s">
        <v>44</v>
      </c>
      <c r="O1039" t="s">
        <v>14016</v>
      </c>
      <c r="P1039" t="s">
        <v>29426</v>
      </c>
      <c r="Q1039" s="2">
        <v>0.640162037037037</v>
      </c>
      <c r="R1039" t="s">
        <v>47</v>
      </c>
      <c r="S1039" t="s">
        <v>48</v>
      </c>
      <c r="T1039">
        <v>1082254</v>
      </c>
      <c r="U1039" t="s">
        <v>76</v>
      </c>
      <c r="V1039" t="s">
        <v>50</v>
      </c>
      <c r="W1039">
        <v>1401</v>
      </c>
      <c r="X1039" t="s">
        <v>547</v>
      </c>
      <c r="Y1039" t="s">
        <v>79</v>
      </c>
      <c r="Z1039" t="s">
        <v>53</v>
      </c>
      <c r="AA1039" t="s">
        <v>54</v>
      </c>
      <c r="AB1039" t="s">
        <v>67</v>
      </c>
      <c r="AC1039" t="s">
        <v>30284</v>
      </c>
      <c r="AD1039" t="s">
        <v>5660</v>
      </c>
      <c r="AE1039" t="s">
        <v>5660</v>
      </c>
      <c r="AK1039">
        <v>1090839</v>
      </c>
      <c r="AL1039" s="7">
        <v>0</v>
      </c>
      <c r="AM1039" s="6" t="s">
        <v>42189</v>
      </c>
    </row>
    <row r="1040" spans="1:39" hidden="1" x14ac:dyDescent="0.3">
      <c r="A1040" s="4">
        <v>10535026</v>
      </c>
      <c r="B1040" t="s">
        <v>29953</v>
      </c>
      <c r="C1040" s="6" t="s">
        <v>556</v>
      </c>
      <c r="D1040" t="s">
        <v>29954</v>
      </c>
      <c r="E1040" t="s">
        <v>38</v>
      </c>
      <c r="F1040" t="s">
        <v>29519</v>
      </c>
      <c r="G1040" s="2">
        <v>0.53796296296296298</v>
      </c>
      <c r="H1040" t="s">
        <v>40</v>
      </c>
      <c r="I1040" t="s">
        <v>41</v>
      </c>
      <c r="L1040" t="s">
        <v>42</v>
      </c>
      <c r="M1040" t="s">
        <v>43</v>
      </c>
      <c r="N1040" t="s">
        <v>44</v>
      </c>
      <c r="O1040" t="s">
        <v>165</v>
      </c>
      <c r="P1040" t="s">
        <v>29426</v>
      </c>
      <c r="Q1040" s="2">
        <v>0.53796296296296298</v>
      </c>
      <c r="R1040" t="s">
        <v>47</v>
      </c>
      <c r="S1040" t="s">
        <v>48</v>
      </c>
      <c r="T1040">
        <v>102019</v>
      </c>
      <c r="U1040" t="s">
        <v>525</v>
      </c>
      <c r="V1040" t="s">
        <v>120</v>
      </c>
      <c r="W1040" t="s">
        <v>243</v>
      </c>
      <c r="X1040" t="s">
        <v>236</v>
      </c>
      <c r="Y1040" t="s">
        <v>207</v>
      </c>
      <c r="Z1040" t="s">
        <v>53</v>
      </c>
      <c r="AA1040" t="s">
        <v>54</v>
      </c>
      <c r="AB1040" t="s">
        <v>67</v>
      </c>
      <c r="AC1040" t="s">
        <v>29955</v>
      </c>
      <c r="AD1040" t="s">
        <v>57</v>
      </c>
      <c r="AE1040" t="s">
        <v>57</v>
      </c>
      <c r="AK1040">
        <v>1057406</v>
      </c>
      <c r="AL1040" s="7">
        <v>0</v>
      </c>
      <c r="AM1040" s="6" t="s">
        <v>42189</v>
      </c>
    </row>
    <row r="1041" spans="1:39" hidden="1" x14ac:dyDescent="0.3">
      <c r="A1041" s="4">
        <v>10535028</v>
      </c>
      <c r="B1041">
        <v>30077869</v>
      </c>
      <c r="C1041" s="6" t="s">
        <v>42191</v>
      </c>
      <c r="D1041" t="s">
        <v>3730</v>
      </c>
      <c r="E1041" t="s">
        <v>38</v>
      </c>
      <c r="F1041" t="s">
        <v>29519</v>
      </c>
      <c r="G1041" s="2">
        <v>0.54067129629629629</v>
      </c>
      <c r="H1041" t="s">
        <v>40</v>
      </c>
      <c r="I1041" t="s">
        <v>1357</v>
      </c>
      <c r="L1041" t="s">
        <v>42</v>
      </c>
      <c r="M1041" t="s">
        <v>43</v>
      </c>
      <c r="N1041" t="s">
        <v>44</v>
      </c>
      <c r="O1041" t="s">
        <v>165</v>
      </c>
      <c r="P1041" t="s">
        <v>29426</v>
      </c>
      <c r="Q1041" s="2">
        <v>0.54067129629629629</v>
      </c>
      <c r="R1041" t="s">
        <v>47</v>
      </c>
      <c r="S1041" t="s">
        <v>48</v>
      </c>
      <c r="T1041">
        <v>1057406</v>
      </c>
      <c r="U1041" t="s">
        <v>49</v>
      </c>
      <c r="V1041" t="s">
        <v>50</v>
      </c>
      <c r="W1041">
        <v>1401</v>
      </c>
      <c r="X1041" t="s">
        <v>364</v>
      </c>
      <c r="Y1041" t="s">
        <v>65</v>
      </c>
      <c r="Z1041" t="s">
        <v>53</v>
      </c>
      <c r="AA1041" t="s">
        <v>54</v>
      </c>
      <c r="AB1041" t="s">
        <v>55</v>
      </c>
      <c r="AC1041" t="s">
        <v>29959</v>
      </c>
      <c r="AD1041" t="s">
        <v>57</v>
      </c>
      <c r="AE1041" t="s">
        <v>57</v>
      </c>
      <c r="AK1041">
        <v>1057406</v>
      </c>
      <c r="AL1041" s="7">
        <v>0</v>
      </c>
      <c r="AM1041" s="6" t="s">
        <v>42189</v>
      </c>
    </row>
    <row r="1042" spans="1:39" hidden="1" x14ac:dyDescent="0.3">
      <c r="A1042" s="4">
        <v>10535029</v>
      </c>
      <c r="B1042" t="s">
        <v>29956</v>
      </c>
      <c r="C1042" s="6" t="s">
        <v>556</v>
      </c>
      <c r="D1042" t="s">
        <v>29957</v>
      </c>
      <c r="E1042" t="s">
        <v>38</v>
      </c>
      <c r="F1042" t="s">
        <v>29519</v>
      </c>
      <c r="G1042" s="2">
        <v>0.53997685185185185</v>
      </c>
      <c r="H1042" t="s">
        <v>40</v>
      </c>
      <c r="I1042" t="s">
        <v>41</v>
      </c>
      <c r="L1042" t="s">
        <v>42</v>
      </c>
      <c r="M1042" t="s">
        <v>43</v>
      </c>
      <c r="N1042" t="s">
        <v>44</v>
      </c>
      <c r="O1042" t="s">
        <v>8016</v>
      </c>
      <c r="P1042" t="s">
        <v>29426</v>
      </c>
      <c r="Q1042" s="2">
        <v>0.53997685185185185</v>
      </c>
      <c r="R1042" t="s">
        <v>47</v>
      </c>
      <c r="S1042" t="s">
        <v>48</v>
      </c>
      <c r="T1042">
        <v>1058652</v>
      </c>
      <c r="U1042" t="s">
        <v>49</v>
      </c>
      <c r="V1042" t="s">
        <v>50</v>
      </c>
      <c r="W1042">
        <v>1401</v>
      </c>
      <c r="X1042" t="s">
        <v>364</v>
      </c>
      <c r="Y1042" t="s">
        <v>65</v>
      </c>
      <c r="Z1042" t="s">
        <v>53</v>
      </c>
      <c r="AA1042" t="s">
        <v>54</v>
      </c>
      <c r="AB1042" t="s">
        <v>67</v>
      </c>
      <c r="AC1042" t="s">
        <v>29958</v>
      </c>
      <c r="AD1042" t="s">
        <v>57</v>
      </c>
      <c r="AE1042" t="s">
        <v>57</v>
      </c>
      <c r="AK1042">
        <v>1058652</v>
      </c>
      <c r="AL1042" s="7">
        <v>0</v>
      </c>
      <c r="AM1042" s="6" t="s">
        <v>42189</v>
      </c>
    </row>
    <row r="1043" spans="1:39" hidden="1" x14ac:dyDescent="0.3">
      <c r="A1043" s="4">
        <v>10535030</v>
      </c>
      <c r="B1043" t="s">
        <v>29529</v>
      </c>
      <c r="C1043" s="6" t="s">
        <v>556</v>
      </c>
      <c r="D1043" t="s">
        <v>29960</v>
      </c>
      <c r="E1043" t="s">
        <v>38</v>
      </c>
      <c r="F1043" t="s">
        <v>29519</v>
      </c>
      <c r="G1043" s="2">
        <v>0.5430208333333334</v>
      </c>
      <c r="H1043" t="s">
        <v>40</v>
      </c>
      <c r="I1043" t="s">
        <v>41</v>
      </c>
      <c r="L1043" t="s">
        <v>42</v>
      </c>
      <c r="M1043" t="s">
        <v>43</v>
      </c>
      <c r="N1043" t="s">
        <v>44</v>
      </c>
      <c r="O1043" t="s">
        <v>165</v>
      </c>
      <c r="P1043" t="s">
        <v>29426</v>
      </c>
      <c r="Q1043" s="2">
        <v>0.5430208333333334</v>
      </c>
      <c r="R1043" t="s">
        <v>47</v>
      </c>
      <c r="S1043" t="s">
        <v>48</v>
      </c>
      <c r="T1043">
        <v>141947</v>
      </c>
      <c r="U1043" t="s">
        <v>49</v>
      </c>
      <c r="V1043" t="s">
        <v>50</v>
      </c>
      <c r="W1043">
        <v>1403</v>
      </c>
      <c r="X1043" t="s">
        <v>709</v>
      </c>
      <c r="Y1043" t="s">
        <v>710</v>
      </c>
      <c r="Z1043" t="s">
        <v>53</v>
      </c>
      <c r="AA1043" t="s">
        <v>54</v>
      </c>
      <c r="AB1043" t="s">
        <v>67</v>
      </c>
      <c r="AC1043" t="s">
        <v>29961</v>
      </c>
      <c r="AD1043" t="s">
        <v>57</v>
      </c>
      <c r="AE1043" t="s">
        <v>57</v>
      </c>
      <c r="AK1043">
        <v>1057406</v>
      </c>
      <c r="AL1043" s="7">
        <v>0</v>
      </c>
      <c r="AM1043" s="6" t="s">
        <v>42189</v>
      </c>
    </row>
    <row r="1044" spans="1:39" hidden="1" x14ac:dyDescent="0.3">
      <c r="A1044" s="4">
        <v>10535068</v>
      </c>
      <c r="B1044" t="s">
        <v>29531</v>
      </c>
      <c r="C1044" s="6" t="s">
        <v>42191</v>
      </c>
      <c r="D1044" t="s">
        <v>29532</v>
      </c>
      <c r="E1044" t="s">
        <v>38</v>
      </c>
      <c r="F1044" t="s">
        <v>29519</v>
      </c>
      <c r="G1044" s="2">
        <v>0.64914351851851848</v>
      </c>
      <c r="H1044" t="s">
        <v>40</v>
      </c>
      <c r="I1044" t="s">
        <v>84</v>
      </c>
      <c r="L1044" t="s">
        <v>42</v>
      </c>
      <c r="M1044" t="s">
        <v>43</v>
      </c>
      <c r="N1044" t="s">
        <v>44</v>
      </c>
      <c r="O1044" t="s">
        <v>2680</v>
      </c>
      <c r="P1044" t="s">
        <v>29426</v>
      </c>
      <c r="Q1044" s="2">
        <v>0.64914351851851848</v>
      </c>
      <c r="R1044" t="s">
        <v>47</v>
      </c>
      <c r="S1044" t="s">
        <v>48</v>
      </c>
      <c r="T1044">
        <v>1000868</v>
      </c>
      <c r="U1044" t="s">
        <v>49</v>
      </c>
      <c r="V1044" t="s">
        <v>50</v>
      </c>
      <c r="W1044">
        <v>1401</v>
      </c>
      <c r="X1044" t="s">
        <v>364</v>
      </c>
      <c r="Y1044" t="s">
        <v>65</v>
      </c>
      <c r="Z1044" t="s">
        <v>53</v>
      </c>
      <c r="AA1044" t="s">
        <v>54</v>
      </c>
      <c r="AB1044" t="s">
        <v>67</v>
      </c>
      <c r="AC1044" t="s">
        <v>29533</v>
      </c>
      <c r="AD1044" t="s">
        <v>57</v>
      </c>
      <c r="AE1044" t="s">
        <v>57</v>
      </c>
      <c r="AK1044">
        <v>1000868</v>
      </c>
      <c r="AL1044" s="7">
        <v>0</v>
      </c>
      <c r="AM1044" s="6" t="s">
        <v>42189</v>
      </c>
    </row>
    <row r="1045" spans="1:39" hidden="1" x14ac:dyDescent="0.3">
      <c r="A1045" s="4">
        <v>10535095</v>
      </c>
      <c r="B1045" t="s">
        <v>30290</v>
      </c>
      <c r="C1045" s="6" t="s">
        <v>556</v>
      </c>
      <c r="D1045" t="s">
        <v>11843</v>
      </c>
      <c r="E1045" t="s">
        <v>38</v>
      </c>
      <c r="F1045" t="s">
        <v>29519</v>
      </c>
      <c r="G1045" s="2">
        <v>0.69313657407407403</v>
      </c>
      <c r="H1045" t="s">
        <v>40</v>
      </c>
      <c r="I1045" t="s">
        <v>156</v>
      </c>
      <c r="J1045" t="s">
        <v>73</v>
      </c>
      <c r="L1045" t="s">
        <v>42</v>
      </c>
      <c r="M1045" t="s">
        <v>43</v>
      </c>
      <c r="N1045" t="s">
        <v>44</v>
      </c>
      <c r="O1045" t="s">
        <v>74</v>
      </c>
      <c r="P1045" t="s">
        <v>29426</v>
      </c>
      <c r="Q1045" s="2">
        <v>0.69313657407407403</v>
      </c>
      <c r="R1045" t="s">
        <v>47</v>
      </c>
      <c r="S1045" t="s">
        <v>48</v>
      </c>
      <c r="T1045">
        <v>1039641</v>
      </c>
      <c r="U1045" t="s">
        <v>1659</v>
      </c>
      <c r="V1045" t="s">
        <v>50</v>
      </c>
      <c r="W1045">
        <v>1401</v>
      </c>
      <c r="X1045" t="s">
        <v>2925</v>
      </c>
      <c r="Y1045" t="s">
        <v>1662</v>
      </c>
      <c r="Z1045" t="s">
        <v>53</v>
      </c>
      <c r="AA1045" t="s">
        <v>54</v>
      </c>
      <c r="AB1045" t="s">
        <v>67</v>
      </c>
      <c r="AC1045" t="s">
        <v>30291</v>
      </c>
      <c r="AD1045" t="s">
        <v>57</v>
      </c>
      <c r="AE1045" t="s">
        <v>57</v>
      </c>
      <c r="AK1045">
        <v>1039641</v>
      </c>
      <c r="AL1045" s="7">
        <v>0</v>
      </c>
      <c r="AM1045" s="6" t="s">
        <v>42189</v>
      </c>
    </row>
    <row r="1046" spans="1:39" hidden="1" x14ac:dyDescent="0.3">
      <c r="A1046" s="4">
        <v>10535112</v>
      </c>
      <c r="B1046" t="s">
        <v>12119</v>
      </c>
      <c r="C1046" s="6" t="s">
        <v>21195</v>
      </c>
      <c r="D1046" t="s">
        <v>29534</v>
      </c>
      <c r="E1046" t="s">
        <v>38</v>
      </c>
      <c r="F1046" t="s">
        <v>29519</v>
      </c>
      <c r="G1046" s="2">
        <v>0.70146990740740733</v>
      </c>
      <c r="H1046" t="s">
        <v>40</v>
      </c>
      <c r="I1046" t="s">
        <v>84</v>
      </c>
      <c r="L1046" t="s">
        <v>42</v>
      </c>
      <c r="M1046" t="s">
        <v>43</v>
      </c>
      <c r="N1046" t="s">
        <v>44</v>
      </c>
      <c r="O1046" t="s">
        <v>454</v>
      </c>
      <c r="P1046" t="s">
        <v>29426</v>
      </c>
      <c r="Q1046" s="2">
        <v>0.70146990740740733</v>
      </c>
      <c r="R1046" t="s">
        <v>47</v>
      </c>
      <c r="S1046" t="s">
        <v>48</v>
      </c>
      <c r="T1046">
        <v>1058211</v>
      </c>
      <c r="U1046" t="s">
        <v>49</v>
      </c>
      <c r="V1046" t="s">
        <v>50</v>
      </c>
      <c r="W1046">
        <v>1401</v>
      </c>
      <c r="X1046" t="s">
        <v>364</v>
      </c>
      <c r="Y1046" t="s">
        <v>65</v>
      </c>
      <c r="Z1046" t="s">
        <v>53</v>
      </c>
      <c r="AA1046" t="s">
        <v>54</v>
      </c>
      <c r="AB1046" t="s">
        <v>67</v>
      </c>
      <c r="AC1046" t="s">
        <v>29535</v>
      </c>
      <c r="AD1046" t="s">
        <v>57</v>
      </c>
      <c r="AE1046" t="s">
        <v>57</v>
      </c>
      <c r="AK1046">
        <v>1058211</v>
      </c>
      <c r="AL1046" s="7">
        <v>0</v>
      </c>
      <c r="AM1046" s="6" t="s">
        <v>42189</v>
      </c>
    </row>
    <row r="1047" spans="1:39" hidden="1" x14ac:dyDescent="0.3">
      <c r="A1047" s="4">
        <v>10535134</v>
      </c>
      <c r="B1047" t="s">
        <v>30282</v>
      </c>
      <c r="C1047" s="6" t="s">
        <v>556</v>
      </c>
      <c r="D1047" t="s">
        <v>30955</v>
      </c>
      <c r="E1047" t="s">
        <v>38</v>
      </c>
      <c r="F1047" t="s">
        <v>29444</v>
      </c>
      <c r="G1047" s="2">
        <v>0.3850810185185185</v>
      </c>
      <c r="H1047" t="s">
        <v>40</v>
      </c>
      <c r="I1047" t="s">
        <v>41</v>
      </c>
      <c r="L1047" t="s">
        <v>42</v>
      </c>
      <c r="M1047" t="s">
        <v>43</v>
      </c>
      <c r="N1047" t="s">
        <v>44</v>
      </c>
      <c r="O1047" t="s">
        <v>2002</v>
      </c>
      <c r="P1047" t="s">
        <v>29519</v>
      </c>
      <c r="Q1047" s="2">
        <v>0.3850810185185185</v>
      </c>
      <c r="R1047" t="s">
        <v>47</v>
      </c>
      <c r="S1047" t="s">
        <v>48</v>
      </c>
      <c r="T1047">
        <v>1054010</v>
      </c>
      <c r="U1047" t="s">
        <v>76</v>
      </c>
      <c r="V1047" t="s">
        <v>50</v>
      </c>
      <c r="W1047">
        <v>1401</v>
      </c>
      <c r="X1047" t="s">
        <v>547</v>
      </c>
      <c r="Y1047" t="s">
        <v>79</v>
      </c>
      <c r="Z1047" t="s">
        <v>53</v>
      </c>
      <c r="AA1047" t="s">
        <v>54</v>
      </c>
      <c r="AB1047" t="s">
        <v>67</v>
      </c>
      <c r="AC1047" t="s">
        <v>30956</v>
      </c>
      <c r="AD1047" t="s">
        <v>57</v>
      </c>
      <c r="AE1047" t="s">
        <v>57</v>
      </c>
      <c r="AK1047">
        <v>1054010</v>
      </c>
      <c r="AL1047" s="7">
        <v>0</v>
      </c>
      <c r="AM1047" s="6" t="s">
        <v>42189</v>
      </c>
    </row>
    <row r="1048" spans="1:39" hidden="1" x14ac:dyDescent="0.3">
      <c r="A1048" s="4">
        <v>10535181</v>
      </c>
      <c r="B1048" t="s">
        <v>30957</v>
      </c>
      <c r="C1048" s="6" t="s">
        <v>21195</v>
      </c>
      <c r="D1048" t="s">
        <v>30958</v>
      </c>
      <c r="E1048" t="s">
        <v>38</v>
      </c>
      <c r="F1048" t="s">
        <v>29444</v>
      </c>
      <c r="G1048" s="2">
        <v>0.6988657407407407</v>
      </c>
      <c r="H1048" t="s">
        <v>40</v>
      </c>
      <c r="I1048" t="s">
        <v>156</v>
      </c>
      <c r="J1048" t="s">
        <v>73</v>
      </c>
      <c r="L1048" t="s">
        <v>42</v>
      </c>
      <c r="M1048" t="s">
        <v>43</v>
      </c>
      <c r="N1048" t="s">
        <v>44</v>
      </c>
      <c r="O1048" t="s">
        <v>74</v>
      </c>
      <c r="P1048" t="s">
        <v>29519</v>
      </c>
      <c r="Q1048" s="2">
        <v>0.6988657407407407</v>
      </c>
      <c r="R1048" t="s">
        <v>47</v>
      </c>
      <c r="S1048" t="s">
        <v>48</v>
      </c>
      <c r="T1048">
        <v>131785</v>
      </c>
      <c r="U1048" t="s">
        <v>382</v>
      </c>
      <c r="V1048" t="s">
        <v>88</v>
      </c>
      <c r="W1048" t="s">
        <v>217</v>
      </c>
      <c r="Z1048" t="s">
        <v>53</v>
      </c>
      <c r="AA1048" t="s">
        <v>54</v>
      </c>
      <c r="AB1048" t="s">
        <v>67</v>
      </c>
      <c r="AC1048" t="s">
        <v>30959</v>
      </c>
      <c r="AD1048" t="s">
        <v>57</v>
      </c>
      <c r="AE1048" t="s">
        <v>57</v>
      </c>
      <c r="AK1048">
        <v>1039641</v>
      </c>
      <c r="AL1048" s="7">
        <v>0</v>
      </c>
      <c r="AM1048" s="6" t="s">
        <v>42189</v>
      </c>
    </row>
    <row r="1049" spans="1:39" hidden="1" x14ac:dyDescent="0.3">
      <c r="A1049" s="4">
        <v>10535210</v>
      </c>
      <c r="B1049" t="s">
        <v>30582</v>
      </c>
      <c r="C1049" s="6" t="s">
        <v>556</v>
      </c>
      <c r="D1049" t="s">
        <v>30583</v>
      </c>
      <c r="E1049" t="s">
        <v>38</v>
      </c>
      <c r="F1049" t="s">
        <v>29460</v>
      </c>
      <c r="G1049" s="2">
        <v>0.39724537037037039</v>
      </c>
      <c r="H1049" t="s">
        <v>40</v>
      </c>
      <c r="I1049" t="s">
        <v>84</v>
      </c>
      <c r="L1049" t="s">
        <v>42</v>
      </c>
      <c r="M1049" t="s">
        <v>43</v>
      </c>
      <c r="N1049" t="s">
        <v>44</v>
      </c>
      <c r="O1049" t="s">
        <v>45</v>
      </c>
      <c r="P1049" t="s">
        <v>29444</v>
      </c>
      <c r="Q1049" s="2">
        <v>0.39724537037037039</v>
      </c>
      <c r="R1049" t="s">
        <v>47</v>
      </c>
      <c r="S1049" t="s">
        <v>48</v>
      </c>
      <c r="T1049">
        <v>1043300</v>
      </c>
      <c r="U1049" t="s">
        <v>49</v>
      </c>
      <c r="V1049" t="s">
        <v>50</v>
      </c>
      <c r="W1049">
        <v>1401</v>
      </c>
      <c r="X1049" t="s">
        <v>1910</v>
      </c>
      <c r="Y1049" t="s">
        <v>65</v>
      </c>
      <c r="Z1049" t="s">
        <v>53</v>
      </c>
      <c r="AA1049" t="s">
        <v>54</v>
      </c>
      <c r="AB1049" t="s">
        <v>55</v>
      </c>
      <c r="AC1049" t="s">
        <v>30584</v>
      </c>
      <c r="AD1049" t="s">
        <v>57</v>
      </c>
      <c r="AE1049" t="s">
        <v>57</v>
      </c>
      <c r="AK1049">
        <v>1043300</v>
      </c>
      <c r="AL1049" s="7">
        <v>0</v>
      </c>
      <c r="AM1049" s="6" t="s">
        <v>42189</v>
      </c>
    </row>
    <row r="1050" spans="1:39" hidden="1" x14ac:dyDescent="0.3">
      <c r="A1050" s="4">
        <v>10535215</v>
      </c>
      <c r="B1050" t="s">
        <v>30305</v>
      </c>
      <c r="C1050" s="6" t="s">
        <v>5413</v>
      </c>
      <c r="D1050" t="s">
        <v>6521</v>
      </c>
      <c r="E1050" t="s">
        <v>38</v>
      </c>
      <c r="F1050" t="s">
        <v>29460</v>
      </c>
      <c r="G1050" s="2">
        <v>0.50305555555555559</v>
      </c>
      <c r="H1050" t="s">
        <v>40</v>
      </c>
      <c r="I1050" t="s">
        <v>84</v>
      </c>
      <c r="L1050" t="s">
        <v>42</v>
      </c>
      <c r="M1050" t="s">
        <v>43</v>
      </c>
      <c r="N1050" t="s">
        <v>44</v>
      </c>
      <c r="O1050" t="s">
        <v>2680</v>
      </c>
      <c r="P1050" t="s">
        <v>29444</v>
      </c>
      <c r="Q1050" s="2">
        <v>0.50305555555555559</v>
      </c>
      <c r="R1050" t="s">
        <v>47</v>
      </c>
      <c r="S1050" t="s">
        <v>48</v>
      </c>
      <c r="T1050">
        <v>1000868</v>
      </c>
      <c r="U1050" t="s">
        <v>192</v>
      </c>
      <c r="V1050" t="s">
        <v>50</v>
      </c>
      <c r="W1050">
        <v>1401</v>
      </c>
      <c r="X1050" t="s">
        <v>520</v>
      </c>
      <c r="Y1050" t="s">
        <v>79</v>
      </c>
      <c r="Z1050" t="s">
        <v>53</v>
      </c>
      <c r="AA1050" t="s">
        <v>54</v>
      </c>
      <c r="AB1050" t="s">
        <v>55</v>
      </c>
      <c r="AC1050" t="s">
        <v>30306</v>
      </c>
      <c r="AD1050" t="s">
        <v>57</v>
      </c>
      <c r="AE1050" t="s">
        <v>57</v>
      </c>
      <c r="AK1050">
        <v>1000868</v>
      </c>
      <c r="AL1050" s="7">
        <v>0</v>
      </c>
      <c r="AM1050" s="6" t="s">
        <v>42189</v>
      </c>
    </row>
    <row r="1051" spans="1:39" hidden="1" x14ac:dyDescent="0.3">
      <c r="A1051" s="4">
        <v>10535221</v>
      </c>
      <c r="B1051" t="s">
        <v>30608</v>
      </c>
      <c r="C1051" s="6" t="s">
        <v>556</v>
      </c>
      <c r="D1051" t="s">
        <v>30960</v>
      </c>
      <c r="E1051" t="s">
        <v>38</v>
      </c>
      <c r="F1051" t="s">
        <v>29460</v>
      </c>
      <c r="G1051" s="2">
        <v>0.39827546296296296</v>
      </c>
      <c r="H1051" t="s">
        <v>40</v>
      </c>
      <c r="I1051" t="s">
        <v>41</v>
      </c>
      <c r="L1051" t="s">
        <v>42</v>
      </c>
      <c r="M1051" t="s">
        <v>43</v>
      </c>
      <c r="N1051" t="s">
        <v>44</v>
      </c>
      <c r="O1051" t="s">
        <v>14016</v>
      </c>
      <c r="P1051" t="s">
        <v>29444</v>
      </c>
      <c r="Q1051" s="2">
        <v>0.39827546296296296</v>
      </c>
      <c r="R1051" t="s">
        <v>47</v>
      </c>
      <c r="S1051" t="s">
        <v>48</v>
      </c>
      <c r="T1051">
        <v>1082254</v>
      </c>
      <c r="U1051" t="s">
        <v>49</v>
      </c>
      <c r="V1051" t="s">
        <v>50</v>
      </c>
      <c r="W1051">
        <v>1401</v>
      </c>
      <c r="Z1051" t="s">
        <v>53</v>
      </c>
      <c r="AA1051" t="s">
        <v>54</v>
      </c>
      <c r="AB1051" t="s">
        <v>67</v>
      </c>
      <c r="AC1051" t="s">
        <v>30961</v>
      </c>
      <c r="AD1051" t="s">
        <v>18031</v>
      </c>
      <c r="AE1051" t="s">
        <v>18031</v>
      </c>
      <c r="AK1051">
        <v>1090839</v>
      </c>
      <c r="AL1051" s="7">
        <v>0</v>
      </c>
      <c r="AM1051" s="6" t="s">
        <v>42189</v>
      </c>
    </row>
    <row r="1052" spans="1:39" hidden="1" x14ac:dyDescent="0.3">
      <c r="A1052" s="4">
        <v>10535253</v>
      </c>
      <c r="B1052" t="s">
        <v>30601</v>
      </c>
      <c r="C1052" s="6" t="s">
        <v>556</v>
      </c>
      <c r="D1052" t="s">
        <v>30602</v>
      </c>
      <c r="E1052" t="s">
        <v>38</v>
      </c>
      <c r="F1052" t="s">
        <v>29460</v>
      </c>
      <c r="G1052" s="2">
        <v>0.43046296296296299</v>
      </c>
      <c r="H1052" t="s">
        <v>40</v>
      </c>
      <c r="I1052" t="s">
        <v>179</v>
      </c>
      <c r="J1052" t="s">
        <v>3888</v>
      </c>
      <c r="L1052" t="s">
        <v>42</v>
      </c>
      <c r="M1052" t="s">
        <v>43</v>
      </c>
      <c r="N1052" t="s">
        <v>44</v>
      </c>
      <c r="O1052" t="s">
        <v>468</v>
      </c>
      <c r="P1052" t="s">
        <v>29444</v>
      </c>
      <c r="Q1052" s="2">
        <v>0.43046296296296299</v>
      </c>
      <c r="R1052" t="s">
        <v>47</v>
      </c>
      <c r="S1052" t="s">
        <v>48</v>
      </c>
      <c r="T1052">
        <v>1057397</v>
      </c>
      <c r="U1052" t="s">
        <v>265</v>
      </c>
      <c r="V1052" t="s">
        <v>50</v>
      </c>
      <c r="W1052">
        <v>1401</v>
      </c>
      <c r="X1052" t="s">
        <v>30603</v>
      </c>
      <c r="Y1052" t="s">
        <v>267</v>
      </c>
      <c r="Z1052" t="s">
        <v>53</v>
      </c>
      <c r="AA1052" t="s">
        <v>54</v>
      </c>
      <c r="AB1052" t="s">
        <v>55</v>
      </c>
      <c r="AC1052" t="s">
        <v>30604</v>
      </c>
      <c r="AD1052" t="s">
        <v>57</v>
      </c>
      <c r="AE1052" t="s">
        <v>57</v>
      </c>
      <c r="AK1052">
        <v>1057397</v>
      </c>
      <c r="AL1052" s="7">
        <v>0</v>
      </c>
      <c r="AM1052" s="6" t="s">
        <v>42189</v>
      </c>
    </row>
    <row r="1053" spans="1:39" hidden="1" x14ac:dyDescent="0.3">
      <c r="A1053" s="4">
        <v>10535264</v>
      </c>
      <c r="B1053" t="s">
        <v>30962</v>
      </c>
      <c r="C1053" s="6" t="s">
        <v>42191</v>
      </c>
      <c r="D1053" t="s">
        <v>30963</v>
      </c>
      <c r="E1053" t="s">
        <v>38</v>
      </c>
      <c r="F1053" t="s">
        <v>29460</v>
      </c>
      <c r="G1053" s="2">
        <v>0.44472222222222224</v>
      </c>
      <c r="H1053" t="s">
        <v>40</v>
      </c>
      <c r="I1053" t="s">
        <v>41</v>
      </c>
      <c r="L1053" t="s">
        <v>42</v>
      </c>
      <c r="M1053" t="s">
        <v>43</v>
      </c>
      <c r="N1053" t="s">
        <v>44</v>
      </c>
      <c r="O1053" t="s">
        <v>8016</v>
      </c>
      <c r="P1053" t="s">
        <v>29444</v>
      </c>
      <c r="Q1053" s="2">
        <v>0.44472222222222224</v>
      </c>
      <c r="R1053" t="s">
        <v>47</v>
      </c>
      <c r="S1053" t="s">
        <v>48</v>
      </c>
      <c r="T1053">
        <v>1059097</v>
      </c>
      <c r="U1053" t="s">
        <v>382</v>
      </c>
      <c r="V1053" t="s">
        <v>98</v>
      </c>
      <c r="W1053" t="s">
        <v>445</v>
      </c>
      <c r="Z1053" t="s">
        <v>53</v>
      </c>
      <c r="AA1053" t="s">
        <v>54</v>
      </c>
      <c r="AB1053" t="s">
        <v>67</v>
      </c>
      <c r="AC1053" t="s">
        <v>30964</v>
      </c>
      <c r="AD1053" t="s">
        <v>57</v>
      </c>
      <c r="AE1053" t="s">
        <v>57</v>
      </c>
      <c r="AK1053">
        <v>1058652</v>
      </c>
      <c r="AL1053" s="7">
        <v>0</v>
      </c>
      <c r="AM1053" s="6" t="s">
        <v>42189</v>
      </c>
    </row>
    <row r="1054" spans="1:39" hidden="1" x14ac:dyDescent="0.3">
      <c r="A1054" s="4">
        <v>10535272</v>
      </c>
      <c r="B1054" t="s">
        <v>30605</v>
      </c>
      <c r="C1054" s="6" t="s">
        <v>556</v>
      </c>
      <c r="D1054" t="s">
        <v>30606</v>
      </c>
      <c r="E1054" t="s">
        <v>38</v>
      </c>
      <c r="F1054" t="s">
        <v>29460</v>
      </c>
      <c r="G1054" s="2">
        <v>0.43917824074074074</v>
      </c>
      <c r="H1054" t="s">
        <v>40</v>
      </c>
      <c r="I1054" t="s">
        <v>41</v>
      </c>
      <c r="L1054" t="s">
        <v>42</v>
      </c>
      <c r="M1054" t="s">
        <v>43</v>
      </c>
      <c r="N1054" t="s">
        <v>44</v>
      </c>
      <c r="O1054" t="s">
        <v>2002</v>
      </c>
      <c r="P1054" t="s">
        <v>29444</v>
      </c>
      <c r="Q1054" s="2">
        <v>0.43917824074074074</v>
      </c>
      <c r="R1054" t="s">
        <v>47</v>
      </c>
      <c r="S1054" t="s">
        <v>48</v>
      </c>
      <c r="T1054">
        <v>1054010</v>
      </c>
      <c r="U1054" t="s">
        <v>49</v>
      </c>
      <c r="V1054" t="s">
        <v>50</v>
      </c>
      <c r="W1054">
        <v>1401</v>
      </c>
      <c r="X1054" t="s">
        <v>364</v>
      </c>
      <c r="Y1054" t="s">
        <v>65</v>
      </c>
      <c r="Z1054" t="s">
        <v>53</v>
      </c>
      <c r="AA1054" t="s">
        <v>54</v>
      </c>
      <c r="AB1054" t="s">
        <v>67</v>
      </c>
      <c r="AC1054" t="s">
        <v>30607</v>
      </c>
      <c r="AD1054" t="s">
        <v>57</v>
      </c>
      <c r="AE1054" t="s">
        <v>57</v>
      </c>
      <c r="AK1054">
        <v>1054010</v>
      </c>
      <c r="AL1054" s="7">
        <v>0</v>
      </c>
      <c r="AM1054" s="6" t="s">
        <v>42189</v>
      </c>
    </row>
    <row r="1055" spans="1:39" hidden="1" x14ac:dyDescent="0.3">
      <c r="A1055" s="4">
        <v>10535278</v>
      </c>
      <c r="B1055" t="s">
        <v>30611</v>
      </c>
      <c r="C1055" s="6" t="s">
        <v>556</v>
      </c>
      <c r="D1055" t="s">
        <v>30612</v>
      </c>
      <c r="E1055" t="s">
        <v>38</v>
      </c>
      <c r="F1055" t="s">
        <v>29460</v>
      </c>
      <c r="G1055" s="2">
        <v>0.44523148148148151</v>
      </c>
      <c r="H1055" t="s">
        <v>40</v>
      </c>
      <c r="I1055" t="s">
        <v>41</v>
      </c>
      <c r="L1055" t="s">
        <v>42</v>
      </c>
      <c r="M1055" t="s">
        <v>43</v>
      </c>
      <c r="N1055" t="s">
        <v>44</v>
      </c>
      <c r="O1055" t="s">
        <v>454</v>
      </c>
      <c r="P1055" t="s">
        <v>29444</v>
      </c>
      <c r="Q1055" s="2">
        <v>0.44523148148148151</v>
      </c>
      <c r="R1055" t="s">
        <v>47</v>
      </c>
      <c r="S1055" t="s">
        <v>48</v>
      </c>
      <c r="T1055">
        <v>1022577</v>
      </c>
      <c r="U1055" t="s">
        <v>1466</v>
      </c>
      <c r="V1055" t="s">
        <v>120</v>
      </c>
      <c r="W1055">
        <v>1452</v>
      </c>
      <c r="X1055" t="s">
        <v>564</v>
      </c>
      <c r="Z1055" t="s">
        <v>53</v>
      </c>
      <c r="AA1055" t="s">
        <v>54</v>
      </c>
      <c r="AB1055" t="s">
        <v>67</v>
      </c>
      <c r="AC1055" t="s">
        <v>30613</v>
      </c>
      <c r="AD1055" t="s">
        <v>57</v>
      </c>
      <c r="AE1055" t="s">
        <v>57</v>
      </c>
      <c r="AK1055">
        <v>1058211</v>
      </c>
      <c r="AL1055" s="7">
        <v>0</v>
      </c>
      <c r="AM1055" s="6" t="s">
        <v>42189</v>
      </c>
    </row>
    <row r="1056" spans="1:39" hidden="1" x14ac:dyDescent="0.3">
      <c r="A1056" s="4">
        <v>10535285</v>
      </c>
      <c r="B1056" t="s">
        <v>29463</v>
      </c>
      <c r="C1056" s="6" t="s">
        <v>556</v>
      </c>
      <c r="D1056" t="s">
        <v>30618</v>
      </c>
      <c r="E1056" t="s">
        <v>38</v>
      </c>
      <c r="F1056" t="s">
        <v>29460</v>
      </c>
      <c r="G1056" s="2">
        <v>0.457974537037037</v>
      </c>
      <c r="H1056" t="s">
        <v>40</v>
      </c>
      <c r="I1056" t="s">
        <v>41</v>
      </c>
      <c r="L1056" t="s">
        <v>42</v>
      </c>
      <c r="M1056" t="s">
        <v>43</v>
      </c>
      <c r="N1056" t="s">
        <v>44</v>
      </c>
      <c r="O1056" t="s">
        <v>468</v>
      </c>
      <c r="P1056" t="s">
        <v>29444</v>
      </c>
      <c r="Q1056" s="2">
        <v>0.457974537037037</v>
      </c>
      <c r="R1056" t="s">
        <v>47</v>
      </c>
      <c r="S1056" t="s">
        <v>48</v>
      </c>
      <c r="T1056">
        <v>1057397</v>
      </c>
      <c r="U1056" t="s">
        <v>49</v>
      </c>
      <c r="V1056" t="s">
        <v>50</v>
      </c>
      <c r="W1056">
        <v>1401</v>
      </c>
      <c r="X1056" t="s">
        <v>364</v>
      </c>
      <c r="Y1056" t="s">
        <v>65</v>
      </c>
      <c r="Z1056" t="s">
        <v>53</v>
      </c>
      <c r="AA1056" t="s">
        <v>54</v>
      </c>
      <c r="AB1056" t="s">
        <v>67</v>
      </c>
      <c r="AC1056" t="s">
        <v>30619</v>
      </c>
      <c r="AD1056" t="s">
        <v>57</v>
      </c>
      <c r="AE1056" t="s">
        <v>57</v>
      </c>
      <c r="AK1056">
        <v>1057397</v>
      </c>
      <c r="AL1056" s="7">
        <v>0</v>
      </c>
      <c r="AM1056" s="6" t="s">
        <v>42189</v>
      </c>
    </row>
    <row r="1057" spans="1:39" hidden="1" x14ac:dyDescent="0.3">
      <c r="A1057" s="4">
        <v>10535290</v>
      </c>
      <c r="B1057" t="s">
        <v>20997</v>
      </c>
      <c r="C1057" s="6" t="s">
        <v>21195</v>
      </c>
      <c r="D1057" t="s">
        <v>19830</v>
      </c>
      <c r="E1057" t="s">
        <v>38</v>
      </c>
      <c r="F1057" t="s">
        <v>29460</v>
      </c>
      <c r="G1057" s="2">
        <v>0.47150462962962963</v>
      </c>
      <c r="H1057" t="s">
        <v>40</v>
      </c>
      <c r="I1057" t="s">
        <v>41</v>
      </c>
      <c r="L1057" t="s">
        <v>42</v>
      </c>
      <c r="M1057" t="s">
        <v>43</v>
      </c>
      <c r="N1057" t="s">
        <v>44</v>
      </c>
      <c r="O1057" t="s">
        <v>1532</v>
      </c>
      <c r="P1057" t="s">
        <v>29444</v>
      </c>
      <c r="Q1057" s="2">
        <v>0.47150462962962963</v>
      </c>
      <c r="R1057" t="s">
        <v>47</v>
      </c>
      <c r="S1057" t="s">
        <v>48</v>
      </c>
      <c r="T1057">
        <v>1087577</v>
      </c>
      <c r="U1057" t="s">
        <v>192</v>
      </c>
      <c r="V1057" t="s">
        <v>120</v>
      </c>
      <c r="W1057">
        <v>1483</v>
      </c>
      <c r="Z1057" t="s">
        <v>53</v>
      </c>
      <c r="AA1057" t="s">
        <v>54</v>
      </c>
      <c r="AB1057" t="s">
        <v>55</v>
      </c>
      <c r="AC1057" t="s">
        <v>30620</v>
      </c>
      <c r="AD1057" t="s">
        <v>57</v>
      </c>
      <c r="AE1057" t="s">
        <v>57</v>
      </c>
      <c r="AK1057">
        <v>1053315</v>
      </c>
      <c r="AL1057" s="7">
        <v>0</v>
      </c>
      <c r="AM1057" s="6" t="s">
        <v>42189</v>
      </c>
    </row>
    <row r="1058" spans="1:39" hidden="1" x14ac:dyDescent="0.3">
      <c r="A1058" s="4">
        <v>10535312</v>
      </c>
      <c r="B1058" t="s">
        <v>30627</v>
      </c>
      <c r="C1058" s="6" t="s">
        <v>5413</v>
      </c>
      <c r="D1058" t="s">
        <v>30628</v>
      </c>
      <c r="E1058" t="s">
        <v>38</v>
      </c>
      <c r="F1058" t="s">
        <v>29460</v>
      </c>
      <c r="G1058" s="2">
        <v>0.50907407407407412</v>
      </c>
      <c r="H1058" t="s">
        <v>40</v>
      </c>
      <c r="I1058" t="s">
        <v>41</v>
      </c>
      <c r="L1058" t="s">
        <v>42</v>
      </c>
      <c r="M1058" t="s">
        <v>43</v>
      </c>
      <c r="N1058" t="s">
        <v>44</v>
      </c>
      <c r="O1058" t="s">
        <v>454</v>
      </c>
      <c r="P1058" t="s">
        <v>29444</v>
      </c>
      <c r="Q1058" s="2">
        <v>0.50907407407407412</v>
      </c>
      <c r="R1058" t="s">
        <v>47</v>
      </c>
      <c r="S1058" t="s">
        <v>48</v>
      </c>
      <c r="T1058">
        <v>1058211</v>
      </c>
      <c r="U1058" t="s">
        <v>22854</v>
      </c>
      <c r="V1058" t="s">
        <v>50</v>
      </c>
      <c r="W1058">
        <v>1401</v>
      </c>
      <c r="X1058" t="s">
        <v>394</v>
      </c>
      <c r="Y1058" t="s">
        <v>52</v>
      </c>
      <c r="Z1058" t="s">
        <v>53</v>
      </c>
      <c r="AA1058" t="s">
        <v>54</v>
      </c>
      <c r="AB1058" t="s">
        <v>67</v>
      </c>
      <c r="AC1058" t="s">
        <v>30629</v>
      </c>
      <c r="AD1058" t="s">
        <v>57</v>
      </c>
      <c r="AE1058" t="s">
        <v>57</v>
      </c>
      <c r="AK1058">
        <v>1058211</v>
      </c>
      <c r="AL1058" s="7">
        <v>0</v>
      </c>
      <c r="AM1058" s="6" t="s">
        <v>42189</v>
      </c>
    </row>
    <row r="1059" spans="1:39" hidden="1" x14ac:dyDescent="0.3">
      <c r="A1059" s="4">
        <v>10535323</v>
      </c>
      <c r="B1059" t="s">
        <v>30070</v>
      </c>
      <c r="C1059" s="6" t="s">
        <v>556</v>
      </c>
      <c r="D1059" t="s">
        <v>30968</v>
      </c>
      <c r="E1059" t="s">
        <v>38</v>
      </c>
      <c r="F1059" t="s">
        <v>29460</v>
      </c>
      <c r="G1059" s="2">
        <v>0.5184375</v>
      </c>
      <c r="H1059" t="s">
        <v>40</v>
      </c>
      <c r="I1059" t="s">
        <v>179</v>
      </c>
      <c r="J1059" t="s">
        <v>3888</v>
      </c>
      <c r="L1059" t="s">
        <v>42</v>
      </c>
      <c r="M1059" t="s">
        <v>43</v>
      </c>
      <c r="N1059" t="s">
        <v>44</v>
      </c>
      <c r="O1059" t="s">
        <v>14016</v>
      </c>
      <c r="P1059" t="s">
        <v>29444</v>
      </c>
      <c r="Q1059" s="2">
        <v>0.5184375</v>
      </c>
      <c r="R1059" t="s">
        <v>47</v>
      </c>
      <c r="S1059" t="s">
        <v>48</v>
      </c>
      <c r="T1059">
        <v>1082254</v>
      </c>
      <c r="U1059" t="s">
        <v>49</v>
      </c>
      <c r="V1059" t="s">
        <v>50</v>
      </c>
      <c r="W1059">
        <v>1401</v>
      </c>
      <c r="Z1059" t="s">
        <v>53</v>
      </c>
      <c r="AA1059" t="s">
        <v>54</v>
      </c>
      <c r="AB1059" t="s">
        <v>67</v>
      </c>
      <c r="AC1059" t="s">
        <v>30969</v>
      </c>
      <c r="AD1059" t="s">
        <v>16032</v>
      </c>
      <c r="AE1059" t="s">
        <v>16032</v>
      </c>
      <c r="AK1059">
        <v>1090839</v>
      </c>
      <c r="AL1059" s="7">
        <v>0</v>
      </c>
      <c r="AM1059" s="6" t="s">
        <v>42189</v>
      </c>
    </row>
    <row r="1060" spans="1:39" hidden="1" x14ac:dyDescent="0.3">
      <c r="A1060" s="4">
        <v>10535329</v>
      </c>
      <c r="B1060" t="s">
        <v>30970</v>
      </c>
      <c r="C1060" s="6" t="s">
        <v>556</v>
      </c>
      <c r="D1060" t="s">
        <v>30971</v>
      </c>
      <c r="E1060" t="s">
        <v>38</v>
      </c>
      <c r="F1060" t="s">
        <v>29460</v>
      </c>
      <c r="G1060" s="2">
        <v>0.52714120370370365</v>
      </c>
      <c r="H1060" t="s">
        <v>40</v>
      </c>
      <c r="I1060" t="s">
        <v>41</v>
      </c>
      <c r="L1060" t="s">
        <v>42</v>
      </c>
      <c r="M1060" t="s">
        <v>43</v>
      </c>
      <c r="N1060" t="s">
        <v>44</v>
      </c>
      <c r="O1060" t="s">
        <v>2002</v>
      </c>
      <c r="P1060" t="s">
        <v>29444</v>
      </c>
      <c r="Q1060" s="2">
        <v>0.52714120370370365</v>
      </c>
      <c r="R1060" t="s">
        <v>47</v>
      </c>
      <c r="S1060" t="s">
        <v>48</v>
      </c>
      <c r="T1060">
        <v>1054010</v>
      </c>
      <c r="U1060" t="s">
        <v>49</v>
      </c>
      <c r="V1060" t="s">
        <v>50</v>
      </c>
      <c r="W1060">
        <v>1401</v>
      </c>
      <c r="X1060" t="s">
        <v>364</v>
      </c>
      <c r="Y1060" t="s">
        <v>65</v>
      </c>
      <c r="Z1060" t="s">
        <v>53</v>
      </c>
      <c r="AA1060" t="s">
        <v>54</v>
      </c>
      <c r="AB1060" t="s">
        <v>67</v>
      </c>
      <c r="AC1060" t="s">
        <v>30972</v>
      </c>
      <c r="AD1060" t="s">
        <v>57</v>
      </c>
      <c r="AE1060" t="s">
        <v>57</v>
      </c>
      <c r="AK1060">
        <v>1054010</v>
      </c>
      <c r="AL1060" s="7">
        <v>0</v>
      </c>
      <c r="AM1060" s="6" t="s">
        <v>42189</v>
      </c>
    </row>
    <row r="1061" spans="1:39" hidden="1" x14ac:dyDescent="0.3">
      <c r="A1061" s="4">
        <v>10535336</v>
      </c>
      <c r="B1061" t="s">
        <v>11329</v>
      </c>
      <c r="C1061" s="6" t="s">
        <v>556</v>
      </c>
      <c r="D1061" t="s">
        <v>30639</v>
      </c>
      <c r="E1061" t="s">
        <v>38</v>
      </c>
      <c r="F1061" t="s">
        <v>29460</v>
      </c>
      <c r="G1061" s="2">
        <v>0.5408680555555555</v>
      </c>
      <c r="H1061" t="s">
        <v>40</v>
      </c>
      <c r="I1061" t="s">
        <v>41</v>
      </c>
      <c r="L1061" t="s">
        <v>42</v>
      </c>
      <c r="M1061" t="s">
        <v>43</v>
      </c>
      <c r="N1061" t="s">
        <v>44</v>
      </c>
      <c r="O1061" t="s">
        <v>454</v>
      </c>
      <c r="P1061" t="s">
        <v>29444</v>
      </c>
      <c r="Q1061" s="2">
        <v>0.5408680555555555</v>
      </c>
      <c r="R1061" t="s">
        <v>47</v>
      </c>
      <c r="S1061" t="s">
        <v>48</v>
      </c>
      <c r="T1061">
        <v>1058211</v>
      </c>
      <c r="U1061" t="s">
        <v>49</v>
      </c>
      <c r="V1061" t="s">
        <v>50</v>
      </c>
      <c r="W1061">
        <v>1401</v>
      </c>
      <c r="X1061" t="s">
        <v>364</v>
      </c>
      <c r="Y1061" t="s">
        <v>65</v>
      </c>
      <c r="Z1061" t="s">
        <v>53</v>
      </c>
      <c r="AA1061" t="s">
        <v>54</v>
      </c>
      <c r="AB1061" t="s">
        <v>55</v>
      </c>
      <c r="AC1061" t="s">
        <v>29391</v>
      </c>
      <c r="AD1061" t="s">
        <v>57</v>
      </c>
      <c r="AE1061" t="s">
        <v>57</v>
      </c>
      <c r="AK1061">
        <v>1058211</v>
      </c>
      <c r="AL1061" s="7">
        <v>0</v>
      </c>
      <c r="AM1061" s="6" t="s">
        <v>42189</v>
      </c>
    </row>
    <row r="1062" spans="1:39" hidden="1" x14ac:dyDescent="0.3">
      <c r="A1062" s="4">
        <v>10535351</v>
      </c>
      <c r="B1062" t="s">
        <v>30973</v>
      </c>
      <c r="C1062" s="6" t="s">
        <v>556</v>
      </c>
      <c r="D1062" t="s">
        <v>30974</v>
      </c>
      <c r="E1062" t="s">
        <v>38</v>
      </c>
      <c r="F1062" t="s">
        <v>29460</v>
      </c>
      <c r="G1062" s="2">
        <v>0.54864583333333339</v>
      </c>
      <c r="H1062" t="s">
        <v>40</v>
      </c>
      <c r="I1062" t="s">
        <v>41</v>
      </c>
      <c r="L1062" t="s">
        <v>42</v>
      </c>
      <c r="M1062" t="s">
        <v>43</v>
      </c>
      <c r="N1062" t="s">
        <v>44</v>
      </c>
      <c r="O1062" t="s">
        <v>165</v>
      </c>
      <c r="P1062" t="s">
        <v>29444</v>
      </c>
      <c r="Q1062" s="2">
        <v>0.54864583333333339</v>
      </c>
      <c r="R1062" t="s">
        <v>47</v>
      </c>
      <c r="S1062" t="s">
        <v>48</v>
      </c>
      <c r="T1062">
        <v>1062233</v>
      </c>
      <c r="U1062" t="s">
        <v>16020</v>
      </c>
      <c r="V1062" t="s">
        <v>50</v>
      </c>
      <c r="W1062">
        <v>1485</v>
      </c>
      <c r="Z1062" t="s">
        <v>53</v>
      </c>
      <c r="AA1062" t="s">
        <v>54</v>
      </c>
      <c r="AB1062" t="s">
        <v>55</v>
      </c>
      <c r="AC1062" t="s">
        <v>30975</v>
      </c>
      <c r="AD1062" t="s">
        <v>57</v>
      </c>
      <c r="AE1062" t="s">
        <v>57</v>
      </c>
      <c r="AK1062">
        <v>1057406</v>
      </c>
      <c r="AL1062" s="7">
        <v>0</v>
      </c>
      <c r="AM1062" s="6" t="s">
        <v>42189</v>
      </c>
    </row>
    <row r="1063" spans="1:39" hidden="1" x14ac:dyDescent="0.3">
      <c r="A1063" s="4">
        <v>10535369</v>
      </c>
      <c r="B1063" t="s">
        <v>30643</v>
      </c>
      <c r="C1063" s="6" t="s">
        <v>556</v>
      </c>
      <c r="D1063" t="s">
        <v>30357</v>
      </c>
      <c r="E1063" t="s">
        <v>38</v>
      </c>
      <c r="F1063" t="s">
        <v>29460</v>
      </c>
      <c r="G1063" s="2">
        <v>0.57003472222222229</v>
      </c>
      <c r="H1063" t="s">
        <v>40</v>
      </c>
      <c r="I1063" t="s">
        <v>84</v>
      </c>
      <c r="L1063" t="s">
        <v>42</v>
      </c>
      <c r="M1063" t="s">
        <v>43</v>
      </c>
      <c r="N1063" t="s">
        <v>44</v>
      </c>
      <c r="O1063" t="s">
        <v>45</v>
      </c>
      <c r="P1063" t="s">
        <v>29444</v>
      </c>
      <c r="Q1063" s="2">
        <v>0.57003472222222229</v>
      </c>
      <c r="R1063" t="s">
        <v>47</v>
      </c>
      <c r="S1063" t="s">
        <v>48</v>
      </c>
      <c r="T1063">
        <v>1086389</v>
      </c>
      <c r="U1063" t="s">
        <v>13302</v>
      </c>
      <c r="V1063" t="s">
        <v>84</v>
      </c>
      <c r="W1063" t="s">
        <v>258</v>
      </c>
      <c r="Z1063" t="s">
        <v>53</v>
      </c>
      <c r="AA1063" t="s">
        <v>54</v>
      </c>
      <c r="AB1063" t="s">
        <v>67</v>
      </c>
      <c r="AC1063" t="s">
        <v>30644</v>
      </c>
      <c r="AD1063" t="s">
        <v>57</v>
      </c>
      <c r="AE1063" t="s">
        <v>57</v>
      </c>
      <c r="AK1063">
        <v>1043300</v>
      </c>
      <c r="AL1063" s="7">
        <v>0</v>
      </c>
      <c r="AM1063" s="6" t="s">
        <v>42189</v>
      </c>
    </row>
    <row r="1064" spans="1:39" hidden="1" x14ac:dyDescent="0.3">
      <c r="A1064" s="4">
        <v>10535373</v>
      </c>
      <c r="B1064" t="s">
        <v>30320</v>
      </c>
      <c r="C1064" s="6" t="s">
        <v>556</v>
      </c>
      <c r="D1064" t="s">
        <v>13736</v>
      </c>
      <c r="E1064" t="s">
        <v>38</v>
      </c>
      <c r="F1064" t="s">
        <v>29460</v>
      </c>
      <c r="G1064" s="2">
        <v>0.57761574074074074</v>
      </c>
      <c r="H1064" t="s">
        <v>40</v>
      </c>
      <c r="I1064" t="s">
        <v>156</v>
      </c>
      <c r="J1064" t="s">
        <v>73</v>
      </c>
      <c r="L1064" t="s">
        <v>42</v>
      </c>
      <c r="M1064" t="s">
        <v>43</v>
      </c>
      <c r="N1064" t="s">
        <v>44</v>
      </c>
      <c r="O1064" t="s">
        <v>74</v>
      </c>
      <c r="P1064" t="s">
        <v>29444</v>
      </c>
      <c r="Q1064" s="2">
        <v>0.57761574074074074</v>
      </c>
      <c r="R1064" t="s">
        <v>47</v>
      </c>
      <c r="S1064" t="s">
        <v>48</v>
      </c>
      <c r="T1064">
        <v>1039641</v>
      </c>
      <c r="U1064" t="s">
        <v>49</v>
      </c>
      <c r="V1064" t="s">
        <v>50</v>
      </c>
      <c r="W1064">
        <v>1401</v>
      </c>
      <c r="X1064" t="s">
        <v>364</v>
      </c>
      <c r="Y1064" t="s">
        <v>65</v>
      </c>
      <c r="Z1064" t="s">
        <v>53</v>
      </c>
      <c r="AA1064" t="s">
        <v>54</v>
      </c>
      <c r="AB1064" t="s">
        <v>67</v>
      </c>
      <c r="AC1064" t="s">
        <v>30645</v>
      </c>
      <c r="AD1064" t="s">
        <v>57</v>
      </c>
      <c r="AE1064" t="s">
        <v>57</v>
      </c>
      <c r="AK1064">
        <v>1039641</v>
      </c>
      <c r="AL1064" s="7">
        <v>0</v>
      </c>
      <c r="AM1064" s="6" t="s">
        <v>42189</v>
      </c>
    </row>
    <row r="1065" spans="1:39" hidden="1" x14ac:dyDescent="0.3">
      <c r="A1065" s="4">
        <v>10535380</v>
      </c>
      <c r="B1065" t="s">
        <v>30646</v>
      </c>
      <c r="C1065" s="6" t="s">
        <v>1612</v>
      </c>
      <c r="D1065" t="s">
        <v>30647</v>
      </c>
      <c r="E1065" t="s">
        <v>38</v>
      </c>
      <c r="F1065" t="s">
        <v>29460</v>
      </c>
      <c r="G1065" s="2">
        <v>0.59039351851851851</v>
      </c>
      <c r="H1065" t="s">
        <v>40</v>
      </c>
      <c r="I1065" t="s">
        <v>84</v>
      </c>
      <c r="L1065" t="s">
        <v>42</v>
      </c>
      <c r="M1065" t="s">
        <v>43</v>
      </c>
      <c r="N1065" t="s">
        <v>44</v>
      </c>
      <c r="O1065" t="s">
        <v>45</v>
      </c>
      <c r="P1065" t="s">
        <v>29444</v>
      </c>
      <c r="Q1065" s="2">
        <v>0.59039351851851851</v>
      </c>
      <c r="R1065" t="s">
        <v>47</v>
      </c>
      <c r="S1065" t="s">
        <v>48</v>
      </c>
      <c r="T1065">
        <v>1043300</v>
      </c>
      <c r="U1065" t="s">
        <v>49</v>
      </c>
      <c r="V1065" t="s">
        <v>50</v>
      </c>
      <c r="W1065">
        <v>1401</v>
      </c>
      <c r="X1065" t="s">
        <v>364</v>
      </c>
      <c r="Y1065" t="s">
        <v>65</v>
      </c>
      <c r="Z1065" t="s">
        <v>53</v>
      </c>
      <c r="AA1065" t="s">
        <v>54</v>
      </c>
      <c r="AB1065" t="s">
        <v>67</v>
      </c>
      <c r="AC1065" t="s">
        <v>30648</v>
      </c>
      <c r="AD1065" t="s">
        <v>57</v>
      </c>
      <c r="AE1065" t="s">
        <v>57</v>
      </c>
      <c r="AK1065">
        <v>1043300</v>
      </c>
      <c r="AL1065" s="7">
        <v>0</v>
      </c>
      <c r="AM1065" s="6" t="s">
        <v>42189</v>
      </c>
    </row>
    <row r="1066" spans="1:39" hidden="1" x14ac:dyDescent="0.3">
      <c r="A1066" s="4">
        <v>10535401</v>
      </c>
      <c r="B1066" t="s">
        <v>30981</v>
      </c>
      <c r="C1066" s="6" t="s">
        <v>556</v>
      </c>
      <c r="D1066" t="s">
        <v>30982</v>
      </c>
      <c r="E1066" t="s">
        <v>38</v>
      </c>
      <c r="F1066" t="s">
        <v>29460</v>
      </c>
      <c r="G1066" s="2">
        <v>0.61285879629629625</v>
      </c>
      <c r="H1066" t="s">
        <v>40</v>
      </c>
      <c r="I1066" t="s">
        <v>41</v>
      </c>
      <c r="L1066" t="s">
        <v>42</v>
      </c>
      <c r="M1066" t="s">
        <v>43</v>
      </c>
      <c r="N1066" t="s">
        <v>44</v>
      </c>
      <c r="O1066" t="s">
        <v>8016</v>
      </c>
      <c r="P1066" t="s">
        <v>29444</v>
      </c>
      <c r="Q1066" s="2">
        <v>0.61285879629629625</v>
      </c>
      <c r="R1066" t="s">
        <v>47</v>
      </c>
      <c r="S1066" t="s">
        <v>48</v>
      </c>
      <c r="T1066">
        <v>1043065</v>
      </c>
      <c r="U1066" t="s">
        <v>13302</v>
      </c>
      <c r="V1066" t="s">
        <v>84</v>
      </c>
      <c r="W1066" t="s">
        <v>258</v>
      </c>
      <c r="Z1066" t="s">
        <v>53</v>
      </c>
      <c r="AA1066" t="s">
        <v>54</v>
      </c>
      <c r="AB1066" t="s">
        <v>55</v>
      </c>
      <c r="AC1066" t="s">
        <v>30983</v>
      </c>
      <c r="AD1066" t="s">
        <v>57</v>
      </c>
      <c r="AE1066" t="s">
        <v>57</v>
      </c>
      <c r="AK1066">
        <v>1058652</v>
      </c>
      <c r="AL1066" s="7">
        <v>0</v>
      </c>
      <c r="AM1066" s="6" t="s">
        <v>42189</v>
      </c>
    </row>
    <row r="1067" spans="1:39" hidden="1" x14ac:dyDescent="0.3">
      <c r="A1067" s="4">
        <v>10535404</v>
      </c>
      <c r="B1067" t="s">
        <v>30984</v>
      </c>
      <c r="C1067" s="6" t="s">
        <v>556</v>
      </c>
      <c r="D1067" t="s">
        <v>30985</v>
      </c>
      <c r="E1067" t="s">
        <v>38</v>
      </c>
      <c r="F1067" t="s">
        <v>29460</v>
      </c>
      <c r="G1067" s="2">
        <v>0.61854166666666666</v>
      </c>
      <c r="H1067" t="s">
        <v>40</v>
      </c>
      <c r="I1067" t="s">
        <v>41</v>
      </c>
      <c r="L1067" t="s">
        <v>42</v>
      </c>
      <c r="M1067" t="s">
        <v>43</v>
      </c>
      <c r="N1067" t="s">
        <v>44</v>
      </c>
      <c r="O1067" t="s">
        <v>165</v>
      </c>
      <c r="P1067" t="s">
        <v>29444</v>
      </c>
      <c r="Q1067" s="2">
        <v>0.61854166666666666</v>
      </c>
      <c r="R1067" t="s">
        <v>47</v>
      </c>
      <c r="S1067" t="s">
        <v>48</v>
      </c>
      <c r="T1067">
        <v>1000450</v>
      </c>
      <c r="U1067" t="s">
        <v>1659</v>
      </c>
      <c r="V1067" t="s">
        <v>120</v>
      </c>
      <c r="W1067" t="s">
        <v>1660</v>
      </c>
      <c r="X1067" t="s">
        <v>2925</v>
      </c>
      <c r="Y1067" t="s">
        <v>1662</v>
      </c>
      <c r="Z1067" t="s">
        <v>53</v>
      </c>
      <c r="AA1067" t="s">
        <v>54</v>
      </c>
      <c r="AB1067" t="s">
        <v>67</v>
      </c>
      <c r="AC1067" t="s">
        <v>30986</v>
      </c>
      <c r="AD1067" t="s">
        <v>57</v>
      </c>
      <c r="AE1067" t="s">
        <v>57</v>
      </c>
      <c r="AK1067">
        <v>1057406</v>
      </c>
      <c r="AL1067" s="7">
        <v>0</v>
      </c>
      <c r="AM1067" s="6" t="s">
        <v>42189</v>
      </c>
    </row>
    <row r="1068" spans="1:39" hidden="1" x14ac:dyDescent="0.3">
      <c r="A1068" s="4">
        <v>10535416</v>
      </c>
      <c r="B1068" t="s">
        <v>30649</v>
      </c>
      <c r="C1068" s="6" t="s">
        <v>556</v>
      </c>
      <c r="D1068" t="s">
        <v>30650</v>
      </c>
      <c r="E1068" t="s">
        <v>38</v>
      </c>
      <c r="F1068" t="s">
        <v>29460</v>
      </c>
      <c r="G1068" s="2">
        <v>0.63050925925925927</v>
      </c>
      <c r="H1068" t="s">
        <v>40</v>
      </c>
      <c r="I1068" t="s">
        <v>41</v>
      </c>
      <c r="L1068" t="s">
        <v>42</v>
      </c>
      <c r="M1068" t="s">
        <v>43</v>
      </c>
      <c r="N1068" t="s">
        <v>44</v>
      </c>
      <c r="O1068" t="s">
        <v>454</v>
      </c>
      <c r="P1068" t="s">
        <v>29444</v>
      </c>
      <c r="Q1068" s="2">
        <v>0.63050925925925927</v>
      </c>
      <c r="R1068" t="s">
        <v>47</v>
      </c>
      <c r="S1068" t="s">
        <v>48</v>
      </c>
      <c r="T1068">
        <v>1058211</v>
      </c>
      <c r="U1068" t="s">
        <v>438</v>
      </c>
      <c r="V1068" t="s">
        <v>50</v>
      </c>
      <c r="W1068">
        <v>1401</v>
      </c>
      <c r="X1068" t="s">
        <v>458</v>
      </c>
      <c r="Y1068" t="s">
        <v>111</v>
      </c>
      <c r="Z1068" t="s">
        <v>53</v>
      </c>
      <c r="AA1068" t="s">
        <v>54</v>
      </c>
      <c r="AB1068" t="s">
        <v>67</v>
      </c>
      <c r="AC1068" t="s">
        <v>30651</v>
      </c>
      <c r="AD1068" t="s">
        <v>57</v>
      </c>
      <c r="AE1068" t="s">
        <v>57</v>
      </c>
      <c r="AK1068">
        <v>1058211</v>
      </c>
      <c r="AL1068" s="7">
        <v>0</v>
      </c>
      <c r="AM1068" s="6" t="s">
        <v>42189</v>
      </c>
    </row>
    <row r="1069" spans="1:39" hidden="1" x14ac:dyDescent="0.3">
      <c r="A1069" s="4">
        <v>10535422</v>
      </c>
      <c r="B1069" t="s">
        <v>9260</v>
      </c>
      <c r="C1069" s="6" t="s">
        <v>556</v>
      </c>
      <c r="D1069" t="s">
        <v>14633</v>
      </c>
      <c r="E1069" t="s">
        <v>38</v>
      </c>
      <c r="F1069" t="s">
        <v>29460</v>
      </c>
      <c r="G1069" s="2">
        <v>0.64634259259259264</v>
      </c>
      <c r="H1069" t="s">
        <v>40</v>
      </c>
      <c r="I1069" t="s">
        <v>41</v>
      </c>
      <c r="L1069" t="s">
        <v>42</v>
      </c>
      <c r="M1069" t="s">
        <v>43</v>
      </c>
      <c r="N1069" t="s">
        <v>44</v>
      </c>
      <c r="O1069" t="s">
        <v>454</v>
      </c>
      <c r="P1069" t="s">
        <v>29444</v>
      </c>
      <c r="Q1069" s="2">
        <v>0.64634259259259264</v>
      </c>
      <c r="R1069" t="s">
        <v>47</v>
      </c>
      <c r="S1069" t="s">
        <v>48</v>
      </c>
      <c r="T1069">
        <v>1058211</v>
      </c>
      <c r="U1069" t="s">
        <v>49</v>
      </c>
      <c r="V1069" t="s">
        <v>50</v>
      </c>
      <c r="W1069">
        <v>1401</v>
      </c>
      <c r="X1069" t="s">
        <v>364</v>
      </c>
      <c r="Y1069" t="s">
        <v>65</v>
      </c>
      <c r="Z1069" t="s">
        <v>53</v>
      </c>
      <c r="AA1069" t="s">
        <v>54</v>
      </c>
      <c r="AB1069" t="s">
        <v>55</v>
      </c>
      <c r="AC1069" t="s">
        <v>30656</v>
      </c>
      <c r="AD1069" t="s">
        <v>57</v>
      </c>
      <c r="AE1069" t="s">
        <v>57</v>
      </c>
      <c r="AK1069">
        <v>1058211</v>
      </c>
      <c r="AL1069" s="7">
        <v>0</v>
      </c>
      <c r="AM1069" s="6" t="s">
        <v>42189</v>
      </c>
    </row>
    <row r="1070" spans="1:39" hidden="1" x14ac:dyDescent="0.3">
      <c r="A1070" s="4">
        <v>10535432</v>
      </c>
      <c r="B1070" t="s">
        <v>29946</v>
      </c>
      <c r="C1070" s="6" t="s">
        <v>179</v>
      </c>
      <c r="D1070" t="s">
        <v>30987</v>
      </c>
      <c r="E1070" t="s">
        <v>38</v>
      </c>
      <c r="F1070" t="s">
        <v>29460</v>
      </c>
      <c r="G1070" s="2">
        <v>0.64910879629629636</v>
      </c>
      <c r="H1070" t="s">
        <v>40</v>
      </c>
      <c r="I1070" t="s">
        <v>41</v>
      </c>
      <c r="L1070" t="s">
        <v>42</v>
      </c>
      <c r="M1070" t="s">
        <v>43</v>
      </c>
      <c r="N1070" t="s">
        <v>44</v>
      </c>
      <c r="O1070" t="s">
        <v>2002</v>
      </c>
      <c r="P1070" t="s">
        <v>29444</v>
      </c>
      <c r="Q1070" s="2">
        <v>0.64910879629629636</v>
      </c>
      <c r="R1070" t="s">
        <v>47</v>
      </c>
      <c r="S1070" t="s">
        <v>48</v>
      </c>
      <c r="T1070">
        <v>1054010</v>
      </c>
      <c r="U1070" t="s">
        <v>49</v>
      </c>
      <c r="V1070" t="s">
        <v>50</v>
      </c>
      <c r="W1070">
        <v>1401</v>
      </c>
      <c r="X1070" t="s">
        <v>364</v>
      </c>
      <c r="Y1070" t="s">
        <v>65</v>
      </c>
      <c r="Z1070" t="s">
        <v>53</v>
      </c>
      <c r="AA1070" t="s">
        <v>54</v>
      </c>
      <c r="AB1070" t="s">
        <v>67</v>
      </c>
      <c r="AC1070" t="s">
        <v>30988</v>
      </c>
      <c r="AD1070" t="s">
        <v>57</v>
      </c>
      <c r="AE1070" t="s">
        <v>57</v>
      </c>
      <c r="AK1070">
        <v>1054010</v>
      </c>
      <c r="AL1070" s="7">
        <v>0</v>
      </c>
      <c r="AM1070" s="6" t="s">
        <v>42189</v>
      </c>
    </row>
    <row r="1071" spans="1:39" hidden="1" x14ac:dyDescent="0.3">
      <c r="A1071" s="4">
        <v>10535438</v>
      </c>
      <c r="B1071" t="s">
        <v>30989</v>
      </c>
      <c r="C1071" s="6" t="s">
        <v>21195</v>
      </c>
      <c r="D1071" t="s">
        <v>30990</v>
      </c>
      <c r="E1071" t="s">
        <v>38</v>
      </c>
      <c r="F1071" t="s">
        <v>29460</v>
      </c>
      <c r="G1071" s="2">
        <v>0.67358796296296297</v>
      </c>
      <c r="H1071" t="s">
        <v>40</v>
      </c>
      <c r="I1071" t="s">
        <v>41</v>
      </c>
      <c r="L1071" t="s">
        <v>42</v>
      </c>
      <c r="M1071" t="s">
        <v>43</v>
      </c>
      <c r="N1071" t="s">
        <v>44</v>
      </c>
      <c r="O1071" t="s">
        <v>165</v>
      </c>
      <c r="P1071" t="s">
        <v>29444</v>
      </c>
      <c r="Q1071" s="2">
        <v>0.67358796296296297</v>
      </c>
      <c r="R1071" t="s">
        <v>47</v>
      </c>
      <c r="S1071" t="s">
        <v>48</v>
      </c>
      <c r="T1071">
        <v>1049876</v>
      </c>
      <c r="U1071" t="s">
        <v>76</v>
      </c>
      <c r="V1071" t="s">
        <v>77</v>
      </c>
      <c r="W1071">
        <v>1436</v>
      </c>
      <c r="X1071" t="s">
        <v>337</v>
      </c>
      <c r="Y1071" t="s">
        <v>111</v>
      </c>
      <c r="Z1071" t="s">
        <v>53</v>
      </c>
      <c r="AA1071" t="s">
        <v>54</v>
      </c>
      <c r="AB1071" t="s">
        <v>67</v>
      </c>
      <c r="AC1071" t="s">
        <v>30991</v>
      </c>
      <c r="AD1071" t="s">
        <v>57</v>
      </c>
      <c r="AE1071" t="s">
        <v>57</v>
      </c>
      <c r="AK1071">
        <v>1057406</v>
      </c>
      <c r="AL1071" s="7">
        <v>0</v>
      </c>
      <c r="AM1071" s="6" t="s">
        <v>42189</v>
      </c>
    </row>
    <row r="1072" spans="1:39" hidden="1" x14ac:dyDescent="0.3">
      <c r="A1072" s="4">
        <v>10535446</v>
      </c>
      <c r="B1072" t="s">
        <v>30309</v>
      </c>
      <c r="C1072" s="6" t="s">
        <v>556</v>
      </c>
      <c r="D1072" t="s">
        <v>30310</v>
      </c>
      <c r="E1072" t="s">
        <v>38</v>
      </c>
      <c r="F1072" t="s">
        <v>29460</v>
      </c>
      <c r="G1072" s="2">
        <v>0.66268518518518515</v>
      </c>
      <c r="H1072" t="s">
        <v>40</v>
      </c>
      <c r="I1072" t="s">
        <v>156</v>
      </c>
      <c r="J1072" t="s">
        <v>73</v>
      </c>
      <c r="L1072" t="s">
        <v>42</v>
      </c>
      <c r="M1072" t="s">
        <v>43</v>
      </c>
      <c r="N1072" t="s">
        <v>44</v>
      </c>
      <c r="O1072" t="s">
        <v>63</v>
      </c>
      <c r="P1072" t="s">
        <v>29444</v>
      </c>
      <c r="Q1072" s="2">
        <v>0.66268518518518515</v>
      </c>
      <c r="R1072" t="s">
        <v>47</v>
      </c>
      <c r="S1072" t="s">
        <v>48</v>
      </c>
      <c r="T1072">
        <v>1043324</v>
      </c>
      <c r="U1072" t="s">
        <v>49</v>
      </c>
      <c r="V1072" t="s">
        <v>50</v>
      </c>
      <c r="W1072">
        <v>1401</v>
      </c>
      <c r="X1072" t="s">
        <v>364</v>
      </c>
      <c r="Y1072" t="s">
        <v>65</v>
      </c>
      <c r="Z1072" t="s">
        <v>53</v>
      </c>
      <c r="AA1072" t="s">
        <v>54</v>
      </c>
      <c r="AB1072" t="s">
        <v>55</v>
      </c>
      <c r="AC1072" t="s">
        <v>30311</v>
      </c>
      <c r="AD1072" t="s">
        <v>57</v>
      </c>
      <c r="AE1072" t="s">
        <v>57</v>
      </c>
      <c r="AK1072">
        <v>1043324</v>
      </c>
      <c r="AL1072" s="7">
        <v>0</v>
      </c>
      <c r="AM1072" s="6" t="s">
        <v>42189</v>
      </c>
    </row>
    <row r="1073" spans="1:39" hidden="1" x14ac:dyDescent="0.3">
      <c r="A1073" s="4">
        <v>10535458</v>
      </c>
      <c r="B1073" t="s">
        <v>30664</v>
      </c>
      <c r="C1073" s="6" t="s">
        <v>21149</v>
      </c>
      <c r="D1073" t="s">
        <v>30665</v>
      </c>
      <c r="E1073" t="s">
        <v>38</v>
      </c>
      <c r="F1073" t="s">
        <v>29460</v>
      </c>
      <c r="G1073" s="2">
        <v>0.68447916666666664</v>
      </c>
      <c r="H1073" t="s">
        <v>40</v>
      </c>
      <c r="I1073" t="s">
        <v>84</v>
      </c>
      <c r="L1073" t="s">
        <v>42</v>
      </c>
      <c r="M1073" t="s">
        <v>43</v>
      </c>
      <c r="N1073" t="s">
        <v>44</v>
      </c>
      <c r="O1073" t="s">
        <v>468</v>
      </c>
      <c r="P1073" t="s">
        <v>29444</v>
      </c>
      <c r="Q1073" s="2">
        <v>0.68447916666666664</v>
      </c>
      <c r="R1073" t="s">
        <v>47</v>
      </c>
      <c r="S1073" t="s">
        <v>48</v>
      </c>
      <c r="T1073">
        <v>1057397</v>
      </c>
      <c r="U1073" t="s">
        <v>119</v>
      </c>
      <c r="V1073" t="s">
        <v>50</v>
      </c>
      <c r="W1073">
        <v>1401</v>
      </c>
      <c r="X1073" t="s">
        <v>12722</v>
      </c>
      <c r="Z1073" t="s">
        <v>53</v>
      </c>
      <c r="AA1073" t="s">
        <v>54</v>
      </c>
      <c r="AB1073" t="s">
        <v>55</v>
      </c>
      <c r="AC1073" t="s">
        <v>30666</v>
      </c>
      <c r="AD1073" t="s">
        <v>57</v>
      </c>
      <c r="AE1073" t="s">
        <v>57</v>
      </c>
      <c r="AK1073">
        <v>1057397</v>
      </c>
      <c r="AL1073" s="7">
        <v>0</v>
      </c>
      <c r="AM1073" s="6" t="s">
        <v>42189</v>
      </c>
    </row>
    <row r="1074" spans="1:39" hidden="1" x14ac:dyDescent="0.3">
      <c r="A1074" s="4">
        <v>10535462</v>
      </c>
      <c r="B1074" t="s">
        <v>30992</v>
      </c>
      <c r="C1074" s="6" t="s">
        <v>556</v>
      </c>
      <c r="D1074" t="s">
        <v>30993</v>
      </c>
      <c r="E1074" t="s">
        <v>38</v>
      </c>
      <c r="F1074" t="s">
        <v>29460</v>
      </c>
      <c r="G1074" s="2">
        <v>0.68100694444444443</v>
      </c>
      <c r="H1074" t="s">
        <v>40</v>
      </c>
      <c r="I1074" t="s">
        <v>41</v>
      </c>
      <c r="L1074" t="s">
        <v>42</v>
      </c>
      <c r="M1074" t="s">
        <v>43</v>
      </c>
      <c r="N1074" t="s">
        <v>44</v>
      </c>
      <c r="O1074" t="s">
        <v>2002</v>
      </c>
      <c r="P1074" t="s">
        <v>29444</v>
      </c>
      <c r="Q1074" s="2">
        <v>0.68100694444444443</v>
      </c>
      <c r="R1074" t="s">
        <v>47</v>
      </c>
      <c r="S1074" t="s">
        <v>48</v>
      </c>
      <c r="T1074">
        <v>1054010</v>
      </c>
      <c r="U1074" t="s">
        <v>76</v>
      </c>
      <c r="V1074" t="s">
        <v>50</v>
      </c>
      <c r="W1074">
        <v>1401</v>
      </c>
      <c r="X1074" t="s">
        <v>520</v>
      </c>
      <c r="Y1074" t="s">
        <v>79</v>
      </c>
      <c r="Z1074" t="s">
        <v>53</v>
      </c>
      <c r="AA1074" t="s">
        <v>54</v>
      </c>
      <c r="AB1074" t="s">
        <v>67</v>
      </c>
      <c r="AC1074" t="s">
        <v>30994</v>
      </c>
      <c r="AD1074" t="s">
        <v>57</v>
      </c>
      <c r="AE1074" t="s">
        <v>57</v>
      </c>
      <c r="AK1074">
        <v>1054010</v>
      </c>
      <c r="AL1074" s="7">
        <v>0</v>
      </c>
      <c r="AM1074" s="6" t="s">
        <v>42189</v>
      </c>
    </row>
    <row r="1075" spans="1:39" hidden="1" x14ac:dyDescent="0.3">
      <c r="A1075" s="4">
        <v>10535467</v>
      </c>
      <c r="B1075" t="s">
        <v>30992</v>
      </c>
      <c r="C1075" s="6" t="s">
        <v>556</v>
      </c>
      <c r="D1075" t="s">
        <v>30995</v>
      </c>
      <c r="E1075" t="s">
        <v>38</v>
      </c>
      <c r="F1075" t="s">
        <v>29460</v>
      </c>
      <c r="G1075" s="2">
        <v>0.69475694444444447</v>
      </c>
      <c r="H1075" t="s">
        <v>40</v>
      </c>
      <c r="I1075" t="s">
        <v>156</v>
      </c>
      <c r="J1075" t="s">
        <v>157</v>
      </c>
      <c r="L1075" t="s">
        <v>42</v>
      </c>
      <c r="M1075" t="s">
        <v>43</v>
      </c>
      <c r="N1075" t="s">
        <v>44</v>
      </c>
      <c r="O1075" t="s">
        <v>165</v>
      </c>
      <c r="P1075" t="s">
        <v>29444</v>
      </c>
      <c r="Q1075" s="2">
        <v>0.69475694444444447</v>
      </c>
      <c r="R1075" t="s">
        <v>47</v>
      </c>
      <c r="S1075" t="s">
        <v>48</v>
      </c>
      <c r="T1075">
        <v>136835</v>
      </c>
      <c r="U1075" t="s">
        <v>76</v>
      </c>
      <c r="V1075" t="s">
        <v>77</v>
      </c>
      <c r="W1075">
        <v>1436</v>
      </c>
      <c r="X1075" t="s">
        <v>520</v>
      </c>
      <c r="Y1075" t="s">
        <v>79</v>
      </c>
      <c r="Z1075" t="s">
        <v>53</v>
      </c>
      <c r="AA1075" t="s">
        <v>54</v>
      </c>
      <c r="AB1075" t="s">
        <v>67</v>
      </c>
      <c r="AC1075" t="s">
        <v>30996</v>
      </c>
      <c r="AD1075" t="s">
        <v>57</v>
      </c>
      <c r="AE1075" t="s">
        <v>57</v>
      </c>
      <c r="AK1075">
        <v>1057406</v>
      </c>
      <c r="AL1075" s="7">
        <v>0</v>
      </c>
      <c r="AM1075" s="6" t="s">
        <v>42189</v>
      </c>
    </row>
    <row r="1076" spans="1:39" hidden="1" x14ac:dyDescent="0.3">
      <c r="A1076" s="4">
        <v>10535475</v>
      </c>
      <c r="B1076" t="s">
        <v>30676</v>
      </c>
      <c r="C1076" s="6" t="s">
        <v>556</v>
      </c>
      <c r="D1076" t="s">
        <v>30677</v>
      </c>
      <c r="E1076" t="s">
        <v>38</v>
      </c>
      <c r="F1076" t="s">
        <v>29460</v>
      </c>
      <c r="G1076" s="2">
        <v>0.70718749999999997</v>
      </c>
      <c r="H1076" t="s">
        <v>40</v>
      </c>
      <c r="I1076" t="s">
        <v>41</v>
      </c>
      <c r="L1076" t="s">
        <v>42</v>
      </c>
      <c r="M1076" t="s">
        <v>43</v>
      </c>
      <c r="N1076" t="s">
        <v>44</v>
      </c>
      <c r="O1076" t="s">
        <v>454</v>
      </c>
      <c r="P1076" t="s">
        <v>29444</v>
      </c>
      <c r="Q1076" s="2">
        <v>0.70718749999999997</v>
      </c>
      <c r="R1076" t="s">
        <v>47</v>
      </c>
      <c r="S1076" t="s">
        <v>48</v>
      </c>
      <c r="T1076">
        <v>1058211</v>
      </c>
      <c r="U1076" t="s">
        <v>1659</v>
      </c>
      <c r="V1076" t="s">
        <v>50</v>
      </c>
      <c r="W1076">
        <v>1401</v>
      </c>
      <c r="X1076" t="s">
        <v>782</v>
      </c>
      <c r="Y1076" t="s">
        <v>1662</v>
      </c>
      <c r="Z1076" t="s">
        <v>53</v>
      </c>
      <c r="AA1076" t="s">
        <v>54</v>
      </c>
      <c r="AB1076" t="s">
        <v>67</v>
      </c>
      <c r="AC1076" t="s">
        <v>30678</v>
      </c>
      <c r="AD1076" t="s">
        <v>57</v>
      </c>
      <c r="AE1076" t="s">
        <v>57</v>
      </c>
      <c r="AK1076">
        <v>1058211</v>
      </c>
      <c r="AL1076" s="7">
        <v>0</v>
      </c>
      <c r="AM1076" s="6" t="s">
        <v>42189</v>
      </c>
    </row>
    <row r="1077" spans="1:39" hidden="1" x14ac:dyDescent="0.3">
      <c r="A1077" s="4">
        <v>10535495</v>
      </c>
      <c r="B1077" t="s">
        <v>29463</v>
      </c>
      <c r="C1077" s="6" t="s">
        <v>556</v>
      </c>
      <c r="D1077" t="s">
        <v>30312</v>
      </c>
      <c r="E1077" t="s">
        <v>38</v>
      </c>
      <c r="F1077" t="s">
        <v>29460</v>
      </c>
      <c r="G1077" s="2">
        <v>0.88012731481481488</v>
      </c>
      <c r="H1077" t="s">
        <v>40</v>
      </c>
      <c r="I1077" t="s">
        <v>41</v>
      </c>
      <c r="L1077" t="s">
        <v>42</v>
      </c>
      <c r="M1077" t="s">
        <v>43</v>
      </c>
      <c r="N1077" t="s">
        <v>44</v>
      </c>
      <c r="O1077" t="s">
        <v>1532</v>
      </c>
      <c r="P1077" t="s">
        <v>29444</v>
      </c>
      <c r="Q1077" s="2">
        <v>0.88012731481481488</v>
      </c>
      <c r="R1077" t="s">
        <v>47</v>
      </c>
      <c r="S1077" t="s">
        <v>48</v>
      </c>
      <c r="T1077">
        <v>1003095</v>
      </c>
      <c r="U1077" t="s">
        <v>13302</v>
      </c>
      <c r="V1077" t="s">
        <v>88</v>
      </c>
      <c r="W1077">
        <v>1442</v>
      </c>
      <c r="Z1077" t="s">
        <v>53</v>
      </c>
      <c r="AA1077" t="s">
        <v>54</v>
      </c>
      <c r="AB1077" t="s">
        <v>67</v>
      </c>
      <c r="AC1077" t="s">
        <v>30313</v>
      </c>
      <c r="AD1077" t="s">
        <v>57</v>
      </c>
      <c r="AE1077" t="s">
        <v>57</v>
      </c>
      <c r="AK1077">
        <v>1053315</v>
      </c>
      <c r="AL1077" s="7">
        <v>0</v>
      </c>
      <c r="AM1077" s="6" t="s">
        <v>42189</v>
      </c>
    </row>
    <row r="1078" spans="1:39" hidden="1" x14ac:dyDescent="0.3">
      <c r="A1078" s="4">
        <v>10535505</v>
      </c>
      <c r="B1078" t="s">
        <v>31002</v>
      </c>
      <c r="C1078" s="6" t="s">
        <v>42191</v>
      </c>
      <c r="D1078" t="s">
        <v>31003</v>
      </c>
      <c r="E1078" t="s">
        <v>38</v>
      </c>
      <c r="F1078" t="s">
        <v>29460</v>
      </c>
      <c r="G1078" s="2">
        <v>0.74138888888888888</v>
      </c>
      <c r="H1078" t="s">
        <v>40</v>
      </c>
      <c r="I1078" t="s">
        <v>41</v>
      </c>
      <c r="L1078" t="s">
        <v>42</v>
      </c>
      <c r="M1078" t="s">
        <v>43</v>
      </c>
      <c r="N1078" t="s">
        <v>44</v>
      </c>
      <c r="O1078" t="s">
        <v>8016</v>
      </c>
      <c r="P1078" t="s">
        <v>29444</v>
      </c>
      <c r="Q1078" s="2">
        <v>0.74138888888888888</v>
      </c>
      <c r="R1078" t="s">
        <v>47</v>
      </c>
      <c r="S1078" t="s">
        <v>48</v>
      </c>
      <c r="T1078">
        <v>1003849</v>
      </c>
      <c r="U1078" t="s">
        <v>382</v>
      </c>
      <c r="V1078" t="s">
        <v>50</v>
      </c>
      <c r="W1078">
        <v>1404</v>
      </c>
      <c r="Z1078" t="s">
        <v>53</v>
      </c>
      <c r="AA1078" t="s">
        <v>54</v>
      </c>
      <c r="AB1078" t="s">
        <v>67</v>
      </c>
      <c r="AC1078" t="s">
        <v>31004</v>
      </c>
      <c r="AD1078" t="s">
        <v>57</v>
      </c>
      <c r="AE1078" t="s">
        <v>57</v>
      </c>
      <c r="AK1078">
        <v>1058652</v>
      </c>
      <c r="AL1078" s="7">
        <v>0</v>
      </c>
      <c r="AM1078" s="6" t="s">
        <v>42189</v>
      </c>
    </row>
    <row r="1079" spans="1:39" hidden="1" x14ac:dyDescent="0.3">
      <c r="A1079" s="4">
        <v>10535511</v>
      </c>
      <c r="B1079" t="s">
        <v>31005</v>
      </c>
      <c r="C1079" s="6" t="s">
        <v>21195</v>
      </c>
      <c r="D1079" t="s">
        <v>31006</v>
      </c>
      <c r="E1079" t="s">
        <v>38</v>
      </c>
      <c r="F1079" t="s">
        <v>29435</v>
      </c>
      <c r="G1079" s="2">
        <v>0.33333333333333331</v>
      </c>
      <c r="H1079" t="s">
        <v>40</v>
      </c>
      <c r="I1079" t="s">
        <v>179</v>
      </c>
      <c r="L1079" t="s">
        <v>42</v>
      </c>
      <c r="M1079" t="s">
        <v>43</v>
      </c>
      <c r="N1079" t="s">
        <v>44</v>
      </c>
      <c r="O1079" t="s">
        <v>468</v>
      </c>
      <c r="P1079" t="s">
        <v>29460</v>
      </c>
      <c r="Q1079" s="2">
        <v>0.32622685185185185</v>
      </c>
      <c r="R1079" t="s">
        <v>47</v>
      </c>
      <c r="S1079" t="s">
        <v>48</v>
      </c>
      <c r="T1079">
        <v>1057397</v>
      </c>
      <c r="U1079" t="s">
        <v>257</v>
      </c>
      <c r="V1079" t="s">
        <v>50</v>
      </c>
      <c r="W1079">
        <v>1401</v>
      </c>
      <c r="X1079" t="s">
        <v>355</v>
      </c>
      <c r="Y1079" t="s">
        <v>356</v>
      </c>
      <c r="Z1079" t="s">
        <v>53</v>
      </c>
      <c r="AA1079" t="s">
        <v>54</v>
      </c>
      <c r="AB1079" t="s">
        <v>67</v>
      </c>
      <c r="AC1079" t="s">
        <v>31007</v>
      </c>
      <c r="AD1079" t="s">
        <v>57</v>
      </c>
      <c r="AE1079" t="s">
        <v>57</v>
      </c>
      <c r="AK1079">
        <v>1057397</v>
      </c>
      <c r="AL1079" s="7">
        <v>0</v>
      </c>
      <c r="AM1079" s="6" t="s">
        <v>42189</v>
      </c>
    </row>
    <row r="1080" spans="1:39" hidden="1" x14ac:dyDescent="0.3">
      <c r="A1080" s="4">
        <v>10535533</v>
      </c>
      <c r="B1080" t="s">
        <v>30680</v>
      </c>
      <c r="C1080" s="6" t="s">
        <v>21195</v>
      </c>
      <c r="D1080" t="s">
        <v>30681</v>
      </c>
      <c r="E1080" t="s">
        <v>38</v>
      </c>
      <c r="F1080" t="s">
        <v>29435</v>
      </c>
      <c r="G1080" s="2">
        <v>0.35087962962962965</v>
      </c>
      <c r="H1080" t="s">
        <v>40</v>
      </c>
      <c r="I1080" t="s">
        <v>156</v>
      </c>
      <c r="J1080" t="s">
        <v>73</v>
      </c>
      <c r="L1080" t="s">
        <v>42</v>
      </c>
      <c r="M1080" t="s">
        <v>43</v>
      </c>
      <c r="N1080" t="s">
        <v>44</v>
      </c>
      <c r="O1080" t="s">
        <v>63</v>
      </c>
      <c r="P1080" t="s">
        <v>29460</v>
      </c>
      <c r="Q1080" s="2">
        <v>0.35087962962962965</v>
      </c>
      <c r="R1080" t="s">
        <v>47</v>
      </c>
      <c r="S1080" t="s">
        <v>48</v>
      </c>
      <c r="T1080">
        <v>1007707</v>
      </c>
      <c r="U1080" t="s">
        <v>1659</v>
      </c>
      <c r="V1080" t="s">
        <v>120</v>
      </c>
      <c r="W1080" t="s">
        <v>1660</v>
      </c>
      <c r="Z1080" t="s">
        <v>53</v>
      </c>
      <c r="AA1080" t="s">
        <v>54</v>
      </c>
      <c r="AB1080" t="s">
        <v>67</v>
      </c>
      <c r="AC1080" t="s">
        <v>30682</v>
      </c>
      <c r="AD1080" t="s">
        <v>57</v>
      </c>
      <c r="AE1080" t="s">
        <v>57</v>
      </c>
      <c r="AK1080">
        <v>1043324</v>
      </c>
      <c r="AL1080" s="7">
        <v>0</v>
      </c>
      <c r="AM1080" s="6" t="s">
        <v>42189</v>
      </c>
    </row>
    <row r="1081" spans="1:39" hidden="1" x14ac:dyDescent="0.3">
      <c r="A1081" s="4">
        <v>10535545</v>
      </c>
      <c r="B1081" t="s">
        <v>31012</v>
      </c>
      <c r="C1081" s="6" t="s">
        <v>42191</v>
      </c>
      <c r="D1081" t="s">
        <v>9298</v>
      </c>
      <c r="E1081" t="s">
        <v>38</v>
      </c>
      <c r="F1081" t="s">
        <v>29435</v>
      </c>
      <c r="G1081" s="2">
        <v>0.36331018518518521</v>
      </c>
      <c r="H1081" t="s">
        <v>40</v>
      </c>
      <c r="I1081" t="s">
        <v>41</v>
      </c>
      <c r="L1081" t="s">
        <v>42</v>
      </c>
      <c r="M1081" t="s">
        <v>43</v>
      </c>
      <c r="N1081" t="s">
        <v>44</v>
      </c>
      <c r="O1081" t="s">
        <v>1532</v>
      </c>
      <c r="P1081" t="s">
        <v>29460</v>
      </c>
      <c r="Q1081" s="2">
        <v>0.36331018518518521</v>
      </c>
      <c r="R1081" t="s">
        <v>47</v>
      </c>
      <c r="S1081" t="s">
        <v>48</v>
      </c>
      <c r="T1081">
        <v>1053315</v>
      </c>
      <c r="U1081" t="s">
        <v>49</v>
      </c>
      <c r="V1081" t="s">
        <v>50</v>
      </c>
      <c r="W1081">
        <v>1401</v>
      </c>
      <c r="X1081" t="s">
        <v>1072</v>
      </c>
      <c r="Y1081" t="s">
        <v>251</v>
      </c>
      <c r="Z1081" t="s">
        <v>53</v>
      </c>
      <c r="AA1081" t="s">
        <v>54</v>
      </c>
      <c r="AB1081" t="s">
        <v>55</v>
      </c>
      <c r="AC1081" t="s">
        <v>31013</v>
      </c>
      <c r="AD1081" t="s">
        <v>57</v>
      </c>
      <c r="AE1081" t="s">
        <v>57</v>
      </c>
      <c r="AK1081">
        <v>1053315</v>
      </c>
      <c r="AL1081" s="7">
        <v>0</v>
      </c>
      <c r="AM1081" s="6" t="s">
        <v>42189</v>
      </c>
    </row>
    <row r="1082" spans="1:39" hidden="1" x14ac:dyDescent="0.3">
      <c r="A1082" s="4">
        <v>10535577</v>
      </c>
      <c r="B1082" t="s">
        <v>31014</v>
      </c>
      <c r="C1082" s="6" t="s">
        <v>5413</v>
      </c>
      <c r="D1082" t="s">
        <v>31015</v>
      </c>
      <c r="E1082" t="s">
        <v>38</v>
      </c>
      <c r="F1082" t="s">
        <v>29435</v>
      </c>
      <c r="G1082" s="2">
        <v>0.4054976851851852</v>
      </c>
      <c r="H1082" t="s">
        <v>40</v>
      </c>
      <c r="I1082" t="s">
        <v>41</v>
      </c>
      <c r="L1082" t="s">
        <v>42</v>
      </c>
      <c r="M1082" t="s">
        <v>43</v>
      </c>
      <c r="N1082" t="s">
        <v>44</v>
      </c>
      <c r="O1082" t="s">
        <v>454</v>
      </c>
      <c r="P1082" t="s">
        <v>29460</v>
      </c>
      <c r="Q1082" s="2">
        <v>0.4054976851851852</v>
      </c>
      <c r="R1082" t="s">
        <v>47</v>
      </c>
      <c r="S1082" t="s">
        <v>48</v>
      </c>
      <c r="T1082">
        <v>1058211</v>
      </c>
      <c r="U1082" t="s">
        <v>49</v>
      </c>
      <c r="V1082" t="s">
        <v>50</v>
      </c>
      <c r="W1082">
        <v>1401</v>
      </c>
      <c r="X1082" t="s">
        <v>364</v>
      </c>
      <c r="Y1082" t="s">
        <v>65</v>
      </c>
      <c r="Z1082" t="s">
        <v>53</v>
      </c>
      <c r="AA1082" t="s">
        <v>54</v>
      </c>
      <c r="AB1082" t="s">
        <v>67</v>
      </c>
      <c r="AC1082" t="s">
        <v>31016</v>
      </c>
      <c r="AD1082" t="s">
        <v>57</v>
      </c>
      <c r="AE1082" t="s">
        <v>57</v>
      </c>
      <c r="AK1082">
        <v>1058211</v>
      </c>
      <c r="AL1082" s="7">
        <v>0</v>
      </c>
      <c r="AM1082" s="6" t="s">
        <v>42189</v>
      </c>
    </row>
    <row r="1083" spans="1:39" hidden="1" x14ac:dyDescent="0.3">
      <c r="A1083" s="4">
        <v>10535588</v>
      </c>
      <c r="B1083" t="s">
        <v>30688</v>
      </c>
      <c r="C1083" s="6" t="s">
        <v>42163</v>
      </c>
      <c r="D1083" t="s">
        <v>30689</v>
      </c>
      <c r="E1083" t="s">
        <v>38</v>
      </c>
      <c r="F1083" t="s">
        <v>29435</v>
      </c>
      <c r="G1083" s="2">
        <v>0.41896990740740742</v>
      </c>
      <c r="H1083" t="s">
        <v>40</v>
      </c>
      <c r="I1083" t="s">
        <v>179</v>
      </c>
      <c r="L1083" t="s">
        <v>42</v>
      </c>
      <c r="M1083" t="s">
        <v>43</v>
      </c>
      <c r="N1083" t="s">
        <v>44</v>
      </c>
      <c r="O1083" t="s">
        <v>45</v>
      </c>
      <c r="P1083" t="s">
        <v>29460</v>
      </c>
      <c r="Q1083" s="2">
        <v>0.41896990740740742</v>
      </c>
      <c r="R1083" t="s">
        <v>47</v>
      </c>
      <c r="S1083" t="s">
        <v>48</v>
      </c>
      <c r="T1083">
        <v>1006737</v>
      </c>
      <c r="U1083" t="s">
        <v>382</v>
      </c>
      <c r="V1083" t="s">
        <v>50</v>
      </c>
      <c r="W1083">
        <v>1401</v>
      </c>
      <c r="Z1083" t="s">
        <v>53</v>
      </c>
      <c r="AA1083" t="s">
        <v>54</v>
      </c>
      <c r="AB1083" t="s">
        <v>55</v>
      </c>
      <c r="AC1083" t="s">
        <v>30690</v>
      </c>
      <c r="AD1083" t="s">
        <v>57</v>
      </c>
      <c r="AE1083" t="s">
        <v>57</v>
      </c>
      <c r="AK1083">
        <v>1043300</v>
      </c>
      <c r="AL1083" s="7">
        <v>0</v>
      </c>
      <c r="AM1083" s="6" t="s">
        <v>42189</v>
      </c>
    </row>
    <row r="1084" spans="1:39" hidden="1" x14ac:dyDescent="0.3">
      <c r="A1084" s="4">
        <v>10535589</v>
      </c>
      <c r="B1084" t="s">
        <v>30691</v>
      </c>
      <c r="C1084" s="6" t="s">
        <v>556</v>
      </c>
      <c r="D1084" t="s">
        <v>30357</v>
      </c>
      <c r="E1084" t="s">
        <v>38</v>
      </c>
      <c r="F1084" t="s">
        <v>29435</v>
      </c>
      <c r="G1084" s="2">
        <v>0.42219907407407403</v>
      </c>
      <c r="H1084" t="s">
        <v>40</v>
      </c>
      <c r="I1084" t="s">
        <v>84</v>
      </c>
      <c r="L1084" t="s">
        <v>42</v>
      </c>
      <c r="M1084" t="s">
        <v>43</v>
      </c>
      <c r="N1084" t="s">
        <v>44</v>
      </c>
      <c r="O1084" t="s">
        <v>45</v>
      </c>
      <c r="P1084" t="s">
        <v>29460</v>
      </c>
      <c r="Q1084" s="2">
        <v>0.42219907407407403</v>
      </c>
      <c r="R1084" t="s">
        <v>47</v>
      </c>
      <c r="S1084" t="s">
        <v>48</v>
      </c>
      <c r="T1084">
        <v>1084986</v>
      </c>
      <c r="U1084" t="s">
        <v>49</v>
      </c>
      <c r="V1084" t="s">
        <v>88</v>
      </c>
      <c r="W1084" t="s">
        <v>217</v>
      </c>
      <c r="Z1084" t="s">
        <v>53</v>
      </c>
      <c r="AA1084" t="s">
        <v>54</v>
      </c>
      <c r="AB1084" t="s">
        <v>67</v>
      </c>
      <c r="AC1084" t="s">
        <v>30692</v>
      </c>
      <c r="AD1084" t="s">
        <v>57</v>
      </c>
      <c r="AE1084" t="s">
        <v>57</v>
      </c>
      <c r="AK1084">
        <v>1043300</v>
      </c>
      <c r="AL1084" s="7">
        <v>0</v>
      </c>
      <c r="AM1084" s="6" t="s">
        <v>42189</v>
      </c>
    </row>
    <row r="1085" spans="1:39" hidden="1" x14ac:dyDescent="0.3">
      <c r="A1085" s="4">
        <v>10535660</v>
      </c>
      <c r="B1085" t="s">
        <v>30314</v>
      </c>
      <c r="C1085" s="6" t="s">
        <v>42191</v>
      </c>
      <c r="D1085" t="s">
        <v>4813</v>
      </c>
      <c r="E1085" t="s">
        <v>38</v>
      </c>
      <c r="F1085" t="s">
        <v>29435</v>
      </c>
      <c r="G1085" s="2">
        <v>0.52370370370370367</v>
      </c>
      <c r="H1085" t="s">
        <v>40</v>
      </c>
      <c r="I1085" t="s">
        <v>1357</v>
      </c>
      <c r="L1085" t="s">
        <v>42</v>
      </c>
      <c r="M1085" t="s">
        <v>43</v>
      </c>
      <c r="N1085" t="s">
        <v>44</v>
      </c>
      <c r="O1085" t="s">
        <v>2002</v>
      </c>
      <c r="P1085" t="s">
        <v>29460</v>
      </c>
      <c r="Q1085" s="2">
        <v>0.52370370370370367</v>
      </c>
      <c r="R1085" t="s">
        <v>47</v>
      </c>
      <c r="S1085" t="s">
        <v>48</v>
      </c>
      <c r="T1085">
        <v>1054010</v>
      </c>
      <c r="U1085" t="s">
        <v>49</v>
      </c>
      <c r="V1085" t="s">
        <v>50</v>
      </c>
      <c r="W1085">
        <v>1401</v>
      </c>
      <c r="X1085" t="s">
        <v>364</v>
      </c>
      <c r="Y1085" t="s">
        <v>65</v>
      </c>
      <c r="Z1085" t="s">
        <v>53</v>
      </c>
      <c r="AA1085" t="s">
        <v>54</v>
      </c>
      <c r="AB1085" t="s">
        <v>55</v>
      </c>
      <c r="AC1085" t="s">
        <v>30315</v>
      </c>
      <c r="AD1085" t="s">
        <v>57</v>
      </c>
      <c r="AE1085" t="s">
        <v>57</v>
      </c>
      <c r="AK1085">
        <v>1054010</v>
      </c>
      <c r="AL1085" s="7">
        <v>0</v>
      </c>
      <c r="AM1085" s="6" t="s">
        <v>42189</v>
      </c>
    </row>
    <row r="1086" spans="1:39" hidden="1" x14ac:dyDescent="0.3">
      <c r="A1086" s="4">
        <v>10535682</v>
      </c>
      <c r="B1086" t="s">
        <v>31019</v>
      </c>
      <c r="C1086" s="6" t="s">
        <v>42191</v>
      </c>
      <c r="D1086" t="s">
        <v>31020</v>
      </c>
      <c r="E1086" t="s">
        <v>38</v>
      </c>
      <c r="F1086" t="s">
        <v>29435</v>
      </c>
      <c r="G1086" s="2">
        <v>0.51157407407407407</v>
      </c>
      <c r="H1086" t="s">
        <v>40</v>
      </c>
      <c r="I1086" t="s">
        <v>179</v>
      </c>
      <c r="L1086" t="s">
        <v>42</v>
      </c>
      <c r="M1086" t="s">
        <v>43</v>
      </c>
      <c r="N1086" t="s">
        <v>44</v>
      </c>
      <c r="O1086" t="s">
        <v>468</v>
      </c>
      <c r="P1086" t="s">
        <v>29460</v>
      </c>
      <c r="Q1086" s="2">
        <v>0.51157407407407407</v>
      </c>
      <c r="R1086" t="s">
        <v>47</v>
      </c>
      <c r="S1086" t="s">
        <v>48</v>
      </c>
      <c r="T1086">
        <v>127510</v>
      </c>
      <c r="U1086" t="s">
        <v>1659</v>
      </c>
      <c r="V1086" t="s">
        <v>120</v>
      </c>
      <c r="W1086" t="s">
        <v>1660</v>
      </c>
      <c r="X1086" t="s">
        <v>782</v>
      </c>
      <c r="Y1086" t="s">
        <v>1662</v>
      </c>
      <c r="Z1086" t="s">
        <v>53</v>
      </c>
      <c r="AA1086" t="s">
        <v>54</v>
      </c>
      <c r="AB1086" t="s">
        <v>67</v>
      </c>
      <c r="AC1086" t="s">
        <v>31021</v>
      </c>
      <c r="AD1086" t="s">
        <v>57</v>
      </c>
      <c r="AE1086" t="s">
        <v>57</v>
      </c>
      <c r="AK1086">
        <v>1057397</v>
      </c>
      <c r="AL1086" s="7">
        <v>0</v>
      </c>
      <c r="AM1086" s="6" t="s">
        <v>42189</v>
      </c>
    </row>
    <row r="1087" spans="1:39" hidden="1" x14ac:dyDescent="0.3">
      <c r="A1087" s="4">
        <v>10535691</v>
      </c>
      <c r="B1087" t="s">
        <v>30701</v>
      </c>
      <c r="C1087" s="6" t="s">
        <v>556</v>
      </c>
      <c r="D1087" t="s">
        <v>30702</v>
      </c>
      <c r="E1087" t="s">
        <v>38</v>
      </c>
      <c r="F1087" t="s">
        <v>29435</v>
      </c>
      <c r="G1087" s="2">
        <v>0.52561342592592586</v>
      </c>
      <c r="H1087" t="s">
        <v>40</v>
      </c>
      <c r="I1087" t="s">
        <v>41</v>
      </c>
      <c r="L1087" t="s">
        <v>42</v>
      </c>
      <c r="M1087" t="s">
        <v>43</v>
      </c>
      <c r="N1087" t="s">
        <v>44</v>
      </c>
      <c r="O1087" t="s">
        <v>45</v>
      </c>
      <c r="P1087" t="s">
        <v>29460</v>
      </c>
      <c r="Q1087" s="2">
        <v>0.52561342592592586</v>
      </c>
      <c r="R1087" t="s">
        <v>47</v>
      </c>
      <c r="S1087" t="s">
        <v>48</v>
      </c>
      <c r="T1087">
        <v>1000450</v>
      </c>
      <c r="U1087" t="s">
        <v>1659</v>
      </c>
      <c r="V1087" t="s">
        <v>120</v>
      </c>
      <c r="W1087" t="s">
        <v>1660</v>
      </c>
      <c r="Z1087" t="s">
        <v>53</v>
      </c>
      <c r="AA1087" t="s">
        <v>54</v>
      </c>
      <c r="AB1087" t="s">
        <v>67</v>
      </c>
      <c r="AC1087" t="s">
        <v>30703</v>
      </c>
      <c r="AD1087" t="s">
        <v>57</v>
      </c>
      <c r="AE1087" t="s">
        <v>57</v>
      </c>
      <c r="AK1087">
        <v>1043300</v>
      </c>
      <c r="AL1087" s="7">
        <v>0</v>
      </c>
      <c r="AM1087" s="6" t="s">
        <v>42189</v>
      </c>
    </row>
    <row r="1088" spans="1:39" hidden="1" x14ac:dyDescent="0.3">
      <c r="A1088" s="4">
        <v>10535704</v>
      </c>
      <c r="B1088" t="s">
        <v>30316</v>
      </c>
      <c r="C1088" s="6" t="s">
        <v>556</v>
      </c>
      <c r="D1088" t="s">
        <v>30317</v>
      </c>
      <c r="E1088" t="s">
        <v>38</v>
      </c>
      <c r="F1088" t="s">
        <v>29435</v>
      </c>
      <c r="G1088" s="2">
        <v>0.53314814814814815</v>
      </c>
      <c r="H1088" t="s">
        <v>40</v>
      </c>
      <c r="I1088" t="s">
        <v>41</v>
      </c>
      <c r="L1088" t="s">
        <v>42</v>
      </c>
      <c r="M1088" t="s">
        <v>43</v>
      </c>
      <c r="N1088" t="s">
        <v>44</v>
      </c>
      <c r="O1088" t="s">
        <v>2002</v>
      </c>
      <c r="P1088" t="s">
        <v>29460</v>
      </c>
      <c r="Q1088" s="2">
        <v>0.53314814814814815</v>
      </c>
      <c r="R1088" t="s">
        <v>47</v>
      </c>
      <c r="S1088" t="s">
        <v>48</v>
      </c>
      <c r="T1088">
        <v>1054010</v>
      </c>
      <c r="U1088" t="s">
        <v>76</v>
      </c>
      <c r="V1088" t="s">
        <v>50</v>
      </c>
      <c r="W1088">
        <v>1401</v>
      </c>
      <c r="X1088" t="s">
        <v>78</v>
      </c>
      <c r="Y1088" t="s">
        <v>79</v>
      </c>
      <c r="Z1088" t="s">
        <v>53</v>
      </c>
      <c r="AA1088" t="s">
        <v>54</v>
      </c>
      <c r="AB1088" t="s">
        <v>67</v>
      </c>
      <c r="AC1088" t="s">
        <v>30318</v>
      </c>
      <c r="AD1088" t="s">
        <v>57</v>
      </c>
      <c r="AE1088" t="s">
        <v>57</v>
      </c>
      <c r="AK1088">
        <v>1054010</v>
      </c>
      <c r="AL1088" s="7">
        <v>0</v>
      </c>
      <c r="AM1088" s="6" t="s">
        <v>42189</v>
      </c>
    </row>
    <row r="1089" spans="1:39" hidden="1" x14ac:dyDescent="0.3">
      <c r="A1089" s="4">
        <v>10535706</v>
      </c>
      <c r="B1089" t="s">
        <v>23251</v>
      </c>
      <c r="C1089" s="6" t="s">
        <v>556</v>
      </c>
      <c r="D1089" t="s">
        <v>2784</v>
      </c>
      <c r="E1089" t="s">
        <v>38</v>
      </c>
      <c r="F1089" t="s">
        <v>29435</v>
      </c>
      <c r="G1089" s="2">
        <v>0.54281250000000003</v>
      </c>
      <c r="H1089" t="s">
        <v>40</v>
      </c>
      <c r="I1089" t="s">
        <v>41</v>
      </c>
      <c r="L1089" t="s">
        <v>42</v>
      </c>
      <c r="M1089" t="s">
        <v>43</v>
      </c>
      <c r="N1089" t="s">
        <v>44</v>
      </c>
      <c r="O1089" t="s">
        <v>2002</v>
      </c>
      <c r="P1089" t="s">
        <v>29460</v>
      </c>
      <c r="Q1089" s="2">
        <v>0.54281250000000003</v>
      </c>
      <c r="R1089" t="s">
        <v>47</v>
      </c>
      <c r="S1089" t="s">
        <v>48</v>
      </c>
      <c r="T1089">
        <v>1054010</v>
      </c>
      <c r="U1089" t="s">
        <v>49</v>
      </c>
      <c r="V1089" t="s">
        <v>50</v>
      </c>
      <c r="W1089">
        <v>1401</v>
      </c>
      <c r="X1089" t="s">
        <v>364</v>
      </c>
      <c r="Y1089" t="s">
        <v>65</v>
      </c>
      <c r="Z1089" t="s">
        <v>53</v>
      </c>
      <c r="AA1089" t="s">
        <v>54</v>
      </c>
      <c r="AB1089" t="s">
        <v>55</v>
      </c>
      <c r="AC1089" t="s">
        <v>30319</v>
      </c>
      <c r="AD1089" t="s">
        <v>57</v>
      </c>
      <c r="AE1089" t="s">
        <v>57</v>
      </c>
      <c r="AK1089">
        <v>1054010</v>
      </c>
      <c r="AL1089" s="7">
        <v>0</v>
      </c>
      <c r="AM1089" s="6" t="s">
        <v>42189</v>
      </c>
    </row>
    <row r="1090" spans="1:39" hidden="1" x14ac:dyDescent="0.3">
      <c r="A1090" s="4">
        <v>10535722</v>
      </c>
      <c r="B1090" t="s">
        <v>30704</v>
      </c>
      <c r="C1090" s="6" t="s">
        <v>556</v>
      </c>
      <c r="D1090" t="s">
        <v>30705</v>
      </c>
      <c r="E1090" t="s">
        <v>38</v>
      </c>
      <c r="F1090" t="s">
        <v>29435</v>
      </c>
      <c r="G1090" s="2">
        <v>0.56980324074074074</v>
      </c>
      <c r="H1090" t="s">
        <v>40</v>
      </c>
      <c r="I1090" t="s">
        <v>41</v>
      </c>
      <c r="L1090" t="s">
        <v>42</v>
      </c>
      <c r="M1090" t="s">
        <v>43</v>
      </c>
      <c r="N1090" t="s">
        <v>44</v>
      </c>
      <c r="O1090" t="s">
        <v>45</v>
      </c>
      <c r="P1090" t="s">
        <v>29460</v>
      </c>
      <c r="Q1090" s="2">
        <v>0.56980324074074074</v>
      </c>
      <c r="R1090" t="s">
        <v>47</v>
      </c>
      <c r="S1090" t="s">
        <v>48</v>
      </c>
      <c r="T1090">
        <v>1043062</v>
      </c>
      <c r="U1090" t="s">
        <v>257</v>
      </c>
      <c r="V1090" t="s">
        <v>84</v>
      </c>
      <c r="W1090" t="s">
        <v>258</v>
      </c>
      <c r="X1090" t="s">
        <v>12895</v>
      </c>
      <c r="Y1090" t="s">
        <v>5230</v>
      </c>
      <c r="Z1090" t="s">
        <v>53</v>
      </c>
      <c r="AA1090" t="s">
        <v>54</v>
      </c>
      <c r="AB1090" t="s">
        <v>55</v>
      </c>
      <c r="AC1090" t="s">
        <v>30706</v>
      </c>
      <c r="AD1090" t="s">
        <v>57</v>
      </c>
      <c r="AE1090" t="s">
        <v>57</v>
      </c>
      <c r="AK1090">
        <v>1043300</v>
      </c>
      <c r="AL1090" s="7">
        <v>0</v>
      </c>
      <c r="AM1090" s="6" t="s">
        <v>42189</v>
      </c>
    </row>
    <row r="1091" spans="1:39" hidden="1" x14ac:dyDescent="0.3">
      <c r="A1091" s="4">
        <v>10535728</v>
      </c>
      <c r="B1091" t="s">
        <v>30707</v>
      </c>
      <c r="C1091" s="6" t="s">
        <v>21195</v>
      </c>
      <c r="D1091" t="s">
        <v>30708</v>
      </c>
      <c r="E1091" t="s">
        <v>38</v>
      </c>
      <c r="F1091" t="s">
        <v>29435</v>
      </c>
      <c r="G1091" s="2">
        <v>0.6086921296296296</v>
      </c>
      <c r="H1091" t="s">
        <v>40</v>
      </c>
      <c r="I1091" t="s">
        <v>41</v>
      </c>
      <c r="L1091" t="s">
        <v>42</v>
      </c>
      <c r="M1091" t="s">
        <v>43</v>
      </c>
      <c r="N1091" t="s">
        <v>44</v>
      </c>
      <c r="O1091" t="s">
        <v>8016</v>
      </c>
      <c r="P1091" t="s">
        <v>29460</v>
      </c>
      <c r="Q1091" s="2">
        <v>0.6086921296296296</v>
      </c>
      <c r="R1091" t="s">
        <v>47</v>
      </c>
      <c r="S1091" t="s">
        <v>48</v>
      </c>
      <c r="T1091">
        <v>1058652</v>
      </c>
      <c r="U1091" t="s">
        <v>49</v>
      </c>
      <c r="V1091" t="s">
        <v>50</v>
      </c>
      <c r="W1091">
        <v>1401</v>
      </c>
      <c r="X1091" t="s">
        <v>364</v>
      </c>
      <c r="Y1091" t="s">
        <v>65</v>
      </c>
      <c r="Z1091" t="s">
        <v>53</v>
      </c>
      <c r="AA1091" t="s">
        <v>54</v>
      </c>
      <c r="AB1091" t="s">
        <v>67</v>
      </c>
      <c r="AC1091" t="s">
        <v>30709</v>
      </c>
      <c r="AD1091" t="s">
        <v>57</v>
      </c>
      <c r="AE1091" t="s">
        <v>57</v>
      </c>
      <c r="AK1091">
        <v>1058652</v>
      </c>
      <c r="AL1091" s="7">
        <v>0</v>
      </c>
      <c r="AM1091" s="6" t="s">
        <v>42189</v>
      </c>
    </row>
    <row r="1092" spans="1:39" hidden="1" x14ac:dyDescent="0.3">
      <c r="A1092" s="4">
        <v>10535733</v>
      </c>
      <c r="B1092" t="s">
        <v>29946</v>
      </c>
      <c r="C1092" s="6" t="s">
        <v>179</v>
      </c>
      <c r="D1092" t="s">
        <v>31024</v>
      </c>
      <c r="E1092" t="s">
        <v>38</v>
      </c>
      <c r="F1092" t="s">
        <v>29435</v>
      </c>
      <c r="G1092" s="2">
        <v>0.56748842592592597</v>
      </c>
      <c r="H1092" t="s">
        <v>40</v>
      </c>
      <c r="I1092" t="s">
        <v>41</v>
      </c>
      <c r="L1092" t="s">
        <v>42</v>
      </c>
      <c r="M1092" t="s">
        <v>43</v>
      </c>
      <c r="N1092" t="s">
        <v>44</v>
      </c>
      <c r="O1092" t="s">
        <v>165</v>
      </c>
      <c r="P1092" t="s">
        <v>29460</v>
      </c>
      <c r="Q1092" s="2">
        <v>0.56748842592592597</v>
      </c>
      <c r="R1092" t="s">
        <v>47</v>
      </c>
      <c r="S1092" t="s">
        <v>48</v>
      </c>
      <c r="T1092">
        <v>1057406</v>
      </c>
      <c r="U1092" t="s">
        <v>49</v>
      </c>
      <c r="V1092" t="s">
        <v>50</v>
      </c>
      <c r="W1092">
        <v>1401</v>
      </c>
      <c r="X1092" t="s">
        <v>364</v>
      </c>
      <c r="Y1092" t="s">
        <v>65</v>
      </c>
      <c r="Z1092" t="s">
        <v>53</v>
      </c>
      <c r="AA1092" t="s">
        <v>54</v>
      </c>
      <c r="AB1092" t="s">
        <v>67</v>
      </c>
      <c r="AC1092" t="s">
        <v>31025</v>
      </c>
      <c r="AD1092" t="s">
        <v>57</v>
      </c>
      <c r="AE1092" t="s">
        <v>57</v>
      </c>
      <c r="AK1092">
        <v>1057406</v>
      </c>
      <c r="AL1092" s="7">
        <v>0</v>
      </c>
      <c r="AM1092" s="6" t="s">
        <v>42189</v>
      </c>
    </row>
    <row r="1093" spans="1:39" hidden="1" x14ac:dyDescent="0.3">
      <c r="A1093" s="4">
        <v>10535737</v>
      </c>
      <c r="B1093" t="s">
        <v>10838</v>
      </c>
      <c r="C1093" s="6" t="s">
        <v>556</v>
      </c>
      <c r="D1093" t="s">
        <v>21249</v>
      </c>
      <c r="E1093" t="s">
        <v>38</v>
      </c>
      <c r="F1093" t="s">
        <v>29435</v>
      </c>
      <c r="G1093" s="2">
        <v>0.57840277777777771</v>
      </c>
      <c r="H1093" t="s">
        <v>40</v>
      </c>
      <c r="I1093" t="s">
        <v>41</v>
      </c>
      <c r="L1093" t="s">
        <v>42</v>
      </c>
      <c r="M1093" t="s">
        <v>43</v>
      </c>
      <c r="N1093" t="s">
        <v>44</v>
      </c>
      <c r="O1093" t="s">
        <v>1532</v>
      </c>
      <c r="P1093" t="s">
        <v>29460</v>
      </c>
      <c r="Q1093" s="2">
        <v>0.57840277777777771</v>
      </c>
      <c r="R1093" t="s">
        <v>47</v>
      </c>
      <c r="S1093" t="s">
        <v>48</v>
      </c>
      <c r="T1093">
        <v>129768</v>
      </c>
      <c r="U1093" t="s">
        <v>76</v>
      </c>
      <c r="V1093" t="s">
        <v>77</v>
      </c>
      <c r="W1093">
        <v>1439</v>
      </c>
      <c r="X1093" t="s">
        <v>78</v>
      </c>
      <c r="Y1093" t="s">
        <v>79</v>
      </c>
      <c r="Z1093" t="s">
        <v>53</v>
      </c>
      <c r="AA1093" t="s">
        <v>54</v>
      </c>
      <c r="AB1093" t="s">
        <v>55</v>
      </c>
      <c r="AC1093" t="s">
        <v>31026</v>
      </c>
      <c r="AD1093" t="s">
        <v>57</v>
      </c>
      <c r="AE1093" t="s">
        <v>57</v>
      </c>
      <c r="AK1093">
        <v>1053315</v>
      </c>
      <c r="AL1093" s="7">
        <v>0</v>
      </c>
      <c r="AM1093" s="6" t="s">
        <v>42189</v>
      </c>
    </row>
    <row r="1094" spans="1:39" hidden="1" x14ac:dyDescent="0.3">
      <c r="A1094" s="4">
        <v>10535769</v>
      </c>
      <c r="B1094" t="s">
        <v>30712</v>
      </c>
      <c r="C1094" s="6" t="s">
        <v>556</v>
      </c>
      <c r="D1094" t="s">
        <v>30713</v>
      </c>
      <c r="E1094" t="s">
        <v>38</v>
      </c>
      <c r="F1094" t="s">
        <v>29435</v>
      </c>
      <c r="G1094" s="2">
        <v>0.63850694444444445</v>
      </c>
      <c r="H1094" t="s">
        <v>40</v>
      </c>
      <c r="I1094" t="s">
        <v>156</v>
      </c>
      <c r="J1094" t="s">
        <v>73</v>
      </c>
      <c r="L1094" t="s">
        <v>42</v>
      </c>
      <c r="M1094" t="s">
        <v>43</v>
      </c>
      <c r="N1094" t="s">
        <v>44</v>
      </c>
      <c r="O1094" t="s">
        <v>63</v>
      </c>
      <c r="P1094" t="s">
        <v>29460</v>
      </c>
      <c r="Q1094" s="2">
        <v>0.63850694444444445</v>
      </c>
      <c r="R1094" t="s">
        <v>47</v>
      </c>
      <c r="S1094" t="s">
        <v>48</v>
      </c>
      <c r="T1094">
        <v>1043324</v>
      </c>
      <c r="U1094" t="s">
        <v>136</v>
      </c>
      <c r="V1094" t="s">
        <v>50</v>
      </c>
      <c r="W1094">
        <v>1401</v>
      </c>
      <c r="X1094" t="s">
        <v>3500</v>
      </c>
      <c r="Y1094" t="s">
        <v>3501</v>
      </c>
      <c r="Z1094" t="s">
        <v>53</v>
      </c>
      <c r="AA1094" t="s">
        <v>54</v>
      </c>
      <c r="AB1094" t="s">
        <v>67</v>
      </c>
      <c r="AC1094" t="s">
        <v>30714</v>
      </c>
      <c r="AD1094" t="s">
        <v>57</v>
      </c>
      <c r="AE1094" t="s">
        <v>57</v>
      </c>
      <c r="AK1094">
        <v>1043324</v>
      </c>
      <c r="AL1094" s="7">
        <v>0</v>
      </c>
      <c r="AM1094" s="6" t="s">
        <v>42189</v>
      </c>
    </row>
    <row r="1095" spans="1:39" hidden="1" x14ac:dyDescent="0.3">
      <c r="A1095" s="4">
        <v>10535782</v>
      </c>
      <c r="B1095" t="s">
        <v>28019</v>
      </c>
      <c r="C1095" s="6" t="s">
        <v>556</v>
      </c>
      <c r="D1095" t="s">
        <v>30323</v>
      </c>
      <c r="E1095" t="s">
        <v>38</v>
      </c>
      <c r="F1095" t="s">
        <v>29435</v>
      </c>
      <c r="G1095" s="2">
        <v>0.64512731481481478</v>
      </c>
      <c r="H1095" t="s">
        <v>40</v>
      </c>
      <c r="I1095" t="s">
        <v>156</v>
      </c>
      <c r="J1095" t="s">
        <v>73</v>
      </c>
      <c r="L1095" t="s">
        <v>42</v>
      </c>
      <c r="M1095" t="s">
        <v>43</v>
      </c>
      <c r="N1095" t="s">
        <v>44</v>
      </c>
      <c r="O1095" t="s">
        <v>74</v>
      </c>
      <c r="P1095" t="s">
        <v>29460</v>
      </c>
      <c r="Q1095" s="2">
        <v>0.64512731481481478</v>
      </c>
      <c r="R1095" t="s">
        <v>47</v>
      </c>
      <c r="S1095" t="s">
        <v>48</v>
      </c>
      <c r="T1095">
        <v>1039641</v>
      </c>
      <c r="U1095" t="s">
        <v>49</v>
      </c>
      <c r="V1095" t="s">
        <v>50</v>
      </c>
      <c r="W1095">
        <v>1401</v>
      </c>
      <c r="X1095" t="s">
        <v>364</v>
      </c>
      <c r="Y1095" t="s">
        <v>65</v>
      </c>
      <c r="Z1095" t="s">
        <v>53</v>
      </c>
      <c r="AA1095" t="s">
        <v>54</v>
      </c>
      <c r="AB1095" t="s">
        <v>55</v>
      </c>
      <c r="AC1095" t="s">
        <v>30324</v>
      </c>
      <c r="AD1095" t="s">
        <v>57</v>
      </c>
      <c r="AE1095" t="s">
        <v>57</v>
      </c>
      <c r="AK1095">
        <v>1039641</v>
      </c>
      <c r="AL1095" s="7">
        <v>0</v>
      </c>
      <c r="AM1095" s="6" t="s">
        <v>42189</v>
      </c>
    </row>
    <row r="1096" spans="1:39" hidden="1" x14ac:dyDescent="0.3">
      <c r="A1096" s="4">
        <v>10535796</v>
      </c>
      <c r="B1096" t="s">
        <v>29405</v>
      </c>
      <c r="C1096" s="6" t="s">
        <v>556</v>
      </c>
      <c r="D1096" t="s">
        <v>31032</v>
      </c>
      <c r="E1096" t="s">
        <v>38</v>
      </c>
      <c r="F1096" t="s">
        <v>29435</v>
      </c>
      <c r="G1096" s="2">
        <v>0.65421296296296294</v>
      </c>
      <c r="H1096" t="s">
        <v>40</v>
      </c>
      <c r="I1096" t="s">
        <v>179</v>
      </c>
      <c r="L1096" t="s">
        <v>42</v>
      </c>
      <c r="M1096" t="s">
        <v>43</v>
      </c>
      <c r="N1096" t="s">
        <v>44</v>
      </c>
      <c r="O1096" t="s">
        <v>468</v>
      </c>
      <c r="P1096" t="s">
        <v>29460</v>
      </c>
      <c r="Q1096" s="2">
        <v>0.65421296296296294</v>
      </c>
      <c r="R1096" t="s">
        <v>47</v>
      </c>
      <c r="S1096" t="s">
        <v>48</v>
      </c>
      <c r="T1096">
        <v>1057397</v>
      </c>
      <c r="U1096" t="s">
        <v>49</v>
      </c>
      <c r="V1096" t="s">
        <v>50</v>
      </c>
      <c r="W1096">
        <v>1401</v>
      </c>
      <c r="X1096" t="s">
        <v>364</v>
      </c>
      <c r="Y1096" t="s">
        <v>65</v>
      </c>
      <c r="Z1096" t="s">
        <v>53</v>
      </c>
      <c r="AA1096" t="s">
        <v>54</v>
      </c>
      <c r="AB1096" t="s">
        <v>67</v>
      </c>
      <c r="AC1096" t="s">
        <v>31033</v>
      </c>
      <c r="AD1096" t="s">
        <v>57</v>
      </c>
      <c r="AE1096" t="s">
        <v>57</v>
      </c>
      <c r="AK1096">
        <v>1057397</v>
      </c>
      <c r="AL1096" s="7">
        <v>0</v>
      </c>
      <c r="AM1096" s="6" t="s">
        <v>42189</v>
      </c>
    </row>
    <row r="1097" spans="1:39" hidden="1" x14ac:dyDescent="0.3">
      <c r="A1097" s="4">
        <v>10535813</v>
      </c>
      <c r="B1097" t="s">
        <v>31034</v>
      </c>
      <c r="C1097" s="6" t="s">
        <v>556</v>
      </c>
      <c r="D1097" t="s">
        <v>31035</v>
      </c>
      <c r="E1097" t="s">
        <v>38</v>
      </c>
      <c r="F1097" t="s">
        <v>29435</v>
      </c>
      <c r="G1097" s="2">
        <v>0.66143518518518518</v>
      </c>
      <c r="H1097" t="s">
        <v>40</v>
      </c>
      <c r="I1097" t="s">
        <v>41</v>
      </c>
      <c r="L1097" t="s">
        <v>42</v>
      </c>
      <c r="M1097" t="s">
        <v>43</v>
      </c>
      <c r="N1097" t="s">
        <v>44</v>
      </c>
      <c r="O1097" t="s">
        <v>1532</v>
      </c>
      <c r="P1097" t="s">
        <v>29460</v>
      </c>
      <c r="Q1097" s="2">
        <v>0.66143518518518518</v>
      </c>
      <c r="R1097" t="s">
        <v>47</v>
      </c>
      <c r="S1097" t="s">
        <v>48</v>
      </c>
      <c r="T1097">
        <v>1053315</v>
      </c>
      <c r="U1097" t="s">
        <v>49</v>
      </c>
      <c r="V1097" t="s">
        <v>50</v>
      </c>
      <c r="W1097">
        <v>1401</v>
      </c>
      <c r="X1097" t="s">
        <v>364</v>
      </c>
      <c r="Y1097" t="s">
        <v>65</v>
      </c>
      <c r="Z1097" t="s">
        <v>53</v>
      </c>
      <c r="AA1097" t="s">
        <v>54</v>
      </c>
      <c r="AB1097" t="s">
        <v>67</v>
      </c>
      <c r="AC1097" t="s">
        <v>31036</v>
      </c>
      <c r="AD1097" t="s">
        <v>57</v>
      </c>
      <c r="AE1097" t="s">
        <v>57</v>
      </c>
      <c r="AK1097">
        <v>1053315</v>
      </c>
      <c r="AL1097" s="7">
        <v>0</v>
      </c>
      <c r="AM1097" s="6" t="s">
        <v>42189</v>
      </c>
    </row>
    <row r="1098" spans="1:39" hidden="1" x14ac:dyDescent="0.3">
      <c r="A1098" s="4">
        <v>10535822</v>
      </c>
      <c r="B1098" t="s">
        <v>30720</v>
      </c>
      <c r="C1098" s="6" t="s">
        <v>21195</v>
      </c>
      <c r="D1098" t="s">
        <v>30721</v>
      </c>
      <c r="E1098" t="s">
        <v>38</v>
      </c>
      <c r="F1098" t="s">
        <v>29435</v>
      </c>
      <c r="G1098" s="2">
        <v>0.68387731481481484</v>
      </c>
      <c r="H1098" t="s">
        <v>40</v>
      </c>
      <c r="I1098" t="s">
        <v>156</v>
      </c>
      <c r="J1098" t="s">
        <v>73</v>
      </c>
      <c r="L1098" t="s">
        <v>42</v>
      </c>
      <c r="M1098" t="s">
        <v>43</v>
      </c>
      <c r="N1098" t="s">
        <v>44</v>
      </c>
      <c r="O1098" t="s">
        <v>63</v>
      </c>
      <c r="P1098" t="s">
        <v>29460</v>
      </c>
      <c r="Q1098" s="2">
        <v>0.68387731481481484</v>
      </c>
      <c r="R1098" t="s">
        <v>47</v>
      </c>
      <c r="S1098" t="s">
        <v>48</v>
      </c>
      <c r="T1098">
        <v>1062233</v>
      </c>
      <c r="U1098" t="s">
        <v>16020</v>
      </c>
      <c r="V1098" t="s">
        <v>50</v>
      </c>
      <c r="W1098">
        <v>1485</v>
      </c>
      <c r="Z1098" t="s">
        <v>53</v>
      </c>
      <c r="AA1098" t="s">
        <v>54</v>
      </c>
      <c r="AB1098" t="s">
        <v>55</v>
      </c>
      <c r="AC1098" t="s">
        <v>30722</v>
      </c>
      <c r="AD1098" t="s">
        <v>57</v>
      </c>
      <c r="AE1098" t="s">
        <v>57</v>
      </c>
      <c r="AK1098">
        <v>1043324</v>
      </c>
      <c r="AL1098" s="7">
        <v>0</v>
      </c>
      <c r="AM1098" s="6" t="s">
        <v>42189</v>
      </c>
    </row>
    <row r="1099" spans="1:39" hidden="1" x14ac:dyDescent="0.3">
      <c r="A1099" s="4">
        <v>10535827</v>
      </c>
      <c r="B1099" t="s">
        <v>30723</v>
      </c>
      <c r="C1099" s="6" t="s">
        <v>5413</v>
      </c>
      <c r="D1099" t="s">
        <v>30724</v>
      </c>
      <c r="E1099" t="s">
        <v>38</v>
      </c>
      <c r="F1099" t="s">
        <v>29435</v>
      </c>
      <c r="G1099" s="2">
        <v>0.6963773148148148</v>
      </c>
      <c r="H1099" t="s">
        <v>40</v>
      </c>
      <c r="I1099" t="s">
        <v>156</v>
      </c>
      <c r="J1099" t="s">
        <v>73</v>
      </c>
      <c r="L1099" t="s">
        <v>42</v>
      </c>
      <c r="M1099" t="s">
        <v>43</v>
      </c>
      <c r="N1099" t="s">
        <v>44</v>
      </c>
      <c r="O1099" t="s">
        <v>63</v>
      </c>
      <c r="P1099" t="s">
        <v>29460</v>
      </c>
      <c r="Q1099" s="2">
        <v>0.6963773148148148</v>
      </c>
      <c r="R1099" t="s">
        <v>47</v>
      </c>
      <c r="S1099" t="s">
        <v>48</v>
      </c>
      <c r="T1099">
        <v>1043324</v>
      </c>
      <c r="U1099" t="s">
        <v>76</v>
      </c>
      <c r="V1099" t="s">
        <v>50</v>
      </c>
      <c r="W1099">
        <v>1401</v>
      </c>
      <c r="X1099" t="s">
        <v>458</v>
      </c>
      <c r="Y1099" t="s">
        <v>111</v>
      </c>
      <c r="Z1099" t="s">
        <v>53</v>
      </c>
      <c r="AA1099" t="s">
        <v>54</v>
      </c>
      <c r="AB1099" t="s">
        <v>67</v>
      </c>
      <c r="AC1099" t="s">
        <v>30725</v>
      </c>
      <c r="AD1099" t="s">
        <v>57</v>
      </c>
      <c r="AE1099" t="s">
        <v>57</v>
      </c>
      <c r="AK1099">
        <v>1043324</v>
      </c>
      <c r="AL1099" s="7">
        <v>0</v>
      </c>
      <c r="AM1099" s="6" t="s">
        <v>42189</v>
      </c>
    </row>
    <row r="1100" spans="1:39" hidden="1" x14ac:dyDescent="0.3">
      <c r="A1100" s="4">
        <v>10535859</v>
      </c>
      <c r="B1100" t="s">
        <v>30727</v>
      </c>
      <c r="C1100" s="6" t="s">
        <v>556</v>
      </c>
      <c r="D1100" t="s">
        <v>30728</v>
      </c>
      <c r="E1100" t="s">
        <v>38</v>
      </c>
      <c r="F1100" t="s">
        <v>30297</v>
      </c>
      <c r="G1100" s="2">
        <v>0.34416666666666668</v>
      </c>
      <c r="H1100" t="s">
        <v>40</v>
      </c>
      <c r="I1100" t="s">
        <v>41</v>
      </c>
      <c r="L1100" t="s">
        <v>42</v>
      </c>
      <c r="M1100" t="s">
        <v>43</v>
      </c>
      <c r="N1100" t="s">
        <v>44</v>
      </c>
      <c r="O1100" t="s">
        <v>14016</v>
      </c>
      <c r="P1100" t="s">
        <v>29435</v>
      </c>
      <c r="Q1100" s="2">
        <v>0.34416666666666668</v>
      </c>
      <c r="R1100" t="s">
        <v>47</v>
      </c>
      <c r="S1100" t="s">
        <v>48</v>
      </c>
      <c r="T1100">
        <v>1082254</v>
      </c>
      <c r="U1100" t="s">
        <v>393</v>
      </c>
      <c r="V1100" t="s">
        <v>50</v>
      </c>
      <c r="W1100">
        <v>1401</v>
      </c>
      <c r="X1100" t="s">
        <v>218</v>
      </c>
      <c r="Y1100" t="s">
        <v>52</v>
      </c>
      <c r="Z1100" t="s">
        <v>53</v>
      </c>
      <c r="AA1100" t="s">
        <v>54</v>
      </c>
      <c r="AB1100" t="s">
        <v>67</v>
      </c>
      <c r="AC1100" t="s">
        <v>30729</v>
      </c>
      <c r="AD1100" t="s">
        <v>30730</v>
      </c>
      <c r="AE1100" t="s">
        <v>30730</v>
      </c>
      <c r="AK1100">
        <v>1090839</v>
      </c>
      <c r="AL1100" s="7">
        <v>0</v>
      </c>
      <c r="AM1100" s="6" t="s">
        <v>42189</v>
      </c>
    </row>
    <row r="1101" spans="1:39" hidden="1" x14ac:dyDescent="0.3">
      <c r="A1101" s="4">
        <v>10535870</v>
      </c>
      <c r="B1101" t="s">
        <v>30325</v>
      </c>
      <c r="C1101" s="6" t="s">
        <v>556</v>
      </c>
      <c r="D1101" t="s">
        <v>30326</v>
      </c>
      <c r="E1101" t="s">
        <v>38</v>
      </c>
      <c r="F1101" t="s">
        <v>30297</v>
      </c>
      <c r="G1101" s="2">
        <v>0.36423611111111115</v>
      </c>
      <c r="H1101" t="s">
        <v>40</v>
      </c>
      <c r="I1101" t="s">
        <v>41</v>
      </c>
      <c r="L1101" t="s">
        <v>42</v>
      </c>
      <c r="M1101" t="s">
        <v>43</v>
      </c>
      <c r="N1101" t="s">
        <v>44</v>
      </c>
      <c r="O1101" t="s">
        <v>165</v>
      </c>
      <c r="P1101" t="s">
        <v>29435</v>
      </c>
      <c r="Q1101" s="2">
        <v>0.36423611111111115</v>
      </c>
      <c r="R1101" t="s">
        <v>47</v>
      </c>
      <c r="S1101" t="s">
        <v>48</v>
      </c>
      <c r="T1101">
        <v>1083943</v>
      </c>
      <c r="U1101" t="s">
        <v>49</v>
      </c>
      <c r="V1101" t="s">
        <v>88</v>
      </c>
      <c r="W1101" t="s">
        <v>217</v>
      </c>
      <c r="Z1101" t="s">
        <v>53</v>
      </c>
      <c r="AA1101" t="s">
        <v>54</v>
      </c>
      <c r="AB1101" t="s">
        <v>55</v>
      </c>
      <c r="AC1101" t="s">
        <v>30327</v>
      </c>
      <c r="AD1101" t="s">
        <v>57</v>
      </c>
      <c r="AE1101" t="s">
        <v>57</v>
      </c>
      <c r="AK1101">
        <v>1057406</v>
      </c>
      <c r="AL1101" s="7">
        <v>0</v>
      </c>
      <c r="AM1101" s="6" t="s">
        <v>42189</v>
      </c>
    </row>
    <row r="1102" spans="1:39" hidden="1" x14ac:dyDescent="0.3">
      <c r="A1102" s="4">
        <v>10535919</v>
      </c>
      <c r="B1102" t="s">
        <v>30734</v>
      </c>
      <c r="C1102" s="6" t="s">
        <v>556</v>
      </c>
      <c r="D1102" t="s">
        <v>30735</v>
      </c>
      <c r="E1102" t="s">
        <v>38</v>
      </c>
      <c r="F1102" t="s">
        <v>30297</v>
      </c>
      <c r="G1102" s="2">
        <v>0.41519675925925931</v>
      </c>
      <c r="H1102" t="s">
        <v>40</v>
      </c>
      <c r="I1102" t="s">
        <v>179</v>
      </c>
      <c r="L1102" t="s">
        <v>42</v>
      </c>
      <c r="M1102" t="s">
        <v>43</v>
      </c>
      <c r="N1102" t="s">
        <v>44</v>
      </c>
      <c r="O1102" t="s">
        <v>468</v>
      </c>
      <c r="P1102" t="s">
        <v>29435</v>
      </c>
      <c r="Q1102" s="2">
        <v>0.41519675925925931</v>
      </c>
      <c r="R1102" t="s">
        <v>47</v>
      </c>
      <c r="S1102" t="s">
        <v>48</v>
      </c>
      <c r="T1102">
        <v>1042548</v>
      </c>
      <c r="U1102" t="s">
        <v>49</v>
      </c>
      <c r="W1102">
        <v>1439</v>
      </c>
      <c r="X1102" t="s">
        <v>537</v>
      </c>
      <c r="Y1102" t="s">
        <v>447</v>
      </c>
      <c r="Z1102" t="s">
        <v>53</v>
      </c>
      <c r="AA1102" t="s">
        <v>54</v>
      </c>
      <c r="AB1102" t="s">
        <v>55</v>
      </c>
      <c r="AC1102" t="s">
        <v>30736</v>
      </c>
      <c r="AD1102" t="s">
        <v>57</v>
      </c>
      <c r="AE1102" t="s">
        <v>57</v>
      </c>
      <c r="AK1102">
        <v>1057397</v>
      </c>
      <c r="AL1102" s="7">
        <v>0</v>
      </c>
      <c r="AM1102" s="6" t="s">
        <v>42189</v>
      </c>
    </row>
    <row r="1103" spans="1:39" hidden="1" x14ac:dyDescent="0.3">
      <c r="A1103" s="4">
        <v>10535923</v>
      </c>
      <c r="B1103" t="s">
        <v>31042</v>
      </c>
      <c r="C1103" s="6" t="s">
        <v>556</v>
      </c>
      <c r="D1103" t="s">
        <v>31043</v>
      </c>
      <c r="E1103" t="s">
        <v>38</v>
      </c>
      <c r="F1103" t="s">
        <v>30297</v>
      </c>
      <c r="G1103" s="2">
        <v>0.4045023148148148</v>
      </c>
      <c r="H1103" t="s">
        <v>40</v>
      </c>
      <c r="I1103" t="s">
        <v>41</v>
      </c>
      <c r="L1103" t="s">
        <v>42</v>
      </c>
      <c r="M1103" t="s">
        <v>43</v>
      </c>
      <c r="N1103" t="s">
        <v>44</v>
      </c>
      <c r="O1103" t="s">
        <v>8016</v>
      </c>
      <c r="P1103" t="s">
        <v>29435</v>
      </c>
      <c r="Q1103" s="2">
        <v>0.4045023148148148</v>
      </c>
      <c r="R1103" t="s">
        <v>47</v>
      </c>
      <c r="S1103" t="s">
        <v>48</v>
      </c>
      <c r="T1103">
        <v>135753</v>
      </c>
      <c r="U1103" t="s">
        <v>76</v>
      </c>
      <c r="V1103" t="s">
        <v>77</v>
      </c>
      <c r="W1103">
        <v>1437</v>
      </c>
      <c r="X1103" t="s">
        <v>564</v>
      </c>
      <c r="Z1103" t="s">
        <v>53</v>
      </c>
      <c r="AA1103" t="s">
        <v>54</v>
      </c>
      <c r="AB1103" t="s">
        <v>67</v>
      </c>
      <c r="AC1103" t="s">
        <v>31044</v>
      </c>
      <c r="AD1103" t="s">
        <v>57</v>
      </c>
      <c r="AE1103" t="s">
        <v>57</v>
      </c>
      <c r="AK1103">
        <v>1058652</v>
      </c>
      <c r="AL1103" s="7">
        <v>0</v>
      </c>
      <c r="AM1103" s="6" t="s">
        <v>42189</v>
      </c>
    </row>
    <row r="1104" spans="1:39" hidden="1" x14ac:dyDescent="0.3">
      <c r="A1104" s="4">
        <v>10535951</v>
      </c>
      <c r="B1104" t="s">
        <v>31047</v>
      </c>
      <c r="C1104" s="6" t="s">
        <v>556</v>
      </c>
      <c r="D1104" t="s">
        <v>31048</v>
      </c>
      <c r="E1104" t="s">
        <v>38</v>
      </c>
      <c r="F1104" t="s">
        <v>30297</v>
      </c>
      <c r="G1104" s="2">
        <v>0.43699074074074074</v>
      </c>
      <c r="H1104" t="s">
        <v>40</v>
      </c>
      <c r="I1104" t="s">
        <v>41</v>
      </c>
      <c r="L1104" t="s">
        <v>42</v>
      </c>
      <c r="M1104" t="s">
        <v>43</v>
      </c>
      <c r="N1104" t="s">
        <v>44</v>
      </c>
      <c r="O1104" t="s">
        <v>2002</v>
      </c>
      <c r="P1104" t="s">
        <v>29435</v>
      </c>
      <c r="Q1104" s="2">
        <v>0.43699074074074074</v>
      </c>
      <c r="R1104" t="s">
        <v>47</v>
      </c>
      <c r="S1104" t="s">
        <v>48</v>
      </c>
      <c r="T1104">
        <v>1037975</v>
      </c>
      <c r="U1104" t="s">
        <v>382</v>
      </c>
      <c r="V1104" t="s">
        <v>50</v>
      </c>
      <c r="W1104">
        <v>1404</v>
      </c>
      <c r="Z1104" t="s">
        <v>53</v>
      </c>
      <c r="AA1104" t="s">
        <v>54</v>
      </c>
      <c r="AB1104" t="s">
        <v>67</v>
      </c>
      <c r="AC1104" t="s">
        <v>31049</v>
      </c>
      <c r="AD1104" t="s">
        <v>57</v>
      </c>
      <c r="AE1104" t="s">
        <v>57</v>
      </c>
      <c r="AK1104">
        <v>1054010</v>
      </c>
      <c r="AL1104" s="7">
        <v>0</v>
      </c>
      <c r="AM1104" s="6" t="s">
        <v>42189</v>
      </c>
    </row>
    <row r="1105" spans="1:39" hidden="1" x14ac:dyDescent="0.3">
      <c r="A1105" s="4">
        <v>10535969</v>
      </c>
      <c r="B1105" t="s">
        <v>30743</v>
      </c>
      <c r="C1105" s="6" t="s">
        <v>556</v>
      </c>
      <c r="D1105" t="s">
        <v>30744</v>
      </c>
      <c r="E1105" t="s">
        <v>38</v>
      </c>
      <c r="F1105" t="s">
        <v>30297</v>
      </c>
      <c r="G1105" s="2">
        <v>0.47356481481481483</v>
      </c>
      <c r="H1105" t="s">
        <v>40</v>
      </c>
      <c r="I1105" t="s">
        <v>84</v>
      </c>
      <c r="L1105" t="s">
        <v>42</v>
      </c>
      <c r="M1105" t="s">
        <v>43</v>
      </c>
      <c r="N1105" t="s">
        <v>44</v>
      </c>
      <c r="O1105" t="s">
        <v>63</v>
      </c>
      <c r="P1105" t="s">
        <v>29435</v>
      </c>
      <c r="Q1105" s="2">
        <v>0.47356481481481483</v>
      </c>
      <c r="R1105" t="s">
        <v>47</v>
      </c>
      <c r="S1105" t="s">
        <v>48</v>
      </c>
      <c r="T1105">
        <v>1043324</v>
      </c>
      <c r="U1105" t="s">
        <v>49</v>
      </c>
      <c r="V1105" t="s">
        <v>50</v>
      </c>
      <c r="W1105">
        <v>1401</v>
      </c>
      <c r="X1105" t="s">
        <v>364</v>
      </c>
      <c r="Y1105" t="s">
        <v>65</v>
      </c>
      <c r="Z1105" t="s">
        <v>53</v>
      </c>
      <c r="AA1105" t="s">
        <v>54</v>
      </c>
      <c r="AB1105" t="s">
        <v>55</v>
      </c>
      <c r="AC1105" t="s">
        <v>30745</v>
      </c>
      <c r="AD1105" t="s">
        <v>57</v>
      </c>
      <c r="AE1105" t="s">
        <v>57</v>
      </c>
      <c r="AK1105">
        <v>1043324</v>
      </c>
      <c r="AL1105" s="7">
        <v>0</v>
      </c>
      <c r="AM1105" s="6" t="s">
        <v>42189</v>
      </c>
    </row>
    <row r="1106" spans="1:39" hidden="1" x14ac:dyDescent="0.3">
      <c r="A1106" s="4">
        <v>10535974</v>
      </c>
      <c r="B1106" t="s">
        <v>30328</v>
      </c>
      <c r="C1106" s="6" t="s">
        <v>556</v>
      </c>
      <c r="D1106" t="s">
        <v>30329</v>
      </c>
      <c r="E1106" t="s">
        <v>38</v>
      </c>
      <c r="F1106" t="s">
        <v>30297</v>
      </c>
      <c r="G1106" s="2">
        <v>0.46347222222222223</v>
      </c>
      <c r="H1106" t="s">
        <v>40</v>
      </c>
      <c r="I1106" t="s">
        <v>41</v>
      </c>
      <c r="L1106" t="s">
        <v>42</v>
      </c>
      <c r="M1106" t="s">
        <v>43</v>
      </c>
      <c r="N1106" t="s">
        <v>44</v>
      </c>
      <c r="O1106" t="s">
        <v>454</v>
      </c>
      <c r="P1106" t="s">
        <v>29435</v>
      </c>
      <c r="Q1106" s="2">
        <v>0.46347222222222223</v>
      </c>
      <c r="R1106" t="s">
        <v>47</v>
      </c>
      <c r="S1106" t="s">
        <v>48</v>
      </c>
      <c r="T1106">
        <v>1058211</v>
      </c>
      <c r="U1106" t="s">
        <v>49</v>
      </c>
      <c r="V1106" t="s">
        <v>50</v>
      </c>
      <c r="W1106">
        <v>1401</v>
      </c>
      <c r="X1106" t="s">
        <v>394</v>
      </c>
      <c r="Y1106" t="s">
        <v>52</v>
      </c>
      <c r="Z1106" t="s">
        <v>53</v>
      </c>
      <c r="AA1106" t="s">
        <v>54</v>
      </c>
      <c r="AB1106" t="s">
        <v>67</v>
      </c>
      <c r="AC1106" t="s">
        <v>30330</v>
      </c>
      <c r="AD1106" t="s">
        <v>57</v>
      </c>
      <c r="AE1106" t="s">
        <v>57</v>
      </c>
      <c r="AK1106">
        <v>1058211</v>
      </c>
      <c r="AL1106" s="7">
        <v>0</v>
      </c>
      <c r="AM1106" s="6" t="s">
        <v>42189</v>
      </c>
    </row>
    <row r="1107" spans="1:39" hidden="1" x14ac:dyDescent="0.3">
      <c r="A1107" s="4">
        <v>10536010</v>
      </c>
      <c r="B1107" t="s">
        <v>30334</v>
      </c>
      <c r="C1107" s="6" t="s">
        <v>556</v>
      </c>
      <c r="D1107" t="s">
        <v>30335</v>
      </c>
      <c r="E1107" t="s">
        <v>38</v>
      </c>
      <c r="F1107" t="s">
        <v>30297</v>
      </c>
      <c r="G1107" s="2">
        <v>0.54784722222222226</v>
      </c>
      <c r="H1107" t="s">
        <v>40</v>
      </c>
      <c r="I1107" t="s">
        <v>41</v>
      </c>
      <c r="L1107" t="s">
        <v>42</v>
      </c>
      <c r="M1107" t="s">
        <v>43</v>
      </c>
      <c r="N1107" t="s">
        <v>44</v>
      </c>
      <c r="O1107" t="s">
        <v>454</v>
      </c>
      <c r="P1107" t="s">
        <v>29435</v>
      </c>
      <c r="Q1107" s="2">
        <v>0.54784722222222226</v>
      </c>
      <c r="R1107" t="s">
        <v>47</v>
      </c>
      <c r="S1107" t="s">
        <v>48</v>
      </c>
      <c r="T1107">
        <v>1058211</v>
      </c>
      <c r="U1107" t="s">
        <v>49</v>
      </c>
      <c r="V1107" t="s">
        <v>50</v>
      </c>
      <c r="W1107">
        <v>1401</v>
      </c>
      <c r="X1107" t="s">
        <v>364</v>
      </c>
      <c r="Y1107" t="s">
        <v>65</v>
      </c>
      <c r="Z1107" t="s">
        <v>53</v>
      </c>
      <c r="AA1107" t="s">
        <v>54</v>
      </c>
      <c r="AB1107" t="s">
        <v>67</v>
      </c>
      <c r="AC1107" t="s">
        <v>30336</v>
      </c>
      <c r="AD1107" t="s">
        <v>57</v>
      </c>
      <c r="AE1107" t="s">
        <v>57</v>
      </c>
      <c r="AK1107">
        <v>1058211</v>
      </c>
      <c r="AL1107" s="7">
        <v>0</v>
      </c>
      <c r="AM1107" s="6" t="s">
        <v>42189</v>
      </c>
    </row>
    <row r="1108" spans="1:39" hidden="1" x14ac:dyDescent="0.3">
      <c r="A1108" s="4">
        <v>10536027</v>
      </c>
      <c r="B1108" t="s">
        <v>30754</v>
      </c>
      <c r="C1108" s="6" t="s">
        <v>556</v>
      </c>
      <c r="D1108" t="s">
        <v>30755</v>
      </c>
      <c r="E1108" t="s">
        <v>38</v>
      </c>
      <c r="F1108" t="s">
        <v>30297</v>
      </c>
      <c r="G1108" s="2">
        <v>0.50703703703703706</v>
      </c>
      <c r="H1108" t="s">
        <v>40</v>
      </c>
      <c r="I1108" t="s">
        <v>156</v>
      </c>
      <c r="J1108" t="s">
        <v>73</v>
      </c>
      <c r="L1108" t="s">
        <v>42</v>
      </c>
      <c r="M1108" t="s">
        <v>43</v>
      </c>
      <c r="N1108" t="s">
        <v>44</v>
      </c>
      <c r="O1108" t="s">
        <v>63</v>
      </c>
      <c r="P1108" t="s">
        <v>29435</v>
      </c>
      <c r="Q1108" s="2">
        <v>0.50703703703703706</v>
      </c>
      <c r="R1108" t="s">
        <v>47</v>
      </c>
      <c r="S1108" t="s">
        <v>48</v>
      </c>
      <c r="T1108">
        <v>1043324</v>
      </c>
      <c r="U1108" t="s">
        <v>49</v>
      </c>
      <c r="V1108" t="s">
        <v>50</v>
      </c>
      <c r="W1108">
        <v>1401</v>
      </c>
      <c r="X1108" t="s">
        <v>364</v>
      </c>
      <c r="Y1108" t="s">
        <v>65</v>
      </c>
      <c r="Z1108" t="s">
        <v>53</v>
      </c>
      <c r="AA1108" t="s">
        <v>54</v>
      </c>
      <c r="AB1108" t="s">
        <v>67</v>
      </c>
      <c r="AC1108" t="s">
        <v>30756</v>
      </c>
      <c r="AD1108" t="s">
        <v>57</v>
      </c>
      <c r="AE1108" t="s">
        <v>57</v>
      </c>
      <c r="AK1108">
        <v>1043324</v>
      </c>
      <c r="AL1108" s="7">
        <v>0</v>
      </c>
      <c r="AM1108" s="6" t="s">
        <v>42189</v>
      </c>
    </row>
    <row r="1109" spans="1:39" hidden="1" x14ac:dyDescent="0.3">
      <c r="A1109" s="4">
        <v>10536058</v>
      </c>
      <c r="B1109" t="s">
        <v>30760</v>
      </c>
      <c r="C1109" s="6" t="s">
        <v>179</v>
      </c>
      <c r="D1109" t="s">
        <v>30761</v>
      </c>
      <c r="E1109" t="s">
        <v>38</v>
      </c>
      <c r="F1109" t="s">
        <v>30297</v>
      </c>
      <c r="G1109" s="2">
        <v>0.5432407407407408</v>
      </c>
      <c r="H1109" t="s">
        <v>40</v>
      </c>
      <c r="I1109" t="s">
        <v>179</v>
      </c>
      <c r="L1109" t="s">
        <v>42</v>
      </c>
      <c r="M1109" t="s">
        <v>43</v>
      </c>
      <c r="N1109" t="s">
        <v>44</v>
      </c>
      <c r="O1109" t="s">
        <v>45</v>
      </c>
      <c r="P1109" t="s">
        <v>29435</v>
      </c>
      <c r="Q1109" s="2">
        <v>0.5432407407407408</v>
      </c>
      <c r="R1109" t="s">
        <v>47</v>
      </c>
      <c r="S1109" t="s">
        <v>48</v>
      </c>
      <c r="T1109">
        <v>1043300</v>
      </c>
      <c r="U1109" t="s">
        <v>49</v>
      </c>
      <c r="V1109" t="s">
        <v>50</v>
      </c>
      <c r="W1109">
        <v>1401</v>
      </c>
      <c r="X1109" t="s">
        <v>364</v>
      </c>
      <c r="Y1109" t="s">
        <v>65</v>
      </c>
      <c r="Z1109" t="s">
        <v>53</v>
      </c>
      <c r="AA1109" t="s">
        <v>54</v>
      </c>
      <c r="AB1109" t="s">
        <v>55</v>
      </c>
      <c r="AC1109" t="s">
        <v>30762</v>
      </c>
      <c r="AD1109" t="s">
        <v>57</v>
      </c>
      <c r="AE1109" t="s">
        <v>57</v>
      </c>
      <c r="AK1109">
        <v>1043300</v>
      </c>
      <c r="AL1109" s="7">
        <v>0</v>
      </c>
      <c r="AM1109" s="6" t="s">
        <v>42189</v>
      </c>
    </row>
    <row r="1110" spans="1:39" hidden="1" x14ac:dyDescent="0.3">
      <c r="A1110" s="4">
        <v>10536065</v>
      </c>
      <c r="B1110" t="s">
        <v>30764</v>
      </c>
      <c r="C1110" s="6" t="s">
        <v>556</v>
      </c>
      <c r="D1110" t="s">
        <v>30765</v>
      </c>
      <c r="E1110" t="s">
        <v>38</v>
      </c>
      <c r="F1110" t="s">
        <v>30297</v>
      </c>
      <c r="G1110" s="2">
        <v>0.55540509259259263</v>
      </c>
      <c r="H1110" t="s">
        <v>40</v>
      </c>
      <c r="I1110" t="s">
        <v>1357</v>
      </c>
      <c r="L1110" t="s">
        <v>42</v>
      </c>
      <c r="M1110" t="s">
        <v>43</v>
      </c>
      <c r="N1110" t="s">
        <v>44</v>
      </c>
      <c r="O1110" t="s">
        <v>63</v>
      </c>
      <c r="P1110" t="s">
        <v>29435</v>
      </c>
      <c r="Q1110" s="2">
        <v>0.55540509259259263</v>
      </c>
      <c r="R1110" t="s">
        <v>47</v>
      </c>
      <c r="S1110" t="s">
        <v>48</v>
      </c>
      <c r="T1110">
        <v>1043324</v>
      </c>
      <c r="U1110" t="s">
        <v>49</v>
      </c>
      <c r="V1110" t="s">
        <v>50</v>
      </c>
      <c r="W1110">
        <v>1401</v>
      </c>
      <c r="X1110" t="s">
        <v>364</v>
      </c>
      <c r="Y1110" t="s">
        <v>65</v>
      </c>
      <c r="Z1110" t="s">
        <v>53</v>
      </c>
      <c r="AA1110" t="s">
        <v>54</v>
      </c>
      <c r="AB1110" t="s">
        <v>55</v>
      </c>
      <c r="AC1110" t="s">
        <v>30766</v>
      </c>
      <c r="AD1110" t="s">
        <v>57</v>
      </c>
      <c r="AE1110" t="s">
        <v>57</v>
      </c>
      <c r="AK1110">
        <v>1043324</v>
      </c>
      <c r="AL1110" s="7">
        <v>0</v>
      </c>
      <c r="AM1110" s="6" t="s">
        <v>42189</v>
      </c>
    </row>
    <row r="1111" spans="1:39" hidden="1" x14ac:dyDescent="0.3">
      <c r="A1111" s="4">
        <v>10536071</v>
      </c>
      <c r="B1111" t="s">
        <v>1771</v>
      </c>
      <c r="C1111" s="6" t="s">
        <v>556</v>
      </c>
      <c r="D1111" t="s">
        <v>30339</v>
      </c>
      <c r="E1111" t="s">
        <v>38</v>
      </c>
      <c r="F1111" t="s">
        <v>30297</v>
      </c>
      <c r="G1111" s="2">
        <v>0.55476851851851849</v>
      </c>
      <c r="H1111" t="s">
        <v>40</v>
      </c>
      <c r="I1111" t="s">
        <v>41</v>
      </c>
      <c r="L1111" t="s">
        <v>42</v>
      </c>
      <c r="M1111" t="s">
        <v>43</v>
      </c>
      <c r="N1111" t="s">
        <v>44</v>
      </c>
      <c r="O1111" t="s">
        <v>454</v>
      </c>
      <c r="P1111" t="s">
        <v>29435</v>
      </c>
      <c r="Q1111" s="2">
        <v>0.55476851851851849</v>
      </c>
      <c r="R1111" t="s">
        <v>47</v>
      </c>
      <c r="S1111" t="s">
        <v>48</v>
      </c>
      <c r="T1111">
        <v>1058211</v>
      </c>
      <c r="U1111" t="s">
        <v>76</v>
      </c>
      <c r="V1111" t="s">
        <v>50</v>
      </c>
      <c r="W1111">
        <v>1401</v>
      </c>
      <c r="X1111" t="s">
        <v>564</v>
      </c>
      <c r="Y1111" t="s">
        <v>52</v>
      </c>
      <c r="Z1111" t="s">
        <v>53</v>
      </c>
      <c r="AA1111" t="s">
        <v>54</v>
      </c>
      <c r="AB1111" t="s">
        <v>67</v>
      </c>
      <c r="AC1111" t="s">
        <v>30340</v>
      </c>
      <c r="AD1111" t="s">
        <v>57</v>
      </c>
      <c r="AE1111" t="s">
        <v>57</v>
      </c>
      <c r="AK1111">
        <v>1058211</v>
      </c>
      <c r="AL1111" s="7">
        <v>0</v>
      </c>
      <c r="AM1111" s="6" t="s">
        <v>42189</v>
      </c>
    </row>
    <row r="1112" spans="1:39" hidden="1" x14ac:dyDescent="0.3">
      <c r="A1112" s="4">
        <v>10536076</v>
      </c>
      <c r="B1112" t="s">
        <v>30343</v>
      </c>
      <c r="C1112" s="6" t="s">
        <v>21149</v>
      </c>
      <c r="D1112" t="s">
        <v>30344</v>
      </c>
      <c r="E1112" t="s">
        <v>38</v>
      </c>
      <c r="F1112" t="s">
        <v>30297</v>
      </c>
      <c r="G1112" s="2">
        <v>0.57557870370370368</v>
      </c>
      <c r="H1112" t="s">
        <v>40</v>
      </c>
      <c r="I1112" t="s">
        <v>84</v>
      </c>
      <c r="L1112" t="s">
        <v>42</v>
      </c>
      <c r="M1112" t="s">
        <v>43</v>
      </c>
      <c r="N1112" t="s">
        <v>44</v>
      </c>
      <c r="O1112" t="s">
        <v>454</v>
      </c>
      <c r="P1112" t="s">
        <v>29435</v>
      </c>
      <c r="Q1112" s="2">
        <v>0.57557870370370368</v>
      </c>
      <c r="R1112" t="s">
        <v>47</v>
      </c>
      <c r="S1112" t="s">
        <v>48</v>
      </c>
      <c r="T1112">
        <v>1058211</v>
      </c>
      <c r="U1112" t="s">
        <v>49</v>
      </c>
      <c r="V1112" t="s">
        <v>50</v>
      </c>
      <c r="W1112">
        <v>1401</v>
      </c>
      <c r="X1112" t="s">
        <v>364</v>
      </c>
      <c r="Y1112" t="s">
        <v>65</v>
      </c>
      <c r="Z1112" t="s">
        <v>53</v>
      </c>
      <c r="AA1112" t="s">
        <v>54</v>
      </c>
      <c r="AB1112" t="s">
        <v>67</v>
      </c>
      <c r="AC1112" t="s">
        <v>30345</v>
      </c>
      <c r="AD1112" t="s">
        <v>57</v>
      </c>
      <c r="AE1112" t="s">
        <v>57</v>
      </c>
      <c r="AK1112">
        <v>1058211</v>
      </c>
      <c r="AL1112" s="7">
        <v>0</v>
      </c>
      <c r="AM1112" s="6" t="s">
        <v>42189</v>
      </c>
    </row>
    <row r="1113" spans="1:39" hidden="1" x14ac:dyDescent="0.3">
      <c r="A1113" s="4">
        <v>10536164</v>
      </c>
      <c r="B1113" t="s">
        <v>30184</v>
      </c>
      <c r="C1113" s="6" t="s">
        <v>556</v>
      </c>
      <c r="D1113" t="s">
        <v>30767</v>
      </c>
      <c r="E1113" t="s">
        <v>38</v>
      </c>
      <c r="F1113" t="s">
        <v>30297</v>
      </c>
      <c r="G1113" s="2">
        <v>0.6578356481481481</v>
      </c>
      <c r="H1113" t="s">
        <v>40</v>
      </c>
      <c r="I1113" t="s">
        <v>156</v>
      </c>
      <c r="J1113" t="s">
        <v>73</v>
      </c>
      <c r="L1113" t="s">
        <v>42</v>
      </c>
      <c r="M1113" t="s">
        <v>43</v>
      </c>
      <c r="N1113" t="s">
        <v>44</v>
      </c>
      <c r="O1113" t="s">
        <v>63</v>
      </c>
      <c r="P1113" t="s">
        <v>29435</v>
      </c>
      <c r="Q1113" s="2">
        <v>0.6578356481481481</v>
      </c>
      <c r="R1113" t="s">
        <v>47</v>
      </c>
      <c r="S1113" t="s">
        <v>48</v>
      </c>
      <c r="T1113">
        <v>1043324</v>
      </c>
      <c r="U1113" t="s">
        <v>49</v>
      </c>
      <c r="V1113" t="s">
        <v>50</v>
      </c>
      <c r="W1113">
        <v>1401</v>
      </c>
      <c r="X1113" t="s">
        <v>364</v>
      </c>
      <c r="Y1113" t="s">
        <v>65</v>
      </c>
      <c r="Z1113" t="s">
        <v>53</v>
      </c>
      <c r="AA1113" t="s">
        <v>54</v>
      </c>
      <c r="AB1113" t="s">
        <v>67</v>
      </c>
      <c r="AC1113" t="s">
        <v>30768</v>
      </c>
      <c r="AD1113" t="s">
        <v>57</v>
      </c>
      <c r="AE1113" t="s">
        <v>57</v>
      </c>
      <c r="AK1113">
        <v>1043324</v>
      </c>
      <c r="AL1113" s="7">
        <v>0</v>
      </c>
      <c r="AM1113" s="6" t="s">
        <v>42189</v>
      </c>
    </row>
    <row r="1114" spans="1:39" hidden="1" x14ac:dyDescent="0.3">
      <c r="A1114" s="4">
        <v>10536168</v>
      </c>
      <c r="B1114" t="s">
        <v>30261</v>
      </c>
      <c r="C1114" s="6" t="s">
        <v>556</v>
      </c>
      <c r="D1114" t="s">
        <v>30769</v>
      </c>
      <c r="E1114" t="s">
        <v>38</v>
      </c>
      <c r="F1114" t="s">
        <v>30297</v>
      </c>
      <c r="G1114" s="2">
        <v>0.66265046296296293</v>
      </c>
      <c r="H1114" t="s">
        <v>40</v>
      </c>
      <c r="I1114" t="s">
        <v>41</v>
      </c>
      <c r="L1114" t="s">
        <v>42</v>
      </c>
      <c r="M1114" t="s">
        <v>43</v>
      </c>
      <c r="N1114" t="s">
        <v>44</v>
      </c>
      <c r="O1114" t="s">
        <v>45</v>
      </c>
      <c r="P1114" t="s">
        <v>29435</v>
      </c>
      <c r="Q1114" s="2">
        <v>0.66265046296296293</v>
      </c>
      <c r="R1114" t="s">
        <v>47</v>
      </c>
      <c r="S1114" t="s">
        <v>48</v>
      </c>
      <c r="T1114">
        <v>1025328</v>
      </c>
      <c r="U1114" t="s">
        <v>257</v>
      </c>
      <c r="V1114" t="s">
        <v>84</v>
      </c>
      <c r="W1114" t="s">
        <v>258</v>
      </c>
      <c r="X1114" t="s">
        <v>355</v>
      </c>
      <c r="Y1114" t="s">
        <v>356</v>
      </c>
      <c r="Z1114" t="s">
        <v>53</v>
      </c>
      <c r="AA1114" t="s">
        <v>54</v>
      </c>
      <c r="AB1114" t="s">
        <v>67</v>
      </c>
      <c r="AC1114" t="s">
        <v>30770</v>
      </c>
      <c r="AD1114" t="s">
        <v>57</v>
      </c>
      <c r="AE1114" t="s">
        <v>57</v>
      </c>
      <c r="AK1114">
        <v>1043300</v>
      </c>
      <c r="AL1114" s="7">
        <v>0</v>
      </c>
      <c r="AM1114" s="6" t="s">
        <v>42189</v>
      </c>
    </row>
    <row r="1115" spans="1:39" hidden="1" x14ac:dyDescent="0.3">
      <c r="A1115" s="4">
        <v>10536192</v>
      </c>
      <c r="B1115" t="s">
        <v>30352</v>
      </c>
      <c r="C1115" s="6" t="s">
        <v>179</v>
      </c>
      <c r="D1115" t="s">
        <v>30353</v>
      </c>
      <c r="E1115" t="s">
        <v>38</v>
      </c>
      <c r="F1115" t="s">
        <v>30297</v>
      </c>
      <c r="G1115" s="2">
        <v>0.70668981481481474</v>
      </c>
      <c r="H1115" t="s">
        <v>40</v>
      </c>
      <c r="I1115" t="s">
        <v>84</v>
      </c>
      <c r="L1115" t="s">
        <v>42</v>
      </c>
      <c r="M1115" t="s">
        <v>43</v>
      </c>
      <c r="N1115" t="s">
        <v>44</v>
      </c>
      <c r="O1115" t="s">
        <v>454</v>
      </c>
      <c r="P1115" t="s">
        <v>29435</v>
      </c>
      <c r="Q1115" s="2">
        <v>0.70668981481481474</v>
      </c>
      <c r="R1115" t="s">
        <v>47</v>
      </c>
      <c r="S1115" t="s">
        <v>48</v>
      </c>
      <c r="T1115">
        <v>1058211</v>
      </c>
      <c r="U1115" t="s">
        <v>49</v>
      </c>
      <c r="V1115" t="s">
        <v>50</v>
      </c>
      <c r="W1115">
        <v>1401</v>
      </c>
      <c r="X1115" t="s">
        <v>364</v>
      </c>
      <c r="Y1115" t="s">
        <v>65</v>
      </c>
      <c r="Z1115" t="s">
        <v>53</v>
      </c>
      <c r="AA1115" t="s">
        <v>54</v>
      </c>
      <c r="AB1115" t="s">
        <v>67</v>
      </c>
      <c r="AC1115" t="s">
        <v>30354</v>
      </c>
      <c r="AD1115" t="s">
        <v>57</v>
      </c>
      <c r="AE1115" t="s">
        <v>57</v>
      </c>
      <c r="AK1115">
        <v>1058211</v>
      </c>
      <c r="AL1115" s="7">
        <v>0</v>
      </c>
      <c r="AM1115" s="6" t="s">
        <v>42189</v>
      </c>
    </row>
    <row r="1116" spans="1:39" hidden="1" x14ac:dyDescent="0.3">
      <c r="A1116" s="4">
        <v>10536195</v>
      </c>
      <c r="B1116" t="s">
        <v>30356</v>
      </c>
      <c r="C1116" s="6" t="s">
        <v>179</v>
      </c>
      <c r="D1116" t="s">
        <v>30357</v>
      </c>
      <c r="E1116" t="s">
        <v>38</v>
      </c>
      <c r="F1116" t="s">
        <v>30358</v>
      </c>
      <c r="G1116" s="2">
        <v>0.33700231481481485</v>
      </c>
      <c r="H1116" t="s">
        <v>40</v>
      </c>
      <c r="I1116" t="s">
        <v>41</v>
      </c>
      <c r="L1116" t="s">
        <v>42</v>
      </c>
      <c r="M1116" t="s">
        <v>43</v>
      </c>
      <c r="N1116" t="s">
        <v>44</v>
      </c>
      <c r="O1116" t="s">
        <v>45</v>
      </c>
      <c r="P1116" t="s">
        <v>30297</v>
      </c>
      <c r="Q1116" s="2">
        <v>0.33700231481481485</v>
      </c>
      <c r="R1116" t="s">
        <v>47</v>
      </c>
      <c r="S1116" t="s">
        <v>48</v>
      </c>
      <c r="T1116">
        <v>1085595</v>
      </c>
      <c r="U1116" t="s">
        <v>49</v>
      </c>
      <c r="V1116" t="s">
        <v>88</v>
      </c>
      <c r="W1116" t="s">
        <v>217</v>
      </c>
      <c r="Z1116" t="s">
        <v>53</v>
      </c>
      <c r="AA1116" t="s">
        <v>54</v>
      </c>
      <c r="AB1116" t="s">
        <v>67</v>
      </c>
      <c r="AC1116" t="s">
        <v>30359</v>
      </c>
      <c r="AD1116" t="s">
        <v>57</v>
      </c>
      <c r="AE1116" t="s">
        <v>57</v>
      </c>
      <c r="AK1116">
        <v>1043300</v>
      </c>
      <c r="AL1116" s="7">
        <v>0</v>
      </c>
      <c r="AM1116" s="6" t="s">
        <v>42189</v>
      </c>
    </row>
    <row r="1117" spans="1:39" hidden="1" x14ac:dyDescent="0.3">
      <c r="A1117" s="4">
        <v>10536197</v>
      </c>
      <c r="B1117" t="s">
        <v>30360</v>
      </c>
      <c r="C1117" s="6" t="s">
        <v>556</v>
      </c>
      <c r="D1117" t="s">
        <v>30357</v>
      </c>
      <c r="E1117" t="s">
        <v>38</v>
      </c>
      <c r="F1117" t="s">
        <v>30358</v>
      </c>
      <c r="G1117" s="2">
        <v>0.33915509259259258</v>
      </c>
      <c r="H1117" t="s">
        <v>40</v>
      </c>
      <c r="I1117" t="s">
        <v>41</v>
      </c>
      <c r="L1117" t="s">
        <v>42</v>
      </c>
      <c r="M1117" t="s">
        <v>43</v>
      </c>
      <c r="N1117" t="s">
        <v>44</v>
      </c>
      <c r="O1117" t="s">
        <v>45</v>
      </c>
      <c r="P1117" t="s">
        <v>30297</v>
      </c>
      <c r="Q1117" s="2">
        <v>0.33915509259259258</v>
      </c>
      <c r="R1117" t="s">
        <v>47</v>
      </c>
      <c r="S1117" t="s">
        <v>48</v>
      </c>
      <c r="T1117">
        <v>1083073</v>
      </c>
      <c r="U1117" t="s">
        <v>382</v>
      </c>
      <c r="V1117" t="s">
        <v>50</v>
      </c>
      <c r="W1117">
        <v>1427</v>
      </c>
      <c r="Z1117" t="s">
        <v>53</v>
      </c>
      <c r="AA1117" t="s">
        <v>54</v>
      </c>
      <c r="AB1117" t="s">
        <v>67</v>
      </c>
      <c r="AC1117" t="s">
        <v>30361</v>
      </c>
      <c r="AD1117" t="s">
        <v>57</v>
      </c>
      <c r="AE1117" t="s">
        <v>57</v>
      </c>
      <c r="AK1117">
        <v>1043300</v>
      </c>
      <c r="AL1117" s="7">
        <v>0</v>
      </c>
      <c r="AM1117" s="6" t="s">
        <v>42189</v>
      </c>
    </row>
    <row r="1118" spans="1:39" hidden="1" x14ac:dyDescent="0.3">
      <c r="A1118" s="4">
        <v>10536272</v>
      </c>
      <c r="B1118" t="s">
        <v>31082</v>
      </c>
      <c r="C1118" s="6" t="s">
        <v>556</v>
      </c>
      <c r="D1118" t="s">
        <v>31083</v>
      </c>
      <c r="E1118" t="s">
        <v>38</v>
      </c>
      <c r="F1118" t="s">
        <v>30358</v>
      </c>
      <c r="G1118" s="2">
        <v>0.42571759259259262</v>
      </c>
      <c r="H1118" t="s">
        <v>40</v>
      </c>
      <c r="I1118" t="s">
        <v>156</v>
      </c>
      <c r="J1118" t="s">
        <v>73</v>
      </c>
      <c r="L1118" t="s">
        <v>42</v>
      </c>
      <c r="M1118" t="s">
        <v>43</v>
      </c>
      <c r="N1118" t="s">
        <v>44</v>
      </c>
      <c r="O1118" t="s">
        <v>63</v>
      </c>
      <c r="P1118" t="s">
        <v>30297</v>
      </c>
      <c r="Q1118" s="2">
        <v>0.42571759259259262</v>
      </c>
      <c r="R1118" t="s">
        <v>47</v>
      </c>
      <c r="S1118" t="s">
        <v>48</v>
      </c>
      <c r="T1118">
        <v>1043324</v>
      </c>
      <c r="U1118" t="s">
        <v>49</v>
      </c>
      <c r="V1118" t="s">
        <v>50</v>
      </c>
      <c r="W1118">
        <v>1401</v>
      </c>
      <c r="X1118" t="s">
        <v>364</v>
      </c>
      <c r="Y1118" t="s">
        <v>65</v>
      </c>
      <c r="Z1118" t="s">
        <v>53</v>
      </c>
      <c r="AA1118" t="s">
        <v>54</v>
      </c>
      <c r="AB1118" t="s">
        <v>67</v>
      </c>
      <c r="AC1118" t="s">
        <v>31084</v>
      </c>
      <c r="AD1118" t="s">
        <v>57</v>
      </c>
      <c r="AE1118" t="s">
        <v>57</v>
      </c>
      <c r="AK1118">
        <v>1043324</v>
      </c>
      <c r="AL1118" s="7">
        <v>0</v>
      </c>
      <c r="AM1118" s="6" t="s">
        <v>42189</v>
      </c>
    </row>
    <row r="1119" spans="1:39" hidden="1" x14ac:dyDescent="0.3">
      <c r="A1119" s="4">
        <v>10536345</v>
      </c>
      <c r="B1119" t="s">
        <v>4647</v>
      </c>
      <c r="C1119" s="6" t="s">
        <v>5413</v>
      </c>
      <c r="D1119" t="s">
        <v>30772</v>
      </c>
      <c r="E1119" t="s">
        <v>38</v>
      </c>
      <c r="F1119" t="s">
        <v>30358</v>
      </c>
      <c r="G1119" s="2">
        <v>0.55667824074074079</v>
      </c>
      <c r="H1119" t="s">
        <v>40</v>
      </c>
      <c r="I1119" t="s">
        <v>41</v>
      </c>
      <c r="L1119" t="s">
        <v>42</v>
      </c>
      <c r="M1119" t="s">
        <v>43</v>
      </c>
      <c r="N1119" t="s">
        <v>44</v>
      </c>
      <c r="O1119" t="s">
        <v>1532</v>
      </c>
      <c r="P1119" t="s">
        <v>30297</v>
      </c>
      <c r="Q1119" s="2">
        <v>0.55667824074074079</v>
      </c>
      <c r="R1119" t="s">
        <v>47</v>
      </c>
      <c r="S1119" t="s">
        <v>48</v>
      </c>
      <c r="T1119">
        <v>1053315</v>
      </c>
      <c r="U1119" t="s">
        <v>49</v>
      </c>
      <c r="V1119" t="s">
        <v>50</v>
      </c>
      <c r="W1119">
        <v>1401</v>
      </c>
      <c r="X1119" t="s">
        <v>364</v>
      </c>
      <c r="Y1119" t="s">
        <v>65</v>
      </c>
      <c r="Z1119" t="s">
        <v>53</v>
      </c>
      <c r="AA1119" t="s">
        <v>54</v>
      </c>
      <c r="AB1119" t="s">
        <v>67</v>
      </c>
      <c r="AC1119" t="s">
        <v>30773</v>
      </c>
      <c r="AD1119" t="s">
        <v>57</v>
      </c>
      <c r="AE1119" t="s">
        <v>57</v>
      </c>
      <c r="AK1119">
        <v>1053315</v>
      </c>
      <c r="AL1119" s="7">
        <v>0</v>
      </c>
      <c r="AM1119" s="6" t="s">
        <v>42189</v>
      </c>
    </row>
    <row r="1120" spans="1:39" hidden="1" x14ac:dyDescent="0.3">
      <c r="A1120" s="4">
        <v>10536362</v>
      </c>
      <c r="B1120" t="s">
        <v>31092</v>
      </c>
      <c r="C1120" s="6" t="s">
        <v>556</v>
      </c>
      <c r="D1120" t="s">
        <v>31093</v>
      </c>
      <c r="E1120" t="s">
        <v>38</v>
      </c>
      <c r="F1120" t="s">
        <v>30358</v>
      </c>
      <c r="G1120" s="2">
        <v>0.51769675925925929</v>
      </c>
      <c r="H1120" t="s">
        <v>40</v>
      </c>
      <c r="I1120" t="s">
        <v>84</v>
      </c>
      <c r="L1120" t="s">
        <v>42</v>
      </c>
      <c r="M1120" t="s">
        <v>43</v>
      </c>
      <c r="N1120" t="s">
        <v>44</v>
      </c>
      <c r="O1120" t="s">
        <v>2002</v>
      </c>
      <c r="P1120" t="s">
        <v>30297</v>
      </c>
      <c r="Q1120" s="2">
        <v>0.51769675925925929</v>
      </c>
      <c r="R1120" t="s">
        <v>47</v>
      </c>
      <c r="S1120" t="s">
        <v>48</v>
      </c>
      <c r="T1120">
        <v>1054010</v>
      </c>
      <c r="U1120" t="s">
        <v>49</v>
      </c>
      <c r="V1120" t="s">
        <v>50</v>
      </c>
      <c r="W1120">
        <v>1401</v>
      </c>
      <c r="X1120" t="s">
        <v>364</v>
      </c>
      <c r="Y1120" t="s">
        <v>65</v>
      </c>
      <c r="Z1120" t="s">
        <v>53</v>
      </c>
      <c r="AA1120" t="s">
        <v>54</v>
      </c>
      <c r="AB1120" t="s">
        <v>67</v>
      </c>
      <c r="AC1120" t="s">
        <v>31094</v>
      </c>
      <c r="AD1120" t="s">
        <v>57</v>
      </c>
      <c r="AE1120" t="s">
        <v>57</v>
      </c>
      <c r="AK1120">
        <v>1054010</v>
      </c>
      <c r="AL1120" s="7">
        <v>0</v>
      </c>
      <c r="AM1120" s="6" t="s">
        <v>42189</v>
      </c>
    </row>
    <row r="1121" spans="1:39" hidden="1" x14ac:dyDescent="0.3">
      <c r="A1121" s="4">
        <v>10536374</v>
      </c>
      <c r="B1121" t="s">
        <v>30370</v>
      </c>
      <c r="C1121" s="6" t="s">
        <v>556</v>
      </c>
      <c r="D1121" t="s">
        <v>30371</v>
      </c>
      <c r="E1121" t="s">
        <v>38</v>
      </c>
      <c r="F1121" t="s">
        <v>30358</v>
      </c>
      <c r="G1121" s="2">
        <v>0.5400462962962963</v>
      </c>
      <c r="H1121" t="s">
        <v>40</v>
      </c>
      <c r="I1121" t="s">
        <v>41</v>
      </c>
      <c r="L1121" t="s">
        <v>42</v>
      </c>
      <c r="M1121" t="s">
        <v>43</v>
      </c>
      <c r="N1121" t="s">
        <v>44</v>
      </c>
      <c r="O1121" t="s">
        <v>14016</v>
      </c>
      <c r="P1121" t="s">
        <v>30297</v>
      </c>
      <c r="Q1121" s="2">
        <v>0.5400462962962963</v>
      </c>
      <c r="R1121" t="s">
        <v>47</v>
      </c>
      <c r="S1121" t="s">
        <v>48</v>
      </c>
      <c r="T1121">
        <v>1082254</v>
      </c>
      <c r="U1121" t="s">
        <v>49</v>
      </c>
      <c r="V1121" t="s">
        <v>50</v>
      </c>
      <c r="W1121">
        <v>1401</v>
      </c>
      <c r="Z1121" t="s">
        <v>53</v>
      </c>
      <c r="AA1121" t="s">
        <v>54</v>
      </c>
      <c r="AB1121" t="s">
        <v>67</v>
      </c>
      <c r="AC1121" t="s">
        <v>30372</v>
      </c>
      <c r="AD1121" t="s">
        <v>1560</v>
      </c>
      <c r="AE1121" t="s">
        <v>1560</v>
      </c>
      <c r="AK1121">
        <v>1090839</v>
      </c>
      <c r="AL1121" s="7">
        <v>0</v>
      </c>
      <c r="AM1121" s="6" t="s">
        <v>42189</v>
      </c>
    </row>
    <row r="1122" spans="1:39" hidden="1" x14ac:dyDescent="0.3">
      <c r="A1122" s="4">
        <v>10536408</v>
      </c>
      <c r="B1122" t="s">
        <v>30373</v>
      </c>
      <c r="C1122" s="6" t="s">
        <v>5413</v>
      </c>
      <c r="D1122" t="s">
        <v>30374</v>
      </c>
      <c r="E1122" t="s">
        <v>38</v>
      </c>
      <c r="F1122" t="s">
        <v>30358</v>
      </c>
      <c r="G1122" s="2">
        <v>0.59813657407407406</v>
      </c>
      <c r="H1122" t="s">
        <v>40</v>
      </c>
      <c r="I1122" t="s">
        <v>41</v>
      </c>
      <c r="L1122" t="s">
        <v>42</v>
      </c>
      <c r="M1122" t="s">
        <v>43</v>
      </c>
      <c r="N1122" t="s">
        <v>44</v>
      </c>
      <c r="O1122" t="s">
        <v>45</v>
      </c>
      <c r="P1122" t="s">
        <v>30297</v>
      </c>
      <c r="Q1122" s="2">
        <v>0.59813657407407406</v>
      </c>
      <c r="R1122" t="s">
        <v>47</v>
      </c>
      <c r="S1122" t="s">
        <v>48</v>
      </c>
      <c r="T1122">
        <v>1043300</v>
      </c>
      <c r="U1122" t="s">
        <v>49</v>
      </c>
      <c r="V1122" t="s">
        <v>50</v>
      </c>
      <c r="W1122">
        <v>1401</v>
      </c>
      <c r="X1122" t="s">
        <v>364</v>
      </c>
      <c r="Y1122" t="s">
        <v>65</v>
      </c>
      <c r="Z1122" t="s">
        <v>53</v>
      </c>
      <c r="AA1122" t="s">
        <v>54</v>
      </c>
      <c r="AB1122" t="s">
        <v>55</v>
      </c>
      <c r="AC1122" t="s">
        <v>30375</v>
      </c>
      <c r="AD1122" t="s">
        <v>57</v>
      </c>
      <c r="AE1122" t="s">
        <v>57</v>
      </c>
      <c r="AK1122">
        <v>1043300</v>
      </c>
      <c r="AL1122" s="7">
        <v>0</v>
      </c>
      <c r="AM1122" s="6" t="s">
        <v>42189</v>
      </c>
    </row>
    <row r="1123" spans="1:39" hidden="1" x14ac:dyDescent="0.3">
      <c r="A1123" s="4">
        <v>10536417</v>
      </c>
      <c r="B1123" t="s">
        <v>4647</v>
      </c>
      <c r="C1123" s="6" t="s">
        <v>5413</v>
      </c>
      <c r="D1123" t="s">
        <v>30774</v>
      </c>
      <c r="E1123" t="s">
        <v>38</v>
      </c>
      <c r="F1123" t="s">
        <v>30358</v>
      </c>
      <c r="G1123" s="2">
        <v>0.63895833333333341</v>
      </c>
      <c r="H1123" t="s">
        <v>40</v>
      </c>
      <c r="I1123" t="s">
        <v>41</v>
      </c>
      <c r="L1123" t="s">
        <v>42</v>
      </c>
      <c r="M1123" t="s">
        <v>43</v>
      </c>
      <c r="N1123" t="s">
        <v>44</v>
      </c>
      <c r="O1123" t="s">
        <v>1532</v>
      </c>
      <c r="P1123" t="s">
        <v>30297</v>
      </c>
      <c r="Q1123" s="2">
        <v>0.63895833333333341</v>
      </c>
      <c r="R1123" t="s">
        <v>47</v>
      </c>
      <c r="S1123" t="s">
        <v>48</v>
      </c>
      <c r="T1123">
        <v>1053315</v>
      </c>
      <c r="U1123" t="s">
        <v>49</v>
      </c>
      <c r="V1123" t="s">
        <v>50</v>
      </c>
      <c r="W1123">
        <v>1401</v>
      </c>
      <c r="X1123" t="s">
        <v>364</v>
      </c>
      <c r="Y1123" t="s">
        <v>65</v>
      </c>
      <c r="Z1123" t="s">
        <v>53</v>
      </c>
      <c r="AA1123" t="s">
        <v>54</v>
      </c>
      <c r="AB1123" t="s">
        <v>67</v>
      </c>
      <c r="AC1123" t="s">
        <v>30775</v>
      </c>
      <c r="AD1123" t="s">
        <v>57</v>
      </c>
      <c r="AE1123" t="s">
        <v>57</v>
      </c>
      <c r="AK1123">
        <v>1053315</v>
      </c>
      <c r="AL1123" s="7">
        <v>0</v>
      </c>
      <c r="AM1123" s="6" t="s">
        <v>42189</v>
      </c>
    </row>
    <row r="1124" spans="1:39" hidden="1" x14ac:dyDescent="0.3">
      <c r="A1124" s="4">
        <v>10536472</v>
      </c>
      <c r="B1124" t="s">
        <v>30376</v>
      </c>
      <c r="C1124" s="6" t="s">
        <v>556</v>
      </c>
      <c r="D1124" t="s">
        <v>30377</v>
      </c>
      <c r="E1124" t="s">
        <v>38</v>
      </c>
      <c r="F1124" t="s">
        <v>30358</v>
      </c>
      <c r="G1124" s="2">
        <v>0.6636805555555555</v>
      </c>
      <c r="H1124" t="s">
        <v>40</v>
      </c>
      <c r="I1124" t="s">
        <v>41</v>
      </c>
      <c r="L1124" t="s">
        <v>42</v>
      </c>
      <c r="M1124" t="s">
        <v>43</v>
      </c>
      <c r="N1124" t="s">
        <v>44</v>
      </c>
      <c r="O1124" t="s">
        <v>8016</v>
      </c>
      <c r="P1124" t="s">
        <v>30297</v>
      </c>
      <c r="Q1124" s="2">
        <v>0.6636805555555555</v>
      </c>
      <c r="R1124" t="s">
        <v>47</v>
      </c>
      <c r="S1124" t="s">
        <v>48</v>
      </c>
      <c r="T1124">
        <v>1002405</v>
      </c>
      <c r="U1124" t="s">
        <v>97</v>
      </c>
      <c r="V1124" t="s">
        <v>98</v>
      </c>
      <c r="W1124">
        <v>1459</v>
      </c>
      <c r="X1124" t="s">
        <v>30378</v>
      </c>
      <c r="Y1124" t="s">
        <v>30379</v>
      </c>
      <c r="Z1124" t="s">
        <v>53</v>
      </c>
      <c r="AA1124" t="s">
        <v>54</v>
      </c>
      <c r="AB1124" t="s">
        <v>55</v>
      </c>
      <c r="AC1124" t="s">
        <v>30380</v>
      </c>
      <c r="AD1124" t="s">
        <v>57</v>
      </c>
      <c r="AE1124" t="s">
        <v>57</v>
      </c>
      <c r="AK1124">
        <v>1058652</v>
      </c>
      <c r="AL1124" s="7">
        <v>0</v>
      </c>
      <c r="AM1124" s="6" t="s">
        <v>42189</v>
      </c>
    </row>
    <row r="1125" spans="1:39" hidden="1" x14ac:dyDescent="0.3">
      <c r="A1125" s="4">
        <v>10536493</v>
      </c>
      <c r="B1125" t="s">
        <v>30381</v>
      </c>
      <c r="C1125" s="6" t="s">
        <v>556</v>
      </c>
      <c r="D1125" t="s">
        <v>30382</v>
      </c>
      <c r="E1125" t="s">
        <v>38</v>
      </c>
      <c r="F1125" t="s">
        <v>30358</v>
      </c>
      <c r="G1125" s="2">
        <v>0.7039467592592592</v>
      </c>
      <c r="H1125" t="s">
        <v>40</v>
      </c>
      <c r="I1125" t="s">
        <v>41</v>
      </c>
      <c r="L1125" t="s">
        <v>42</v>
      </c>
      <c r="M1125" t="s">
        <v>43</v>
      </c>
      <c r="N1125" t="s">
        <v>44</v>
      </c>
      <c r="O1125" t="s">
        <v>14016</v>
      </c>
      <c r="P1125" t="s">
        <v>30297</v>
      </c>
      <c r="Q1125" s="2">
        <v>0.7039467592592592</v>
      </c>
      <c r="R1125" t="s">
        <v>47</v>
      </c>
      <c r="S1125" t="s">
        <v>48</v>
      </c>
      <c r="T1125">
        <v>1082254</v>
      </c>
      <c r="U1125" t="s">
        <v>49</v>
      </c>
      <c r="V1125" t="s">
        <v>50</v>
      </c>
      <c r="W1125">
        <v>1401</v>
      </c>
      <c r="Z1125" t="s">
        <v>53</v>
      </c>
      <c r="AA1125" t="s">
        <v>54</v>
      </c>
      <c r="AB1125" t="s">
        <v>67</v>
      </c>
      <c r="AC1125" t="s">
        <v>30383</v>
      </c>
      <c r="AD1125" t="s">
        <v>17763</v>
      </c>
      <c r="AE1125" t="s">
        <v>17763</v>
      </c>
      <c r="AK1125">
        <v>1090839</v>
      </c>
      <c r="AL1125" s="7">
        <v>0</v>
      </c>
      <c r="AM1125" s="6" t="s">
        <v>42189</v>
      </c>
    </row>
    <row r="1126" spans="1:39" hidden="1" x14ac:dyDescent="0.3">
      <c r="A1126" s="4">
        <v>10536498</v>
      </c>
      <c r="B1126" t="s">
        <v>30387</v>
      </c>
      <c r="C1126" s="6" t="s">
        <v>556</v>
      </c>
      <c r="D1126" t="s">
        <v>30029</v>
      </c>
      <c r="E1126" t="s">
        <v>38</v>
      </c>
      <c r="F1126" t="s">
        <v>30358</v>
      </c>
      <c r="G1126" s="2">
        <v>0.72295138888888888</v>
      </c>
      <c r="H1126" t="s">
        <v>40</v>
      </c>
      <c r="I1126" t="s">
        <v>41</v>
      </c>
      <c r="L1126" t="s">
        <v>42</v>
      </c>
      <c r="M1126" t="s">
        <v>43</v>
      </c>
      <c r="N1126" t="s">
        <v>44</v>
      </c>
      <c r="O1126" t="s">
        <v>14016</v>
      </c>
      <c r="P1126" t="s">
        <v>30297</v>
      </c>
      <c r="Q1126" s="2">
        <v>0.72295138888888888</v>
      </c>
      <c r="R1126" t="s">
        <v>47</v>
      </c>
      <c r="S1126" t="s">
        <v>48</v>
      </c>
      <c r="T1126">
        <v>1085496</v>
      </c>
      <c r="U1126" t="s">
        <v>192</v>
      </c>
      <c r="V1126" t="s">
        <v>120</v>
      </c>
      <c r="W1126">
        <v>1483</v>
      </c>
      <c r="Z1126" t="s">
        <v>53</v>
      </c>
      <c r="AA1126" t="s">
        <v>54</v>
      </c>
      <c r="AB1126" t="s">
        <v>67</v>
      </c>
      <c r="AC1126" t="s">
        <v>30388</v>
      </c>
      <c r="AD1126" t="s">
        <v>13726</v>
      </c>
      <c r="AE1126" t="s">
        <v>13726</v>
      </c>
      <c r="AK1126">
        <v>1090839</v>
      </c>
      <c r="AL1126" s="7">
        <v>0</v>
      </c>
      <c r="AM1126" s="6" t="s">
        <v>42189</v>
      </c>
    </row>
    <row r="1127" spans="1:39" hidden="1" x14ac:dyDescent="0.3">
      <c r="A1127" s="4">
        <v>10536521</v>
      </c>
      <c r="B1127" t="s">
        <v>7794</v>
      </c>
      <c r="C1127" s="6" t="s">
        <v>5413</v>
      </c>
      <c r="D1127" t="s">
        <v>30016</v>
      </c>
      <c r="E1127" t="s">
        <v>38</v>
      </c>
      <c r="F1127" t="s">
        <v>30358</v>
      </c>
      <c r="G1127" s="2">
        <v>0.7371064814814815</v>
      </c>
      <c r="H1127" t="s">
        <v>40</v>
      </c>
      <c r="I1127" t="s">
        <v>84</v>
      </c>
      <c r="L1127" t="s">
        <v>42</v>
      </c>
      <c r="M1127" t="s">
        <v>43</v>
      </c>
      <c r="N1127" t="s">
        <v>44</v>
      </c>
      <c r="O1127" t="s">
        <v>165</v>
      </c>
      <c r="P1127" t="s">
        <v>30297</v>
      </c>
      <c r="Q1127" s="2">
        <v>0.7371064814814815</v>
      </c>
      <c r="R1127" t="s">
        <v>47</v>
      </c>
      <c r="S1127" t="s">
        <v>48</v>
      </c>
      <c r="T1127">
        <v>1057406</v>
      </c>
      <c r="U1127" t="s">
        <v>49</v>
      </c>
      <c r="V1127" t="s">
        <v>50</v>
      </c>
      <c r="W1127">
        <v>1401</v>
      </c>
      <c r="X1127" t="s">
        <v>364</v>
      </c>
      <c r="Y1127" t="s">
        <v>65</v>
      </c>
      <c r="Z1127" t="s">
        <v>53</v>
      </c>
      <c r="AA1127" t="s">
        <v>54</v>
      </c>
      <c r="AB1127" t="s">
        <v>67</v>
      </c>
      <c r="AC1127" t="s">
        <v>30389</v>
      </c>
      <c r="AD1127" t="s">
        <v>57</v>
      </c>
      <c r="AE1127" t="s">
        <v>57</v>
      </c>
      <c r="AK1127">
        <v>1057406</v>
      </c>
      <c r="AL1127" s="7">
        <v>0</v>
      </c>
      <c r="AM1127" s="6" t="s">
        <v>42189</v>
      </c>
    </row>
    <row r="1128" spans="1:39" hidden="1" x14ac:dyDescent="0.3">
      <c r="A1128" s="4">
        <v>10536523</v>
      </c>
      <c r="B1128" t="s">
        <v>30384</v>
      </c>
      <c r="C1128" s="6" t="s">
        <v>5413</v>
      </c>
      <c r="D1128" t="s">
        <v>30385</v>
      </c>
      <c r="E1128" t="s">
        <v>38</v>
      </c>
      <c r="F1128" t="s">
        <v>30358</v>
      </c>
      <c r="G1128" s="2">
        <v>0.70516203703703706</v>
      </c>
      <c r="H1128" t="s">
        <v>40</v>
      </c>
      <c r="I1128" t="s">
        <v>84</v>
      </c>
      <c r="L1128" t="s">
        <v>42</v>
      </c>
      <c r="M1128" t="s">
        <v>43</v>
      </c>
      <c r="N1128" t="s">
        <v>44</v>
      </c>
      <c r="O1128" t="s">
        <v>74</v>
      </c>
      <c r="P1128" t="s">
        <v>30297</v>
      </c>
      <c r="Q1128" s="2">
        <v>0.70516203703703706</v>
      </c>
      <c r="R1128" t="s">
        <v>47</v>
      </c>
      <c r="S1128" t="s">
        <v>48</v>
      </c>
      <c r="T1128">
        <v>1039641</v>
      </c>
      <c r="U1128" t="s">
        <v>49</v>
      </c>
      <c r="V1128" t="s">
        <v>50</v>
      </c>
      <c r="W1128">
        <v>1401</v>
      </c>
      <c r="X1128" t="s">
        <v>364</v>
      </c>
      <c r="Y1128" t="s">
        <v>65</v>
      </c>
      <c r="Z1128" t="s">
        <v>53</v>
      </c>
      <c r="AA1128" t="s">
        <v>54</v>
      </c>
      <c r="AB1128" t="s">
        <v>55</v>
      </c>
      <c r="AC1128" t="s">
        <v>30386</v>
      </c>
      <c r="AD1128" t="s">
        <v>57</v>
      </c>
      <c r="AE1128" t="s">
        <v>57</v>
      </c>
      <c r="AK1128">
        <v>1039641</v>
      </c>
      <c r="AL1128" s="7">
        <v>0</v>
      </c>
      <c r="AM1128" s="6" t="s">
        <v>42189</v>
      </c>
    </row>
    <row r="1129" spans="1:39" hidden="1" x14ac:dyDescent="0.3">
      <c r="A1129" s="4">
        <v>10536545</v>
      </c>
      <c r="B1129" t="s">
        <v>31101</v>
      </c>
      <c r="C1129" s="6" t="s">
        <v>556</v>
      </c>
      <c r="D1129" t="s">
        <v>31102</v>
      </c>
      <c r="E1129" t="s">
        <v>38</v>
      </c>
      <c r="F1129" t="s">
        <v>30293</v>
      </c>
      <c r="G1129" s="2">
        <v>0.35012731481481479</v>
      </c>
      <c r="H1129" t="s">
        <v>40</v>
      </c>
      <c r="I1129" t="s">
        <v>84</v>
      </c>
      <c r="L1129" t="s">
        <v>42</v>
      </c>
      <c r="M1129" t="s">
        <v>43</v>
      </c>
      <c r="N1129" t="s">
        <v>44</v>
      </c>
      <c r="O1129" t="s">
        <v>63</v>
      </c>
      <c r="P1129" t="s">
        <v>29970</v>
      </c>
      <c r="Q1129" s="2">
        <v>0.35012731481481479</v>
      </c>
      <c r="R1129" t="s">
        <v>47</v>
      </c>
      <c r="S1129" t="s">
        <v>48</v>
      </c>
      <c r="T1129">
        <v>123936</v>
      </c>
      <c r="U1129" t="s">
        <v>49</v>
      </c>
      <c r="V1129" t="s">
        <v>88</v>
      </c>
      <c r="W1129" t="s">
        <v>217</v>
      </c>
      <c r="X1129" t="s">
        <v>369</v>
      </c>
      <c r="Y1129" t="s">
        <v>167</v>
      </c>
      <c r="Z1129" t="s">
        <v>53</v>
      </c>
      <c r="AA1129" t="s">
        <v>54</v>
      </c>
      <c r="AB1129" t="s">
        <v>67</v>
      </c>
      <c r="AC1129" t="s">
        <v>31103</v>
      </c>
      <c r="AD1129" t="s">
        <v>57</v>
      </c>
      <c r="AE1129" t="s">
        <v>57</v>
      </c>
      <c r="AK1129">
        <v>1043324</v>
      </c>
      <c r="AL1129" s="7">
        <v>0</v>
      </c>
      <c r="AM1129" s="6" t="s">
        <v>42189</v>
      </c>
    </row>
    <row r="1130" spans="1:39" hidden="1" x14ac:dyDescent="0.3">
      <c r="A1130" s="4">
        <v>10536583</v>
      </c>
      <c r="B1130" t="s">
        <v>30406</v>
      </c>
      <c r="C1130" s="6" t="s">
        <v>556</v>
      </c>
      <c r="D1130" t="s">
        <v>30407</v>
      </c>
      <c r="E1130" t="s">
        <v>38</v>
      </c>
      <c r="F1130" t="s">
        <v>30293</v>
      </c>
      <c r="G1130" s="2">
        <v>0.38395833333333335</v>
      </c>
      <c r="H1130" t="s">
        <v>40</v>
      </c>
      <c r="I1130" t="s">
        <v>41</v>
      </c>
      <c r="L1130" t="s">
        <v>42</v>
      </c>
      <c r="M1130" t="s">
        <v>43</v>
      </c>
      <c r="N1130" t="s">
        <v>44</v>
      </c>
      <c r="O1130" t="s">
        <v>1532</v>
      </c>
      <c r="P1130" t="s">
        <v>29970</v>
      </c>
      <c r="Q1130" s="2">
        <v>0.38395833333333335</v>
      </c>
      <c r="R1130" t="s">
        <v>47</v>
      </c>
      <c r="S1130" t="s">
        <v>48</v>
      </c>
      <c r="T1130">
        <v>140587</v>
      </c>
      <c r="U1130" t="s">
        <v>15713</v>
      </c>
      <c r="V1130" t="s">
        <v>88</v>
      </c>
      <c r="W1130">
        <v>1451</v>
      </c>
      <c r="Z1130" t="s">
        <v>53</v>
      </c>
      <c r="AA1130" t="s">
        <v>54</v>
      </c>
      <c r="AB1130" t="s">
        <v>55</v>
      </c>
      <c r="AC1130" t="s">
        <v>30408</v>
      </c>
      <c r="AD1130" t="s">
        <v>57</v>
      </c>
      <c r="AE1130" t="s">
        <v>57</v>
      </c>
      <c r="AK1130">
        <v>1053315</v>
      </c>
      <c r="AL1130" s="7">
        <v>0</v>
      </c>
      <c r="AM1130" s="6" t="s">
        <v>42189</v>
      </c>
    </row>
    <row r="1131" spans="1:39" hidden="1" x14ac:dyDescent="0.3">
      <c r="A1131" s="4">
        <v>10536591</v>
      </c>
      <c r="B1131" t="s">
        <v>31107</v>
      </c>
      <c r="C1131" s="6" t="s">
        <v>556</v>
      </c>
      <c r="D1131" t="s">
        <v>31108</v>
      </c>
      <c r="E1131" t="s">
        <v>38</v>
      </c>
      <c r="F1131" t="s">
        <v>30293</v>
      </c>
      <c r="G1131" s="2">
        <v>0.38624999999999998</v>
      </c>
      <c r="H1131" t="s">
        <v>40</v>
      </c>
      <c r="I1131" t="s">
        <v>41</v>
      </c>
      <c r="L1131" t="s">
        <v>42</v>
      </c>
      <c r="M1131" t="s">
        <v>43</v>
      </c>
      <c r="N1131" t="s">
        <v>44</v>
      </c>
      <c r="O1131" t="s">
        <v>454</v>
      </c>
      <c r="P1131" t="s">
        <v>29970</v>
      </c>
      <c r="Q1131" s="2">
        <v>0.38624999999999998</v>
      </c>
      <c r="R1131" t="s">
        <v>47</v>
      </c>
      <c r="S1131" t="s">
        <v>48</v>
      </c>
      <c r="T1131">
        <v>1058211</v>
      </c>
      <c r="U1131" t="s">
        <v>76</v>
      </c>
      <c r="V1131" t="s">
        <v>50</v>
      </c>
      <c r="W1131">
        <v>1401</v>
      </c>
      <c r="X1131" t="s">
        <v>78</v>
      </c>
      <c r="Y1131" t="s">
        <v>79</v>
      </c>
      <c r="Z1131" t="s">
        <v>53</v>
      </c>
      <c r="AA1131" t="s">
        <v>54</v>
      </c>
      <c r="AB1131" t="s">
        <v>67</v>
      </c>
      <c r="AC1131" t="s">
        <v>31109</v>
      </c>
      <c r="AD1131" t="s">
        <v>57</v>
      </c>
      <c r="AE1131" t="s">
        <v>57</v>
      </c>
      <c r="AK1131">
        <v>1058211</v>
      </c>
      <c r="AL1131" s="7">
        <v>0</v>
      </c>
      <c r="AM1131" s="6" t="s">
        <v>42189</v>
      </c>
    </row>
    <row r="1132" spans="1:39" hidden="1" x14ac:dyDescent="0.3">
      <c r="A1132" s="4">
        <v>10536689</v>
      </c>
      <c r="B1132" t="s">
        <v>30416</v>
      </c>
      <c r="C1132" s="6" t="s">
        <v>556</v>
      </c>
      <c r="D1132" t="s">
        <v>30417</v>
      </c>
      <c r="E1132" t="s">
        <v>38</v>
      </c>
      <c r="F1132" t="s">
        <v>30293</v>
      </c>
      <c r="G1132" s="2">
        <v>0.4484143518518518</v>
      </c>
      <c r="H1132" t="s">
        <v>40</v>
      </c>
      <c r="I1132" t="s">
        <v>156</v>
      </c>
      <c r="J1132" t="s">
        <v>73</v>
      </c>
      <c r="L1132" t="s">
        <v>42</v>
      </c>
      <c r="M1132" t="s">
        <v>43</v>
      </c>
      <c r="N1132" t="s">
        <v>44</v>
      </c>
      <c r="O1132" t="s">
        <v>63</v>
      </c>
      <c r="P1132" t="s">
        <v>29970</v>
      </c>
      <c r="Q1132" s="2">
        <v>0.4484143518518518</v>
      </c>
      <c r="R1132" t="s">
        <v>47</v>
      </c>
      <c r="S1132" t="s">
        <v>48</v>
      </c>
      <c r="T1132">
        <v>1094848</v>
      </c>
      <c r="U1132" t="s">
        <v>76</v>
      </c>
      <c r="V1132" t="s">
        <v>77</v>
      </c>
      <c r="W1132">
        <v>1436</v>
      </c>
      <c r="Z1132" t="s">
        <v>53</v>
      </c>
      <c r="AA1132" t="s">
        <v>54</v>
      </c>
      <c r="AB1132" t="s">
        <v>67</v>
      </c>
      <c r="AC1132" t="s">
        <v>30418</v>
      </c>
      <c r="AD1132" t="s">
        <v>57</v>
      </c>
      <c r="AE1132" t="s">
        <v>57</v>
      </c>
      <c r="AK1132">
        <v>1043324</v>
      </c>
      <c r="AL1132" s="7">
        <v>0</v>
      </c>
      <c r="AM1132" s="6" t="s">
        <v>42189</v>
      </c>
    </row>
    <row r="1133" spans="1:39" hidden="1" x14ac:dyDescent="0.3">
      <c r="A1133" s="4">
        <v>10536706</v>
      </c>
      <c r="B1133" t="s">
        <v>30419</v>
      </c>
      <c r="C1133" s="6" t="s">
        <v>21195</v>
      </c>
      <c r="D1133" t="s">
        <v>30420</v>
      </c>
      <c r="E1133" t="s">
        <v>38</v>
      </c>
      <c r="F1133" t="s">
        <v>30293</v>
      </c>
      <c r="G1133" s="2">
        <v>0.45966435185185189</v>
      </c>
      <c r="H1133" t="s">
        <v>40</v>
      </c>
      <c r="I1133" t="s">
        <v>41</v>
      </c>
      <c r="L1133" t="s">
        <v>42</v>
      </c>
      <c r="M1133" t="s">
        <v>43</v>
      </c>
      <c r="N1133" t="s">
        <v>44</v>
      </c>
      <c r="O1133" t="s">
        <v>1532</v>
      </c>
      <c r="P1133" t="s">
        <v>29970</v>
      </c>
      <c r="Q1133" s="2">
        <v>0.45966435185185189</v>
      </c>
      <c r="R1133" t="s">
        <v>47</v>
      </c>
      <c r="S1133" t="s">
        <v>48</v>
      </c>
      <c r="T1133">
        <v>140587</v>
      </c>
      <c r="U1133" t="s">
        <v>15713</v>
      </c>
      <c r="V1133" t="s">
        <v>88</v>
      </c>
      <c r="W1133">
        <v>1451</v>
      </c>
      <c r="Z1133" t="s">
        <v>53</v>
      </c>
      <c r="AA1133" t="s">
        <v>54</v>
      </c>
      <c r="AB1133" t="s">
        <v>67</v>
      </c>
      <c r="AC1133" t="s">
        <v>30421</v>
      </c>
      <c r="AD1133" t="s">
        <v>57</v>
      </c>
      <c r="AE1133" t="s">
        <v>57</v>
      </c>
      <c r="AK1133">
        <v>1053315</v>
      </c>
      <c r="AL1133" s="7">
        <v>0</v>
      </c>
      <c r="AM1133" s="6" t="s">
        <v>42189</v>
      </c>
    </row>
    <row r="1134" spans="1:39" hidden="1" x14ac:dyDescent="0.3">
      <c r="A1134" s="4">
        <v>10536709</v>
      </c>
      <c r="B1134" t="s">
        <v>30422</v>
      </c>
      <c r="C1134" s="6" t="s">
        <v>556</v>
      </c>
      <c r="D1134" t="s">
        <v>30423</v>
      </c>
      <c r="E1134" t="s">
        <v>38</v>
      </c>
      <c r="F1134" t="s">
        <v>30293</v>
      </c>
      <c r="G1134" s="2">
        <v>0.46728009259259262</v>
      </c>
      <c r="H1134" t="s">
        <v>40</v>
      </c>
      <c r="I1134" t="s">
        <v>179</v>
      </c>
      <c r="L1134" t="s">
        <v>42</v>
      </c>
      <c r="M1134" t="s">
        <v>43</v>
      </c>
      <c r="N1134" t="s">
        <v>44</v>
      </c>
      <c r="O1134" t="s">
        <v>468</v>
      </c>
      <c r="P1134" t="s">
        <v>29970</v>
      </c>
      <c r="Q1134" s="2">
        <v>0.46728009259259262</v>
      </c>
      <c r="R1134" t="s">
        <v>47</v>
      </c>
      <c r="S1134" t="s">
        <v>48</v>
      </c>
      <c r="T1134">
        <v>123936</v>
      </c>
      <c r="U1134" t="s">
        <v>49</v>
      </c>
      <c r="V1134" t="s">
        <v>88</v>
      </c>
      <c r="W1134" t="s">
        <v>217</v>
      </c>
      <c r="X1134" t="s">
        <v>369</v>
      </c>
      <c r="Y1134" t="s">
        <v>167</v>
      </c>
      <c r="Z1134" t="s">
        <v>53</v>
      </c>
      <c r="AA1134" t="s">
        <v>54</v>
      </c>
      <c r="AB1134" t="s">
        <v>67</v>
      </c>
      <c r="AC1134" t="s">
        <v>30424</v>
      </c>
      <c r="AD1134" t="s">
        <v>57</v>
      </c>
      <c r="AE1134" t="s">
        <v>57</v>
      </c>
      <c r="AK1134">
        <v>1057397</v>
      </c>
      <c r="AL1134" s="7">
        <v>0</v>
      </c>
      <c r="AM1134" s="6" t="s">
        <v>42189</v>
      </c>
    </row>
    <row r="1135" spans="1:39" hidden="1" x14ac:dyDescent="0.3">
      <c r="A1135" s="4">
        <v>10536725</v>
      </c>
      <c r="B1135" t="s">
        <v>30429</v>
      </c>
      <c r="C1135" s="6" t="s">
        <v>42191</v>
      </c>
      <c r="D1135" t="s">
        <v>30430</v>
      </c>
      <c r="E1135" t="s">
        <v>38</v>
      </c>
      <c r="F1135" t="s">
        <v>30293</v>
      </c>
      <c r="G1135" s="2">
        <v>0.48215277777777782</v>
      </c>
      <c r="H1135" t="s">
        <v>40</v>
      </c>
      <c r="I1135" t="s">
        <v>1357</v>
      </c>
      <c r="L1135" t="s">
        <v>42</v>
      </c>
      <c r="M1135" t="s">
        <v>43</v>
      </c>
      <c r="N1135" t="s">
        <v>44</v>
      </c>
      <c r="O1135" t="s">
        <v>63</v>
      </c>
      <c r="P1135" t="s">
        <v>29970</v>
      </c>
      <c r="Q1135" s="2">
        <v>0.48215277777777782</v>
      </c>
      <c r="R1135" t="s">
        <v>47</v>
      </c>
      <c r="S1135" t="s">
        <v>48</v>
      </c>
      <c r="T1135">
        <v>1043324</v>
      </c>
      <c r="U1135" t="s">
        <v>1659</v>
      </c>
      <c r="V1135" t="s">
        <v>50</v>
      </c>
      <c r="W1135">
        <v>1401</v>
      </c>
      <c r="X1135" t="s">
        <v>9823</v>
      </c>
      <c r="Y1135" t="s">
        <v>8688</v>
      </c>
      <c r="Z1135" t="s">
        <v>53</v>
      </c>
      <c r="AA1135" t="s">
        <v>54</v>
      </c>
      <c r="AB1135" t="s">
        <v>55</v>
      </c>
      <c r="AC1135" t="s">
        <v>30431</v>
      </c>
      <c r="AD1135" t="s">
        <v>57</v>
      </c>
      <c r="AE1135" t="s">
        <v>57</v>
      </c>
      <c r="AK1135">
        <v>1043324</v>
      </c>
      <c r="AL1135" s="7">
        <v>0</v>
      </c>
      <c r="AM1135" s="6" t="s">
        <v>42189</v>
      </c>
    </row>
    <row r="1136" spans="1:39" hidden="1" x14ac:dyDescent="0.3">
      <c r="A1136" s="4">
        <v>10536731</v>
      </c>
      <c r="B1136" t="s">
        <v>31114</v>
      </c>
      <c r="C1136" s="6" t="s">
        <v>5413</v>
      </c>
      <c r="D1136" t="s">
        <v>31115</v>
      </c>
      <c r="E1136" t="s">
        <v>38</v>
      </c>
      <c r="F1136" t="s">
        <v>30293</v>
      </c>
      <c r="G1136" s="2">
        <v>0.47817129629629629</v>
      </c>
      <c r="H1136" t="s">
        <v>40</v>
      </c>
      <c r="I1136" t="s">
        <v>41</v>
      </c>
      <c r="L1136" t="s">
        <v>42</v>
      </c>
      <c r="M1136" t="s">
        <v>43</v>
      </c>
      <c r="N1136" t="s">
        <v>44</v>
      </c>
      <c r="O1136" t="s">
        <v>454</v>
      </c>
      <c r="P1136" t="s">
        <v>29970</v>
      </c>
      <c r="Q1136" s="2">
        <v>0.47817129629629629</v>
      </c>
      <c r="R1136" t="s">
        <v>47</v>
      </c>
      <c r="S1136" t="s">
        <v>48</v>
      </c>
      <c r="T1136">
        <v>1058211</v>
      </c>
      <c r="U1136" t="s">
        <v>49</v>
      </c>
      <c r="V1136" t="s">
        <v>50</v>
      </c>
      <c r="W1136">
        <v>1401</v>
      </c>
      <c r="X1136" t="s">
        <v>364</v>
      </c>
      <c r="Y1136" t="s">
        <v>65</v>
      </c>
      <c r="Z1136" t="s">
        <v>53</v>
      </c>
      <c r="AA1136" t="s">
        <v>54</v>
      </c>
      <c r="AB1136" t="s">
        <v>67</v>
      </c>
      <c r="AC1136" t="s">
        <v>31116</v>
      </c>
      <c r="AD1136" t="s">
        <v>57</v>
      </c>
      <c r="AE1136" t="s">
        <v>57</v>
      </c>
      <c r="AK1136">
        <v>1058211</v>
      </c>
      <c r="AL1136" s="7">
        <v>0</v>
      </c>
      <c r="AM1136" s="6" t="s">
        <v>42189</v>
      </c>
    </row>
    <row r="1137" spans="1:39" hidden="1" x14ac:dyDescent="0.3">
      <c r="A1137" s="4">
        <v>10536756</v>
      </c>
      <c r="B1137" t="s">
        <v>30783</v>
      </c>
      <c r="C1137" s="6" t="s">
        <v>42191</v>
      </c>
      <c r="D1137" t="s">
        <v>26598</v>
      </c>
      <c r="E1137" t="s">
        <v>38</v>
      </c>
      <c r="F1137" t="s">
        <v>30293</v>
      </c>
      <c r="G1137" s="2">
        <v>0.5449074074074074</v>
      </c>
      <c r="H1137" t="s">
        <v>40</v>
      </c>
      <c r="I1137" t="s">
        <v>41</v>
      </c>
      <c r="L1137" t="s">
        <v>42</v>
      </c>
      <c r="M1137" t="s">
        <v>43</v>
      </c>
      <c r="N1137" t="s">
        <v>44</v>
      </c>
      <c r="O1137" t="s">
        <v>45</v>
      </c>
      <c r="P1137" t="s">
        <v>29970</v>
      </c>
      <c r="Q1137" s="2">
        <v>0.5449074074074074</v>
      </c>
      <c r="R1137" t="s">
        <v>47</v>
      </c>
      <c r="S1137" t="s">
        <v>48</v>
      </c>
      <c r="T1137">
        <v>1095583</v>
      </c>
      <c r="V1137" t="s">
        <v>98</v>
      </c>
      <c r="W1137">
        <v>1459</v>
      </c>
      <c r="Z1137" t="s">
        <v>53</v>
      </c>
      <c r="AA1137" t="s">
        <v>54</v>
      </c>
      <c r="AB1137" t="s">
        <v>67</v>
      </c>
      <c r="AC1137" t="s">
        <v>30784</v>
      </c>
      <c r="AD1137" t="s">
        <v>57</v>
      </c>
      <c r="AE1137" t="s">
        <v>57</v>
      </c>
      <c r="AK1137">
        <v>1043300</v>
      </c>
      <c r="AL1137" s="7">
        <v>0</v>
      </c>
      <c r="AM1137" s="6" t="s">
        <v>42189</v>
      </c>
    </row>
    <row r="1138" spans="1:39" hidden="1" x14ac:dyDescent="0.3">
      <c r="A1138" s="4">
        <v>10536758</v>
      </c>
      <c r="B1138" t="s">
        <v>30785</v>
      </c>
      <c r="C1138" s="6" t="s">
        <v>556</v>
      </c>
      <c r="D1138" t="s">
        <v>27241</v>
      </c>
      <c r="E1138" t="s">
        <v>38</v>
      </c>
      <c r="F1138" t="s">
        <v>30293</v>
      </c>
      <c r="G1138" s="2">
        <v>0.56406250000000002</v>
      </c>
      <c r="H1138" t="s">
        <v>40</v>
      </c>
      <c r="I1138" t="s">
        <v>84</v>
      </c>
      <c r="L1138" t="s">
        <v>42</v>
      </c>
      <c r="M1138" t="s">
        <v>43</v>
      </c>
      <c r="N1138" t="s">
        <v>44</v>
      </c>
      <c r="O1138" t="s">
        <v>45</v>
      </c>
      <c r="P1138" t="s">
        <v>29970</v>
      </c>
      <c r="Q1138" s="2">
        <v>0.56406250000000002</v>
      </c>
      <c r="R1138" t="s">
        <v>47</v>
      </c>
      <c r="S1138" t="s">
        <v>48</v>
      </c>
      <c r="T1138">
        <v>1043300</v>
      </c>
      <c r="U1138" t="s">
        <v>49</v>
      </c>
      <c r="V1138" t="s">
        <v>50</v>
      </c>
      <c r="W1138">
        <v>1401</v>
      </c>
      <c r="X1138" t="s">
        <v>364</v>
      </c>
      <c r="Y1138" t="s">
        <v>65</v>
      </c>
      <c r="Z1138" t="s">
        <v>53</v>
      </c>
      <c r="AA1138" t="s">
        <v>54</v>
      </c>
      <c r="AB1138" t="s">
        <v>55</v>
      </c>
      <c r="AC1138" t="s">
        <v>30786</v>
      </c>
      <c r="AD1138" t="s">
        <v>57</v>
      </c>
      <c r="AE1138" t="s">
        <v>57</v>
      </c>
      <c r="AK1138">
        <v>1043300</v>
      </c>
      <c r="AL1138" s="7">
        <v>0</v>
      </c>
      <c r="AM1138" s="6" t="s">
        <v>42189</v>
      </c>
    </row>
    <row r="1139" spans="1:39" hidden="1" x14ac:dyDescent="0.3">
      <c r="A1139" s="4">
        <v>10536780</v>
      </c>
      <c r="B1139" t="s">
        <v>30422</v>
      </c>
      <c r="C1139" s="6" t="s">
        <v>556</v>
      </c>
      <c r="D1139" t="s">
        <v>31121</v>
      </c>
      <c r="E1139" t="s">
        <v>38</v>
      </c>
      <c r="F1139" t="s">
        <v>30293</v>
      </c>
      <c r="G1139" s="2">
        <v>0.57750000000000001</v>
      </c>
      <c r="H1139" t="s">
        <v>40</v>
      </c>
      <c r="I1139" t="s">
        <v>84</v>
      </c>
      <c r="L1139" t="s">
        <v>42</v>
      </c>
      <c r="M1139" t="s">
        <v>43</v>
      </c>
      <c r="N1139" t="s">
        <v>44</v>
      </c>
      <c r="O1139" t="s">
        <v>106</v>
      </c>
      <c r="P1139" t="s">
        <v>29970</v>
      </c>
      <c r="Q1139" s="2">
        <v>0.57750000000000001</v>
      </c>
      <c r="R1139" t="s">
        <v>47</v>
      </c>
      <c r="S1139" t="s">
        <v>48</v>
      </c>
      <c r="T1139">
        <v>123936</v>
      </c>
      <c r="U1139" t="s">
        <v>49</v>
      </c>
      <c r="V1139" t="s">
        <v>88</v>
      </c>
      <c r="W1139" t="s">
        <v>217</v>
      </c>
      <c r="X1139" t="s">
        <v>369</v>
      </c>
      <c r="Y1139" t="s">
        <v>167</v>
      </c>
      <c r="Z1139" t="s">
        <v>53</v>
      </c>
      <c r="AA1139" t="s">
        <v>54</v>
      </c>
      <c r="AB1139" t="s">
        <v>67</v>
      </c>
      <c r="AC1139" t="s">
        <v>31122</v>
      </c>
      <c r="AD1139" t="s">
        <v>57</v>
      </c>
      <c r="AE1139" t="s">
        <v>57</v>
      </c>
      <c r="AK1139">
        <v>1053940</v>
      </c>
      <c r="AL1139" s="7">
        <v>0</v>
      </c>
      <c r="AM1139" s="6" t="s">
        <v>42189</v>
      </c>
    </row>
    <row r="1140" spans="1:39" hidden="1" x14ac:dyDescent="0.3">
      <c r="A1140" s="4">
        <v>10536897</v>
      </c>
      <c r="B1140" t="s">
        <v>31126</v>
      </c>
      <c r="C1140" s="6" t="s">
        <v>556</v>
      </c>
      <c r="D1140" t="s">
        <v>2589</v>
      </c>
      <c r="E1140" t="s">
        <v>38</v>
      </c>
      <c r="F1140" t="s">
        <v>30293</v>
      </c>
      <c r="G1140" s="2">
        <v>0.70392361111111112</v>
      </c>
      <c r="H1140" t="s">
        <v>40</v>
      </c>
      <c r="I1140" t="s">
        <v>179</v>
      </c>
      <c r="L1140" t="s">
        <v>42</v>
      </c>
      <c r="M1140" t="s">
        <v>43</v>
      </c>
      <c r="N1140" t="s">
        <v>44</v>
      </c>
      <c r="O1140" t="s">
        <v>106</v>
      </c>
      <c r="P1140" t="s">
        <v>29970</v>
      </c>
      <c r="Q1140" s="2">
        <v>0.70392361111111112</v>
      </c>
      <c r="R1140" t="s">
        <v>47</v>
      </c>
      <c r="S1140" t="s">
        <v>48</v>
      </c>
      <c r="T1140">
        <v>1053940</v>
      </c>
      <c r="U1140" t="s">
        <v>49</v>
      </c>
      <c r="V1140" t="s">
        <v>50</v>
      </c>
      <c r="W1140">
        <v>1401</v>
      </c>
      <c r="X1140" t="s">
        <v>364</v>
      </c>
      <c r="Y1140" t="s">
        <v>65</v>
      </c>
      <c r="Z1140" t="s">
        <v>53</v>
      </c>
      <c r="AA1140" t="s">
        <v>54</v>
      </c>
      <c r="AB1140" t="s">
        <v>55</v>
      </c>
      <c r="AC1140" t="s">
        <v>31127</v>
      </c>
      <c r="AD1140" t="s">
        <v>57</v>
      </c>
      <c r="AE1140" t="s">
        <v>57</v>
      </c>
      <c r="AK1140">
        <v>1053940</v>
      </c>
      <c r="AL1140" s="7">
        <v>0</v>
      </c>
      <c r="AM1140" s="6" t="s">
        <v>42189</v>
      </c>
    </row>
    <row r="1141" spans="1:39" hidden="1" x14ac:dyDescent="0.3">
      <c r="A1141" s="4">
        <v>10536900</v>
      </c>
      <c r="B1141" t="s">
        <v>556</v>
      </c>
      <c r="C1141" s="6" t="s">
        <v>556</v>
      </c>
      <c r="D1141" t="s">
        <v>31128</v>
      </c>
      <c r="E1141" t="s">
        <v>38</v>
      </c>
      <c r="F1141" t="s">
        <v>30293</v>
      </c>
      <c r="G1141" s="2">
        <v>0.88319444444444439</v>
      </c>
      <c r="H1141" t="s">
        <v>40</v>
      </c>
      <c r="I1141" t="s">
        <v>41</v>
      </c>
      <c r="L1141" t="s">
        <v>42</v>
      </c>
      <c r="M1141" t="s">
        <v>43</v>
      </c>
      <c r="N1141" t="s">
        <v>44</v>
      </c>
      <c r="O1141" t="s">
        <v>165</v>
      </c>
      <c r="P1141" t="s">
        <v>29970</v>
      </c>
      <c r="Q1141" s="2">
        <v>0.88319444444444439</v>
      </c>
      <c r="R1141" t="s">
        <v>47</v>
      </c>
      <c r="S1141" t="s">
        <v>48</v>
      </c>
      <c r="T1141">
        <v>102241</v>
      </c>
      <c r="U1141" t="s">
        <v>382</v>
      </c>
      <c r="V1141" t="s">
        <v>50</v>
      </c>
      <c r="W1141">
        <v>1401</v>
      </c>
      <c r="Z1141" t="s">
        <v>53</v>
      </c>
      <c r="AA1141" t="s">
        <v>54</v>
      </c>
      <c r="AB1141" t="s">
        <v>67</v>
      </c>
      <c r="AC1141" t="s">
        <v>31129</v>
      </c>
      <c r="AD1141" t="s">
        <v>57</v>
      </c>
      <c r="AE1141" t="s">
        <v>57</v>
      </c>
      <c r="AK1141">
        <v>1057406</v>
      </c>
      <c r="AL1141" s="7">
        <v>0</v>
      </c>
      <c r="AM1141" s="6" t="s">
        <v>42189</v>
      </c>
    </row>
    <row r="1142" spans="1:39" hidden="1" x14ac:dyDescent="0.3">
      <c r="A1142" s="4">
        <v>10536904</v>
      </c>
      <c r="B1142" t="s">
        <v>30458</v>
      </c>
      <c r="C1142" s="6" t="s">
        <v>21195</v>
      </c>
      <c r="D1142" t="s">
        <v>30459</v>
      </c>
      <c r="E1142" t="s">
        <v>38</v>
      </c>
      <c r="F1142" t="s">
        <v>30293</v>
      </c>
      <c r="G1142" s="2">
        <v>0.69092592592592583</v>
      </c>
      <c r="H1142" t="s">
        <v>40</v>
      </c>
      <c r="I1142" t="s">
        <v>41</v>
      </c>
      <c r="L1142" t="s">
        <v>42</v>
      </c>
      <c r="M1142" t="s">
        <v>43</v>
      </c>
      <c r="N1142" t="s">
        <v>44</v>
      </c>
      <c r="O1142" t="s">
        <v>63</v>
      </c>
      <c r="P1142" t="s">
        <v>29970</v>
      </c>
      <c r="Q1142" s="2">
        <v>0.69092592592592583</v>
      </c>
      <c r="R1142" t="s">
        <v>47</v>
      </c>
      <c r="S1142" t="s">
        <v>48</v>
      </c>
      <c r="T1142">
        <v>1048856</v>
      </c>
      <c r="U1142" t="s">
        <v>76</v>
      </c>
      <c r="V1142" t="s">
        <v>77</v>
      </c>
      <c r="W1142">
        <v>1436</v>
      </c>
      <c r="X1142" t="s">
        <v>172</v>
      </c>
      <c r="Y1142" t="s">
        <v>173</v>
      </c>
      <c r="Z1142" t="s">
        <v>53</v>
      </c>
      <c r="AA1142" t="s">
        <v>54</v>
      </c>
      <c r="AB1142" t="s">
        <v>67</v>
      </c>
      <c r="AC1142" t="s">
        <v>30460</v>
      </c>
      <c r="AD1142" t="s">
        <v>57</v>
      </c>
      <c r="AE1142" t="s">
        <v>57</v>
      </c>
      <c r="AK1142">
        <v>1043324</v>
      </c>
      <c r="AL1142" s="7">
        <v>0</v>
      </c>
      <c r="AM1142" s="6" t="s">
        <v>42189</v>
      </c>
    </row>
    <row r="1143" spans="1:39" hidden="1" x14ac:dyDescent="0.3">
      <c r="A1143" s="4">
        <v>10536912</v>
      </c>
      <c r="B1143" t="s">
        <v>16513</v>
      </c>
      <c r="C1143" s="6" t="s">
        <v>5413</v>
      </c>
      <c r="D1143" t="s">
        <v>30461</v>
      </c>
      <c r="E1143" t="s">
        <v>38</v>
      </c>
      <c r="F1143" t="s">
        <v>30293</v>
      </c>
      <c r="G1143" s="2">
        <v>0.71797453703703706</v>
      </c>
      <c r="H1143" t="s">
        <v>40</v>
      </c>
      <c r="I1143" t="s">
        <v>156</v>
      </c>
      <c r="J1143" t="s">
        <v>73</v>
      </c>
      <c r="L1143" t="s">
        <v>42</v>
      </c>
      <c r="M1143" t="s">
        <v>43</v>
      </c>
      <c r="N1143" t="s">
        <v>44</v>
      </c>
      <c r="O1143" t="s">
        <v>63</v>
      </c>
      <c r="P1143" t="s">
        <v>29970</v>
      </c>
      <c r="Q1143" s="2">
        <v>0.71797453703703706</v>
      </c>
      <c r="R1143" t="s">
        <v>47</v>
      </c>
      <c r="S1143" t="s">
        <v>48</v>
      </c>
      <c r="T1143">
        <v>1043324</v>
      </c>
      <c r="U1143" t="s">
        <v>97</v>
      </c>
      <c r="V1143" t="s">
        <v>50</v>
      </c>
      <c r="W1143">
        <v>1401</v>
      </c>
      <c r="X1143" t="s">
        <v>1303</v>
      </c>
      <c r="Y1143" t="s">
        <v>100</v>
      </c>
      <c r="Z1143" t="s">
        <v>53</v>
      </c>
      <c r="AA1143" t="s">
        <v>54</v>
      </c>
      <c r="AB1143" t="s">
        <v>67</v>
      </c>
      <c r="AC1143" t="s">
        <v>30462</v>
      </c>
      <c r="AD1143" t="s">
        <v>57</v>
      </c>
      <c r="AE1143" t="s">
        <v>57</v>
      </c>
      <c r="AK1143">
        <v>1043324</v>
      </c>
      <c r="AL1143" s="7">
        <v>0</v>
      </c>
      <c r="AM1143" s="6" t="s">
        <v>42189</v>
      </c>
    </row>
    <row r="1144" spans="1:39" hidden="1" x14ac:dyDescent="0.3">
      <c r="A1144" s="4">
        <v>10536915</v>
      </c>
      <c r="B1144" t="s">
        <v>19526</v>
      </c>
      <c r="C1144" s="6" t="s">
        <v>556</v>
      </c>
      <c r="D1144" t="s">
        <v>30463</v>
      </c>
      <c r="E1144" t="s">
        <v>38</v>
      </c>
      <c r="F1144" t="s">
        <v>30293</v>
      </c>
      <c r="G1144" s="2">
        <v>0.79818287037037028</v>
      </c>
      <c r="H1144" t="s">
        <v>40</v>
      </c>
      <c r="I1144" t="s">
        <v>41</v>
      </c>
      <c r="L1144" t="s">
        <v>42</v>
      </c>
      <c r="M1144" t="s">
        <v>43</v>
      </c>
      <c r="N1144" t="s">
        <v>44</v>
      </c>
      <c r="O1144" t="s">
        <v>165</v>
      </c>
      <c r="P1144" t="s">
        <v>29970</v>
      </c>
      <c r="Q1144" s="2">
        <v>0.79818287037037028</v>
      </c>
      <c r="R1144" t="s">
        <v>47</v>
      </c>
      <c r="S1144" t="s">
        <v>48</v>
      </c>
      <c r="T1144">
        <v>1057406</v>
      </c>
      <c r="U1144" t="s">
        <v>49</v>
      </c>
      <c r="V1144" t="s">
        <v>50</v>
      </c>
      <c r="W1144">
        <v>1401</v>
      </c>
      <c r="X1144" t="s">
        <v>364</v>
      </c>
      <c r="Y1144" t="s">
        <v>65</v>
      </c>
      <c r="Z1144" t="s">
        <v>53</v>
      </c>
      <c r="AA1144" t="s">
        <v>54</v>
      </c>
      <c r="AB1144" t="s">
        <v>67</v>
      </c>
      <c r="AC1144" t="s">
        <v>30464</v>
      </c>
      <c r="AD1144" t="s">
        <v>57</v>
      </c>
      <c r="AE1144" t="s">
        <v>57</v>
      </c>
      <c r="AK1144">
        <v>1057406</v>
      </c>
      <c r="AL1144" s="7">
        <v>0</v>
      </c>
      <c r="AM1144" s="6" t="s">
        <v>42189</v>
      </c>
    </row>
    <row r="1145" spans="1:39" hidden="1" x14ac:dyDescent="0.3">
      <c r="A1145" s="4">
        <v>10536922</v>
      </c>
      <c r="B1145" t="s">
        <v>31130</v>
      </c>
      <c r="C1145" s="6" t="s">
        <v>556</v>
      </c>
      <c r="D1145" t="s">
        <v>31131</v>
      </c>
      <c r="E1145" t="s">
        <v>38</v>
      </c>
      <c r="F1145" t="s">
        <v>30293</v>
      </c>
      <c r="G1145" s="2">
        <v>0.88937499999999992</v>
      </c>
      <c r="H1145" t="s">
        <v>40</v>
      </c>
      <c r="I1145" t="s">
        <v>41</v>
      </c>
      <c r="L1145" t="s">
        <v>42</v>
      </c>
      <c r="M1145" t="s">
        <v>43</v>
      </c>
      <c r="N1145" t="s">
        <v>44</v>
      </c>
      <c r="O1145" t="s">
        <v>165</v>
      </c>
      <c r="P1145" t="s">
        <v>29970</v>
      </c>
      <c r="Q1145" s="2">
        <v>0.88937499999999992</v>
      </c>
      <c r="R1145" t="s">
        <v>47</v>
      </c>
      <c r="S1145" t="s">
        <v>48</v>
      </c>
      <c r="T1145">
        <v>117118</v>
      </c>
      <c r="U1145" t="s">
        <v>815</v>
      </c>
      <c r="V1145" t="s">
        <v>50</v>
      </c>
      <c r="W1145">
        <v>1469</v>
      </c>
      <c r="X1145" t="s">
        <v>5337</v>
      </c>
      <c r="Y1145" t="s">
        <v>5338</v>
      </c>
      <c r="Z1145" t="s">
        <v>53</v>
      </c>
      <c r="AA1145" t="s">
        <v>54</v>
      </c>
      <c r="AB1145" t="s">
        <v>67</v>
      </c>
      <c r="AC1145" t="s">
        <v>31132</v>
      </c>
      <c r="AD1145" t="s">
        <v>57</v>
      </c>
      <c r="AE1145" t="s">
        <v>57</v>
      </c>
      <c r="AK1145">
        <v>1057406</v>
      </c>
      <c r="AL1145" s="7">
        <v>0</v>
      </c>
      <c r="AM1145" s="6" t="s">
        <v>42189</v>
      </c>
    </row>
    <row r="1146" spans="1:39" hidden="1" x14ac:dyDescent="0.3">
      <c r="A1146" s="4">
        <v>10536927</v>
      </c>
      <c r="B1146" t="s">
        <v>19526</v>
      </c>
      <c r="C1146" s="6" t="s">
        <v>556</v>
      </c>
      <c r="D1146" t="s">
        <v>28357</v>
      </c>
      <c r="E1146" t="s">
        <v>38</v>
      </c>
      <c r="F1146" t="s">
        <v>29485</v>
      </c>
      <c r="G1146" s="2">
        <v>0.33333333333333331</v>
      </c>
      <c r="H1146" t="s">
        <v>40</v>
      </c>
      <c r="I1146" t="s">
        <v>41</v>
      </c>
      <c r="L1146" t="s">
        <v>42</v>
      </c>
      <c r="M1146" t="s">
        <v>43</v>
      </c>
      <c r="N1146" t="s">
        <v>44</v>
      </c>
      <c r="O1146" t="s">
        <v>45</v>
      </c>
      <c r="P1146" t="s">
        <v>30293</v>
      </c>
      <c r="Q1146" s="2">
        <v>0.3027199074074074</v>
      </c>
      <c r="R1146" t="s">
        <v>47</v>
      </c>
      <c r="S1146" t="s">
        <v>48</v>
      </c>
      <c r="T1146">
        <v>1038202</v>
      </c>
      <c r="U1146" t="s">
        <v>908</v>
      </c>
      <c r="V1146" t="s">
        <v>77</v>
      </c>
      <c r="W1146">
        <v>1438</v>
      </c>
      <c r="Z1146" t="s">
        <v>53</v>
      </c>
      <c r="AA1146" t="s">
        <v>54</v>
      </c>
      <c r="AB1146" t="s">
        <v>67</v>
      </c>
      <c r="AC1146" t="s">
        <v>31135</v>
      </c>
      <c r="AD1146" t="s">
        <v>57</v>
      </c>
      <c r="AE1146" t="s">
        <v>57</v>
      </c>
      <c r="AK1146">
        <v>1043300</v>
      </c>
      <c r="AL1146" s="7">
        <v>0</v>
      </c>
      <c r="AM1146" s="6" t="s">
        <v>42189</v>
      </c>
    </row>
    <row r="1147" spans="1:39" hidden="1" x14ac:dyDescent="0.3">
      <c r="A1147" s="4">
        <v>10536931</v>
      </c>
      <c r="B1147" t="s">
        <v>31140</v>
      </c>
      <c r="C1147" s="6" t="s">
        <v>42170</v>
      </c>
      <c r="D1147" t="s">
        <v>31141</v>
      </c>
      <c r="E1147" t="s">
        <v>38</v>
      </c>
      <c r="F1147" t="s">
        <v>29485</v>
      </c>
      <c r="G1147" s="2">
        <v>0.33333333333333331</v>
      </c>
      <c r="H1147" t="s">
        <v>40</v>
      </c>
      <c r="I1147" t="s">
        <v>84</v>
      </c>
      <c r="L1147" t="s">
        <v>42</v>
      </c>
      <c r="M1147" t="s">
        <v>43</v>
      </c>
      <c r="N1147" t="s">
        <v>44</v>
      </c>
      <c r="O1147" t="s">
        <v>63</v>
      </c>
      <c r="P1147" t="s">
        <v>30293</v>
      </c>
      <c r="Q1147" s="2">
        <v>0.33004629629629628</v>
      </c>
      <c r="R1147" t="s">
        <v>47</v>
      </c>
      <c r="S1147" t="s">
        <v>48</v>
      </c>
      <c r="T1147">
        <v>1043324</v>
      </c>
      <c r="U1147" t="s">
        <v>49</v>
      </c>
      <c r="V1147" t="s">
        <v>50</v>
      </c>
      <c r="W1147">
        <v>1401</v>
      </c>
      <c r="X1147" t="s">
        <v>364</v>
      </c>
      <c r="Y1147" t="s">
        <v>65</v>
      </c>
      <c r="Z1147" t="s">
        <v>53</v>
      </c>
      <c r="AA1147" t="s">
        <v>54</v>
      </c>
      <c r="AB1147" t="s">
        <v>67</v>
      </c>
      <c r="AC1147" t="s">
        <v>31142</v>
      </c>
      <c r="AD1147" t="s">
        <v>57</v>
      </c>
      <c r="AE1147" t="s">
        <v>57</v>
      </c>
      <c r="AK1147">
        <v>1043324</v>
      </c>
      <c r="AL1147" s="7">
        <v>0</v>
      </c>
      <c r="AM1147" s="6" t="s">
        <v>42189</v>
      </c>
    </row>
    <row r="1148" spans="1:39" hidden="1" x14ac:dyDescent="0.3">
      <c r="A1148" s="4">
        <v>10536932</v>
      </c>
      <c r="B1148" t="s">
        <v>31146</v>
      </c>
      <c r="C1148" s="6" t="s">
        <v>556</v>
      </c>
      <c r="D1148" t="s">
        <v>31147</v>
      </c>
      <c r="E1148" t="s">
        <v>38</v>
      </c>
      <c r="F1148" t="s">
        <v>29485</v>
      </c>
      <c r="G1148" s="2">
        <v>0.34696759259259258</v>
      </c>
      <c r="H1148" t="s">
        <v>40</v>
      </c>
      <c r="I1148" t="s">
        <v>41</v>
      </c>
      <c r="L1148" t="s">
        <v>42</v>
      </c>
      <c r="M1148" t="s">
        <v>43</v>
      </c>
      <c r="N1148" t="s">
        <v>44</v>
      </c>
      <c r="O1148" t="s">
        <v>45</v>
      </c>
      <c r="P1148" t="s">
        <v>30293</v>
      </c>
      <c r="Q1148" s="2">
        <v>0.34696759259259258</v>
      </c>
      <c r="R1148" t="s">
        <v>47</v>
      </c>
      <c r="S1148" t="s">
        <v>48</v>
      </c>
      <c r="T1148">
        <v>1043300</v>
      </c>
      <c r="U1148" t="s">
        <v>49</v>
      </c>
      <c r="V1148" t="s">
        <v>50</v>
      </c>
      <c r="W1148">
        <v>1401</v>
      </c>
      <c r="X1148" t="s">
        <v>9856</v>
      </c>
      <c r="Y1148" t="s">
        <v>349</v>
      </c>
      <c r="Z1148" t="s">
        <v>53</v>
      </c>
      <c r="AA1148" t="s">
        <v>54</v>
      </c>
      <c r="AB1148" t="s">
        <v>55</v>
      </c>
      <c r="AC1148" t="s">
        <v>31148</v>
      </c>
      <c r="AD1148" t="s">
        <v>57</v>
      </c>
      <c r="AE1148" t="s">
        <v>57</v>
      </c>
      <c r="AK1148">
        <v>1043300</v>
      </c>
      <c r="AL1148" s="7">
        <v>0</v>
      </c>
      <c r="AM1148" s="6" t="s">
        <v>42189</v>
      </c>
    </row>
    <row r="1149" spans="1:39" hidden="1" x14ac:dyDescent="0.3">
      <c r="A1149" s="4">
        <v>10536945</v>
      </c>
      <c r="B1149" t="s">
        <v>30465</v>
      </c>
      <c r="C1149" s="6" t="s">
        <v>42191</v>
      </c>
      <c r="D1149" t="s">
        <v>27672</v>
      </c>
      <c r="E1149" t="s">
        <v>38</v>
      </c>
      <c r="F1149" t="s">
        <v>29485</v>
      </c>
      <c r="G1149" s="2">
        <v>0.37784722222222222</v>
      </c>
      <c r="H1149" t="s">
        <v>40</v>
      </c>
      <c r="I1149" t="s">
        <v>179</v>
      </c>
      <c r="L1149" t="s">
        <v>42</v>
      </c>
      <c r="M1149" t="s">
        <v>43</v>
      </c>
      <c r="N1149" t="s">
        <v>44</v>
      </c>
      <c r="O1149" t="s">
        <v>468</v>
      </c>
      <c r="P1149" t="s">
        <v>30293</v>
      </c>
      <c r="Q1149" s="2">
        <v>0.37784722222222222</v>
      </c>
      <c r="R1149" t="s">
        <v>47</v>
      </c>
      <c r="S1149" t="s">
        <v>48</v>
      </c>
      <c r="T1149">
        <v>1057397</v>
      </c>
      <c r="U1149" t="s">
        <v>393</v>
      </c>
      <c r="V1149" t="s">
        <v>50</v>
      </c>
      <c r="W1149">
        <v>1401</v>
      </c>
      <c r="X1149" t="s">
        <v>218</v>
      </c>
      <c r="Y1149" t="s">
        <v>52</v>
      </c>
      <c r="Z1149" t="s">
        <v>53</v>
      </c>
      <c r="AA1149" t="s">
        <v>54</v>
      </c>
      <c r="AB1149" t="s">
        <v>55</v>
      </c>
      <c r="AC1149" t="s">
        <v>30466</v>
      </c>
      <c r="AD1149" t="s">
        <v>57</v>
      </c>
      <c r="AE1149" t="s">
        <v>57</v>
      </c>
      <c r="AK1149">
        <v>1057397</v>
      </c>
      <c r="AL1149" s="7">
        <v>0</v>
      </c>
      <c r="AM1149" s="6" t="s">
        <v>42189</v>
      </c>
    </row>
    <row r="1150" spans="1:39" hidden="1" x14ac:dyDescent="0.3">
      <c r="A1150" s="4">
        <v>10536985</v>
      </c>
      <c r="B1150" t="s">
        <v>30794</v>
      </c>
      <c r="C1150" s="6" t="s">
        <v>5413</v>
      </c>
      <c r="D1150" t="s">
        <v>30795</v>
      </c>
      <c r="E1150" t="s">
        <v>38</v>
      </c>
      <c r="F1150" t="s">
        <v>29485</v>
      </c>
      <c r="G1150" s="2">
        <v>0.40923611111111113</v>
      </c>
      <c r="H1150" t="s">
        <v>40</v>
      </c>
      <c r="I1150" t="s">
        <v>84</v>
      </c>
      <c r="L1150" t="s">
        <v>42</v>
      </c>
      <c r="M1150" t="s">
        <v>43</v>
      </c>
      <c r="N1150" t="s">
        <v>44</v>
      </c>
      <c r="O1150" t="s">
        <v>74</v>
      </c>
      <c r="P1150" t="s">
        <v>30293</v>
      </c>
      <c r="Q1150" s="2">
        <v>0.40923611111111113</v>
      </c>
      <c r="R1150" t="s">
        <v>47</v>
      </c>
      <c r="S1150" t="s">
        <v>48</v>
      </c>
      <c r="T1150">
        <v>1039641</v>
      </c>
      <c r="U1150" t="s">
        <v>49</v>
      </c>
      <c r="V1150" t="s">
        <v>50</v>
      </c>
      <c r="W1150">
        <v>1401</v>
      </c>
      <c r="X1150" t="s">
        <v>446</v>
      </c>
      <c r="Y1150" t="s">
        <v>447</v>
      </c>
      <c r="Z1150" t="s">
        <v>53</v>
      </c>
      <c r="AA1150" t="s">
        <v>54</v>
      </c>
      <c r="AB1150" t="s">
        <v>67</v>
      </c>
      <c r="AC1150" t="s">
        <v>30796</v>
      </c>
      <c r="AD1150" t="s">
        <v>57</v>
      </c>
      <c r="AE1150" t="s">
        <v>57</v>
      </c>
      <c r="AK1150">
        <v>1039641</v>
      </c>
      <c r="AL1150" s="7">
        <v>0</v>
      </c>
      <c r="AM1150" s="6" t="s">
        <v>42189</v>
      </c>
    </row>
    <row r="1151" spans="1:39" hidden="1" x14ac:dyDescent="0.3">
      <c r="A1151" s="4">
        <v>10536986</v>
      </c>
      <c r="B1151" t="s">
        <v>30797</v>
      </c>
      <c r="C1151" s="6" t="s">
        <v>5413</v>
      </c>
      <c r="D1151" t="s">
        <v>30798</v>
      </c>
      <c r="E1151" t="s">
        <v>38</v>
      </c>
      <c r="F1151" t="s">
        <v>29485</v>
      </c>
      <c r="G1151" s="2">
        <v>0.4114814814814815</v>
      </c>
      <c r="H1151" t="s">
        <v>40</v>
      </c>
      <c r="I1151" t="s">
        <v>84</v>
      </c>
      <c r="L1151" t="s">
        <v>42</v>
      </c>
      <c r="M1151" t="s">
        <v>43</v>
      </c>
      <c r="N1151" t="s">
        <v>44</v>
      </c>
      <c r="O1151" t="s">
        <v>74</v>
      </c>
      <c r="P1151" t="s">
        <v>30293</v>
      </c>
      <c r="Q1151" s="2">
        <v>0.4114814814814815</v>
      </c>
      <c r="R1151" t="s">
        <v>47</v>
      </c>
      <c r="S1151" t="s">
        <v>48</v>
      </c>
      <c r="T1151">
        <v>1039641</v>
      </c>
      <c r="U1151" t="s">
        <v>49</v>
      </c>
      <c r="V1151" t="s">
        <v>50</v>
      </c>
      <c r="W1151">
        <v>1401</v>
      </c>
      <c r="X1151" t="s">
        <v>446</v>
      </c>
      <c r="Y1151" t="s">
        <v>447</v>
      </c>
      <c r="Z1151" t="s">
        <v>53</v>
      </c>
      <c r="AA1151" t="s">
        <v>54</v>
      </c>
      <c r="AB1151" t="s">
        <v>67</v>
      </c>
      <c r="AC1151" t="s">
        <v>30799</v>
      </c>
      <c r="AD1151" t="s">
        <v>57</v>
      </c>
      <c r="AE1151" t="s">
        <v>57</v>
      </c>
      <c r="AK1151">
        <v>1039641</v>
      </c>
      <c r="AL1151" s="7">
        <v>0</v>
      </c>
      <c r="AM1151" s="6" t="s">
        <v>42189</v>
      </c>
    </row>
    <row r="1152" spans="1:39" hidden="1" x14ac:dyDescent="0.3">
      <c r="A1152" s="4">
        <v>10536994</v>
      </c>
      <c r="B1152" t="s">
        <v>30800</v>
      </c>
      <c r="C1152" s="6" t="s">
        <v>42191</v>
      </c>
      <c r="D1152" t="s">
        <v>30801</v>
      </c>
      <c r="E1152" t="s">
        <v>38</v>
      </c>
      <c r="F1152" t="s">
        <v>29485</v>
      </c>
      <c r="G1152" s="2">
        <v>0.43274305555555559</v>
      </c>
      <c r="H1152" t="s">
        <v>40</v>
      </c>
      <c r="I1152" t="s">
        <v>1357</v>
      </c>
      <c r="L1152" t="s">
        <v>42</v>
      </c>
      <c r="M1152" t="s">
        <v>43</v>
      </c>
      <c r="N1152" t="s">
        <v>44</v>
      </c>
      <c r="O1152" t="s">
        <v>454</v>
      </c>
      <c r="P1152" t="s">
        <v>30293</v>
      </c>
      <c r="Q1152" s="2">
        <v>0.43274305555555559</v>
      </c>
      <c r="R1152" t="s">
        <v>47</v>
      </c>
      <c r="S1152" t="s">
        <v>48</v>
      </c>
      <c r="T1152">
        <v>1058211</v>
      </c>
      <c r="U1152" t="s">
        <v>49</v>
      </c>
      <c r="V1152" t="s">
        <v>50</v>
      </c>
      <c r="W1152">
        <v>1401</v>
      </c>
      <c r="X1152" t="s">
        <v>364</v>
      </c>
      <c r="Y1152" t="s">
        <v>65</v>
      </c>
      <c r="Z1152" t="s">
        <v>53</v>
      </c>
      <c r="AA1152" t="s">
        <v>54</v>
      </c>
      <c r="AB1152" t="s">
        <v>67</v>
      </c>
      <c r="AC1152" t="s">
        <v>30802</v>
      </c>
      <c r="AD1152" t="s">
        <v>57</v>
      </c>
      <c r="AE1152" t="s">
        <v>57</v>
      </c>
      <c r="AK1152">
        <v>1058211</v>
      </c>
      <c r="AL1152" s="7">
        <v>0</v>
      </c>
      <c r="AM1152" s="6" t="s">
        <v>42189</v>
      </c>
    </row>
    <row r="1153" spans="1:39" hidden="1" x14ac:dyDescent="0.3">
      <c r="A1153" s="4">
        <v>10537009</v>
      </c>
      <c r="B1153" t="s">
        <v>30473</v>
      </c>
      <c r="C1153" s="6" t="s">
        <v>556</v>
      </c>
      <c r="D1153" t="s">
        <v>2961</v>
      </c>
      <c r="E1153" t="s">
        <v>38</v>
      </c>
      <c r="F1153" t="s">
        <v>29485</v>
      </c>
      <c r="G1153" s="2">
        <v>0.45296296296296296</v>
      </c>
      <c r="H1153" t="s">
        <v>40</v>
      </c>
      <c r="I1153" t="s">
        <v>179</v>
      </c>
      <c r="L1153" t="s">
        <v>42</v>
      </c>
      <c r="M1153" t="s">
        <v>43</v>
      </c>
      <c r="N1153" t="s">
        <v>44</v>
      </c>
      <c r="O1153" t="s">
        <v>468</v>
      </c>
      <c r="P1153" t="s">
        <v>30293</v>
      </c>
      <c r="Q1153" s="2">
        <v>0.45296296296296296</v>
      </c>
      <c r="R1153" t="s">
        <v>47</v>
      </c>
      <c r="S1153" t="s">
        <v>48</v>
      </c>
      <c r="T1153">
        <v>1003645</v>
      </c>
      <c r="U1153" t="s">
        <v>908</v>
      </c>
      <c r="V1153" t="s">
        <v>77</v>
      </c>
      <c r="W1153">
        <v>1436</v>
      </c>
      <c r="Z1153" t="s">
        <v>53</v>
      </c>
      <c r="AA1153" t="s">
        <v>54</v>
      </c>
      <c r="AB1153" t="s">
        <v>55</v>
      </c>
      <c r="AC1153" t="s">
        <v>30474</v>
      </c>
      <c r="AD1153" t="s">
        <v>57</v>
      </c>
      <c r="AE1153" t="s">
        <v>57</v>
      </c>
      <c r="AK1153">
        <v>1057397</v>
      </c>
      <c r="AL1153" s="7">
        <v>0</v>
      </c>
      <c r="AM1153" s="6" t="s">
        <v>42189</v>
      </c>
    </row>
    <row r="1154" spans="1:39" hidden="1" x14ac:dyDescent="0.3">
      <c r="A1154" s="4">
        <v>10537012</v>
      </c>
      <c r="B1154" t="s">
        <v>31149</v>
      </c>
      <c r="C1154" s="6" t="s">
        <v>556</v>
      </c>
      <c r="D1154" t="s">
        <v>31150</v>
      </c>
      <c r="E1154" t="s">
        <v>38</v>
      </c>
      <c r="F1154" t="s">
        <v>29485</v>
      </c>
      <c r="G1154" s="2">
        <v>0.42829861111111112</v>
      </c>
      <c r="H1154" t="s">
        <v>40</v>
      </c>
      <c r="I1154" t="s">
        <v>84</v>
      </c>
      <c r="L1154" t="s">
        <v>42</v>
      </c>
      <c r="M1154" t="s">
        <v>43</v>
      </c>
      <c r="N1154" t="s">
        <v>44</v>
      </c>
      <c r="O1154" t="s">
        <v>106</v>
      </c>
      <c r="P1154" t="s">
        <v>30293</v>
      </c>
      <c r="Q1154" s="2">
        <v>0.42829861111111112</v>
      </c>
      <c r="R1154" t="s">
        <v>47</v>
      </c>
      <c r="S1154" t="s">
        <v>48</v>
      </c>
      <c r="T1154">
        <v>1026407</v>
      </c>
      <c r="U1154" t="s">
        <v>908</v>
      </c>
      <c r="V1154" t="s">
        <v>77</v>
      </c>
      <c r="W1154">
        <v>1436</v>
      </c>
      <c r="Z1154" t="s">
        <v>53</v>
      </c>
      <c r="AA1154" t="s">
        <v>54</v>
      </c>
      <c r="AB1154" t="s">
        <v>67</v>
      </c>
      <c r="AC1154" t="s">
        <v>31151</v>
      </c>
      <c r="AD1154" t="s">
        <v>57</v>
      </c>
      <c r="AE1154" t="s">
        <v>57</v>
      </c>
      <c r="AK1154">
        <v>1053940</v>
      </c>
      <c r="AL1154" s="7">
        <v>0</v>
      </c>
      <c r="AM1154" s="6" t="s">
        <v>42189</v>
      </c>
    </row>
    <row r="1155" spans="1:39" hidden="1" x14ac:dyDescent="0.3">
      <c r="A1155" s="4">
        <v>10537013</v>
      </c>
      <c r="B1155" t="s">
        <v>30328</v>
      </c>
      <c r="C1155" s="6" t="s">
        <v>556</v>
      </c>
      <c r="D1155" t="s">
        <v>28357</v>
      </c>
      <c r="E1155" t="s">
        <v>38</v>
      </c>
      <c r="F1155" t="s">
        <v>29485</v>
      </c>
      <c r="G1155" s="2">
        <v>0.43133101851851857</v>
      </c>
      <c r="H1155" t="s">
        <v>40</v>
      </c>
      <c r="I1155" t="s">
        <v>84</v>
      </c>
      <c r="L1155" t="s">
        <v>42</v>
      </c>
      <c r="M1155" t="s">
        <v>43</v>
      </c>
      <c r="N1155" t="s">
        <v>44</v>
      </c>
      <c r="O1155" t="s">
        <v>45</v>
      </c>
      <c r="P1155" t="s">
        <v>30293</v>
      </c>
      <c r="Q1155" s="2">
        <v>0.43133101851851857</v>
      </c>
      <c r="R1155" t="s">
        <v>47</v>
      </c>
      <c r="S1155" t="s">
        <v>48</v>
      </c>
      <c r="T1155">
        <v>141816</v>
      </c>
      <c r="U1155" t="s">
        <v>49</v>
      </c>
      <c r="V1155" t="s">
        <v>88</v>
      </c>
      <c r="W1155" t="s">
        <v>217</v>
      </c>
      <c r="X1155" t="s">
        <v>394</v>
      </c>
      <c r="Y1155" t="s">
        <v>52</v>
      </c>
      <c r="Z1155" t="s">
        <v>53</v>
      </c>
      <c r="AA1155" t="s">
        <v>54</v>
      </c>
      <c r="AB1155" t="s">
        <v>67</v>
      </c>
      <c r="AC1155" t="s">
        <v>31152</v>
      </c>
      <c r="AD1155" t="s">
        <v>57</v>
      </c>
      <c r="AE1155" t="s">
        <v>57</v>
      </c>
      <c r="AK1155">
        <v>1043300</v>
      </c>
      <c r="AL1155" s="7">
        <v>0</v>
      </c>
      <c r="AM1155" s="6" t="s">
        <v>42189</v>
      </c>
    </row>
    <row r="1156" spans="1:39" hidden="1" x14ac:dyDescent="0.3">
      <c r="A1156" s="4">
        <v>10537014</v>
      </c>
      <c r="B1156" t="s">
        <v>31153</v>
      </c>
      <c r="C1156" s="6" t="s">
        <v>556</v>
      </c>
      <c r="D1156" t="s">
        <v>31154</v>
      </c>
      <c r="E1156" t="s">
        <v>38</v>
      </c>
      <c r="F1156" t="s">
        <v>29485</v>
      </c>
      <c r="G1156" s="2">
        <v>0.43361111111111111</v>
      </c>
      <c r="H1156" t="s">
        <v>40</v>
      </c>
      <c r="I1156" t="s">
        <v>84</v>
      </c>
      <c r="L1156" t="s">
        <v>42</v>
      </c>
      <c r="M1156" t="s">
        <v>43</v>
      </c>
      <c r="N1156" t="s">
        <v>44</v>
      </c>
      <c r="O1156" t="s">
        <v>45</v>
      </c>
      <c r="P1156" t="s">
        <v>30293</v>
      </c>
      <c r="Q1156" s="2">
        <v>0.43361111111111111</v>
      </c>
      <c r="R1156" t="s">
        <v>47</v>
      </c>
      <c r="S1156" t="s">
        <v>48</v>
      </c>
      <c r="T1156">
        <v>1049646</v>
      </c>
      <c r="U1156" t="s">
        <v>908</v>
      </c>
      <c r="V1156" t="s">
        <v>77</v>
      </c>
      <c r="W1156">
        <v>1439</v>
      </c>
      <c r="Z1156" t="s">
        <v>53</v>
      </c>
      <c r="AA1156" t="s">
        <v>54</v>
      </c>
      <c r="AB1156" t="s">
        <v>67</v>
      </c>
      <c r="AC1156" t="s">
        <v>31155</v>
      </c>
      <c r="AD1156" t="s">
        <v>57</v>
      </c>
      <c r="AE1156" t="s">
        <v>57</v>
      </c>
      <c r="AK1156">
        <v>1043300</v>
      </c>
      <c r="AL1156" s="7">
        <v>0</v>
      </c>
      <c r="AM1156" s="6" t="s">
        <v>42189</v>
      </c>
    </row>
    <row r="1157" spans="1:39" hidden="1" x14ac:dyDescent="0.3">
      <c r="A1157" s="4">
        <v>10537020</v>
      </c>
      <c r="B1157" t="s">
        <v>31158</v>
      </c>
      <c r="C1157" s="6" t="s">
        <v>21195</v>
      </c>
      <c r="D1157" t="s">
        <v>31159</v>
      </c>
      <c r="E1157" t="s">
        <v>38</v>
      </c>
      <c r="F1157" t="s">
        <v>29485</v>
      </c>
      <c r="G1157" s="2">
        <v>0.44891203703703703</v>
      </c>
      <c r="H1157" t="s">
        <v>40</v>
      </c>
      <c r="I1157" t="s">
        <v>41</v>
      </c>
      <c r="L1157" t="s">
        <v>42</v>
      </c>
      <c r="M1157" t="s">
        <v>43</v>
      </c>
      <c r="N1157" t="s">
        <v>44</v>
      </c>
      <c r="O1157" t="s">
        <v>45</v>
      </c>
      <c r="P1157" t="s">
        <v>30293</v>
      </c>
      <c r="Q1157" s="2">
        <v>0.44891203703703703</v>
      </c>
      <c r="R1157" t="s">
        <v>47</v>
      </c>
      <c r="S1157" t="s">
        <v>48</v>
      </c>
      <c r="T1157">
        <v>142522</v>
      </c>
      <c r="U1157" t="s">
        <v>265</v>
      </c>
      <c r="V1157" t="s">
        <v>120</v>
      </c>
      <c r="W1157">
        <v>1429</v>
      </c>
      <c r="X1157" t="s">
        <v>10470</v>
      </c>
      <c r="Y1157" t="s">
        <v>654</v>
      </c>
      <c r="Z1157" t="s">
        <v>53</v>
      </c>
      <c r="AA1157" t="s">
        <v>54</v>
      </c>
      <c r="AB1157" t="s">
        <v>55</v>
      </c>
      <c r="AC1157" t="s">
        <v>31160</v>
      </c>
      <c r="AD1157" t="s">
        <v>57</v>
      </c>
      <c r="AE1157" t="s">
        <v>57</v>
      </c>
      <c r="AK1157">
        <v>1043300</v>
      </c>
      <c r="AL1157" s="7">
        <v>0</v>
      </c>
      <c r="AM1157" s="6" t="s">
        <v>42189</v>
      </c>
    </row>
    <row r="1158" spans="1:39" hidden="1" x14ac:dyDescent="0.3">
      <c r="A1158" s="4">
        <v>10537028</v>
      </c>
      <c r="B1158" t="s">
        <v>31161</v>
      </c>
      <c r="C1158" s="6" t="s">
        <v>42191</v>
      </c>
      <c r="D1158" t="s">
        <v>31162</v>
      </c>
      <c r="E1158" t="s">
        <v>38</v>
      </c>
      <c r="F1158" t="s">
        <v>29485</v>
      </c>
      <c r="G1158" s="2">
        <v>0.47190972222222222</v>
      </c>
      <c r="H1158" t="s">
        <v>40</v>
      </c>
      <c r="I1158" t="s">
        <v>1357</v>
      </c>
      <c r="L1158" t="s">
        <v>42</v>
      </c>
      <c r="M1158" t="s">
        <v>43</v>
      </c>
      <c r="N1158" t="s">
        <v>44</v>
      </c>
      <c r="O1158" t="s">
        <v>74</v>
      </c>
      <c r="P1158" t="s">
        <v>30293</v>
      </c>
      <c r="Q1158" s="2">
        <v>0.47190972222222222</v>
      </c>
      <c r="R1158" t="s">
        <v>47</v>
      </c>
      <c r="S1158" t="s">
        <v>48</v>
      </c>
      <c r="T1158">
        <v>131383</v>
      </c>
      <c r="U1158" t="s">
        <v>746</v>
      </c>
      <c r="V1158" t="s">
        <v>120</v>
      </c>
      <c r="W1158">
        <v>1460</v>
      </c>
      <c r="X1158" t="s">
        <v>244</v>
      </c>
      <c r="Z1158" t="s">
        <v>53</v>
      </c>
      <c r="AA1158" t="s">
        <v>54</v>
      </c>
      <c r="AB1158" t="s">
        <v>1852</v>
      </c>
      <c r="AC1158" t="s">
        <v>31163</v>
      </c>
      <c r="AD1158" t="s">
        <v>29265</v>
      </c>
      <c r="AE1158" t="s">
        <v>29265</v>
      </c>
      <c r="AJ1158" t="s">
        <v>14912</v>
      </c>
      <c r="AK1158">
        <v>131383</v>
      </c>
      <c r="AL1158" s="7">
        <v>0</v>
      </c>
      <c r="AM1158" s="6" t="s">
        <v>42189</v>
      </c>
    </row>
    <row r="1159" spans="1:39" hidden="1" x14ac:dyDescent="0.3">
      <c r="A1159" s="4">
        <v>10537054</v>
      </c>
      <c r="B1159" t="s">
        <v>31166</v>
      </c>
      <c r="C1159" s="6" t="s">
        <v>21195</v>
      </c>
      <c r="D1159" t="s">
        <v>31167</v>
      </c>
      <c r="E1159" t="s">
        <v>38</v>
      </c>
      <c r="F1159" t="s">
        <v>29485</v>
      </c>
      <c r="G1159" s="2">
        <v>0.48774305555555553</v>
      </c>
      <c r="H1159" t="s">
        <v>40</v>
      </c>
      <c r="I1159" t="s">
        <v>41</v>
      </c>
      <c r="L1159" t="s">
        <v>42</v>
      </c>
      <c r="M1159" t="s">
        <v>43</v>
      </c>
      <c r="N1159" t="s">
        <v>44</v>
      </c>
      <c r="O1159" t="s">
        <v>2002</v>
      </c>
      <c r="P1159" t="s">
        <v>30293</v>
      </c>
      <c r="Q1159" s="2">
        <v>0.48774305555555553</v>
      </c>
      <c r="R1159" t="s">
        <v>47</v>
      </c>
      <c r="S1159" t="s">
        <v>48</v>
      </c>
      <c r="T1159">
        <v>1084804</v>
      </c>
      <c r="U1159" t="s">
        <v>382</v>
      </c>
      <c r="V1159" t="s">
        <v>50</v>
      </c>
      <c r="W1159">
        <v>1401</v>
      </c>
      <c r="Z1159" t="s">
        <v>53</v>
      </c>
      <c r="AA1159" t="s">
        <v>54</v>
      </c>
      <c r="AB1159" t="s">
        <v>67</v>
      </c>
      <c r="AC1159" t="s">
        <v>31168</v>
      </c>
      <c r="AD1159" t="s">
        <v>57</v>
      </c>
      <c r="AE1159" t="s">
        <v>57</v>
      </c>
      <c r="AK1159">
        <v>1054010</v>
      </c>
      <c r="AL1159" s="7">
        <v>0</v>
      </c>
      <c r="AM1159" s="6" t="s">
        <v>42189</v>
      </c>
    </row>
    <row r="1160" spans="1:39" hidden="1" x14ac:dyDescent="0.3">
      <c r="A1160" s="4">
        <v>10537061</v>
      </c>
      <c r="B1160" t="s">
        <v>30807</v>
      </c>
      <c r="C1160" s="6" t="s">
        <v>5413</v>
      </c>
      <c r="D1160" t="s">
        <v>23873</v>
      </c>
      <c r="E1160" t="s">
        <v>38</v>
      </c>
      <c r="F1160" t="s">
        <v>29485</v>
      </c>
      <c r="G1160" s="2">
        <v>0.48457175925925927</v>
      </c>
      <c r="H1160" t="s">
        <v>40</v>
      </c>
      <c r="I1160" t="s">
        <v>41</v>
      </c>
      <c r="L1160" t="s">
        <v>42</v>
      </c>
      <c r="M1160" t="s">
        <v>43</v>
      </c>
      <c r="N1160" t="s">
        <v>44</v>
      </c>
      <c r="O1160" t="s">
        <v>14016</v>
      </c>
      <c r="P1160" t="s">
        <v>30293</v>
      </c>
      <c r="Q1160" s="2">
        <v>0.48457175925925927</v>
      </c>
      <c r="R1160" t="s">
        <v>47</v>
      </c>
      <c r="S1160" t="s">
        <v>48</v>
      </c>
      <c r="T1160">
        <v>1082254</v>
      </c>
      <c r="U1160" t="s">
        <v>49</v>
      </c>
      <c r="V1160" t="s">
        <v>50</v>
      </c>
      <c r="W1160">
        <v>1401</v>
      </c>
      <c r="Z1160" t="s">
        <v>53</v>
      </c>
      <c r="AA1160" t="s">
        <v>54</v>
      </c>
      <c r="AB1160" t="s">
        <v>55</v>
      </c>
      <c r="AC1160" t="s">
        <v>30808</v>
      </c>
      <c r="AD1160" t="s">
        <v>57</v>
      </c>
      <c r="AE1160" t="s">
        <v>57</v>
      </c>
      <c r="AK1160">
        <v>1090839</v>
      </c>
      <c r="AL1160" s="7">
        <v>0</v>
      </c>
      <c r="AM1160" s="6" t="s">
        <v>42189</v>
      </c>
    </row>
    <row r="1161" spans="1:39" hidden="1" x14ac:dyDescent="0.3">
      <c r="A1161" s="4">
        <v>10537064</v>
      </c>
      <c r="B1161" t="s">
        <v>17396</v>
      </c>
      <c r="C1161" s="6" t="s">
        <v>556</v>
      </c>
      <c r="D1161" t="s">
        <v>30809</v>
      </c>
      <c r="E1161" t="s">
        <v>38</v>
      </c>
      <c r="F1161" t="s">
        <v>29485</v>
      </c>
      <c r="G1161" s="2">
        <v>0.49151620370370369</v>
      </c>
      <c r="H1161" t="s">
        <v>40</v>
      </c>
      <c r="I1161" t="s">
        <v>84</v>
      </c>
      <c r="L1161" t="s">
        <v>42</v>
      </c>
      <c r="M1161" t="s">
        <v>43</v>
      </c>
      <c r="N1161" t="s">
        <v>44</v>
      </c>
      <c r="O1161" t="s">
        <v>106</v>
      </c>
      <c r="P1161" t="s">
        <v>30293</v>
      </c>
      <c r="Q1161" s="2">
        <v>0.49151620370370369</v>
      </c>
      <c r="R1161" t="s">
        <v>47</v>
      </c>
      <c r="S1161" t="s">
        <v>48</v>
      </c>
      <c r="T1161">
        <v>1053940</v>
      </c>
      <c r="U1161" t="s">
        <v>49</v>
      </c>
      <c r="V1161" t="s">
        <v>50</v>
      </c>
      <c r="W1161">
        <v>1401</v>
      </c>
      <c r="X1161" t="s">
        <v>364</v>
      </c>
      <c r="Y1161" t="s">
        <v>65</v>
      </c>
      <c r="Z1161" t="s">
        <v>53</v>
      </c>
      <c r="AA1161" t="s">
        <v>54</v>
      </c>
      <c r="AB1161" t="s">
        <v>55</v>
      </c>
      <c r="AC1161" t="s">
        <v>30810</v>
      </c>
      <c r="AD1161" t="s">
        <v>57</v>
      </c>
      <c r="AE1161" t="s">
        <v>57</v>
      </c>
      <c r="AK1161">
        <v>1053940</v>
      </c>
      <c r="AL1161" s="7">
        <v>0</v>
      </c>
      <c r="AM1161" s="6" t="s">
        <v>42189</v>
      </c>
    </row>
    <row r="1162" spans="1:39" hidden="1" x14ac:dyDescent="0.3">
      <c r="A1162" s="4">
        <v>10537067</v>
      </c>
      <c r="B1162" t="s">
        <v>30811</v>
      </c>
      <c r="C1162" s="6" t="s">
        <v>556</v>
      </c>
      <c r="D1162" t="s">
        <v>30812</v>
      </c>
      <c r="E1162" t="s">
        <v>38</v>
      </c>
      <c r="F1162" t="s">
        <v>29485</v>
      </c>
      <c r="G1162" s="2">
        <v>0.51696759259259262</v>
      </c>
      <c r="H1162" t="s">
        <v>40</v>
      </c>
      <c r="I1162" t="s">
        <v>84</v>
      </c>
      <c r="L1162" t="s">
        <v>42</v>
      </c>
      <c r="M1162" t="s">
        <v>43</v>
      </c>
      <c r="N1162" t="s">
        <v>44</v>
      </c>
      <c r="O1162" t="s">
        <v>14016</v>
      </c>
      <c r="P1162" t="s">
        <v>30293</v>
      </c>
      <c r="Q1162" s="2">
        <v>0.51696759259259262</v>
      </c>
      <c r="R1162" t="s">
        <v>47</v>
      </c>
      <c r="S1162" t="s">
        <v>48</v>
      </c>
      <c r="T1162">
        <v>1082254</v>
      </c>
      <c r="U1162" t="s">
        <v>49</v>
      </c>
      <c r="V1162" t="s">
        <v>50</v>
      </c>
      <c r="W1162">
        <v>1401</v>
      </c>
      <c r="Z1162" t="s">
        <v>53</v>
      </c>
      <c r="AA1162" t="s">
        <v>54</v>
      </c>
      <c r="AB1162" t="s">
        <v>67</v>
      </c>
      <c r="AC1162" t="s">
        <v>30813</v>
      </c>
      <c r="AD1162" t="s">
        <v>17708</v>
      </c>
      <c r="AE1162" t="s">
        <v>17708</v>
      </c>
      <c r="AK1162">
        <v>1090839</v>
      </c>
      <c r="AL1162" s="7">
        <v>0</v>
      </c>
      <c r="AM1162" s="6" t="s">
        <v>42189</v>
      </c>
    </row>
    <row r="1163" spans="1:39" hidden="1" x14ac:dyDescent="0.3">
      <c r="A1163" s="4">
        <v>10537069</v>
      </c>
      <c r="B1163" t="s">
        <v>30814</v>
      </c>
      <c r="C1163" s="6" t="s">
        <v>5413</v>
      </c>
      <c r="D1163" t="s">
        <v>30815</v>
      </c>
      <c r="E1163" t="s">
        <v>38</v>
      </c>
      <c r="F1163" t="s">
        <v>29485</v>
      </c>
      <c r="G1163" s="2">
        <v>0.52511574074074074</v>
      </c>
      <c r="H1163" t="s">
        <v>40</v>
      </c>
      <c r="I1163" t="s">
        <v>41</v>
      </c>
      <c r="L1163" t="s">
        <v>42</v>
      </c>
      <c r="M1163" t="s">
        <v>43</v>
      </c>
      <c r="N1163" t="s">
        <v>44</v>
      </c>
      <c r="O1163" t="s">
        <v>14016</v>
      </c>
      <c r="P1163" t="s">
        <v>30293</v>
      </c>
      <c r="Q1163" s="2">
        <v>0.52511574074074074</v>
      </c>
      <c r="R1163" t="s">
        <v>47</v>
      </c>
      <c r="S1163" t="s">
        <v>48</v>
      </c>
      <c r="T1163">
        <v>1082254</v>
      </c>
      <c r="U1163" t="s">
        <v>49</v>
      </c>
      <c r="V1163" t="s">
        <v>50</v>
      </c>
      <c r="W1163">
        <v>1401</v>
      </c>
      <c r="X1163" t="s">
        <v>446</v>
      </c>
      <c r="Y1163" t="s">
        <v>447</v>
      </c>
      <c r="Z1163" t="s">
        <v>53</v>
      </c>
      <c r="AA1163" t="s">
        <v>54</v>
      </c>
      <c r="AB1163" t="s">
        <v>67</v>
      </c>
      <c r="AC1163" t="s">
        <v>30816</v>
      </c>
      <c r="AD1163" t="s">
        <v>68</v>
      </c>
      <c r="AE1163" t="s">
        <v>68</v>
      </c>
      <c r="AK1163">
        <v>1090839</v>
      </c>
      <c r="AL1163" s="7">
        <v>0</v>
      </c>
      <c r="AM1163" s="6" t="s">
        <v>42189</v>
      </c>
    </row>
    <row r="1164" spans="1:39" hidden="1" x14ac:dyDescent="0.3">
      <c r="A1164" s="4">
        <v>10537086</v>
      </c>
      <c r="B1164" t="s">
        <v>30822</v>
      </c>
      <c r="C1164" s="6" t="s">
        <v>556</v>
      </c>
      <c r="D1164" t="s">
        <v>30823</v>
      </c>
      <c r="E1164" t="s">
        <v>38</v>
      </c>
      <c r="F1164" t="s">
        <v>29485</v>
      </c>
      <c r="G1164" s="2">
        <v>0.5481597222222222</v>
      </c>
      <c r="H1164" t="s">
        <v>40</v>
      </c>
      <c r="I1164" t="s">
        <v>41</v>
      </c>
      <c r="L1164" t="s">
        <v>42</v>
      </c>
      <c r="M1164" t="s">
        <v>43</v>
      </c>
      <c r="N1164" t="s">
        <v>44</v>
      </c>
      <c r="O1164" t="s">
        <v>14016</v>
      </c>
      <c r="P1164" t="s">
        <v>30293</v>
      </c>
      <c r="Q1164" s="2">
        <v>0.5481597222222222</v>
      </c>
      <c r="R1164" t="s">
        <v>47</v>
      </c>
      <c r="S1164" t="s">
        <v>48</v>
      </c>
      <c r="T1164">
        <v>1087475</v>
      </c>
      <c r="U1164" t="s">
        <v>49</v>
      </c>
      <c r="V1164" t="s">
        <v>88</v>
      </c>
      <c r="W1164" t="s">
        <v>217</v>
      </c>
      <c r="Z1164" t="s">
        <v>53</v>
      </c>
      <c r="AA1164" t="s">
        <v>54</v>
      </c>
      <c r="AB1164" t="s">
        <v>55</v>
      </c>
      <c r="AC1164" t="s">
        <v>30824</v>
      </c>
      <c r="AD1164" t="s">
        <v>57</v>
      </c>
      <c r="AE1164" t="s">
        <v>57</v>
      </c>
      <c r="AK1164">
        <v>1090839</v>
      </c>
      <c r="AL1164" s="7">
        <v>0</v>
      </c>
      <c r="AM1164" s="6" t="s">
        <v>42189</v>
      </c>
    </row>
    <row r="1165" spans="1:39" hidden="1" x14ac:dyDescent="0.3">
      <c r="A1165" s="4">
        <v>10537089</v>
      </c>
      <c r="B1165" t="s">
        <v>17396</v>
      </c>
      <c r="C1165" s="6" t="s">
        <v>556</v>
      </c>
      <c r="D1165" t="s">
        <v>30827</v>
      </c>
      <c r="E1165" t="s">
        <v>38</v>
      </c>
      <c r="F1165" t="s">
        <v>29485</v>
      </c>
      <c r="G1165" s="2">
        <v>0.56438657407407411</v>
      </c>
      <c r="H1165" t="s">
        <v>40</v>
      </c>
      <c r="I1165" t="s">
        <v>41</v>
      </c>
      <c r="L1165" t="s">
        <v>42</v>
      </c>
      <c r="M1165" t="s">
        <v>43</v>
      </c>
      <c r="N1165" t="s">
        <v>44</v>
      </c>
      <c r="O1165" t="s">
        <v>454</v>
      </c>
      <c r="P1165" t="s">
        <v>30293</v>
      </c>
      <c r="Q1165" s="2">
        <v>0.56438657407407411</v>
      </c>
      <c r="R1165" t="s">
        <v>47</v>
      </c>
      <c r="S1165" t="s">
        <v>48</v>
      </c>
      <c r="T1165">
        <v>1058211</v>
      </c>
      <c r="U1165" t="s">
        <v>49</v>
      </c>
      <c r="V1165" t="s">
        <v>50</v>
      </c>
      <c r="W1165">
        <v>1401</v>
      </c>
      <c r="X1165" t="s">
        <v>364</v>
      </c>
      <c r="Y1165" t="s">
        <v>65</v>
      </c>
      <c r="Z1165" t="s">
        <v>53</v>
      </c>
      <c r="AA1165" t="s">
        <v>54</v>
      </c>
      <c r="AB1165" t="s">
        <v>55</v>
      </c>
      <c r="AC1165" t="s">
        <v>30828</v>
      </c>
      <c r="AD1165" t="s">
        <v>57</v>
      </c>
      <c r="AE1165" t="s">
        <v>57</v>
      </c>
      <c r="AK1165">
        <v>1058211</v>
      </c>
      <c r="AL1165" s="7">
        <v>0</v>
      </c>
      <c r="AM1165" s="6" t="s">
        <v>42189</v>
      </c>
    </row>
    <row r="1166" spans="1:39" hidden="1" x14ac:dyDescent="0.3">
      <c r="A1166" s="4">
        <v>10537100</v>
      </c>
      <c r="B1166" t="s">
        <v>31174</v>
      </c>
      <c r="C1166" s="6" t="s">
        <v>21149</v>
      </c>
      <c r="D1166" t="s">
        <v>31175</v>
      </c>
      <c r="E1166" t="s">
        <v>38</v>
      </c>
      <c r="F1166" t="s">
        <v>29485</v>
      </c>
      <c r="G1166" s="2">
        <v>0.58849537037037036</v>
      </c>
      <c r="H1166" t="s">
        <v>40</v>
      </c>
      <c r="I1166" t="s">
        <v>179</v>
      </c>
      <c r="J1166" t="s">
        <v>3888</v>
      </c>
      <c r="L1166" t="s">
        <v>42</v>
      </c>
      <c r="M1166" t="s">
        <v>43</v>
      </c>
      <c r="N1166" t="s">
        <v>44</v>
      </c>
      <c r="O1166" t="s">
        <v>63</v>
      </c>
      <c r="P1166" t="s">
        <v>30293</v>
      </c>
      <c r="Q1166" s="2">
        <v>0.58849537037037036</v>
      </c>
      <c r="R1166" t="s">
        <v>47</v>
      </c>
      <c r="S1166" t="s">
        <v>48</v>
      </c>
      <c r="T1166">
        <v>1043324</v>
      </c>
      <c r="U1166" t="s">
        <v>49</v>
      </c>
      <c r="V1166" t="s">
        <v>50</v>
      </c>
      <c r="W1166">
        <v>1401</v>
      </c>
      <c r="X1166" t="s">
        <v>364</v>
      </c>
      <c r="Y1166" t="s">
        <v>65</v>
      </c>
      <c r="Z1166" t="s">
        <v>53</v>
      </c>
      <c r="AA1166" t="s">
        <v>54</v>
      </c>
      <c r="AB1166" t="s">
        <v>67</v>
      </c>
      <c r="AC1166" t="s">
        <v>31176</v>
      </c>
      <c r="AD1166" t="s">
        <v>57</v>
      </c>
      <c r="AE1166" t="s">
        <v>57</v>
      </c>
      <c r="AK1166">
        <v>1043324</v>
      </c>
      <c r="AL1166" s="7">
        <v>0</v>
      </c>
      <c r="AM1166" s="6" t="s">
        <v>42189</v>
      </c>
    </row>
    <row r="1167" spans="1:39" hidden="1" x14ac:dyDescent="0.3">
      <c r="A1167" s="4">
        <v>10537101</v>
      </c>
      <c r="B1167" t="s">
        <v>30482</v>
      </c>
      <c r="C1167" s="6" t="s">
        <v>42191</v>
      </c>
      <c r="D1167" t="s">
        <v>2917</v>
      </c>
      <c r="E1167" t="s">
        <v>38</v>
      </c>
      <c r="F1167" t="s">
        <v>29485</v>
      </c>
      <c r="G1167" s="2">
        <v>0.54791666666666672</v>
      </c>
      <c r="H1167" t="s">
        <v>40</v>
      </c>
      <c r="I1167" t="s">
        <v>1357</v>
      </c>
      <c r="L1167" t="s">
        <v>42</v>
      </c>
      <c r="M1167" t="s">
        <v>43</v>
      </c>
      <c r="N1167" t="s">
        <v>44</v>
      </c>
      <c r="O1167" t="s">
        <v>468</v>
      </c>
      <c r="P1167" t="s">
        <v>30293</v>
      </c>
      <c r="Q1167" s="2">
        <v>0.54791666666666672</v>
      </c>
      <c r="R1167" t="s">
        <v>47</v>
      </c>
      <c r="S1167" t="s">
        <v>48</v>
      </c>
      <c r="T1167">
        <v>1057397</v>
      </c>
      <c r="U1167" t="s">
        <v>49</v>
      </c>
      <c r="V1167" t="s">
        <v>50</v>
      </c>
      <c r="W1167">
        <v>1401</v>
      </c>
      <c r="X1167" t="s">
        <v>364</v>
      </c>
      <c r="Y1167" t="s">
        <v>65</v>
      </c>
      <c r="Z1167" t="s">
        <v>53</v>
      </c>
      <c r="AA1167" t="s">
        <v>54</v>
      </c>
      <c r="AB1167" t="s">
        <v>55</v>
      </c>
      <c r="AC1167" t="s">
        <v>30483</v>
      </c>
      <c r="AD1167" t="s">
        <v>57</v>
      </c>
      <c r="AE1167" t="s">
        <v>57</v>
      </c>
      <c r="AK1167">
        <v>1057397</v>
      </c>
      <c r="AL1167" s="7">
        <v>0</v>
      </c>
      <c r="AM1167" s="6" t="s">
        <v>42189</v>
      </c>
    </row>
    <row r="1168" spans="1:39" hidden="1" x14ac:dyDescent="0.3">
      <c r="A1168" s="4">
        <v>10537128</v>
      </c>
      <c r="B1168" t="s">
        <v>31177</v>
      </c>
      <c r="C1168" s="6" t="s">
        <v>3888</v>
      </c>
      <c r="D1168" t="s">
        <v>31178</v>
      </c>
      <c r="E1168" t="s">
        <v>38</v>
      </c>
      <c r="F1168" t="s">
        <v>29485</v>
      </c>
      <c r="G1168" s="2">
        <v>0.6069444444444444</v>
      </c>
      <c r="H1168" t="s">
        <v>40</v>
      </c>
      <c r="I1168" t="s">
        <v>179</v>
      </c>
      <c r="J1168" t="s">
        <v>3888</v>
      </c>
      <c r="L1168" t="s">
        <v>42</v>
      </c>
      <c r="M1168" t="s">
        <v>43</v>
      </c>
      <c r="N1168" t="s">
        <v>44</v>
      </c>
      <c r="O1168" t="s">
        <v>45</v>
      </c>
      <c r="P1168" t="s">
        <v>30293</v>
      </c>
      <c r="Q1168" s="2">
        <v>0.6069444444444444</v>
      </c>
      <c r="R1168" t="s">
        <v>47</v>
      </c>
      <c r="S1168" t="s">
        <v>48</v>
      </c>
      <c r="T1168">
        <v>1043300</v>
      </c>
      <c r="U1168" t="s">
        <v>49</v>
      </c>
      <c r="V1168" t="s">
        <v>50</v>
      </c>
      <c r="W1168">
        <v>1401</v>
      </c>
      <c r="X1168" t="s">
        <v>1268</v>
      </c>
      <c r="Y1168" t="s">
        <v>52</v>
      </c>
      <c r="Z1168" t="s">
        <v>53</v>
      </c>
      <c r="AA1168" t="s">
        <v>54</v>
      </c>
      <c r="AB1168" t="s">
        <v>67</v>
      </c>
      <c r="AC1168" t="s">
        <v>31179</v>
      </c>
      <c r="AD1168" t="s">
        <v>57</v>
      </c>
      <c r="AE1168" t="s">
        <v>57</v>
      </c>
      <c r="AK1168">
        <v>1043300</v>
      </c>
      <c r="AL1168" s="7">
        <v>0</v>
      </c>
      <c r="AM1168" s="6" t="s">
        <v>42189</v>
      </c>
    </row>
    <row r="1169" spans="1:39" hidden="1" x14ac:dyDescent="0.3">
      <c r="A1169" s="4">
        <v>10537136</v>
      </c>
      <c r="B1169" t="s">
        <v>30836</v>
      </c>
      <c r="C1169" s="6" t="s">
        <v>42191</v>
      </c>
      <c r="D1169" t="s">
        <v>30837</v>
      </c>
      <c r="E1169" t="s">
        <v>38</v>
      </c>
      <c r="F1169" t="s">
        <v>29485</v>
      </c>
      <c r="G1169" s="2">
        <v>0.61432870370370374</v>
      </c>
      <c r="H1169" t="s">
        <v>40</v>
      </c>
      <c r="I1169" t="s">
        <v>1357</v>
      </c>
      <c r="L1169" t="s">
        <v>42</v>
      </c>
      <c r="M1169" t="s">
        <v>43</v>
      </c>
      <c r="N1169" t="s">
        <v>44</v>
      </c>
      <c r="O1169" t="s">
        <v>14016</v>
      </c>
      <c r="P1169" t="s">
        <v>30293</v>
      </c>
      <c r="Q1169" s="2">
        <v>0.61432870370370374</v>
      </c>
      <c r="R1169" t="s">
        <v>47</v>
      </c>
      <c r="S1169" t="s">
        <v>48</v>
      </c>
      <c r="T1169">
        <v>1082254</v>
      </c>
      <c r="U1169" t="s">
        <v>49</v>
      </c>
      <c r="V1169" t="s">
        <v>50</v>
      </c>
      <c r="W1169">
        <v>1401</v>
      </c>
      <c r="Z1169" t="s">
        <v>53</v>
      </c>
      <c r="AA1169" t="s">
        <v>54</v>
      </c>
      <c r="AB1169" t="s">
        <v>55</v>
      </c>
      <c r="AC1169" t="s">
        <v>30838</v>
      </c>
      <c r="AD1169" t="s">
        <v>57</v>
      </c>
      <c r="AE1169" t="s">
        <v>57</v>
      </c>
      <c r="AK1169">
        <v>1090839</v>
      </c>
      <c r="AL1169" s="7">
        <v>0</v>
      </c>
      <c r="AM1169" s="6" t="s">
        <v>42189</v>
      </c>
    </row>
    <row r="1170" spans="1:39" hidden="1" x14ac:dyDescent="0.3">
      <c r="A1170" s="4">
        <v>10537153</v>
      </c>
      <c r="B1170" t="s">
        <v>30842</v>
      </c>
      <c r="C1170" s="6" t="s">
        <v>556</v>
      </c>
      <c r="D1170" t="s">
        <v>30843</v>
      </c>
      <c r="E1170" t="s">
        <v>38</v>
      </c>
      <c r="F1170" t="s">
        <v>29485</v>
      </c>
      <c r="G1170" s="2">
        <v>0.63888888888888895</v>
      </c>
      <c r="H1170" t="s">
        <v>40</v>
      </c>
      <c r="I1170" t="s">
        <v>41</v>
      </c>
      <c r="L1170" t="s">
        <v>42</v>
      </c>
      <c r="M1170" t="s">
        <v>43</v>
      </c>
      <c r="N1170" t="s">
        <v>44</v>
      </c>
      <c r="O1170" t="s">
        <v>454</v>
      </c>
      <c r="P1170" t="s">
        <v>30293</v>
      </c>
      <c r="Q1170" s="2">
        <v>0.63888888888888895</v>
      </c>
      <c r="R1170" t="s">
        <v>47</v>
      </c>
      <c r="S1170" t="s">
        <v>48</v>
      </c>
      <c r="T1170">
        <v>1058211</v>
      </c>
      <c r="U1170" t="s">
        <v>49</v>
      </c>
      <c r="V1170" t="s">
        <v>50</v>
      </c>
      <c r="W1170">
        <v>1401</v>
      </c>
      <c r="X1170" t="s">
        <v>364</v>
      </c>
      <c r="Y1170" t="s">
        <v>65</v>
      </c>
      <c r="Z1170" t="s">
        <v>53</v>
      </c>
      <c r="AA1170" t="s">
        <v>54</v>
      </c>
      <c r="AB1170" t="s">
        <v>67</v>
      </c>
      <c r="AC1170" t="s">
        <v>30844</v>
      </c>
      <c r="AD1170" t="s">
        <v>57</v>
      </c>
      <c r="AE1170" t="s">
        <v>57</v>
      </c>
      <c r="AK1170">
        <v>1058211</v>
      </c>
      <c r="AL1170" s="7">
        <v>0</v>
      </c>
      <c r="AM1170" s="6" t="s">
        <v>42189</v>
      </c>
    </row>
    <row r="1171" spans="1:39" hidden="1" x14ac:dyDescent="0.3">
      <c r="A1171" s="4">
        <v>10537155</v>
      </c>
      <c r="B1171" t="s">
        <v>30845</v>
      </c>
      <c r="C1171" s="6" t="s">
        <v>5413</v>
      </c>
      <c r="D1171" t="s">
        <v>14633</v>
      </c>
      <c r="E1171" t="s">
        <v>38</v>
      </c>
      <c r="F1171" t="s">
        <v>29485</v>
      </c>
      <c r="G1171" s="2">
        <v>0.65480324074074081</v>
      </c>
      <c r="H1171" t="s">
        <v>40</v>
      </c>
      <c r="I1171" t="s">
        <v>41</v>
      </c>
      <c r="L1171" t="s">
        <v>42</v>
      </c>
      <c r="M1171" t="s">
        <v>43</v>
      </c>
      <c r="N1171" t="s">
        <v>44</v>
      </c>
      <c r="O1171" t="s">
        <v>454</v>
      </c>
      <c r="P1171" t="s">
        <v>30293</v>
      </c>
      <c r="Q1171" s="2">
        <v>0.65480324074074081</v>
      </c>
      <c r="R1171" t="s">
        <v>47</v>
      </c>
      <c r="S1171" t="s">
        <v>48</v>
      </c>
      <c r="T1171">
        <v>1058211</v>
      </c>
      <c r="U1171" t="s">
        <v>49</v>
      </c>
      <c r="V1171" t="s">
        <v>50</v>
      </c>
      <c r="W1171">
        <v>1401</v>
      </c>
      <c r="X1171" t="s">
        <v>364</v>
      </c>
      <c r="Y1171" t="s">
        <v>65</v>
      </c>
      <c r="Z1171" t="s">
        <v>53</v>
      </c>
      <c r="AA1171" t="s">
        <v>54</v>
      </c>
      <c r="AB1171" t="s">
        <v>55</v>
      </c>
      <c r="AC1171" t="s">
        <v>30846</v>
      </c>
      <c r="AD1171" t="s">
        <v>57</v>
      </c>
      <c r="AE1171" t="s">
        <v>57</v>
      </c>
      <c r="AK1171">
        <v>1058211</v>
      </c>
      <c r="AL1171" s="7">
        <v>0</v>
      </c>
      <c r="AM1171" s="6" t="s">
        <v>42189</v>
      </c>
    </row>
    <row r="1172" spans="1:39" hidden="1" x14ac:dyDescent="0.3">
      <c r="A1172" s="4">
        <v>10537163</v>
      </c>
      <c r="B1172" t="s">
        <v>31183</v>
      </c>
      <c r="C1172" s="6" t="s">
        <v>21195</v>
      </c>
      <c r="D1172" t="s">
        <v>31184</v>
      </c>
      <c r="E1172" t="s">
        <v>38</v>
      </c>
      <c r="F1172" t="s">
        <v>29485</v>
      </c>
      <c r="G1172" s="2">
        <v>0.6699652777777777</v>
      </c>
      <c r="H1172" t="s">
        <v>40</v>
      </c>
      <c r="I1172" t="s">
        <v>84</v>
      </c>
      <c r="L1172" t="s">
        <v>42</v>
      </c>
      <c r="M1172" t="s">
        <v>43</v>
      </c>
      <c r="N1172" t="s">
        <v>44</v>
      </c>
      <c r="O1172" t="s">
        <v>106</v>
      </c>
      <c r="P1172" t="s">
        <v>30293</v>
      </c>
      <c r="Q1172" s="2">
        <v>0.6699652777777777</v>
      </c>
      <c r="R1172" t="s">
        <v>47</v>
      </c>
      <c r="S1172" t="s">
        <v>48</v>
      </c>
      <c r="T1172">
        <v>1053940</v>
      </c>
      <c r="U1172" t="s">
        <v>49</v>
      </c>
      <c r="V1172" t="s">
        <v>50</v>
      </c>
      <c r="W1172">
        <v>1401</v>
      </c>
      <c r="X1172" t="s">
        <v>364</v>
      </c>
      <c r="Y1172" t="s">
        <v>65</v>
      </c>
      <c r="Z1172" t="s">
        <v>53</v>
      </c>
      <c r="AA1172" t="s">
        <v>54</v>
      </c>
      <c r="AB1172" t="s">
        <v>55</v>
      </c>
      <c r="AC1172" t="s">
        <v>31185</v>
      </c>
      <c r="AD1172" t="s">
        <v>57</v>
      </c>
      <c r="AE1172" t="s">
        <v>57</v>
      </c>
      <c r="AK1172">
        <v>1053940</v>
      </c>
      <c r="AL1172" s="7">
        <v>0</v>
      </c>
      <c r="AM1172" s="6" t="s">
        <v>42189</v>
      </c>
    </row>
    <row r="1173" spans="1:39" hidden="1" x14ac:dyDescent="0.3">
      <c r="A1173" s="4">
        <v>10537164</v>
      </c>
      <c r="B1173" t="s">
        <v>31180</v>
      </c>
      <c r="C1173" s="6" t="s">
        <v>556</v>
      </c>
      <c r="D1173" t="s">
        <v>31181</v>
      </c>
      <c r="E1173" t="s">
        <v>38</v>
      </c>
      <c r="F1173" t="s">
        <v>29485</v>
      </c>
      <c r="G1173" s="2">
        <v>0.66956018518518512</v>
      </c>
      <c r="H1173" t="s">
        <v>40</v>
      </c>
      <c r="I1173" t="s">
        <v>84</v>
      </c>
      <c r="L1173" t="s">
        <v>42</v>
      </c>
      <c r="M1173" t="s">
        <v>43</v>
      </c>
      <c r="N1173" t="s">
        <v>44</v>
      </c>
      <c r="O1173" t="s">
        <v>106</v>
      </c>
      <c r="P1173" t="s">
        <v>30293</v>
      </c>
      <c r="Q1173" s="2">
        <v>0.66956018518518512</v>
      </c>
      <c r="R1173" t="s">
        <v>47</v>
      </c>
      <c r="S1173" t="s">
        <v>48</v>
      </c>
      <c r="T1173">
        <v>1091396</v>
      </c>
      <c r="U1173" t="s">
        <v>257</v>
      </c>
      <c r="V1173" t="s">
        <v>84</v>
      </c>
      <c r="W1173" t="s">
        <v>258</v>
      </c>
      <c r="Z1173" t="s">
        <v>53</v>
      </c>
      <c r="AA1173" t="s">
        <v>54</v>
      </c>
      <c r="AB1173" t="s">
        <v>67</v>
      </c>
      <c r="AC1173" t="s">
        <v>31182</v>
      </c>
      <c r="AD1173" t="s">
        <v>57</v>
      </c>
      <c r="AE1173" t="s">
        <v>57</v>
      </c>
      <c r="AK1173">
        <v>1053940</v>
      </c>
      <c r="AL1173" s="7">
        <v>0</v>
      </c>
      <c r="AM1173" s="6" t="s">
        <v>42189</v>
      </c>
    </row>
    <row r="1174" spans="1:39" hidden="1" x14ac:dyDescent="0.3">
      <c r="A1174" s="4">
        <v>10537177</v>
      </c>
      <c r="B1174" t="s">
        <v>30491</v>
      </c>
      <c r="C1174" s="6" t="s">
        <v>21195</v>
      </c>
      <c r="D1174" t="s">
        <v>30492</v>
      </c>
      <c r="E1174" t="s">
        <v>38</v>
      </c>
      <c r="F1174" t="s">
        <v>29485</v>
      </c>
      <c r="G1174" s="2">
        <v>0.92224537037037047</v>
      </c>
      <c r="H1174" t="s">
        <v>40</v>
      </c>
      <c r="I1174" t="s">
        <v>41</v>
      </c>
      <c r="L1174" t="s">
        <v>42</v>
      </c>
      <c r="M1174" t="s">
        <v>43</v>
      </c>
      <c r="N1174" t="s">
        <v>44</v>
      </c>
      <c r="O1174" t="s">
        <v>1532</v>
      </c>
      <c r="P1174" t="s">
        <v>30293</v>
      </c>
      <c r="Q1174" s="2">
        <v>0.92224537037037047</v>
      </c>
      <c r="R1174" t="s">
        <v>47</v>
      </c>
      <c r="S1174" t="s">
        <v>48</v>
      </c>
      <c r="T1174">
        <v>1043177</v>
      </c>
      <c r="U1174" t="s">
        <v>1631</v>
      </c>
      <c r="V1174" t="s">
        <v>98</v>
      </c>
      <c r="W1174" t="s">
        <v>1632</v>
      </c>
      <c r="X1174" t="s">
        <v>4387</v>
      </c>
      <c r="Y1174" t="s">
        <v>1633</v>
      </c>
      <c r="Z1174" t="s">
        <v>53</v>
      </c>
      <c r="AA1174" t="s">
        <v>54</v>
      </c>
      <c r="AB1174" t="s">
        <v>67</v>
      </c>
      <c r="AC1174" t="s">
        <v>30493</v>
      </c>
      <c r="AD1174" t="s">
        <v>57</v>
      </c>
      <c r="AE1174" t="s">
        <v>57</v>
      </c>
      <c r="AK1174">
        <v>1053315</v>
      </c>
      <c r="AL1174" s="7">
        <v>0</v>
      </c>
      <c r="AM1174" s="6" t="s">
        <v>42189</v>
      </c>
    </row>
    <row r="1175" spans="1:39" hidden="1" x14ac:dyDescent="0.3">
      <c r="A1175" s="4">
        <v>10537183</v>
      </c>
      <c r="B1175" t="s">
        <v>30491</v>
      </c>
      <c r="C1175" s="6" t="s">
        <v>21195</v>
      </c>
      <c r="D1175" t="s">
        <v>31189</v>
      </c>
      <c r="E1175" t="s">
        <v>38</v>
      </c>
      <c r="F1175" t="s">
        <v>29485</v>
      </c>
      <c r="G1175" s="2">
        <v>0.70085648148148139</v>
      </c>
      <c r="H1175" t="s">
        <v>40</v>
      </c>
      <c r="I1175" t="s">
        <v>84</v>
      </c>
      <c r="L1175" t="s">
        <v>42</v>
      </c>
      <c r="M1175" t="s">
        <v>43</v>
      </c>
      <c r="N1175" t="s">
        <v>44</v>
      </c>
      <c r="O1175" t="s">
        <v>106</v>
      </c>
      <c r="P1175" t="s">
        <v>30293</v>
      </c>
      <c r="Q1175" s="2">
        <v>0.70085648148148139</v>
      </c>
      <c r="R1175" t="s">
        <v>47</v>
      </c>
      <c r="S1175" t="s">
        <v>48</v>
      </c>
      <c r="T1175">
        <v>1059724</v>
      </c>
      <c r="U1175" t="s">
        <v>1631</v>
      </c>
      <c r="V1175" t="s">
        <v>98</v>
      </c>
      <c r="W1175" t="s">
        <v>1632</v>
      </c>
      <c r="Z1175" t="s">
        <v>53</v>
      </c>
      <c r="AA1175" t="s">
        <v>54</v>
      </c>
      <c r="AB1175" t="s">
        <v>67</v>
      </c>
      <c r="AC1175" t="s">
        <v>31190</v>
      </c>
      <c r="AD1175" t="s">
        <v>57</v>
      </c>
      <c r="AE1175" t="s">
        <v>57</v>
      </c>
      <c r="AK1175">
        <v>1053940</v>
      </c>
      <c r="AL1175" s="7">
        <v>0</v>
      </c>
      <c r="AM1175" s="6" t="s">
        <v>42189</v>
      </c>
    </row>
    <row r="1176" spans="1:39" hidden="1" x14ac:dyDescent="0.3">
      <c r="A1176" s="4">
        <v>10537191</v>
      </c>
      <c r="B1176" t="s">
        <v>860</v>
      </c>
      <c r="C1176" s="6" t="s">
        <v>556</v>
      </c>
      <c r="D1176" t="s">
        <v>27041</v>
      </c>
      <c r="E1176" t="s">
        <v>38</v>
      </c>
      <c r="F1176" t="s">
        <v>29485</v>
      </c>
      <c r="G1176" s="2">
        <v>0.70862268518518512</v>
      </c>
      <c r="H1176" t="s">
        <v>40</v>
      </c>
      <c r="I1176" t="s">
        <v>41</v>
      </c>
      <c r="L1176" t="s">
        <v>42</v>
      </c>
      <c r="M1176" t="s">
        <v>43</v>
      </c>
      <c r="N1176" t="s">
        <v>44</v>
      </c>
      <c r="O1176" t="s">
        <v>454</v>
      </c>
      <c r="P1176" t="s">
        <v>30293</v>
      </c>
      <c r="Q1176" s="2">
        <v>0.70862268518518512</v>
      </c>
      <c r="R1176" t="s">
        <v>47</v>
      </c>
      <c r="S1176" t="s">
        <v>48</v>
      </c>
      <c r="T1176">
        <v>1058211</v>
      </c>
      <c r="U1176" t="s">
        <v>49</v>
      </c>
      <c r="V1176" t="s">
        <v>50</v>
      </c>
      <c r="W1176">
        <v>1401</v>
      </c>
      <c r="X1176" t="s">
        <v>364</v>
      </c>
      <c r="Y1176" t="s">
        <v>65</v>
      </c>
      <c r="Z1176" t="s">
        <v>53</v>
      </c>
      <c r="AA1176" t="s">
        <v>54</v>
      </c>
      <c r="AB1176" t="s">
        <v>55</v>
      </c>
      <c r="AC1176" t="s">
        <v>30847</v>
      </c>
      <c r="AD1176" t="s">
        <v>57</v>
      </c>
      <c r="AE1176" t="s">
        <v>57</v>
      </c>
      <c r="AK1176">
        <v>1058211</v>
      </c>
      <c r="AL1176" s="7">
        <v>0</v>
      </c>
      <c r="AM1176" s="6" t="s">
        <v>42189</v>
      </c>
    </row>
    <row r="1177" spans="1:39" hidden="1" x14ac:dyDescent="0.3">
      <c r="A1177" s="4">
        <v>10537193</v>
      </c>
      <c r="B1177" t="s">
        <v>30848</v>
      </c>
      <c r="C1177" s="6" t="s">
        <v>556</v>
      </c>
      <c r="D1177" t="s">
        <v>13736</v>
      </c>
      <c r="E1177" t="s">
        <v>38</v>
      </c>
      <c r="F1177" t="s">
        <v>30331</v>
      </c>
      <c r="G1177" s="2">
        <v>0.33333333333333331</v>
      </c>
      <c r="H1177" t="s">
        <v>40</v>
      </c>
      <c r="I1177" t="s">
        <v>84</v>
      </c>
      <c r="L1177" t="s">
        <v>42</v>
      </c>
      <c r="M1177" t="s">
        <v>43</v>
      </c>
      <c r="N1177" t="s">
        <v>44</v>
      </c>
      <c r="O1177" t="s">
        <v>74</v>
      </c>
      <c r="P1177" t="s">
        <v>29485</v>
      </c>
      <c r="Q1177" s="2">
        <v>0.30978009259259259</v>
      </c>
      <c r="R1177" t="s">
        <v>47</v>
      </c>
      <c r="S1177" t="s">
        <v>48</v>
      </c>
      <c r="T1177">
        <v>1039641</v>
      </c>
      <c r="U1177" t="s">
        <v>49</v>
      </c>
      <c r="V1177" t="s">
        <v>50</v>
      </c>
      <c r="W1177">
        <v>1401</v>
      </c>
      <c r="X1177" t="s">
        <v>364</v>
      </c>
      <c r="Y1177" t="s">
        <v>65</v>
      </c>
      <c r="Z1177" t="s">
        <v>53</v>
      </c>
      <c r="AA1177" t="s">
        <v>54</v>
      </c>
      <c r="AB1177" t="s">
        <v>67</v>
      </c>
      <c r="AC1177" t="s">
        <v>30849</v>
      </c>
      <c r="AD1177" t="s">
        <v>57</v>
      </c>
      <c r="AE1177" t="s">
        <v>57</v>
      </c>
      <c r="AK1177">
        <v>1039641</v>
      </c>
      <c r="AL1177" s="7">
        <v>0</v>
      </c>
      <c r="AM1177" s="6" t="s">
        <v>42189</v>
      </c>
    </row>
    <row r="1178" spans="1:39" hidden="1" x14ac:dyDescent="0.3">
      <c r="A1178" s="4">
        <v>10537201</v>
      </c>
      <c r="B1178" t="s">
        <v>30504</v>
      </c>
      <c r="C1178" s="6" t="s">
        <v>21149</v>
      </c>
      <c r="D1178" t="s">
        <v>28697</v>
      </c>
      <c r="E1178" t="s">
        <v>38</v>
      </c>
      <c r="F1178" t="s">
        <v>29485</v>
      </c>
      <c r="G1178" s="2">
        <v>0.75607638888888884</v>
      </c>
      <c r="H1178" t="s">
        <v>40</v>
      </c>
      <c r="I1178" t="s">
        <v>84</v>
      </c>
      <c r="L1178" t="s">
        <v>42</v>
      </c>
      <c r="M1178" t="s">
        <v>43</v>
      </c>
      <c r="N1178" t="s">
        <v>44</v>
      </c>
      <c r="O1178" t="s">
        <v>106</v>
      </c>
      <c r="P1178" t="s">
        <v>30293</v>
      </c>
      <c r="Q1178" s="2">
        <v>0.75607638888888884</v>
      </c>
      <c r="R1178" t="s">
        <v>47</v>
      </c>
      <c r="S1178" t="s">
        <v>48</v>
      </c>
      <c r="T1178">
        <v>1020252</v>
      </c>
      <c r="U1178" t="s">
        <v>49</v>
      </c>
      <c r="V1178" t="s">
        <v>77</v>
      </c>
      <c r="W1178" t="s">
        <v>576</v>
      </c>
      <c r="X1178" t="s">
        <v>1030</v>
      </c>
      <c r="Y1178" t="s">
        <v>578</v>
      </c>
      <c r="Z1178" t="s">
        <v>53</v>
      </c>
      <c r="AA1178" t="s">
        <v>54</v>
      </c>
      <c r="AB1178" t="s">
        <v>67</v>
      </c>
      <c r="AC1178" t="s">
        <v>31194</v>
      </c>
      <c r="AD1178" t="s">
        <v>57</v>
      </c>
      <c r="AE1178" t="s">
        <v>57</v>
      </c>
      <c r="AK1178">
        <v>1053940</v>
      </c>
      <c r="AL1178" s="7">
        <v>0</v>
      </c>
      <c r="AM1178" s="6" t="s">
        <v>42189</v>
      </c>
    </row>
    <row r="1179" spans="1:39" hidden="1" x14ac:dyDescent="0.3">
      <c r="A1179" s="4">
        <v>10537218</v>
      </c>
      <c r="B1179" t="s">
        <v>30863</v>
      </c>
      <c r="C1179" s="6" t="s">
        <v>5413</v>
      </c>
      <c r="D1179" t="s">
        <v>31198</v>
      </c>
      <c r="E1179" t="s">
        <v>38</v>
      </c>
      <c r="F1179" t="s">
        <v>30331</v>
      </c>
      <c r="G1179" s="2">
        <v>0.36759259259259264</v>
      </c>
      <c r="H1179" t="s">
        <v>40</v>
      </c>
      <c r="I1179" t="s">
        <v>84</v>
      </c>
      <c r="L1179" t="s">
        <v>42</v>
      </c>
      <c r="M1179" t="s">
        <v>43</v>
      </c>
      <c r="N1179" t="s">
        <v>44</v>
      </c>
      <c r="O1179" t="s">
        <v>454</v>
      </c>
      <c r="P1179" t="s">
        <v>29485</v>
      </c>
      <c r="Q1179" s="2">
        <v>0.36759259259259264</v>
      </c>
      <c r="R1179" t="s">
        <v>47</v>
      </c>
      <c r="S1179" t="s">
        <v>48</v>
      </c>
      <c r="T1179">
        <v>1058211</v>
      </c>
      <c r="U1179" t="s">
        <v>525</v>
      </c>
      <c r="V1179" t="s">
        <v>50</v>
      </c>
      <c r="W1179">
        <v>1401</v>
      </c>
      <c r="X1179" t="s">
        <v>244</v>
      </c>
      <c r="Z1179" t="s">
        <v>53</v>
      </c>
      <c r="AA1179" t="s">
        <v>54</v>
      </c>
      <c r="AB1179" t="s">
        <v>67</v>
      </c>
      <c r="AC1179" t="s">
        <v>31199</v>
      </c>
      <c r="AD1179" t="s">
        <v>57</v>
      </c>
      <c r="AE1179" t="s">
        <v>57</v>
      </c>
      <c r="AK1179">
        <v>1058211</v>
      </c>
      <c r="AL1179" s="7">
        <v>0</v>
      </c>
      <c r="AM1179" s="6" t="s">
        <v>42189</v>
      </c>
    </row>
    <row r="1180" spans="1:39" hidden="1" x14ac:dyDescent="0.3">
      <c r="A1180" s="4">
        <v>10537239</v>
      </c>
      <c r="B1180" t="s">
        <v>31204</v>
      </c>
      <c r="C1180" s="6" t="s">
        <v>42191</v>
      </c>
      <c r="D1180" t="s">
        <v>31205</v>
      </c>
      <c r="E1180" t="s">
        <v>38</v>
      </c>
      <c r="F1180" t="s">
        <v>30331</v>
      </c>
      <c r="G1180" s="2">
        <v>0.39282407407407405</v>
      </c>
      <c r="H1180" t="s">
        <v>40</v>
      </c>
      <c r="I1180" t="s">
        <v>1357</v>
      </c>
      <c r="L1180" t="s">
        <v>42</v>
      </c>
      <c r="M1180" t="s">
        <v>43</v>
      </c>
      <c r="N1180" t="s">
        <v>44</v>
      </c>
      <c r="O1180" t="s">
        <v>45</v>
      </c>
      <c r="P1180" t="s">
        <v>29485</v>
      </c>
      <c r="Q1180" s="2">
        <v>0.39282407407407405</v>
      </c>
      <c r="R1180" t="s">
        <v>47</v>
      </c>
      <c r="S1180" t="s">
        <v>48</v>
      </c>
      <c r="T1180">
        <v>1043300</v>
      </c>
      <c r="U1180" t="s">
        <v>49</v>
      </c>
      <c r="V1180" t="s">
        <v>50</v>
      </c>
      <c r="W1180">
        <v>1401</v>
      </c>
      <c r="X1180" t="s">
        <v>364</v>
      </c>
      <c r="Y1180" t="s">
        <v>65</v>
      </c>
      <c r="Z1180" t="s">
        <v>53</v>
      </c>
      <c r="AA1180" t="s">
        <v>54</v>
      </c>
      <c r="AB1180" t="s">
        <v>55</v>
      </c>
      <c r="AC1180" t="s">
        <v>31206</v>
      </c>
      <c r="AD1180" t="s">
        <v>57</v>
      </c>
      <c r="AE1180" t="s">
        <v>57</v>
      </c>
      <c r="AK1180">
        <v>1043300</v>
      </c>
      <c r="AL1180" s="7">
        <v>0</v>
      </c>
      <c r="AM1180" s="6" t="s">
        <v>42189</v>
      </c>
    </row>
    <row r="1181" spans="1:39" hidden="1" x14ac:dyDescent="0.3">
      <c r="A1181" s="4">
        <v>10537277</v>
      </c>
      <c r="B1181" t="s">
        <v>30504</v>
      </c>
      <c r="C1181" s="6" t="s">
        <v>21149</v>
      </c>
      <c r="D1181" t="s">
        <v>28697</v>
      </c>
      <c r="E1181" t="s">
        <v>38</v>
      </c>
      <c r="F1181" t="s">
        <v>30331</v>
      </c>
      <c r="G1181" s="2">
        <v>0.4521296296296296</v>
      </c>
      <c r="H1181" t="s">
        <v>40</v>
      </c>
      <c r="I1181" t="s">
        <v>41</v>
      </c>
      <c r="L1181" t="s">
        <v>42</v>
      </c>
      <c r="M1181" t="s">
        <v>43</v>
      </c>
      <c r="N1181" t="s">
        <v>44</v>
      </c>
      <c r="O1181" t="s">
        <v>106</v>
      </c>
      <c r="P1181" t="s">
        <v>29485</v>
      </c>
      <c r="Q1181" s="2">
        <v>0.4521296296296296</v>
      </c>
      <c r="R1181" t="s">
        <v>47</v>
      </c>
      <c r="S1181" t="s">
        <v>48</v>
      </c>
      <c r="T1181">
        <v>1020252</v>
      </c>
      <c r="U1181" t="s">
        <v>49</v>
      </c>
      <c r="V1181" t="s">
        <v>77</v>
      </c>
      <c r="W1181" t="s">
        <v>576</v>
      </c>
      <c r="X1181" t="s">
        <v>1030</v>
      </c>
      <c r="Y1181" t="s">
        <v>578</v>
      </c>
      <c r="Z1181" t="s">
        <v>53</v>
      </c>
      <c r="AA1181" t="s">
        <v>54</v>
      </c>
      <c r="AB1181" t="s">
        <v>67</v>
      </c>
      <c r="AC1181" t="s">
        <v>30505</v>
      </c>
      <c r="AD1181" t="s">
        <v>57</v>
      </c>
      <c r="AE1181" t="s">
        <v>57</v>
      </c>
      <c r="AK1181">
        <v>1053940</v>
      </c>
      <c r="AL1181" s="7">
        <v>0</v>
      </c>
      <c r="AM1181" s="6" t="s">
        <v>42189</v>
      </c>
    </row>
    <row r="1182" spans="1:39" hidden="1" x14ac:dyDescent="0.3">
      <c r="A1182" s="4">
        <v>10537279</v>
      </c>
      <c r="B1182" t="s">
        <v>30506</v>
      </c>
      <c r="C1182" s="6" t="s">
        <v>5413</v>
      </c>
      <c r="D1182" t="s">
        <v>30507</v>
      </c>
      <c r="E1182" t="s">
        <v>38</v>
      </c>
      <c r="F1182" t="s">
        <v>30331</v>
      </c>
      <c r="G1182" s="2">
        <v>0.46502314814814816</v>
      </c>
      <c r="H1182" t="s">
        <v>40</v>
      </c>
      <c r="I1182" t="s">
        <v>41</v>
      </c>
      <c r="L1182" t="s">
        <v>42</v>
      </c>
      <c r="M1182" t="s">
        <v>43</v>
      </c>
      <c r="N1182" t="s">
        <v>44</v>
      </c>
      <c r="O1182" t="s">
        <v>165</v>
      </c>
      <c r="P1182" t="s">
        <v>29485</v>
      </c>
      <c r="Q1182" s="2">
        <v>0.46502314814814816</v>
      </c>
      <c r="R1182" t="s">
        <v>47</v>
      </c>
      <c r="S1182" t="s">
        <v>48</v>
      </c>
      <c r="T1182">
        <v>1057406</v>
      </c>
      <c r="U1182" t="s">
        <v>49</v>
      </c>
      <c r="V1182" t="s">
        <v>50</v>
      </c>
      <c r="W1182">
        <v>1401</v>
      </c>
      <c r="X1182" t="s">
        <v>1158</v>
      </c>
      <c r="Y1182" t="s">
        <v>1159</v>
      </c>
      <c r="Z1182" t="s">
        <v>53</v>
      </c>
      <c r="AA1182" t="s">
        <v>54</v>
      </c>
      <c r="AB1182" t="s">
        <v>67</v>
      </c>
      <c r="AC1182" t="s">
        <v>30508</v>
      </c>
      <c r="AD1182" t="s">
        <v>57</v>
      </c>
      <c r="AE1182" t="s">
        <v>57</v>
      </c>
      <c r="AK1182">
        <v>1057406</v>
      </c>
      <c r="AL1182" s="7">
        <v>0</v>
      </c>
      <c r="AM1182" s="6" t="s">
        <v>42189</v>
      </c>
    </row>
    <row r="1183" spans="1:39" hidden="1" x14ac:dyDescent="0.3">
      <c r="A1183" s="4">
        <v>10537300</v>
      </c>
      <c r="B1183" t="s">
        <v>30857</v>
      </c>
      <c r="C1183" s="6" t="s">
        <v>42191</v>
      </c>
      <c r="D1183" t="s">
        <v>30858</v>
      </c>
      <c r="E1183" t="s">
        <v>38</v>
      </c>
      <c r="F1183" t="s">
        <v>30331</v>
      </c>
      <c r="G1183" s="2">
        <v>0.47893518518518513</v>
      </c>
      <c r="H1183" t="s">
        <v>40</v>
      </c>
      <c r="I1183" t="s">
        <v>41</v>
      </c>
      <c r="L1183" t="s">
        <v>42</v>
      </c>
      <c r="M1183" t="s">
        <v>43</v>
      </c>
      <c r="N1183" t="s">
        <v>44</v>
      </c>
      <c r="O1183" t="s">
        <v>1532</v>
      </c>
      <c r="P1183" t="s">
        <v>29485</v>
      </c>
      <c r="Q1183" s="2">
        <v>0.47893518518518513</v>
      </c>
      <c r="R1183" t="s">
        <v>47</v>
      </c>
      <c r="S1183" t="s">
        <v>48</v>
      </c>
      <c r="T1183">
        <v>1053315</v>
      </c>
      <c r="U1183" t="s">
        <v>438</v>
      </c>
      <c r="V1183" t="s">
        <v>50</v>
      </c>
      <c r="W1183">
        <v>1401</v>
      </c>
      <c r="X1183" t="s">
        <v>458</v>
      </c>
      <c r="Y1183" t="s">
        <v>111</v>
      </c>
      <c r="Z1183" t="s">
        <v>53</v>
      </c>
      <c r="AA1183" t="s">
        <v>54</v>
      </c>
      <c r="AB1183" t="s">
        <v>67</v>
      </c>
      <c r="AC1183" t="s">
        <v>30859</v>
      </c>
      <c r="AD1183" t="s">
        <v>57</v>
      </c>
      <c r="AE1183" t="s">
        <v>57</v>
      </c>
      <c r="AK1183">
        <v>1053315</v>
      </c>
      <c r="AL1183" s="7">
        <v>0</v>
      </c>
      <c r="AM1183" s="6" t="s">
        <v>42189</v>
      </c>
    </row>
    <row r="1184" spans="1:39" hidden="1" x14ac:dyDescent="0.3">
      <c r="A1184" s="4">
        <v>10537309</v>
      </c>
      <c r="B1184" t="s">
        <v>30903</v>
      </c>
      <c r="C1184" s="6" t="s">
        <v>42169</v>
      </c>
      <c r="D1184" t="s">
        <v>31225</v>
      </c>
      <c r="E1184" t="s">
        <v>38</v>
      </c>
      <c r="F1184" t="s">
        <v>30331</v>
      </c>
      <c r="G1184" s="2">
        <v>0.47340277777777778</v>
      </c>
      <c r="H1184" t="s">
        <v>40</v>
      </c>
      <c r="I1184" t="s">
        <v>41</v>
      </c>
      <c r="L1184" t="s">
        <v>42</v>
      </c>
      <c r="M1184" t="s">
        <v>43</v>
      </c>
      <c r="N1184" t="s">
        <v>44</v>
      </c>
      <c r="O1184" t="s">
        <v>14016</v>
      </c>
      <c r="P1184" t="s">
        <v>29485</v>
      </c>
      <c r="Q1184" s="2">
        <v>0.47340277777777778</v>
      </c>
      <c r="R1184" t="s">
        <v>47</v>
      </c>
      <c r="S1184" t="s">
        <v>48</v>
      </c>
      <c r="T1184">
        <v>1082254</v>
      </c>
      <c r="U1184" t="s">
        <v>49</v>
      </c>
      <c r="V1184" t="s">
        <v>50</v>
      </c>
      <c r="W1184">
        <v>1401</v>
      </c>
      <c r="X1184" t="s">
        <v>2552</v>
      </c>
      <c r="Y1184" t="s">
        <v>2553</v>
      </c>
      <c r="Z1184" t="s">
        <v>53</v>
      </c>
      <c r="AA1184" t="s">
        <v>54</v>
      </c>
      <c r="AB1184" t="s">
        <v>67</v>
      </c>
      <c r="AC1184" t="s">
        <v>31226</v>
      </c>
      <c r="AD1184" t="s">
        <v>7609</v>
      </c>
      <c r="AE1184" t="s">
        <v>7609</v>
      </c>
      <c r="AK1184">
        <v>1090839</v>
      </c>
      <c r="AL1184" s="7">
        <v>0</v>
      </c>
      <c r="AM1184" s="6" t="s">
        <v>42189</v>
      </c>
    </row>
    <row r="1185" spans="1:39" hidden="1" x14ac:dyDescent="0.3">
      <c r="A1185" s="4">
        <v>10537320</v>
      </c>
      <c r="B1185" t="s">
        <v>31227</v>
      </c>
      <c r="C1185" s="6" t="s">
        <v>21195</v>
      </c>
      <c r="D1185" t="s">
        <v>31228</v>
      </c>
      <c r="E1185" t="s">
        <v>38</v>
      </c>
      <c r="F1185" t="s">
        <v>30331</v>
      </c>
      <c r="G1185" s="2">
        <v>0.48189814814814813</v>
      </c>
      <c r="H1185" t="s">
        <v>40</v>
      </c>
      <c r="I1185" t="s">
        <v>156</v>
      </c>
      <c r="J1185" t="s">
        <v>73</v>
      </c>
      <c r="L1185" t="s">
        <v>42</v>
      </c>
      <c r="M1185" t="s">
        <v>43</v>
      </c>
      <c r="N1185" t="s">
        <v>44</v>
      </c>
      <c r="O1185" t="s">
        <v>63</v>
      </c>
      <c r="P1185" t="s">
        <v>29485</v>
      </c>
      <c r="Q1185" s="2">
        <v>0.48189814814814813</v>
      </c>
      <c r="R1185" t="s">
        <v>47</v>
      </c>
      <c r="S1185" t="s">
        <v>48</v>
      </c>
      <c r="T1185">
        <v>1043324</v>
      </c>
      <c r="U1185" t="s">
        <v>49</v>
      </c>
      <c r="V1185" t="s">
        <v>50</v>
      </c>
      <c r="W1185">
        <v>1401</v>
      </c>
      <c r="X1185" t="s">
        <v>1184</v>
      </c>
      <c r="Y1185" t="s">
        <v>167</v>
      </c>
      <c r="Z1185" t="s">
        <v>53</v>
      </c>
      <c r="AA1185" t="s">
        <v>54</v>
      </c>
      <c r="AB1185" t="s">
        <v>67</v>
      </c>
      <c r="AC1185" t="s">
        <v>31229</v>
      </c>
      <c r="AD1185" t="s">
        <v>57</v>
      </c>
      <c r="AE1185" t="s">
        <v>57</v>
      </c>
      <c r="AK1185">
        <v>1043324</v>
      </c>
      <c r="AL1185" s="7">
        <v>0</v>
      </c>
      <c r="AM1185" s="6" t="s">
        <v>42189</v>
      </c>
    </row>
    <row r="1186" spans="1:39" hidden="1" x14ac:dyDescent="0.3">
      <c r="A1186" s="4">
        <v>10537352</v>
      </c>
      <c r="B1186" t="s">
        <v>27293</v>
      </c>
      <c r="C1186" s="6" t="s">
        <v>556</v>
      </c>
      <c r="D1186" t="s">
        <v>10240</v>
      </c>
      <c r="E1186" t="s">
        <v>38</v>
      </c>
      <c r="F1186" t="s">
        <v>30331</v>
      </c>
      <c r="G1186" s="2">
        <v>0.52204861111111112</v>
      </c>
      <c r="H1186" t="s">
        <v>40</v>
      </c>
      <c r="I1186" t="s">
        <v>41</v>
      </c>
      <c r="L1186" t="s">
        <v>42</v>
      </c>
      <c r="M1186" t="s">
        <v>43</v>
      </c>
      <c r="N1186" t="s">
        <v>44</v>
      </c>
      <c r="O1186" t="s">
        <v>14016</v>
      </c>
      <c r="P1186" t="s">
        <v>29485</v>
      </c>
      <c r="Q1186" s="2">
        <v>0.52204861111111112</v>
      </c>
      <c r="R1186" t="s">
        <v>47</v>
      </c>
      <c r="S1186" t="s">
        <v>48</v>
      </c>
      <c r="T1186">
        <v>11247</v>
      </c>
      <c r="U1186" t="s">
        <v>908</v>
      </c>
      <c r="V1186" t="s">
        <v>77</v>
      </c>
      <c r="W1186">
        <v>1439</v>
      </c>
      <c r="Z1186" t="s">
        <v>53</v>
      </c>
      <c r="AA1186" t="s">
        <v>54</v>
      </c>
      <c r="AB1186" t="s">
        <v>55</v>
      </c>
      <c r="AC1186" t="s">
        <v>31237</v>
      </c>
      <c r="AD1186" t="s">
        <v>57</v>
      </c>
      <c r="AE1186" t="s">
        <v>57</v>
      </c>
      <c r="AK1186">
        <v>1090839</v>
      </c>
      <c r="AL1186" s="7">
        <v>0</v>
      </c>
      <c r="AM1186" s="6" t="s">
        <v>42189</v>
      </c>
    </row>
    <row r="1187" spans="1:39" hidden="1" x14ac:dyDescent="0.3">
      <c r="A1187" s="4">
        <v>10537372</v>
      </c>
      <c r="B1187" t="s">
        <v>30509</v>
      </c>
      <c r="C1187" s="6" t="s">
        <v>556</v>
      </c>
      <c r="D1187" t="s">
        <v>30510</v>
      </c>
      <c r="E1187" t="s">
        <v>38</v>
      </c>
      <c r="F1187" t="s">
        <v>30331</v>
      </c>
      <c r="G1187" s="2">
        <v>0.60997685185185191</v>
      </c>
      <c r="H1187" t="s">
        <v>40</v>
      </c>
      <c r="I1187" t="s">
        <v>179</v>
      </c>
      <c r="L1187" t="s">
        <v>42</v>
      </c>
      <c r="M1187" t="s">
        <v>43</v>
      </c>
      <c r="N1187" t="s">
        <v>44</v>
      </c>
      <c r="O1187" t="s">
        <v>468</v>
      </c>
      <c r="P1187" t="s">
        <v>29485</v>
      </c>
      <c r="Q1187" s="2">
        <v>0.60997685185185191</v>
      </c>
      <c r="R1187" t="s">
        <v>47</v>
      </c>
      <c r="S1187" t="s">
        <v>48</v>
      </c>
      <c r="T1187">
        <v>1057397</v>
      </c>
      <c r="U1187" t="s">
        <v>49</v>
      </c>
      <c r="V1187" t="s">
        <v>50</v>
      </c>
      <c r="W1187">
        <v>1401</v>
      </c>
      <c r="X1187" t="s">
        <v>364</v>
      </c>
      <c r="Y1187" t="s">
        <v>65</v>
      </c>
      <c r="Z1187" t="s">
        <v>53</v>
      </c>
      <c r="AA1187" t="s">
        <v>54</v>
      </c>
      <c r="AB1187" t="s">
        <v>67</v>
      </c>
      <c r="AC1187" t="s">
        <v>30511</v>
      </c>
      <c r="AD1187" t="s">
        <v>57</v>
      </c>
      <c r="AE1187" t="s">
        <v>57</v>
      </c>
      <c r="AK1187">
        <v>1057397</v>
      </c>
      <c r="AL1187" s="7">
        <v>0</v>
      </c>
      <c r="AM1187" s="6" t="s">
        <v>42189</v>
      </c>
    </row>
    <row r="1188" spans="1:39" hidden="1" x14ac:dyDescent="0.3">
      <c r="A1188" s="4">
        <v>10537411</v>
      </c>
      <c r="B1188" t="s">
        <v>30866</v>
      </c>
      <c r="C1188" s="6" t="s">
        <v>156</v>
      </c>
      <c r="D1188" t="s">
        <v>30867</v>
      </c>
      <c r="E1188" t="s">
        <v>38</v>
      </c>
      <c r="F1188" t="s">
        <v>30331</v>
      </c>
      <c r="G1188" s="2">
        <v>0.64115740740740745</v>
      </c>
      <c r="H1188" t="s">
        <v>40</v>
      </c>
      <c r="I1188" t="s">
        <v>156</v>
      </c>
      <c r="J1188" t="s">
        <v>2534</v>
      </c>
      <c r="L1188" t="s">
        <v>42</v>
      </c>
      <c r="M1188" t="s">
        <v>43</v>
      </c>
      <c r="N1188" t="s">
        <v>44</v>
      </c>
      <c r="O1188" t="s">
        <v>74</v>
      </c>
      <c r="P1188" t="s">
        <v>29485</v>
      </c>
      <c r="Q1188" s="2">
        <v>0.64115740740740745</v>
      </c>
      <c r="R1188" t="s">
        <v>47</v>
      </c>
      <c r="S1188" t="s">
        <v>48</v>
      </c>
      <c r="T1188">
        <v>1039641</v>
      </c>
      <c r="U1188" t="s">
        <v>49</v>
      </c>
      <c r="V1188" t="s">
        <v>50</v>
      </c>
      <c r="W1188">
        <v>1401</v>
      </c>
      <c r="X1188" t="s">
        <v>364</v>
      </c>
      <c r="Y1188" t="s">
        <v>65</v>
      </c>
      <c r="Z1188" t="s">
        <v>53</v>
      </c>
      <c r="AA1188" t="s">
        <v>54</v>
      </c>
      <c r="AB1188" t="s">
        <v>55</v>
      </c>
      <c r="AC1188" t="s">
        <v>30868</v>
      </c>
      <c r="AD1188" t="s">
        <v>57</v>
      </c>
      <c r="AE1188" t="s">
        <v>57</v>
      </c>
      <c r="AK1188">
        <v>1039641</v>
      </c>
      <c r="AL1188" s="7">
        <v>0</v>
      </c>
      <c r="AM1188" s="6" t="s">
        <v>42189</v>
      </c>
    </row>
    <row r="1189" spans="1:39" hidden="1" x14ac:dyDescent="0.3">
      <c r="A1189" s="4">
        <v>10537415</v>
      </c>
      <c r="B1189" t="s">
        <v>30509</v>
      </c>
      <c r="C1189" s="6" t="s">
        <v>556</v>
      </c>
      <c r="D1189" t="s">
        <v>30869</v>
      </c>
      <c r="E1189" t="s">
        <v>38</v>
      </c>
      <c r="F1189" t="s">
        <v>30331</v>
      </c>
      <c r="G1189" s="2">
        <v>0.65115740740740746</v>
      </c>
      <c r="H1189" t="s">
        <v>40</v>
      </c>
      <c r="I1189" t="s">
        <v>41</v>
      </c>
      <c r="L1189" t="s">
        <v>42</v>
      </c>
      <c r="M1189" t="s">
        <v>43</v>
      </c>
      <c r="N1189" t="s">
        <v>44</v>
      </c>
      <c r="O1189" t="s">
        <v>1532</v>
      </c>
      <c r="P1189" t="s">
        <v>29485</v>
      </c>
      <c r="Q1189" s="2">
        <v>0.65115740740740746</v>
      </c>
      <c r="R1189" t="s">
        <v>47</v>
      </c>
      <c r="S1189" t="s">
        <v>48</v>
      </c>
      <c r="T1189">
        <v>1053315</v>
      </c>
      <c r="U1189" t="s">
        <v>49</v>
      </c>
      <c r="V1189" t="s">
        <v>50</v>
      </c>
      <c r="W1189">
        <v>1401</v>
      </c>
      <c r="X1189" t="s">
        <v>364</v>
      </c>
      <c r="Y1189" t="s">
        <v>65</v>
      </c>
      <c r="Z1189" t="s">
        <v>53</v>
      </c>
      <c r="AA1189" t="s">
        <v>54</v>
      </c>
      <c r="AB1189" t="s">
        <v>67</v>
      </c>
      <c r="AC1189" t="s">
        <v>30870</v>
      </c>
      <c r="AD1189" t="s">
        <v>57</v>
      </c>
      <c r="AE1189" t="s">
        <v>57</v>
      </c>
      <c r="AK1189">
        <v>1053315</v>
      </c>
      <c r="AL1189" s="7">
        <v>0</v>
      </c>
      <c r="AM1189" s="6" t="s">
        <v>42189</v>
      </c>
    </row>
    <row r="1190" spans="1:39" hidden="1" x14ac:dyDescent="0.3">
      <c r="A1190" s="4">
        <v>10537433</v>
      </c>
      <c r="B1190" t="s">
        <v>25448</v>
      </c>
      <c r="C1190" s="6" t="s">
        <v>556</v>
      </c>
      <c r="D1190" t="s">
        <v>30518</v>
      </c>
      <c r="E1190" t="s">
        <v>38</v>
      </c>
      <c r="F1190" t="s">
        <v>30331</v>
      </c>
      <c r="G1190" s="2">
        <v>0.6775000000000001</v>
      </c>
      <c r="H1190" t="s">
        <v>40</v>
      </c>
      <c r="I1190" t="s">
        <v>156</v>
      </c>
      <c r="J1190" t="s">
        <v>73</v>
      </c>
      <c r="L1190" t="s">
        <v>42</v>
      </c>
      <c r="M1190" t="s">
        <v>43</v>
      </c>
      <c r="N1190" t="s">
        <v>44</v>
      </c>
      <c r="O1190" t="s">
        <v>63</v>
      </c>
      <c r="P1190" t="s">
        <v>29485</v>
      </c>
      <c r="Q1190" s="2">
        <v>0.6775000000000001</v>
      </c>
      <c r="R1190" t="s">
        <v>47</v>
      </c>
      <c r="S1190" t="s">
        <v>48</v>
      </c>
      <c r="T1190">
        <v>1043324</v>
      </c>
      <c r="U1190" t="s">
        <v>49</v>
      </c>
      <c r="V1190" t="s">
        <v>50</v>
      </c>
      <c r="W1190">
        <v>1401</v>
      </c>
      <c r="X1190" t="s">
        <v>364</v>
      </c>
      <c r="Y1190" t="s">
        <v>65</v>
      </c>
      <c r="Z1190" t="s">
        <v>53</v>
      </c>
      <c r="AA1190" t="s">
        <v>54</v>
      </c>
      <c r="AB1190" t="s">
        <v>67</v>
      </c>
      <c r="AC1190" t="s">
        <v>30519</v>
      </c>
      <c r="AD1190" t="s">
        <v>57</v>
      </c>
      <c r="AE1190" t="s">
        <v>57</v>
      </c>
      <c r="AK1190">
        <v>1043324</v>
      </c>
      <c r="AL1190" s="7">
        <v>0</v>
      </c>
      <c r="AM1190" s="6" t="s">
        <v>42189</v>
      </c>
    </row>
    <row r="1191" spans="1:39" hidden="1" x14ac:dyDescent="0.3">
      <c r="A1191" s="4">
        <v>10537441</v>
      </c>
      <c r="B1191" t="s">
        <v>19526</v>
      </c>
      <c r="C1191" s="6" t="s">
        <v>556</v>
      </c>
      <c r="D1191" t="s">
        <v>30871</v>
      </c>
      <c r="E1191" t="s">
        <v>38</v>
      </c>
      <c r="F1191" t="s">
        <v>30331</v>
      </c>
      <c r="G1191" s="2">
        <v>0.68293981481481481</v>
      </c>
      <c r="H1191" t="s">
        <v>40</v>
      </c>
      <c r="I1191" t="s">
        <v>41</v>
      </c>
      <c r="L1191" t="s">
        <v>42</v>
      </c>
      <c r="M1191" t="s">
        <v>43</v>
      </c>
      <c r="N1191" t="s">
        <v>44</v>
      </c>
      <c r="O1191" t="s">
        <v>14016</v>
      </c>
      <c r="P1191" t="s">
        <v>29485</v>
      </c>
      <c r="Q1191" s="2">
        <v>0.68293981481481481</v>
      </c>
      <c r="R1191" t="s">
        <v>47</v>
      </c>
      <c r="S1191" t="s">
        <v>48</v>
      </c>
      <c r="T1191">
        <v>1082254</v>
      </c>
      <c r="U1191" t="s">
        <v>49</v>
      </c>
      <c r="V1191" t="s">
        <v>50</v>
      </c>
      <c r="W1191">
        <v>1401</v>
      </c>
      <c r="Z1191" t="s">
        <v>53</v>
      </c>
      <c r="AA1191" t="s">
        <v>54</v>
      </c>
      <c r="AB1191" t="s">
        <v>67</v>
      </c>
      <c r="AC1191" t="s">
        <v>30872</v>
      </c>
      <c r="AD1191" t="s">
        <v>18031</v>
      </c>
      <c r="AE1191" t="s">
        <v>18031</v>
      </c>
      <c r="AK1191">
        <v>1090839</v>
      </c>
      <c r="AL1191" s="7">
        <v>0</v>
      </c>
      <c r="AM1191" s="6" t="s">
        <v>42189</v>
      </c>
    </row>
    <row r="1192" spans="1:39" hidden="1" x14ac:dyDescent="0.3">
      <c r="A1192" s="4">
        <v>10537446</v>
      </c>
      <c r="B1192" t="s">
        <v>30509</v>
      </c>
      <c r="C1192" s="6" t="s">
        <v>556</v>
      </c>
      <c r="D1192" t="s">
        <v>30873</v>
      </c>
      <c r="E1192" t="s">
        <v>38</v>
      </c>
      <c r="F1192" t="s">
        <v>30331</v>
      </c>
      <c r="G1192" s="2">
        <v>0.71048611111111104</v>
      </c>
      <c r="H1192" t="s">
        <v>40</v>
      </c>
      <c r="I1192" t="s">
        <v>41</v>
      </c>
      <c r="L1192" t="s">
        <v>42</v>
      </c>
      <c r="M1192" t="s">
        <v>43</v>
      </c>
      <c r="N1192" t="s">
        <v>44</v>
      </c>
      <c r="O1192" t="s">
        <v>1532</v>
      </c>
      <c r="P1192" t="s">
        <v>29485</v>
      </c>
      <c r="Q1192" s="2">
        <v>0.71048611111111104</v>
      </c>
      <c r="R1192" t="s">
        <v>47</v>
      </c>
      <c r="S1192" t="s">
        <v>48</v>
      </c>
      <c r="T1192">
        <v>1053315</v>
      </c>
      <c r="U1192" t="s">
        <v>49</v>
      </c>
      <c r="V1192" t="s">
        <v>50</v>
      </c>
      <c r="W1192">
        <v>1401</v>
      </c>
      <c r="X1192" t="s">
        <v>364</v>
      </c>
      <c r="Y1192" t="s">
        <v>65</v>
      </c>
      <c r="Z1192" t="s">
        <v>53</v>
      </c>
      <c r="AA1192" t="s">
        <v>54</v>
      </c>
      <c r="AB1192" t="s">
        <v>67</v>
      </c>
      <c r="AC1192" t="s">
        <v>30874</v>
      </c>
      <c r="AD1192" t="s">
        <v>57</v>
      </c>
      <c r="AE1192" t="s">
        <v>57</v>
      </c>
      <c r="AK1192">
        <v>1053315</v>
      </c>
      <c r="AL1192" s="7">
        <v>0</v>
      </c>
      <c r="AM1192" s="6" t="s">
        <v>42189</v>
      </c>
    </row>
    <row r="1193" spans="1:39" hidden="1" x14ac:dyDescent="0.3">
      <c r="A1193" s="4">
        <v>10537447</v>
      </c>
      <c r="B1193" t="s">
        <v>30875</v>
      </c>
      <c r="C1193" s="6" t="s">
        <v>5413</v>
      </c>
      <c r="D1193" t="s">
        <v>30876</v>
      </c>
      <c r="E1193" t="s">
        <v>38</v>
      </c>
      <c r="F1193" t="s">
        <v>30331</v>
      </c>
      <c r="G1193" s="2">
        <v>0.7149537037037037</v>
      </c>
      <c r="H1193" t="s">
        <v>40</v>
      </c>
      <c r="I1193" t="s">
        <v>41</v>
      </c>
      <c r="L1193" t="s">
        <v>42</v>
      </c>
      <c r="M1193" t="s">
        <v>43</v>
      </c>
      <c r="N1193" t="s">
        <v>44</v>
      </c>
      <c r="O1193" t="s">
        <v>1532</v>
      </c>
      <c r="P1193" t="s">
        <v>29485</v>
      </c>
      <c r="Q1193" s="2">
        <v>0.7149537037037037</v>
      </c>
      <c r="R1193" t="s">
        <v>47</v>
      </c>
      <c r="S1193" t="s">
        <v>48</v>
      </c>
      <c r="T1193">
        <v>1053315</v>
      </c>
      <c r="U1193" t="s">
        <v>49</v>
      </c>
      <c r="V1193" t="s">
        <v>50</v>
      </c>
      <c r="W1193">
        <v>1401</v>
      </c>
      <c r="X1193" t="s">
        <v>364</v>
      </c>
      <c r="Y1193" t="s">
        <v>65</v>
      </c>
      <c r="Z1193" t="s">
        <v>53</v>
      </c>
      <c r="AA1193" t="s">
        <v>54</v>
      </c>
      <c r="AB1193" t="s">
        <v>67</v>
      </c>
      <c r="AC1193" t="s">
        <v>30877</v>
      </c>
      <c r="AD1193" t="s">
        <v>57</v>
      </c>
      <c r="AE1193" t="s">
        <v>57</v>
      </c>
      <c r="AK1193">
        <v>1053315</v>
      </c>
      <c r="AL1193" s="7">
        <v>0</v>
      </c>
      <c r="AM1193" s="6" t="s">
        <v>42189</v>
      </c>
    </row>
    <row r="1194" spans="1:39" hidden="1" x14ac:dyDescent="0.3">
      <c r="A1194" s="4">
        <v>10537483</v>
      </c>
      <c r="B1194" t="s">
        <v>30878</v>
      </c>
      <c r="C1194" s="6" t="s">
        <v>556</v>
      </c>
      <c r="D1194" t="s">
        <v>3101</v>
      </c>
      <c r="E1194" t="s">
        <v>38</v>
      </c>
      <c r="F1194" t="s">
        <v>30469</v>
      </c>
      <c r="G1194" s="2">
        <v>0.36679398148148151</v>
      </c>
      <c r="H1194" t="s">
        <v>40</v>
      </c>
      <c r="I1194" t="s">
        <v>84</v>
      </c>
      <c r="L1194" t="s">
        <v>42</v>
      </c>
      <c r="M1194" t="s">
        <v>43</v>
      </c>
      <c r="N1194" t="s">
        <v>44</v>
      </c>
      <c r="O1194" t="s">
        <v>468</v>
      </c>
      <c r="P1194" t="s">
        <v>30331</v>
      </c>
      <c r="Q1194" s="2">
        <v>0.36679398148148151</v>
      </c>
      <c r="R1194" t="s">
        <v>47</v>
      </c>
      <c r="S1194" t="s">
        <v>48</v>
      </c>
      <c r="T1194">
        <v>1057397</v>
      </c>
      <c r="U1194" t="s">
        <v>76</v>
      </c>
      <c r="V1194" t="s">
        <v>50</v>
      </c>
      <c r="W1194">
        <v>1401</v>
      </c>
      <c r="X1194" t="s">
        <v>547</v>
      </c>
      <c r="Y1194" t="s">
        <v>79</v>
      </c>
      <c r="Z1194" t="s">
        <v>53</v>
      </c>
      <c r="AA1194" t="s">
        <v>54</v>
      </c>
      <c r="AB1194" t="s">
        <v>55</v>
      </c>
      <c r="AC1194" t="s">
        <v>30879</v>
      </c>
      <c r="AD1194" t="s">
        <v>57</v>
      </c>
      <c r="AE1194" t="s">
        <v>57</v>
      </c>
      <c r="AK1194">
        <v>1057397</v>
      </c>
      <c r="AL1194" s="7">
        <v>0</v>
      </c>
      <c r="AM1194" s="6" t="s">
        <v>42189</v>
      </c>
    </row>
    <row r="1195" spans="1:39" hidden="1" x14ac:dyDescent="0.3">
      <c r="A1195" s="4">
        <v>10537489</v>
      </c>
      <c r="B1195" t="s">
        <v>30888</v>
      </c>
      <c r="C1195" s="6" t="s">
        <v>42191</v>
      </c>
      <c r="D1195" t="s">
        <v>2917</v>
      </c>
      <c r="E1195" t="s">
        <v>38</v>
      </c>
      <c r="F1195" t="s">
        <v>30469</v>
      </c>
      <c r="G1195" s="2">
        <v>0.40083333333333332</v>
      </c>
      <c r="H1195" t="s">
        <v>40</v>
      </c>
      <c r="I1195" t="s">
        <v>84</v>
      </c>
      <c r="L1195" t="s">
        <v>42</v>
      </c>
      <c r="M1195" t="s">
        <v>43</v>
      </c>
      <c r="N1195" t="s">
        <v>44</v>
      </c>
      <c r="O1195" t="s">
        <v>468</v>
      </c>
      <c r="P1195" t="s">
        <v>30331</v>
      </c>
      <c r="Q1195" s="2">
        <v>0.40083333333333332</v>
      </c>
      <c r="R1195" t="s">
        <v>47</v>
      </c>
      <c r="S1195" t="s">
        <v>48</v>
      </c>
      <c r="T1195">
        <v>1057397</v>
      </c>
      <c r="U1195" t="s">
        <v>49</v>
      </c>
      <c r="V1195" t="s">
        <v>50</v>
      </c>
      <c r="W1195">
        <v>1401</v>
      </c>
      <c r="X1195" t="s">
        <v>364</v>
      </c>
      <c r="Y1195" t="s">
        <v>65</v>
      </c>
      <c r="Z1195" t="s">
        <v>53</v>
      </c>
      <c r="AA1195" t="s">
        <v>54</v>
      </c>
      <c r="AB1195" t="s">
        <v>55</v>
      </c>
      <c r="AC1195" t="s">
        <v>30889</v>
      </c>
      <c r="AD1195" t="s">
        <v>57</v>
      </c>
      <c r="AE1195" t="s">
        <v>57</v>
      </c>
      <c r="AK1195">
        <v>1057397</v>
      </c>
      <c r="AL1195" s="7">
        <v>0</v>
      </c>
      <c r="AM1195" s="6" t="s">
        <v>42189</v>
      </c>
    </row>
    <row r="1196" spans="1:39" hidden="1" x14ac:dyDescent="0.3">
      <c r="A1196" s="4">
        <v>10537513</v>
      </c>
      <c r="B1196" t="s">
        <v>3738</v>
      </c>
      <c r="C1196" s="6" t="s">
        <v>556</v>
      </c>
      <c r="D1196" t="s">
        <v>30890</v>
      </c>
      <c r="E1196" t="s">
        <v>38</v>
      </c>
      <c r="F1196" t="s">
        <v>30469</v>
      </c>
      <c r="G1196" s="2">
        <v>0.41416666666666663</v>
      </c>
      <c r="H1196" t="s">
        <v>40</v>
      </c>
      <c r="I1196" t="s">
        <v>156</v>
      </c>
      <c r="J1196" t="s">
        <v>73</v>
      </c>
      <c r="L1196" t="s">
        <v>42</v>
      </c>
      <c r="M1196" t="s">
        <v>43</v>
      </c>
      <c r="N1196" t="s">
        <v>44</v>
      </c>
      <c r="O1196" t="s">
        <v>158</v>
      </c>
      <c r="P1196" t="s">
        <v>30331</v>
      </c>
      <c r="Q1196" s="2">
        <v>0.41416666666666663</v>
      </c>
      <c r="R1196" t="s">
        <v>47</v>
      </c>
      <c r="S1196" t="s">
        <v>48</v>
      </c>
      <c r="T1196">
        <v>1037442</v>
      </c>
      <c r="U1196" t="s">
        <v>49</v>
      </c>
      <c r="V1196" t="s">
        <v>50</v>
      </c>
      <c r="W1196">
        <v>1401</v>
      </c>
      <c r="X1196" t="s">
        <v>364</v>
      </c>
      <c r="Y1196" t="s">
        <v>65</v>
      </c>
      <c r="Z1196" t="s">
        <v>53</v>
      </c>
      <c r="AA1196" t="s">
        <v>54</v>
      </c>
      <c r="AB1196" t="s">
        <v>67</v>
      </c>
      <c r="AC1196" t="s">
        <v>30891</v>
      </c>
      <c r="AD1196" t="s">
        <v>57</v>
      </c>
      <c r="AE1196" t="s">
        <v>57</v>
      </c>
      <c r="AK1196">
        <v>1037442</v>
      </c>
      <c r="AL1196" s="7">
        <v>0</v>
      </c>
      <c r="AM1196" s="6" t="s">
        <v>42189</v>
      </c>
    </row>
    <row r="1197" spans="1:39" hidden="1" x14ac:dyDescent="0.3">
      <c r="A1197" s="4">
        <v>10537532</v>
      </c>
      <c r="B1197" t="s">
        <v>31238</v>
      </c>
      <c r="C1197" s="6" t="s">
        <v>42191</v>
      </c>
      <c r="D1197" t="s">
        <v>31239</v>
      </c>
      <c r="E1197" t="s">
        <v>38</v>
      </c>
      <c r="F1197" t="s">
        <v>30469</v>
      </c>
      <c r="G1197" s="2">
        <v>0.43105324074074075</v>
      </c>
      <c r="H1197" t="s">
        <v>40</v>
      </c>
      <c r="I1197" t="s">
        <v>41</v>
      </c>
      <c r="L1197" t="s">
        <v>42</v>
      </c>
      <c r="M1197" t="s">
        <v>43</v>
      </c>
      <c r="N1197" t="s">
        <v>44</v>
      </c>
      <c r="O1197" t="s">
        <v>14016</v>
      </c>
      <c r="P1197" t="s">
        <v>30331</v>
      </c>
      <c r="Q1197" s="2">
        <v>0.43105324074074075</v>
      </c>
      <c r="R1197" t="s">
        <v>47</v>
      </c>
      <c r="S1197" t="s">
        <v>48</v>
      </c>
      <c r="T1197">
        <v>1082254</v>
      </c>
      <c r="U1197" t="s">
        <v>76</v>
      </c>
      <c r="V1197" t="s">
        <v>50</v>
      </c>
      <c r="W1197">
        <v>1401</v>
      </c>
      <c r="X1197" t="s">
        <v>547</v>
      </c>
      <c r="Y1197" t="s">
        <v>79</v>
      </c>
      <c r="Z1197" t="s">
        <v>53</v>
      </c>
      <c r="AA1197" t="s">
        <v>54</v>
      </c>
      <c r="AB1197" t="s">
        <v>67</v>
      </c>
      <c r="AC1197" t="s">
        <v>31240</v>
      </c>
      <c r="AD1197" t="s">
        <v>15715</v>
      </c>
      <c r="AE1197" t="s">
        <v>15715</v>
      </c>
      <c r="AK1197">
        <v>1090839</v>
      </c>
      <c r="AL1197" s="7">
        <v>0</v>
      </c>
      <c r="AM1197" s="6" t="s">
        <v>42189</v>
      </c>
    </row>
    <row r="1198" spans="1:39" hidden="1" x14ac:dyDescent="0.3">
      <c r="A1198" s="4">
        <v>10537537</v>
      </c>
      <c r="B1198" t="s">
        <v>2742</v>
      </c>
      <c r="C1198" s="6" t="s">
        <v>556</v>
      </c>
      <c r="D1198" t="s">
        <v>31241</v>
      </c>
      <c r="E1198" t="s">
        <v>38</v>
      </c>
      <c r="F1198" t="s">
        <v>30469</v>
      </c>
      <c r="G1198" s="2">
        <v>0.44559027777777777</v>
      </c>
      <c r="H1198" t="s">
        <v>40</v>
      </c>
      <c r="I1198" t="s">
        <v>41</v>
      </c>
      <c r="L1198" t="s">
        <v>42</v>
      </c>
      <c r="M1198" t="s">
        <v>43</v>
      </c>
      <c r="N1198" t="s">
        <v>44</v>
      </c>
      <c r="O1198" t="s">
        <v>1532</v>
      </c>
      <c r="P1198" t="s">
        <v>30331</v>
      </c>
      <c r="Q1198" s="2">
        <v>0.44559027777777777</v>
      </c>
      <c r="R1198" t="s">
        <v>47</v>
      </c>
      <c r="S1198" t="s">
        <v>48</v>
      </c>
      <c r="T1198">
        <v>1053315</v>
      </c>
      <c r="U1198" t="s">
        <v>49</v>
      </c>
      <c r="V1198" t="s">
        <v>50</v>
      </c>
      <c r="W1198">
        <v>1401</v>
      </c>
      <c r="X1198" t="s">
        <v>364</v>
      </c>
      <c r="Y1198" t="s">
        <v>65</v>
      </c>
      <c r="Z1198" t="s">
        <v>53</v>
      </c>
      <c r="AA1198" t="s">
        <v>54</v>
      </c>
      <c r="AB1198" t="s">
        <v>55</v>
      </c>
      <c r="AC1198" t="s">
        <v>31242</v>
      </c>
      <c r="AD1198" t="s">
        <v>57</v>
      </c>
      <c r="AE1198" t="s">
        <v>57</v>
      </c>
      <c r="AK1198">
        <v>1053315</v>
      </c>
      <c r="AL1198" s="7">
        <v>0</v>
      </c>
      <c r="AM1198" s="6" t="s">
        <v>42189</v>
      </c>
    </row>
    <row r="1199" spans="1:39" hidden="1" x14ac:dyDescent="0.3">
      <c r="A1199" s="4">
        <v>10537547</v>
      </c>
      <c r="B1199" t="s">
        <v>30547</v>
      </c>
      <c r="C1199" s="6" t="s">
        <v>1612</v>
      </c>
      <c r="D1199" t="s">
        <v>30896</v>
      </c>
      <c r="E1199" t="s">
        <v>38</v>
      </c>
      <c r="F1199" t="s">
        <v>30469</v>
      </c>
      <c r="G1199" s="2">
        <v>0.4481944444444444</v>
      </c>
      <c r="H1199" t="s">
        <v>40</v>
      </c>
      <c r="I1199" t="s">
        <v>41</v>
      </c>
      <c r="L1199" t="s">
        <v>42</v>
      </c>
      <c r="M1199" t="s">
        <v>43</v>
      </c>
      <c r="N1199" t="s">
        <v>44</v>
      </c>
      <c r="O1199" t="s">
        <v>45</v>
      </c>
      <c r="P1199" t="s">
        <v>30331</v>
      </c>
      <c r="Q1199" s="2">
        <v>0.4481944444444444</v>
      </c>
      <c r="R1199" t="s">
        <v>47</v>
      </c>
      <c r="S1199" t="s">
        <v>48</v>
      </c>
      <c r="T1199">
        <v>1043300</v>
      </c>
      <c r="U1199" t="s">
        <v>49</v>
      </c>
      <c r="V1199" t="s">
        <v>50</v>
      </c>
      <c r="W1199">
        <v>1401</v>
      </c>
      <c r="X1199" t="s">
        <v>364</v>
      </c>
      <c r="Y1199" t="s">
        <v>65</v>
      </c>
      <c r="Z1199" t="s">
        <v>53</v>
      </c>
      <c r="AA1199" t="s">
        <v>54</v>
      </c>
      <c r="AB1199" t="s">
        <v>67</v>
      </c>
      <c r="AC1199" t="s">
        <v>30897</v>
      </c>
      <c r="AD1199" t="s">
        <v>57</v>
      </c>
      <c r="AE1199" t="s">
        <v>57</v>
      </c>
      <c r="AK1199">
        <v>1043300</v>
      </c>
      <c r="AL1199" s="7">
        <v>0</v>
      </c>
      <c r="AM1199" s="6" t="s">
        <v>42189</v>
      </c>
    </row>
    <row r="1200" spans="1:39" hidden="1" x14ac:dyDescent="0.3">
      <c r="A1200" s="4">
        <v>10537555</v>
      </c>
      <c r="B1200" t="s">
        <v>30528</v>
      </c>
      <c r="C1200" s="6" t="s">
        <v>21195</v>
      </c>
      <c r="D1200" t="s">
        <v>30529</v>
      </c>
      <c r="E1200" t="s">
        <v>38</v>
      </c>
      <c r="F1200" t="s">
        <v>30469</v>
      </c>
      <c r="G1200" s="2">
        <v>0.46909722222222222</v>
      </c>
      <c r="H1200" t="s">
        <v>40</v>
      </c>
      <c r="I1200" t="s">
        <v>84</v>
      </c>
      <c r="L1200" t="s">
        <v>42</v>
      </c>
      <c r="M1200" t="s">
        <v>43</v>
      </c>
      <c r="N1200" t="s">
        <v>44</v>
      </c>
      <c r="O1200" t="s">
        <v>454</v>
      </c>
      <c r="P1200" t="s">
        <v>30331</v>
      </c>
      <c r="Q1200" s="2">
        <v>0.46909722222222222</v>
      </c>
      <c r="R1200" t="s">
        <v>47</v>
      </c>
      <c r="S1200" t="s">
        <v>48</v>
      </c>
      <c r="T1200">
        <v>1058211</v>
      </c>
      <c r="U1200" t="s">
        <v>49</v>
      </c>
      <c r="V1200" t="s">
        <v>50</v>
      </c>
      <c r="W1200">
        <v>1401</v>
      </c>
      <c r="X1200" t="s">
        <v>364</v>
      </c>
      <c r="Y1200" t="s">
        <v>65</v>
      </c>
      <c r="Z1200" t="s">
        <v>53</v>
      </c>
      <c r="AA1200" t="s">
        <v>54</v>
      </c>
      <c r="AB1200" t="s">
        <v>67</v>
      </c>
      <c r="AC1200" t="s">
        <v>30530</v>
      </c>
      <c r="AD1200" t="s">
        <v>57</v>
      </c>
      <c r="AE1200" t="s">
        <v>57</v>
      </c>
      <c r="AK1200">
        <v>1058211</v>
      </c>
      <c r="AL1200" s="7">
        <v>0</v>
      </c>
      <c r="AM1200" s="6" t="s">
        <v>42189</v>
      </c>
    </row>
    <row r="1201" spans="1:39" hidden="1" x14ac:dyDescent="0.3">
      <c r="A1201" s="4">
        <v>10537567</v>
      </c>
      <c r="B1201" t="s">
        <v>30901</v>
      </c>
      <c r="C1201" s="6" t="s">
        <v>42191</v>
      </c>
      <c r="D1201" t="s">
        <v>3642</v>
      </c>
      <c r="E1201" t="s">
        <v>38</v>
      </c>
      <c r="F1201" t="s">
        <v>30469</v>
      </c>
      <c r="G1201" s="2">
        <v>0.49596064814814816</v>
      </c>
      <c r="H1201" t="s">
        <v>40</v>
      </c>
      <c r="I1201" t="s">
        <v>1357</v>
      </c>
      <c r="L1201" t="s">
        <v>42</v>
      </c>
      <c r="M1201" t="s">
        <v>43</v>
      </c>
      <c r="N1201" t="s">
        <v>44</v>
      </c>
      <c r="O1201" t="s">
        <v>45</v>
      </c>
      <c r="P1201" t="s">
        <v>30331</v>
      </c>
      <c r="Q1201" s="2">
        <v>0.49596064814814816</v>
      </c>
      <c r="R1201" t="s">
        <v>47</v>
      </c>
      <c r="S1201" t="s">
        <v>48</v>
      </c>
      <c r="T1201">
        <v>1043300</v>
      </c>
      <c r="U1201" t="s">
        <v>49</v>
      </c>
      <c r="V1201" t="s">
        <v>50</v>
      </c>
      <c r="W1201">
        <v>1401</v>
      </c>
      <c r="X1201" t="s">
        <v>364</v>
      </c>
      <c r="Y1201" t="s">
        <v>65</v>
      </c>
      <c r="Z1201" t="s">
        <v>53</v>
      </c>
      <c r="AA1201" t="s">
        <v>54</v>
      </c>
      <c r="AB1201" t="s">
        <v>55</v>
      </c>
      <c r="AC1201" t="s">
        <v>30902</v>
      </c>
      <c r="AD1201" t="s">
        <v>57</v>
      </c>
      <c r="AE1201" t="s">
        <v>57</v>
      </c>
      <c r="AK1201">
        <v>1043300</v>
      </c>
      <c r="AL1201" s="7">
        <v>0</v>
      </c>
      <c r="AM1201" s="6" t="s">
        <v>42189</v>
      </c>
    </row>
    <row r="1202" spans="1:39" hidden="1" x14ac:dyDescent="0.3">
      <c r="A1202" s="4">
        <v>10537578</v>
      </c>
      <c r="B1202" t="s">
        <v>31243</v>
      </c>
      <c r="C1202" s="6" t="s">
        <v>556</v>
      </c>
      <c r="D1202" t="s">
        <v>31244</v>
      </c>
      <c r="E1202" t="s">
        <v>38</v>
      </c>
      <c r="F1202" t="s">
        <v>30469</v>
      </c>
      <c r="G1202" s="2">
        <v>0.50406249999999997</v>
      </c>
      <c r="H1202" t="s">
        <v>40</v>
      </c>
      <c r="I1202" t="s">
        <v>156</v>
      </c>
      <c r="J1202" t="s">
        <v>73</v>
      </c>
      <c r="L1202" t="s">
        <v>42</v>
      </c>
      <c r="M1202" t="s">
        <v>43</v>
      </c>
      <c r="N1202" t="s">
        <v>44</v>
      </c>
      <c r="O1202" t="s">
        <v>74</v>
      </c>
      <c r="P1202" t="s">
        <v>30331</v>
      </c>
      <c r="Q1202" s="2">
        <v>0.50406249999999997</v>
      </c>
      <c r="R1202" t="s">
        <v>47</v>
      </c>
      <c r="S1202" t="s">
        <v>48</v>
      </c>
      <c r="T1202">
        <v>1039641</v>
      </c>
      <c r="U1202" t="s">
        <v>265</v>
      </c>
      <c r="V1202" t="s">
        <v>50</v>
      </c>
      <c r="W1202">
        <v>1401</v>
      </c>
      <c r="X1202" t="s">
        <v>8219</v>
      </c>
      <c r="Y1202" t="s">
        <v>558</v>
      </c>
      <c r="Z1202" t="s">
        <v>53</v>
      </c>
      <c r="AA1202" t="s">
        <v>54</v>
      </c>
      <c r="AB1202" t="s">
        <v>55</v>
      </c>
      <c r="AC1202" t="s">
        <v>31245</v>
      </c>
      <c r="AD1202" t="s">
        <v>57</v>
      </c>
      <c r="AE1202" t="s">
        <v>57</v>
      </c>
      <c r="AK1202">
        <v>1039641</v>
      </c>
      <c r="AL1202" s="7">
        <v>0</v>
      </c>
      <c r="AM1202" s="6" t="s">
        <v>42189</v>
      </c>
    </row>
    <row r="1203" spans="1:39" hidden="1" x14ac:dyDescent="0.3">
      <c r="A1203" s="4">
        <v>10537586</v>
      </c>
      <c r="B1203" t="s">
        <v>30536</v>
      </c>
      <c r="C1203" s="6" t="s">
        <v>21195</v>
      </c>
      <c r="D1203" t="s">
        <v>30537</v>
      </c>
      <c r="E1203" t="s">
        <v>38</v>
      </c>
      <c r="F1203" t="s">
        <v>30469</v>
      </c>
      <c r="G1203" s="2">
        <v>0.50974537037037038</v>
      </c>
      <c r="H1203" t="s">
        <v>40</v>
      </c>
      <c r="I1203" t="s">
        <v>41</v>
      </c>
      <c r="L1203" t="s">
        <v>42</v>
      </c>
      <c r="M1203" t="s">
        <v>43</v>
      </c>
      <c r="N1203" t="s">
        <v>44</v>
      </c>
      <c r="O1203" t="s">
        <v>8016</v>
      </c>
      <c r="P1203" t="s">
        <v>30331</v>
      </c>
      <c r="Q1203" s="2">
        <v>0.50974537037037038</v>
      </c>
      <c r="R1203" t="s">
        <v>47</v>
      </c>
      <c r="S1203" t="s">
        <v>48</v>
      </c>
      <c r="T1203">
        <v>1058266</v>
      </c>
      <c r="U1203" t="s">
        <v>382</v>
      </c>
      <c r="V1203" t="s">
        <v>50</v>
      </c>
      <c r="W1203">
        <v>1409</v>
      </c>
      <c r="Z1203" t="s">
        <v>53</v>
      </c>
      <c r="AA1203" t="s">
        <v>54</v>
      </c>
      <c r="AB1203" t="s">
        <v>67</v>
      </c>
      <c r="AC1203" t="s">
        <v>30538</v>
      </c>
      <c r="AD1203" t="s">
        <v>57</v>
      </c>
      <c r="AE1203" t="s">
        <v>57</v>
      </c>
      <c r="AK1203">
        <v>1058652</v>
      </c>
      <c r="AL1203" s="7">
        <v>0</v>
      </c>
      <c r="AM1203" s="6" t="s">
        <v>42189</v>
      </c>
    </row>
    <row r="1204" spans="1:39" hidden="1" x14ac:dyDescent="0.3">
      <c r="A1204" s="4">
        <v>10537596</v>
      </c>
      <c r="B1204" t="s">
        <v>31246</v>
      </c>
      <c r="C1204" s="6" t="s">
        <v>21195</v>
      </c>
      <c r="D1204" t="s">
        <v>31247</v>
      </c>
      <c r="E1204" t="s">
        <v>38</v>
      </c>
      <c r="F1204" t="s">
        <v>30469</v>
      </c>
      <c r="G1204" s="2">
        <v>0.50670138888888883</v>
      </c>
      <c r="H1204" t="s">
        <v>40</v>
      </c>
      <c r="I1204" t="s">
        <v>41</v>
      </c>
      <c r="L1204" t="s">
        <v>42</v>
      </c>
      <c r="M1204" t="s">
        <v>43</v>
      </c>
      <c r="N1204" t="s">
        <v>44</v>
      </c>
      <c r="O1204" t="s">
        <v>1532</v>
      </c>
      <c r="P1204" t="s">
        <v>30331</v>
      </c>
      <c r="Q1204" s="2">
        <v>0.50670138888888883</v>
      </c>
      <c r="R1204" t="s">
        <v>47</v>
      </c>
      <c r="S1204" t="s">
        <v>48</v>
      </c>
      <c r="T1204">
        <v>1053315</v>
      </c>
      <c r="U1204" t="s">
        <v>49</v>
      </c>
      <c r="V1204" t="s">
        <v>50</v>
      </c>
      <c r="W1204">
        <v>1401</v>
      </c>
      <c r="X1204" t="s">
        <v>207</v>
      </c>
      <c r="Y1204" t="s">
        <v>208</v>
      </c>
      <c r="Z1204" t="s">
        <v>53</v>
      </c>
      <c r="AA1204" t="s">
        <v>54</v>
      </c>
      <c r="AB1204" t="s">
        <v>67</v>
      </c>
      <c r="AC1204" t="s">
        <v>31248</v>
      </c>
      <c r="AD1204" t="s">
        <v>57</v>
      </c>
      <c r="AE1204" t="s">
        <v>57</v>
      </c>
      <c r="AK1204">
        <v>1053315</v>
      </c>
      <c r="AL1204" s="7">
        <v>0</v>
      </c>
      <c r="AM1204" s="6" t="s">
        <v>42189</v>
      </c>
    </row>
    <row r="1205" spans="1:39" hidden="1" x14ac:dyDescent="0.3">
      <c r="A1205" s="4">
        <v>10537599</v>
      </c>
      <c r="B1205" t="s">
        <v>31249</v>
      </c>
      <c r="C1205" s="6" t="s">
        <v>21195</v>
      </c>
      <c r="D1205" t="s">
        <v>31250</v>
      </c>
      <c r="E1205" t="s">
        <v>38</v>
      </c>
      <c r="F1205" t="s">
        <v>30469</v>
      </c>
      <c r="G1205" s="2">
        <v>0.51841435185185192</v>
      </c>
      <c r="H1205" t="s">
        <v>40</v>
      </c>
      <c r="I1205" t="s">
        <v>41</v>
      </c>
      <c r="L1205" t="s">
        <v>42</v>
      </c>
      <c r="M1205" t="s">
        <v>43</v>
      </c>
      <c r="N1205" t="s">
        <v>44</v>
      </c>
      <c r="O1205" t="s">
        <v>14016</v>
      </c>
      <c r="P1205" t="s">
        <v>30331</v>
      </c>
      <c r="Q1205" s="2">
        <v>0.51841435185185192</v>
      </c>
      <c r="R1205" t="s">
        <v>47</v>
      </c>
      <c r="S1205" t="s">
        <v>48</v>
      </c>
      <c r="T1205">
        <v>1008243</v>
      </c>
      <c r="U1205" t="s">
        <v>76</v>
      </c>
      <c r="V1205" t="s">
        <v>77</v>
      </c>
      <c r="W1205">
        <v>1438</v>
      </c>
      <c r="X1205" t="s">
        <v>537</v>
      </c>
      <c r="Y1205" t="s">
        <v>447</v>
      </c>
      <c r="Z1205" t="s">
        <v>53</v>
      </c>
      <c r="AA1205" t="s">
        <v>54</v>
      </c>
      <c r="AB1205" t="s">
        <v>67</v>
      </c>
      <c r="AC1205" t="s">
        <v>31251</v>
      </c>
      <c r="AD1205" t="s">
        <v>16032</v>
      </c>
      <c r="AE1205" t="s">
        <v>16032</v>
      </c>
      <c r="AK1205">
        <v>1090839</v>
      </c>
      <c r="AL1205" s="7">
        <v>0</v>
      </c>
      <c r="AM1205" s="6" t="s">
        <v>42189</v>
      </c>
    </row>
    <row r="1206" spans="1:39" hidden="1" x14ac:dyDescent="0.3">
      <c r="A1206" s="4">
        <v>10537604</v>
      </c>
      <c r="B1206" t="s">
        <v>30903</v>
      </c>
      <c r="C1206" s="6" t="s">
        <v>42169</v>
      </c>
      <c r="D1206" t="s">
        <v>30904</v>
      </c>
      <c r="E1206" t="s">
        <v>38</v>
      </c>
      <c r="F1206" t="s">
        <v>30469</v>
      </c>
      <c r="G1206" s="2">
        <v>0.52659722222222227</v>
      </c>
      <c r="H1206" t="s">
        <v>40</v>
      </c>
      <c r="I1206" t="s">
        <v>41</v>
      </c>
      <c r="L1206" t="s">
        <v>42</v>
      </c>
      <c r="M1206" t="s">
        <v>43</v>
      </c>
      <c r="N1206" t="s">
        <v>44</v>
      </c>
      <c r="O1206" t="s">
        <v>45</v>
      </c>
      <c r="P1206" t="s">
        <v>30331</v>
      </c>
      <c r="Q1206" s="2">
        <v>0.52659722222222227</v>
      </c>
      <c r="R1206" t="s">
        <v>47</v>
      </c>
      <c r="S1206" t="s">
        <v>48</v>
      </c>
      <c r="T1206">
        <v>1055064</v>
      </c>
      <c r="U1206" t="s">
        <v>49</v>
      </c>
      <c r="V1206" t="s">
        <v>120</v>
      </c>
      <c r="W1206">
        <v>1425</v>
      </c>
      <c r="X1206" t="s">
        <v>2552</v>
      </c>
      <c r="Y1206" t="s">
        <v>2553</v>
      </c>
      <c r="Z1206" t="s">
        <v>53</v>
      </c>
      <c r="AA1206" t="s">
        <v>54</v>
      </c>
      <c r="AB1206" t="s">
        <v>67</v>
      </c>
      <c r="AC1206" t="s">
        <v>30905</v>
      </c>
      <c r="AD1206" t="s">
        <v>57</v>
      </c>
      <c r="AE1206" t="s">
        <v>57</v>
      </c>
      <c r="AK1206">
        <v>1043300</v>
      </c>
      <c r="AL1206" s="7">
        <v>0</v>
      </c>
      <c r="AM1206" s="6" t="s">
        <v>42189</v>
      </c>
    </row>
    <row r="1207" spans="1:39" hidden="1" x14ac:dyDescent="0.3">
      <c r="A1207" s="4">
        <v>10537621</v>
      </c>
      <c r="B1207" t="s">
        <v>30539</v>
      </c>
      <c r="C1207" s="6" t="s">
        <v>556</v>
      </c>
      <c r="D1207" t="s">
        <v>30540</v>
      </c>
      <c r="E1207" t="s">
        <v>38</v>
      </c>
      <c r="F1207" t="s">
        <v>30469</v>
      </c>
      <c r="G1207" s="2">
        <v>0.53650462962962964</v>
      </c>
      <c r="H1207" t="s">
        <v>40</v>
      </c>
      <c r="I1207" t="s">
        <v>84</v>
      </c>
      <c r="L1207" t="s">
        <v>42</v>
      </c>
      <c r="M1207" t="s">
        <v>43</v>
      </c>
      <c r="N1207" t="s">
        <v>44</v>
      </c>
      <c r="O1207" t="s">
        <v>454</v>
      </c>
      <c r="P1207" t="s">
        <v>30331</v>
      </c>
      <c r="Q1207" s="2">
        <v>0.53650462962962964</v>
      </c>
      <c r="R1207" t="s">
        <v>47</v>
      </c>
      <c r="S1207" t="s">
        <v>48</v>
      </c>
      <c r="T1207">
        <v>133206</v>
      </c>
      <c r="U1207" t="s">
        <v>76</v>
      </c>
      <c r="V1207" t="s">
        <v>77</v>
      </c>
      <c r="W1207">
        <v>1439</v>
      </c>
      <c r="X1207" t="s">
        <v>537</v>
      </c>
      <c r="Y1207" t="s">
        <v>447</v>
      </c>
      <c r="Z1207" t="s">
        <v>53</v>
      </c>
      <c r="AA1207" t="s">
        <v>54</v>
      </c>
      <c r="AB1207" t="s">
        <v>67</v>
      </c>
      <c r="AC1207" t="s">
        <v>30541</v>
      </c>
      <c r="AD1207" t="s">
        <v>57</v>
      </c>
      <c r="AE1207" t="s">
        <v>57</v>
      </c>
      <c r="AK1207">
        <v>1058211</v>
      </c>
      <c r="AL1207" s="7">
        <v>0</v>
      </c>
      <c r="AM1207" s="6" t="s">
        <v>42189</v>
      </c>
    </row>
    <row r="1208" spans="1:39" hidden="1" x14ac:dyDescent="0.3">
      <c r="A1208" s="4">
        <v>10537635</v>
      </c>
      <c r="B1208" t="s">
        <v>31259</v>
      </c>
      <c r="C1208" s="6" t="s">
        <v>21195</v>
      </c>
      <c r="D1208" t="s">
        <v>31260</v>
      </c>
      <c r="E1208" t="s">
        <v>38</v>
      </c>
      <c r="F1208" t="s">
        <v>30469</v>
      </c>
      <c r="G1208" s="2">
        <v>0.59291666666666665</v>
      </c>
      <c r="H1208" t="s">
        <v>40</v>
      </c>
      <c r="I1208" t="s">
        <v>156</v>
      </c>
      <c r="J1208" t="s">
        <v>73</v>
      </c>
      <c r="L1208" t="s">
        <v>42</v>
      </c>
      <c r="M1208" t="s">
        <v>43</v>
      </c>
      <c r="N1208" t="s">
        <v>44</v>
      </c>
      <c r="O1208" t="s">
        <v>74</v>
      </c>
      <c r="P1208" t="s">
        <v>30331</v>
      </c>
      <c r="Q1208" s="2">
        <v>0.59291666666666665</v>
      </c>
      <c r="R1208" t="s">
        <v>47</v>
      </c>
      <c r="S1208" t="s">
        <v>48</v>
      </c>
      <c r="T1208">
        <v>1039641</v>
      </c>
      <c r="U1208" t="s">
        <v>49</v>
      </c>
      <c r="V1208" t="s">
        <v>50</v>
      </c>
      <c r="W1208">
        <v>1401</v>
      </c>
      <c r="X1208" t="s">
        <v>364</v>
      </c>
      <c r="Y1208" t="s">
        <v>65</v>
      </c>
      <c r="Z1208" t="s">
        <v>53</v>
      </c>
      <c r="AA1208" t="s">
        <v>54</v>
      </c>
      <c r="AB1208" t="s">
        <v>67</v>
      </c>
      <c r="AC1208" t="s">
        <v>31261</v>
      </c>
      <c r="AD1208" t="s">
        <v>57</v>
      </c>
      <c r="AE1208" t="s">
        <v>57</v>
      </c>
      <c r="AK1208">
        <v>1039641</v>
      </c>
      <c r="AL1208" s="7">
        <v>0</v>
      </c>
      <c r="AM1208" s="6" t="s">
        <v>42189</v>
      </c>
    </row>
    <row r="1209" spans="1:39" hidden="1" x14ac:dyDescent="0.3">
      <c r="A1209" s="4">
        <v>10537661</v>
      </c>
      <c r="B1209" t="s">
        <v>30911</v>
      </c>
      <c r="C1209" s="6" t="s">
        <v>21149</v>
      </c>
      <c r="D1209" t="s">
        <v>30912</v>
      </c>
      <c r="E1209" t="s">
        <v>38</v>
      </c>
      <c r="F1209" t="s">
        <v>30469</v>
      </c>
      <c r="G1209" s="2">
        <v>0.69326388888888879</v>
      </c>
      <c r="H1209" t="s">
        <v>40</v>
      </c>
      <c r="I1209" t="s">
        <v>41</v>
      </c>
      <c r="L1209" t="s">
        <v>42</v>
      </c>
      <c r="M1209" t="s">
        <v>43</v>
      </c>
      <c r="N1209" t="s">
        <v>44</v>
      </c>
      <c r="O1209" t="s">
        <v>2002</v>
      </c>
      <c r="P1209" t="s">
        <v>30331</v>
      </c>
      <c r="Q1209" s="2">
        <v>0.69326388888888879</v>
      </c>
      <c r="R1209" t="s">
        <v>47</v>
      </c>
      <c r="S1209" t="s">
        <v>48</v>
      </c>
      <c r="T1209">
        <v>1054010</v>
      </c>
      <c r="U1209" t="s">
        <v>49</v>
      </c>
      <c r="V1209" t="s">
        <v>50</v>
      </c>
      <c r="W1209">
        <v>1401</v>
      </c>
      <c r="X1209" t="s">
        <v>364</v>
      </c>
      <c r="Y1209" t="s">
        <v>65</v>
      </c>
      <c r="Z1209" t="s">
        <v>53</v>
      </c>
      <c r="AA1209" t="s">
        <v>54</v>
      </c>
      <c r="AB1209" t="s">
        <v>67</v>
      </c>
      <c r="AC1209" t="s">
        <v>30913</v>
      </c>
      <c r="AD1209" t="s">
        <v>57</v>
      </c>
      <c r="AE1209" t="s">
        <v>57</v>
      </c>
      <c r="AK1209">
        <v>1054010</v>
      </c>
      <c r="AL1209" s="7">
        <v>0</v>
      </c>
      <c r="AM1209" s="6" t="s">
        <v>42189</v>
      </c>
    </row>
    <row r="1210" spans="1:39" hidden="1" x14ac:dyDescent="0.3">
      <c r="A1210" s="4">
        <v>10537674</v>
      </c>
      <c r="B1210" t="s">
        <v>30547</v>
      </c>
      <c r="C1210" s="6" t="s">
        <v>1612</v>
      </c>
      <c r="D1210" t="s">
        <v>30548</v>
      </c>
      <c r="E1210" t="s">
        <v>38</v>
      </c>
      <c r="F1210" t="s">
        <v>30469</v>
      </c>
      <c r="G1210" s="2">
        <v>0.9871875</v>
      </c>
      <c r="H1210" t="s">
        <v>40</v>
      </c>
      <c r="I1210" t="s">
        <v>41</v>
      </c>
      <c r="L1210" t="s">
        <v>42</v>
      </c>
      <c r="M1210" t="s">
        <v>43</v>
      </c>
      <c r="N1210" t="s">
        <v>44</v>
      </c>
      <c r="O1210" t="s">
        <v>14016</v>
      </c>
      <c r="P1210" t="s">
        <v>30331</v>
      </c>
      <c r="Q1210" s="2">
        <v>0.9871875</v>
      </c>
      <c r="R1210" t="s">
        <v>47</v>
      </c>
      <c r="S1210" t="s">
        <v>48</v>
      </c>
      <c r="T1210">
        <v>1082254</v>
      </c>
      <c r="U1210" t="s">
        <v>393</v>
      </c>
      <c r="V1210" t="s">
        <v>50</v>
      </c>
      <c r="W1210">
        <v>1401</v>
      </c>
      <c r="X1210" t="s">
        <v>394</v>
      </c>
      <c r="Y1210" t="s">
        <v>52</v>
      </c>
      <c r="Z1210" t="s">
        <v>53</v>
      </c>
      <c r="AA1210" t="s">
        <v>54</v>
      </c>
      <c r="AB1210" t="s">
        <v>67</v>
      </c>
      <c r="AC1210" t="s">
        <v>30549</v>
      </c>
      <c r="AD1210" t="s">
        <v>17763</v>
      </c>
      <c r="AE1210" t="s">
        <v>17763</v>
      </c>
      <c r="AK1210">
        <v>1090839</v>
      </c>
      <c r="AL1210" s="7">
        <v>0</v>
      </c>
      <c r="AM1210" s="6" t="s">
        <v>42189</v>
      </c>
    </row>
    <row r="1211" spans="1:39" hidden="1" x14ac:dyDescent="0.3">
      <c r="A1211" s="4">
        <v>10537714</v>
      </c>
      <c r="B1211" t="s">
        <v>31272</v>
      </c>
      <c r="C1211" s="6" t="s">
        <v>5413</v>
      </c>
      <c r="D1211" t="s">
        <v>31273</v>
      </c>
      <c r="E1211" t="s">
        <v>38</v>
      </c>
      <c r="F1211" t="s">
        <v>30552</v>
      </c>
      <c r="G1211" s="2">
        <v>0.40664351851851849</v>
      </c>
      <c r="H1211" t="s">
        <v>40</v>
      </c>
      <c r="I1211" t="s">
        <v>41</v>
      </c>
      <c r="L1211" t="s">
        <v>42</v>
      </c>
      <c r="M1211" t="s">
        <v>43</v>
      </c>
      <c r="N1211" t="s">
        <v>44</v>
      </c>
      <c r="O1211" t="s">
        <v>45</v>
      </c>
      <c r="P1211" t="s">
        <v>30469</v>
      </c>
      <c r="Q1211" s="2">
        <v>0.40664351851851849</v>
      </c>
      <c r="R1211" t="s">
        <v>47</v>
      </c>
      <c r="S1211" t="s">
        <v>48</v>
      </c>
      <c r="T1211">
        <v>1043300</v>
      </c>
      <c r="U1211" t="s">
        <v>49</v>
      </c>
      <c r="V1211" t="s">
        <v>50</v>
      </c>
      <c r="W1211">
        <v>1401</v>
      </c>
      <c r="X1211" t="s">
        <v>364</v>
      </c>
      <c r="Y1211" t="s">
        <v>65</v>
      </c>
      <c r="Z1211" t="s">
        <v>53</v>
      </c>
      <c r="AA1211" t="s">
        <v>54</v>
      </c>
      <c r="AB1211" t="s">
        <v>55</v>
      </c>
      <c r="AC1211" t="s">
        <v>31274</v>
      </c>
      <c r="AD1211" t="s">
        <v>57</v>
      </c>
      <c r="AE1211" t="s">
        <v>57</v>
      </c>
      <c r="AK1211">
        <v>1043300</v>
      </c>
      <c r="AL1211" s="7">
        <v>0</v>
      </c>
      <c r="AM1211" s="6" t="s">
        <v>42189</v>
      </c>
    </row>
    <row r="1212" spans="1:39" hidden="1" x14ac:dyDescent="0.3">
      <c r="A1212" s="4">
        <v>10537726</v>
      </c>
      <c r="B1212" t="s">
        <v>30550</v>
      </c>
      <c r="C1212" s="6" t="s">
        <v>556</v>
      </c>
      <c r="D1212" t="s">
        <v>30551</v>
      </c>
      <c r="E1212" t="s">
        <v>38</v>
      </c>
      <c r="F1212" t="s">
        <v>30552</v>
      </c>
      <c r="G1212" s="2">
        <v>0.41980324074074077</v>
      </c>
      <c r="H1212" t="s">
        <v>40</v>
      </c>
      <c r="I1212" t="s">
        <v>41</v>
      </c>
      <c r="L1212" t="s">
        <v>42</v>
      </c>
      <c r="M1212" t="s">
        <v>43</v>
      </c>
      <c r="N1212" t="s">
        <v>44</v>
      </c>
      <c r="O1212" t="s">
        <v>165</v>
      </c>
      <c r="P1212" t="s">
        <v>30469</v>
      </c>
      <c r="Q1212" s="2">
        <v>0.41980324074074077</v>
      </c>
      <c r="R1212" t="s">
        <v>47</v>
      </c>
      <c r="S1212" t="s">
        <v>48</v>
      </c>
      <c r="T1212">
        <v>1057406</v>
      </c>
      <c r="U1212" t="s">
        <v>49</v>
      </c>
      <c r="V1212" t="s">
        <v>50</v>
      </c>
      <c r="W1212">
        <v>1401</v>
      </c>
      <c r="X1212" t="s">
        <v>364</v>
      </c>
      <c r="Y1212" t="s">
        <v>65</v>
      </c>
      <c r="Z1212" t="s">
        <v>53</v>
      </c>
      <c r="AA1212" t="s">
        <v>54</v>
      </c>
      <c r="AB1212" t="s">
        <v>67</v>
      </c>
      <c r="AC1212" t="s">
        <v>30553</v>
      </c>
      <c r="AD1212" t="s">
        <v>57</v>
      </c>
      <c r="AE1212" t="s">
        <v>57</v>
      </c>
      <c r="AK1212">
        <v>1057406</v>
      </c>
      <c r="AL1212" s="7">
        <v>0</v>
      </c>
      <c r="AM1212" s="6" t="s">
        <v>42189</v>
      </c>
    </row>
    <row r="1213" spans="1:39" hidden="1" x14ac:dyDescent="0.3">
      <c r="A1213" s="4">
        <v>10537728</v>
      </c>
      <c r="B1213" t="s">
        <v>30554</v>
      </c>
      <c r="C1213" s="6" t="s">
        <v>556</v>
      </c>
      <c r="D1213" t="s">
        <v>30555</v>
      </c>
      <c r="E1213" t="s">
        <v>38</v>
      </c>
      <c r="F1213" t="s">
        <v>30552</v>
      </c>
      <c r="G1213" s="2">
        <v>0.42723379629629626</v>
      </c>
      <c r="H1213" t="s">
        <v>40</v>
      </c>
      <c r="I1213" t="s">
        <v>41</v>
      </c>
      <c r="L1213" t="s">
        <v>42</v>
      </c>
      <c r="M1213" t="s">
        <v>43</v>
      </c>
      <c r="N1213" t="s">
        <v>44</v>
      </c>
      <c r="O1213" t="s">
        <v>165</v>
      </c>
      <c r="P1213" t="s">
        <v>30469</v>
      </c>
      <c r="Q1213" s="2">
        <v>0.42723379629629626</v>
      </c>
      <c r="R1213" t="s">
        <v>47</v>
      </c>
      <c r="S1213" t="s">
        <v>48</v>
      </c>
      <c r="T1213">
        <v>1057406</v>
      </c>
      <c r="U1213" t="s">
        <v>49</v>
      </c>
      <c r="V1213" t="s">
        <v>50</v>
      </c>
      <c r="W1213">
        <v>1401</v>
      </c>
      <c r="X1213" t="s">
        <v>364</v>
      </c>
      <c r="Y1213" t="s">
        <v>65</v>
      </c>
      <c r="Z1213" t="s">
        <v>53</v>
      </c>
      <c r="AA1213" t="s">
        <v>54</v>
      </c>
      <c r="AB1213" t="s">
        <v>55</v>
      </c>
      <c r="AC1213" t="s">
        <v>30556</v>
      </c>
      <c r="AD1213" t="s">
        <v>57</v>
      </c>
      <c r="AE1213" t="s">
        <v>57</v>
      </c>
      <c r="AK1213">
        <v>1057406</v>
      </c>
      <c r="AL1213" s="7">
        <v>0</v>
      </c>
      <c r="AM1213" s="6" t="s">
        <v>42189</v>
      </c>
    </row>
    <row r="1214" spans="1:39" hidden="1" x14ac:dyDescent="0.3">
      <c r="A1214" s="4">
        <v>10537732</v>
      </c>
      <c r="B1214" t="s">
        <v>30921</v>
      </c>
      <c r="C1214" s="6" t="s">
        <v>42191</v>
      </c>
      <c r="D1214" t="s">
        <v>30922</v>
      </c>
      <c r="E1214" t="s">
        <v>38</v>
      </c>
      <c r="F1214" t="s">
        <v>30552</v>
      </c>
      <c r="G1214" s="2">
        <v>0.42032407407407407</v>
      </c>
      <c r="H1214" t="s">
        <v>40</v>
      </c>
      <c r="I1214" t="s">
        <v>1357</v>
      </c>
      <c r="L1214" t="s">
        <v>42</v>
      </c>
      <c r="M1214" t="s">
        <v>43</v>
      </c>
      <c r="N1214" t="s">
        <v>44</v>
      </c>
      <c r="O1214" t="s">
        <v>63</v>
      </c>
      <c r="P1214" t="s">
        <v>30469</v>
      </c>
      <c r="Q1214" s="2">
        <v>0.42032407407407407</v>
      </c>
      <c r="R1214" t="s">
        <v>47</v>
      </c>
      <c r="S1214" t="s">
        <v>48</v>
      </c>
      <c r="T1214">
        <v>1043324</v>
      </c>
      <c r="U1214" t="s">
        <v>49</v>
      </c>
      <c r="V1214" t="s">
        <v>50</v>
      </c>
      <c r="W1214">
        <v>1401</v>
      </c>
      <c r="X1214" t="s">
        <v>364</v>
      </c>
      <c r="Y1214" t="s">
        <v>65</v>
      </c>
      <c r="Z1214" t="s">
        <v>53</v>
      </c>
      <c r="AA1214" t="s">
        <v>54</v>
      </c>
      <c r="AB1214" t="s">
        <v>55</v>
      </c>
      <c r="AC1214" t="s">
        <v>30923</v>
      </c>
      <c r="AD1214" t="s">
        <v>57</v>
      </c>
      <c r="AE1214" t="s">
        <v>57</v>
      </c>
      <c r="AK1214">
        <v>1043324</v>
      </c>
      <c r="AL1214" s="7">
        <v>0</v>
      </c>
      <c r="AM1214" s="6" t="s">
        <v>42189</v>
      </c>
    </row>
    <row r="1215" spans="1:39" hidden="1" x14ac:dyDescent="0.3">
      <c r="A1215" s="4">
        <v>10537756</v>
      </c>
      <c r="B1215" t="s">
        <v>30924</v>
      </c>
      <c r="C1215" s="6" t="s">
        <v>556</v>
      </c>
      <c r="D1215" t="s">
        <v>30925</v>
      </c>
      <c r="E1215" t="s">
        <v>38</v>
      </c>
      <c r="F1215" t="s">
        <v>30552</v>
      </c>
      <c r="G1215" s="2">
        <v>0.45842592592592596</v>
      </c>
      <c r="H1215" t="s">
        <v>40</v>
      </c>
      <c r="I1215" t="s">
        <v>41</v>
      </c>
      <c r="L1215" t="s">
        <v>42</v>
      </c>
      <c r="M1215" t="s">
        <v>43</v>
      </c>
      <c r="N1215" t="s">
        <v>44</v>
      </c>
      <c r="O1215" t="s">
        <v>2002</v>
      </c>
      <c r="P1215" t="s">
        <v>30469</v>
      </c>
      <c r="Q1215" s="2">
        <v>0.45842592592592596</v>
      </c>
      <c r="R1215" t="s">
        <v>47</v>
      </c>
      <c r="S1215" t="s">
        <v>48</v>
      </c>
      <c r="T1215">
        <v>1054010</v>
      </c>
      <c r="U1215" t="s">
        <v>49</v>
      </c>
      <c r="V1215" t="s">
        <v>50</v>
      </c>
      <c r="W1215">
        <v>1401</v>
      </c>
      <c r="X1215" t="s">
        <v>1268</v>
      </c>
      <c r="Y1215" t="s">
        <v>52</v>
      </c>
      <c r="Z1215" t="s">
        <v>53</v>
      </c>
      <c r="AA1215" t="s">
        <v>54</v>
      </c>
      <c r="AB1215" t="s">
        <v>67</v>
      </c>
      <c r="AC1215" t="s">
        <v>30926</v>
      </c>
      <c r="AD1215" t="s">
        <v>57</v>
      </c>
      <c r="AE1215" t="s">
        <v>57</v>
      </c>
      <c r="AK1215">
        <v>1054010</v>
      </c>
      <c r="AL1215" s="7">
        <v>0</v>
      </c>
      <c r="AM1215" s="6" t="s">
        <v>42189</v>
      </c>
    </row>
    <row r="1216" spans="1:39" hidden="1" x14ac:dyDescent="0.3">
      <c r="A1216" s="4">
        <v>10537764</v>
      </c>
      <c r="B1216" t="s">
        <v>31275</v>
      </c>
      <c r="C1216" s="6" t="s">
        <v>556</v>
      </c>
      <c r="D1216" t="s">
        <v>31276</v>
      </c>
      <c r="E1216" t="s">
        <v>38</v>
      </c>
      <c r="F1216" t="s">
        <v>30552</v>
      </c>
      <c r="G1216" s="2">
        <v>0.46096064814814813</v>
      </c>
      <c r="H1216" t="s">
        <v>40</v>
      </c>
      <c r="I1216" t="s">
        <v>1357</v>
      </c>
      <c r="L1216" t="s">
        <v>42</v>
      </c>
      <c r="M1216" t="s">
        <v>43</v>
      </c>
      <c r="N1216" t="s">
        <v>44</v>
      </c>
      <c r="O1216" t="s">
        <v>454</v>
      </c>
      <c r="P1216" t="s">
        <v>30469</v>
      </c>
      <c r="Q1216" s="2">
        <v>0.46096064814814813</v>
      </c>
      <c r="R1216" t="s">
        <v>47</v>
      </c>
      <c r="S1216" t="s">
        <v>48</v>
      </c>
      <c r="T1216">
        <v>1058211</v>
      </c>
      <c r="U1216" t="s">
        <v>49</v>
      </c>
      <c r="V1216" t="s">
        <v>50</v>
      </c>
      <c r="W1216">
        <v>1401</v>
      </c>
      <c r="X1216" t="s">
        <v>364</v>
      </c>
      <c r="Y1216" t="s">
        <v>65</v>
      </c>
      <c r="Z1216" t="s">
        <v>53</v>
      </c>
      <c r="AA1216" t="s">
        <v>54</v>
      </c>
      <c r="AB1216" t="s">
        <v>55</v>
      </c>
      <c r="AC1216" t="s">
        <v>31277</v>
      </c>
      <c r="AD1216" t="s">
        <v>57</v>
      </c>
      <c r="AE1216" t="s">
        <v>57</v>
      </c>
      <c r="AK1216">
        <v>1058211</v>
      </c>
      <c r="AL1216" s="7">
        <v>0</v>
      </c>
      <c r="AM1216" s="6" t="s">
        <v>42189</v>
      </c>
    </row>
    <row r="1217" spans="1:39" hidden="1" x14ac:dyDescent="0.3">
      <c r="A1217" s="4">
        <v>10537846</v>
      </c>
      <c r="B1217" t="s">
        <v>31283</v>
      </c>
      <c r="C1217" s="6" t="s">
        <v>21149</v>
      </c>
      <c r="D1217" t="s">
        <v>14450</v>
      </c>
      <c r="E1217" t="s">
        <v>38</v>
      </c>
      <c r="F1217" t="s">
        <v>30552</v>
      </c>
      <c r="G1217" s="2">
        <v>0.62930555555555556</v>
      </c>
      <c r="H1217" t="s">
        <v>40</v>
      </c>
      <c r="I1217" t="s">
        <v>41</v>
      </c>
      <c r="L1217" t="s">
        <v>42</v>
      </c>
      <c r="M1217" t="s">
        <v>43</v>
      </c>
      <c r="N1217" t="s">
        <v>44</v>
      </c>
      <c r="O1217" t="s">
        <v>45</v>
      </c>
      <c r="P1217" t="s">
        <v>30469</v>
      </c>
      <c r="Q1217" s="2">
        <v>0.62930555555555556</v>
      </c>
      <c r="R1217" t="s">
        <v>47</v>
      </c>
      <c r="S1217" t="s">
        <v>48</v>
      </c>
      <c r="T1217">
        <v>1043300</v>
      </c>
      <c r="U1217" t="s">
        <v>49</v>
      </c>
      <c r="V1217" t="s">
        <v>50</v>
      </c>
      <c r="W1217">
        <v>1401</v>
      </c>
      <c r="X1217" t="s">
        <v>364</v>
      </c>
      <c r="Y1217" t="s">
        <v>65</v>
      </c>
      <c r="Z1217" t="s">
        <v>53</v>
      </c>
      <c r="AA1217" t="s">
        <v>54</v>
      </c>
      <c r="AB1217" t="s">
        <v>55</v>
      </c>
      <c r="AC1217" t="s">
        <v>31284</v>
      </c>
      <c r="AD1217" t="s">
        <v>57</v>
      </c>
      <c r="AE1217" t="s">
        <v>57</v>
      </c>
      <c r="AK1217">
        <v>1043300</v>
      </c>
      <c r="AL1217" s="7">
        <v>0</v>
      </c>
      <c r="AM1217" s="6" t="s">
        <v>42189</v>
      </c>
    </row>
    <row r="1218" spans="1:39" hidden="1" x14ac:dyDescent="0.3">
      <c r="A1218" s="4">
        <v>10537886</v>
      </c>
      <c r="B1218" t="s">
        <v>30557</v>
      </c>
      <c r="C1218" s="6" t="s">
        <v>556</v>
      </c>
      <c r="D1218" t="s">
        <v>30558</v>
      </c>
      <c r="E1218" t="s">
        <v>38</v>
      </c>
      <c r="F1218" t="s">
        <v>30552</v>
      </c>
      <c r="G1218" s="2">
        <v>0.68657407407407411</v>
      </c>
      <c r="H1218" t="s">
        <v>40</v>
      </c>
      <c r="I1218" t="s">
        <v>41</v>
      </c>
      <c r="L1218" t="s">
        <v>42</v>
      </c>
      <c r="M1218" t="s">
        <v>43</v>
      </c>
      <c r="N1218" t="s">
        <v>44</v>
      </c>
      <c r="O1218" t="s">
        <v>165</v>
      </c>
      <c r="P1218" t="s">
        <v>30469</v>
      </c>
      <c r="Q1218" s="2">
        <v>0.68657407407407411</v>
      </c>
      <c r="R1218" t="s">
        <v>47</v>
      </c>
      <c r="S1218" t="s">
        <v>48</v>
      </c>
      <c r="T1218">
        <v>1057406</v>
      </c>
      <c r="U1218" t="s">
        <v>49</v>
      </c>
      <c r="V1218" t="s">
        <v>50</v>
      </c>
      <c r="W1218">
        <v>1401</v>
      </c>
      <c r="X1218" t="s">
        <v>364</v>
      </c>
      <c r="Y1218" t="s">
        <v>65</v>
      </c>
      <c r="Z1218" t="s">
        <v>53</v>
      </c>
      <c r="AA1218" t="s">
        <v>54</v>
      </c>
      <c r="AB1218" t="s">
        <v>55</v>
      </c>
      <c r="AC1218" t="s">
        <v>30559</v>
      </c>
      <c r="AD1218" t="s">
        <v>57</v>
      </c>
      <c r="AE1218" t="s">
        <v>57</v>
      </c>
      <c r="AK1218">
        <v>1057406</v>
      </c>
      <c r="AL1218" s="7">
        <v>0</v>
      </c>
      <c r="AM1218" s="6" t="s">
        <v>42189</v>
      </c>
    </row>
    <row r="1219" spans="1:39" hidden="1" x14ac:dyDescent="0.3">
      <c r="A1219" s="4">
        <v>10537911</v>
      </c>
      <c r="B1219" t="s">
        <v>30945</v>
      </c>
      <c r="C1219" s="6" t="s">
        <v>21195</v>
      </c>
      <c r="D1219" t="s">
        <v>28357</v>
      </c>
      <c r="E1219" t="s">
        <v>38</v>
      </c>
      <c r="F1219" t="s">
        <v>30396</v>
      </c>
      <c r="G1219" s="2">
        <v>0.33333333333333331</v>
      </c>
      <c r="H1219" t="s">
        <v>40</v>
      </c>
      <c r="I1219" t="s">
        <v>41</v>
      </c>
      <c r="L1219" t="s">
        <v>42</v>
      </c>
      <c r="M1219" t="s">
        <v>43</v>
      </c>
      <c r="N1219" t="s">
        <v>44</v>
      </c>
      <c r="O1219" t="s">
        <v>45</v>
      </c>
      <c r="P1219" t="s">
        <v>30552</v>
      </c>
      <c r="Q1219" s="2">
        <v>0.29714120370370373</v>
      </c>
      <c r="R1219" t="s">
        <v>47</v>
      </c>
      <c r="S1219" t="s">
        <v>48</v>
      </c>
      <c r="T1219">
        <v>1043300</v>
      </c>
      <c r="U1219" t="s">
        <v>76</v>
      </c>
      <c r="V1219" t="s">
        <v>50</v>
      </c>
      <c r="W1219">
        <v>1401</v>
      </c>
      <c r="X1219" t="s">
        <v>1748</v>
      </c>
      <c r="Y1219" t="s">
        <v>1337</v>
      </c>
      <c r="Z1219" t="s">
        <v>53</v>
      </c>
      <c r="AA1219" t="s">
        <v>54</v>
      </c>
      <c r="AB1219" t="s">
        <v>67</v>
      </c>
      <c r="AC1219" t="s">
        <v>30946</v>
      </c>
      <c r="AD1219" t="s">
        <v>57</v>
      </c>
      <c r="AE1219" t="s">
        <v>57</v>
      </c>
      <c r="AK1219">
        <v>1043300</v>
      </c>
      <c r="AL1219" s="7">
        <v>0</v>
      </c>
      <c r="AM1219" s="6" t="s">
        <v>42189</v>
      </c>
    </row>
    <row r="1220" spans="1:39" hidden="1" x14ac:dyDescent="0.3">
      <c r="A1220" s="4">
        <v>10537923</v>
      </c>
      <c r="B1220" t="s">
        <v>30947</v>
      </c>
      <c r="C1220" s="6" t="s">
        <v>556</v>
      </c>
      <c r="D1220" t="s">
        <v>30948</v>
      </c>
      <c r="E1220" t="s">
        <v>38</v>
      </c>
      <c r="F1220" t="s">
        <v>30396</v>
      </c>
      <c r="G1220" s="2">
        <v>0.43331018518518521</v>
      </c>
      <c r="H1220" t="s">
        <v>40</v>
      </c>
      <c r="I1220" t="s">
        <v>41</v>
      </c>
      <c r="L1220" t="s">
        <v>42</v>
      </c>
      <c r="M1220" t="s">
        <v>43</v>
      </c>
      <c r="N1220" t="s">
        <v>44</v>
      </c>
      <c r="O1220" t="s">
        <v>454</v>
      </c>
      <c r="P1220" t="s">
        <v>30552</v>
      </c>
      <c r="Q1220" s="2">
        <v>0.43331018518518521</v>
      </c>
      <c r="R1220" t="s">
        <v>47</v>
      </c>
      <c r="S1220" t="s">
        <v>48</v>
      </c>
      <c r="T1220">
        <v>135293</v>
      </c>
      <c r="U1220" t="s">
        <v>382</v>
      </c>
      <c r="V1220" t="s">
        <v>50</v>
      </c>
      <c r="W1220">
        <v>1401</v>
      </c>
      <c r="Z1220" t="s">
        <v>53</v>
      </c>
      <c r="AA1220" t="s">
        <v>54</v>
      </c>
      <c r="AB1220" t="s">
        <v>55</v>
      </c>
      <c r="AC1220" t="s">
        <v>30949</v>
      </c>
      <c r="AD1220" t="s">
        <v>57</v>
      </c>
      <c r="AE1220" t="s">
        <v>57</v>
      </c>
      <c r="AK1220">
        <v>1058211</v>
      </c>
      <c r="AL1220" s="7">
        <v>0</v>
      </c>
      <c r="AM1220" s="6" t="s">
        <v>42189</v>
      </c>
    </row>
    <row r="1221" spans="1:39" hidden="1" x14ac:dyDescent="0.3">
      <c r="A1221" s="4">
        <v>10537926</v>
      </c>
      <c r="B1221" t="s">
        <v>30950</v>
      </c>
      <c r="C1221" s="6" t="s">
        <v>5413</v>
      </c>
      <c r="D1221" t="s">
        <v>30951</v>
      </c>
      <c r="E1221" t="s">
        <v>38</v>
      </c>
      <c r="F1221" t="s">
        <v>30396</v>
      </c>
      <c r="G1221" s="2">
        <v>0.46906249999999999</v>
      </c>
      <c r="H1221" t="s">
        <v>40</v>
      </c>
      <c r="I1221" t="s">
        <v>41</v>
      </c>
      <c r="L1221" t="s">
        <v>42</v>
      </c>
      <c r="M1221" t="s">
        <v>43</v>
      </c>
      <c r="N1221" t="s">
        <v>44</v>
      </c>
      <c r="O1221" t="s">
        <v>454</v>
      </c>
      <c r="P1221" t="s">
        <v>30552</v>
      </c>
      <c r="Q1221" s="2">
        <v>0.46906249999999999</v>
      </c>
      <c r="R1221" t="s">
        <v>47</v>
      </c>
      <c r="S1221" t="s">
        <v>48</v>
      </c>
      <c r="T1221">
        <v>1058211</v>
      </c>
      <c r="U1221" t="s">
        <v>49</v>
      </c>
      <c r="V1221" t="s">
        <v>50</v>
      </c>
      <c r="W1221">
        <v>1401</v>
      </c>
      <c r="X1221" t="s">
        <v>364</v>
      </c>
      <c r="Y1221" t="s">
        <v>65</v>
      </c>
      <c r="Z1221" t="s">
        <v>53</v>
      </c>
      <c r="AA1221" t="s">
        <v>54</v>
      </c>
      <c r="AB1221" t="s">
        <v>67</v>
      </c>
      <c r="AC1221" t="s">
        <v>30952</v>
      </c>
      <c r="AD1221" t="s">
        <v>57</v>
      </c>
      <c r="AE1221" t="s">
        <v>57</v>
      </c>
      <c r="AK1221">
        <v>1058211</v>
      </c>
      <c r="AL1221" s="7">
        <v>0</v>
      </c>
      <c r="AM1221" s="6" t="s">
        <v>42189</v>
      </c>
    </row>
    <row r="1222" spans="1:39" hidden="1" x14ac:dyDescent="0.3">
      <c r="A1222" s="4">
        <v>10537932</v>
      </c>
      <c r="B1222" t="s">
        <v>30560</v>
      </c>
      <c r="C1222" s="6" t="s">
        <v>556</v>
      </c>
      <c r="D1222" t="s">
        <v>30561</v>
      </c>
      <c r="E1222" t="s">
        <v>38</v>
      </c>
      <c r="F1222" t="s">
        <v>30396</v>
      </c>
      <c r="G1222" s="2">
        <v>0.42421296296296296</v>
      </c>
      <c r="H1222" t="s">
        <v>40</v>
      </c>
      <c r="I1222" t="s">
        <v>156</v>
      </c>
      <c r="J1222" t="s">
        <v>157</v>
      </c>
      <c r="L1222" t="s">
        <v>42</v>
      </c>
      <c r="M1222" t="s">
        <v>43</v>
      </c>
      <c r="N1222" t="s">
        <v>44</v>
      </c>
      <c r="O1222" t="s">
        <v>14016</v>
      </c>
      <c r="P1222" t="s">
        <v>30552</v>
      </c>
      <c r="Q1222" s="2">
        <v>0.42421296296296296</v>
      </c>
      <c r="R1222" t="s">
        <v>47</v>
      </c>
      <c r="S1222" t="s">
        <v>48</v>
      </c>
      <c r="T1222">
        <v>1082254</v>
      </c>
      <c r="U1222" t="s">
        <v>22854</v>
      </c>
      <c r="V1222" t="s">
        <v>50</v>
      </c>
      <c r="W1222">
        <v>1401</v>
      </c>
      <c r="X1222" t="s">
        <v>394</v>
      </c>
      <c r="Y1222" t="s">
        <v>52</v>
      </c>
      <c r="Z1222" t="s">
        <v>53</v>
      </c>
      <c r="AA1222" t="s">
        <v>54</v>
      </c>
      <c r="AB1222" t="s">
        <v>67</v>
      </c>
      <c r="AC1222" t="s">
        <v>30562</v>
      </c>
      <c r="AD1222" t="s">
        <v>2574</v>
      </c>
      <c r="AE1222" t="s">
        <v>2574</v>
      </c>
      <c r="AK1222">
        <v>1090839</v>
      </c>
      <c r="AL1222" s="7">
        <v>0</v>
      </c>
      <c r="AM1222" s="6" t="s">
        <v>42189</v>
      </c>
    </row>
    <row r="1223" spans="1:39" hidden="1" x14ac:dyDescent="0.3">
      <c r="A1223" s="4">
        <v>10537933</v>
      </c>
      <c r="B1223" t="s">
        <v>26577</v>
      </c>
      <c r="C1223" s="6" t="s">
        <v>556</v>
      </c>
      <c r="D1223" t="s">
        <v>30563</v>
      </c>
      <c r="E1223" t="s">
        <v>38</v>
      </c>
      <c r="F1223" t="s">
        <v>30396</v>
      </c>
      <c r="G1223" s="2">
        <v>0.4444791666666667</v>
      </c>
      <c r="H1223" t="s">
        <v>40</v>
      </c>
      <c r="I1223" t="s">
        <v>84</v>
      </c>
      <c r="L1223" t="s">
        <v>42</v>
      </c>
      <c r="M1223" t="s">
        <v>43</v>
      </c>
      <c r="N1223" t="s">
        <v>44</v>
      </c>
      <c r="O1223" t="s">
        <v>14016</v>
      </c>
      <c r="P1223" t="s">
        <v>30552</v>
      </c>
      <c r="Q1223" s="2">
        <v>0.4444791666666667</v>
      </c>
      <c r="R1223" t="s">
        <v>47</v>
      </c>
      <c r="S1223" t="s">
        <v>48</v>
      </c>
      <c r="T1223">
        <v>1082254</v>
      </c>
      <c r="U1223" t="s">
        <v>76</v>
      </c>
      <c r="V1223" t="s">
        <v>50</v>
      </c>
      <c r="W1223">
        <v>1401</v>
      </c>
      <c r="X1223" t="s">
        <v>674</v>
      </c>
      <c r="Y1223" t="s">
        <v>79</v>
      </c>
      <c r="Z1223" t="s">
        <v>53</v>
      </c>
      <c r="AA1223" t="s">
        <v>54</v>
      </c>
      <c r="AB1223" t="s">
        <v>67</v>
      </c>
      <c r="AC1223" t="s">
        <v>30564</v>
      </c>
      <c r="AD1223" t="s">
        <v>6234</v>
      </c>
      <c r="AE1223" t="s">
        <v>6234</v>
      </c>
      <c r="AK1223">
        <v>1090839</v>
      </c>
      <c r="AL1223" s="7">
        <v>0</v>
      </c>
      <c r="AM1223" s="6" t="s">
        <v>42189</v>
      </c>
    </row>
    <row r="1224" spans="1:39" hidden="1" x14ac:dyDescent="0.3">
      <c r="A1224" s="4">
        <v>10537943</v>
      </c>
      <c r="B1224" t="s">
        <v>30560</v>
      </c>
      <c r="C1224" s="6" t="s">
        <v>556</v>
      </c>
      <c r="D1224" t="s">
        <v>30565</v>
      </c>
      <c r="E1224" t="s">
        <v>38</v>
      </c>
      <c r="F1224" t="s">
        <v>30396</v>
      </c>
      <c r="G1224" s="2">
        <v>0.59961805555555558</v>
      </c>
      <c r="H1224" t="s">
        <v>40</v>
      </c>
      <c r="I1224" t="s">
        <v>84</v>
      </c>
      <c r="L1224" t="s">
        <v>42</v>
      </c>
      <c r="M1224" t="s">
        <v>43</v>
      </c>
      <c r="N1224" t="s">
        <v>44</v>
      </c>
      <c r="O1224" t="s">
        <v>14016</v>
      </c>
      <c r="P1224" t="s">
        <v>30552</v>
      </c>
      <c r="Q1224" s="2">
        <v>0.59961805555555558</v>
      </c>
      <c r="R1224" t="s">
        <v>47</v>
      </c>
      <c r="S1224" t="s">
        <v>48</v>
      </c>
      <c r="T1224">
        <v>1082254</v>
      </c>
      <c r="U1224" t="s">
        <v>22854</v>
      </c>
      <c r="V1224" t="s">
        <v>50</v>
      </c>
      <c r="W1224">
        <v>1401</v>
      </c>
      <c r="X1224" t="s">
        <v>394</v>
      </c>
      <c r="Y1224" t="s">
        <v>52</v>
      </c>
      <c r="Z1224" t="s">
        <v>53</v>
      </c>
      <c r="AA1224" t="s">
        <v>54</v>
      </c>
      <c r="AB1224" t="s">
        <v>67</v>
      </c>
      <c r="AC1224" t="s">
        <v>30566</v>
      </c>
      <c r="AD1224" t="s">
        <v>2574</v>
      </c>
      <c r="AE1224" t="s">
        <v>2574</v>
      </c>
      <c r="AK1224">
        <v>1090839</v>
      </c>
      <c r="AL1224" s="7">
        <v>0</v>
      </c>
      <c r="AM1224" s="6" t="s">
        <v>42189</v>
      </c>
    </row>
    <row r="1225" spans="1:39" hidden="1" x14ac:dyDescent="0.3">
      <c r="A1225" s="4">
        <v>10537948</v>
      </c>
      <c r="B1225" t="s">
        <v>30567</v>
      </c>
      <c r="C1225" s="6" t="s">
        <v>556</v>
      </c>
      <c r="D1225" t="s">
        <v>30568</v>
      </c>
      <c r="E1225" t="s">
        <v>38</v>
      </c>
      <c r="F1225" t="s">
        <v>30396</v>
      </c>
      <c r="G1225" s="2">
        <v>0.69178240740740737</v>
      </c>
      <c r="H1225" t="s">
        <v>40</v>
      </c>
      <c r="I1225" t="s">
        <v>41</v>
      </c>
      <c r="L1225" t="s">
        <v>42</v>
      </c>
      <c r="M1225" t="s">
        <v>43</v>
      </c>
      <c r="N1225" t="s">
        <v>44</v>
      </c>
      <c r="O1225" t="s">
        <v>14016</v>
      </c>
      <c r="P1225" t="s">
        <v>30552</v>
      </c>
      <c r="Q1225" s="2">
        <v>0.69178240740740737</v>
      </c>
      <c r="R1225" t="s">
        <v>47</v>
      </c>
      <c r="S1225" t="s">
        <v>48</v>
      </c>
      <c r="T1225">
        <v>131440</v>
      </c>
      <c r="U1225" t="s">
        <v>136</v>
      </c>
      <c r="V1225" t="s">
        <v>120</v>
      </c>
      <c r="W1225" t="s">
        <v>2280</v>
      </c>
      <c r="X1225" t="s">
        <v>12592</v>
      </c>
      <c r="Y1225" t="s">
        <v>275</v>
      </c>
      <c r="Z1225" t="s">
        <v>53</v>
      </c>
      <c r="AA1225" t="s">
        <v>54</v>
      </c>
      <c r="AB1225" t="s">
        <v>55</v>
      </c>
      <c r="AC1225" t="s">
        <v>30569</v>
      </c>
      <c r="AD1225" t="s">
        <v>57</v>
      </c>
      <c r="AE1225" t="s">
        <v>57</v>
      </c>
      <c r="AK1225">
        <v>1090839</v>
      </c>
      <c r="AL1225" s="7">
        <v>0</v>
      </c>
      <c r="AM1225" s="6" t="s">
        <v>42189</v>
      </c>
    </row>
    <row r="1226" spans="1:39" hidden="1" x14ac:dyDescent="0.3">
      <c r="A1226" s="4">
        <v>10537968</v>
      </c>
      <c r="B1226" t="s">
        <v>31285</v>
      </c>
      <c r="C1226" s="6" t="s">
        <v>556</v>
      </c>
      <c r="D1226" t="s">
        <v>25067</v>
      </c>
      <c r="E1226" t="s">
        <v>38</v>
      </c>
      <c r="F1226" t="s">
        <v>30533</v>
      </c>
      <c r="G1226" s="2">
        <v>0.38125000000000003</v>
      </c>
      <c r="H1226" t="s">
        <v>40</v>
      </c>
      <c r="I1226" t="s">
        <v>41</v>
      </c>
      <c r="L1226" t="s">
        <v>42</v>
      </c>
      <c r="M1226" t="s">
        <v>43</v>
      </c>
      <c r="N1226" t="s">
        <v>44</v>
      </c>
      <c r="O1226" t="s">
        <v>468</v>
      </c>
      <c r="P1226" t="s">
        <v>30396</v>
      </c>
      <c r="Q1226" s="2">
        <v>0.38125000000000003</v>
      </c>
      <c r="R1226" t="s">
        <v>47</v>
      </c>
      <c r="S1226" t="s">
        <v>48</v>
      </c>
      <c r="T1226">
        <v>1057397</v>
      </c>
      <c r="U1226" t="s">
        <v>49</v>
      </c>
      <c r="V1226" t="s">
        <v>50</v>
      </c>
      <c r="W1226">
        <v>1401</v>
      </c>
      <c r="X1226" t="s">
        <v>364</v>
      </c>
      <c r="Y1226" t="s">
        <v>65</v>
      </c>
      <c r="Z1226" t="s">
        <v>53</v>
      </c>
      <c r="AA1226" t="s">
        <v>54</v>
      </c>
      <c r="AB1226" t="s">
        <v>55</v>
      </c>
      <c r="AC1226" t="s">
        <v>31286</v>
      </c>
      <c r="AD1226" t="s">
        <v>57</v>
      </c>
      <c r="AE1226" t="s">
        <v>57</v>
      </c>
      <c r="AK1226">
        <v>1057397</v>
      </c>
      <c r="AL1226" s="7">
        <v>0</v>
      </c>
      <c r="AM1226" s="6" t="s">
        <v>42189</v>
      </c>
    </row>
    <row r="1227" spans="1:39" hidden="1" x14ac:dyDescent="0.3">
      <c r="A1227" s="4">
        <v>10537987</v>
      </c>
      <c r="B1227" t="s">
        <v>31092</v>
      </c>
      <c r="C1227" s="6" t="s">
        <v>556</v>
      </c>
      <c r="D1227" t="s">
        <v>31287</v>
      </c>
      <c r="E1227" t="s">
        <v>38</v>
      </c>
      <c r="F1227" t="s">
        <v>30533</v>
      </c>
      <c r="G1227" s="2">
        <v>0.40138888888888885</v>
      </c>
      <c r="H1227" t="s">
        <v>40</v>
      </c>
      <c r="I1227" t="s">
        <v>1357</v>
      </c>
      <c r="L1227" t="s">
        <v>42</v>
      </c>
      <c r="M1227" t="s">
        <v>43</v>
      </c>
      <c r="N1227" t="s">
        <v>44</v>
      </c>
      <c r="O1227" t="s">
        <v>14016</v>
      </c>
      <c r="P1227" t="s">
        <v>30396</v>
      </c>
      <c r="Q1227" s="2">
        <v>0.40138888888888885</v>
      </c>
      <c r="R1227" t="s">
        <v>47</v>
      </c>
      <c r="S1227" t="s">
        <v>48</v>
      </c>
      <c r="T1227">
        <v>1082254</v>
      </c>
      <c r="U1227" t="s">
        <v>49</v>
      </c>
      <c r="V1227" t="s">
        <v>50</v>
      </c>
      <c r="W1227">
        <v>1401</v>
      </c>
      <c r="Z1227" t="s">
        <v>53</v>
      </c>
      <c r="AA1227" t="s">
        <v>54</v>
      </c>
      <c r="AB1227" t="s">
        <v>67</v>
      </c>
      <c r="AC1227" t="s">
        <v>31288</v>
      </c>
      <c r="AD1227" t="s">
        <v>17763</v>
      </c>
      <c r="AE1227" t="s">
        <v>17763</v>
      </c>
      <c r="AK1227">
        <v>1090839</v>
      </c>
      <c r="AL1227" s="7">
        <v>0</v>
      </c>
      <c r="AM1227" s="6" t="s">
        <v>42189</v>
      </c>
    </row>
    <row r="1228" spans="1:39" hidden="1" x14ac:dyDescent="0.3">
      <c r="A1228" s="4">
        <v>10538006</v>
      </c>
      <c r="B1228" t="s">
        <v>31289</v>
      </c>
      <c r="C1228" s="6" t="s">
        <v>42191</v>
      </c>
      <c r="D1228" t="s">
        <v>31290</v>
      </c>
      <c r="E1228" t="s">
        <v>38</v>
      </c>
      <c r="F1228" t="s">
        <v>30533</v>
      </c>
      <c r="G1228" s="2">
        <v>0.41437499999999999</v>
      </c>
      <c r="H1228" t="s">
        <v>40</v>
      </c>
      <c r="I1228" t="s">
        <v>1357</v>
      </c>
      <c r="L1228" t="s">
        <v>42</v>
      </c>
      <c r="M1228" t="s">
        <v>43</v>
      </c>
      <c r="N1228" t="s">
        <v>44</v>
      </c>
      <c r="O1228" t="s">
        <v>14016</v>
      </c>
      <c r="P1228" t="s">
        <v>30396</v>
      </c>
      <c r="Q1228" s="2">
        <v>0.41437499999999999</v>
      </c>
      <c r="R1228" t="s">
        <v>47</v>
      </c>
      <c r="S1228" t="s">
        <v>48</v>
      </c>
      <c r="T1228">
        <v>1082254</v>
      </c>
      <c r="U1228" t="s">
        <v>49</v>
      </c>
      <c r="V1228" t="s">
        <v>50</v>
      </c>
      <c r="W1228">
        <v>1401</v>
      </c>
      <c r="Z1228" t="s">
        <v>53</v>
      </c>
      <c r="AA1228" t="s">
        <v>54</v>
      </c>
      <c r="AB1228" t="s">
        <v>55</v>
      </c>
      <c r="AC1228" t="s">
        <v>31291</v>
      </c>
      <c r="AD1228" t="s">
        <v>57</v>
      </c>
      <c r="AE1228" t="s">
        <v>57</v>
      </c>
      <c r="AK1228">
        <v>1090839</v>
      </c>
      <c r="AL1228" s="7">
        <v>0</v>
      </c>
      <c r="AM1228" s="6" t="s">
        <v>42189</v>
      </c>
    </row>
    <row r="1229" spans="1:39" hidden="1" x14ac:dyDescent="0.3">
      <c r="A1229" s="4">
        <v>10538026</v>
      </c>
      <c r="B1229" t="s">
        <v>31428</v>
      </c>
      <c r="C1229" s="6" t="s">
        <v>556</v>
      </c>
      <c r="D1229" t="s">
        <v>31429</v>
      </c>
      <c r="E1229" t="s">
        <v>38</v>
      </c>
      <c r="F1229" t="s">
        <v>30533</v>
      </c>
      <c r="G1229" s="2">
        <v>0.4578356481481482</v>
      </c>
      <c r="H1229" t="s">
        <v>40</v>
      </c>
      <c r="I1229" t="s">
        <v>41</v>
      </c>
      <c r="L1229" t="s">
        <v>42</v>
      </c>
      <c r="M1229" t="s">
        <v>43</v>
      </c>
      <c r="N1229" t="s">
        <v>44</v>
      </c>
      <c r="O1229" t="s">
        <v>454</v>
      </c>
      <c r="P1229" t="s">
        <v>30396</v>
      </c>
      <c r="Q1229" s="2">
        <v>0.4578356481481482</v>
      </c>
      <c r="R1229" t="s">
        <v>47</v>
      </c>
      <c r="S1229" t="s">
        <v>48</v>
      </c>
      <c r="T1229">
        <v>1058831</v>
      </c>
      <c r="U1229" t="s">
        <v>76</v>
      </c>
      <c r="V1229" t="s">
        <v>77</v>
      </c>
      <c r="W1229">
        <v>1439</v>
      </c>
      <c r="X1229" t="s">
        <v>537</v>
      </c>
      <c r="Y1229" t="s">
        <v>447</v>
      </c>
      <c r="Z1229" t="s">
        <v>53</v>
      </c>
      <c r="AA1229" t="s">
        <v>54</v>
      </c>
      <c r="AB1229" t="s">
        <v>55</v>
      </c>
      <c r="AC1229" t="s">
        <v>31430</v>
      </c>
      <c r="AD1229" t="s">
        <v>57</v>
      </c>
      <c r="AE1229" t="s">
        <v>57</v>
      </c>
      <c r="AK1229">
        <v>1058211</v>
      </c>
      <c r="AL1229" s="7">
        <v>0</v>
      </c>
      <c r="AM1229" s="6" t="s">
        <v>42189</v>
      </c>
    </row>
    <row r="1230" spans="1:39" hidden="1" x14ac:dyDescent="0.3">
      <c r="A1230" s="4">
        <v>10538048</v>
      </c>
      <c r="B1230" t="s">
        <v>31596</v>
      </c>
      <c r="C1230" s="6" t="s">
        <v>556</v>
      </c>
      <c r="D1230" t="s">
        <v>2592</v>
      </c>
      <c r="E1230" t="s">
        <v>38</v>
      </c>
      <c r="F1230" t="s">
        <v>30533</v>
      </c>
      <c r="G1230" s="2">
        <v>0.55143518518518519</v>
      </c>
      <c r="H1230" t="s">
        <v>40</v>
      </c>
      <c r="I1230" t="s">
        <v>41</v>
      </c>
      <c r="L1230" t="s">
        <v>42</v>
      </c>
      <c r="M1230" t="s">
        <v>43</v>
      </c>
      <c r="N1230" t="s">
        <v>44</v>
      </c>
      <c r="O1230" t="s">
        <v>106</v>
      </c>
      <c r="P1230" t="s">
        <v>30396</v>
      </c>
      <c r="Q1230" s="2">
        <v>0.55143518518518519</v>
      </c>
      <c r="R1230" t="s">
        <v>47</v>
      </c>
      <c r="S1230" t="s">
        <v>48</v>
      </c>
      <c r="T1230">
        <v>131345</v>
      </c>
      <c r="U1230" t="s">
        <v>908</v>
      </c>
      <c r="V1230" t="s">
        <v>77</v>
      </c>
      <c r="W1230">
        <v>1439</v>
      </c>
      <c r="Z1230" t="s">
        <v>53</v>
      </c>
      <c r="AA1230" t="s">
        <v>54</v>
      </c>
      <c r="AB1230" t="s">
        <v>55</v>
      </c>
      <c r="AC1230" t="s">
        <v>31597</v>
      </c>
      <c r="AD1230" t="s">
        <v>57</v>
      </c>
      <c r="AE1230" t="s">
        <v>57</v>
      </c>
      <c r="AK1230">
        <v>1053940</v>
      </c>
      <c r="AL1230" s="7">
        <v>0</v>
      </c>
      <c r="AM1230" s="6" t="s">
        <v>42189</v>
      </c>
    </row>
    <row r="1231" spans="1:39" hidden="1" x14ac:dyDescent="0.3">
      <c r="A1231" s="4">
        <v>10538065</v>
      </c>
      <c r="B1231" t="s">
        <v>31431</v>
      </c>
      <c r="C1231" s="6" t="s">
        <v>556</v>
      </c>
      <c r="D1231" t="s">
        <v>31432</v>
      </c>
      <c r="E1231" t="s">
        <v>38</v>
      </c>
      <c r="F1231" t="s">
        <v>30533</v>
      </c>
      <c r="G1231" s="2">
        <v>0.50987268518518525</v>
      </c>
      <c r="H1231" t="s">
        <v>40</v>
      </c>
      <c r="I1231" t="s">
        <v>156</v>
      </c>
      <c r="J1231" t="s">
        <v>73</v>
      </c>
      <c r="L1231" t="s">
        <v>42</v>
      </c>
      <c r="M1231" t="s">
        <v>43</v>
      </c>
      <c r="N1231" t="s">
        <v>44</v>
      </c>
      <c r="O1231" t="s">
        <v>63</v>
      </c>
      <c r="P1231" t="s">
        <v>30396</v>
      </c>
      <c r="Q1231" s="2">
        <v>0.50987268518518525</v>
      </c>
      <c r="R1231" t="s">
        <v>47</v>
      </c>
      <c r="S1231" t="s">
        <v>48</v>
      </c>
      <c r="T1231">
        <v>1043324</v>
      </c>
      <c r="U1231" t="s">
        <v>49</v>
      </c>
      <c r="V1231" t="s">
        <v>50</v>
      </c>
      <c r="W1231">
        <v>1401</v>
      </c>
      <c r="X1231" t="s">
        <v>968</v>
      </c>
      <c r="Y1231" t="s">
        <v>600</v>
      </c>
      <c r="Z1231" t="s">
        <v>53</v>
      </c>
      <c r="AA1231" t="s">
        <v>54</v>
      </c>
      <c r="AB1231" t="s">
        <v>67</v>
      </c>
      <c r="AC1231" t="s">
        <v>31433</v>
      </c>
      <c r="AD1231" t="s">
        <v>57</v>
      </c>
      <c r="AE1231" t="s">
        <v>57</v>
      </c>
      <c r="AK1231">
        <v>1043324</v>
      </c>
      <c r="AL1231" s="7">
        <v>0</v>
      </c>
      <c r="AM1231" s="6" t="s">
        <v>42189</v>
      </c>
    </row>
    <row r="1232" spans="1:39" hidden="1" x14ac:dyDescent="0.3">
      <c r="A1232" s="4">
        <v>10538069</v>
      </c>
      <c r="B1232" t="s">
        <v>31434</v>
      </c>
      <c r="C1232" s="6" t="s">
        <v>556</v>
      </c>
      <c r="D1232" t="s">
        <v>31435</v>
      </c>
      <c r="E1232" t="s">
        <v>38</v>
      </c>
      <c r="F1232" t="s">
        <v>30533</v>
      </c>
      <c r="G1232" s="2">
        <v>0.51946759259259256</v>
      </c>
      <c r="H1232" t="s">
        <v>40</v>
      </c>
      <c r="I1232" t="s">
        <v>41</v>
      </c>
      <c r="L1232" t="s">
        <v>42</v>
      </c>
      <c r="M1232" t="s">
        <v>43</v>
      </c>
      <c r="N1232" t="s">
        <v>44</v>
      </c>
      <c r="O1232" t="s">
        <v>1532</v>
      </c>
      <c r="P1232" t="s">
        <v>30396</v>
      </c>
      <c r="Q1232" s="2">
        <v>0.51946759259259256</v>
      </c>
      <c r="R1232" t="s">
        <v>47</v>
      </c>
      <c r="S1232" t="s">
        <v>48</v>
      </c>
      <c r="T1232">
        <v>1061656</v>
      </c>
      <c r="U1232" t="s">
        <v>76</v>
      </c>
      <c r="V1232" t="s">
        <v>77</v>
      </c>
      <c r="W1232">
        <v>1439</v>
      </c>
      <c r="X1232" t="s">
        <v>172</v>
      </c>
      <c r="Y1232" t="s">
        <v>173</v>
      </c>
      <c r="Z1232" t="s">
        <v>53</v>
      </c>
      <c r="AA1232" t="s">
        <v>54</v>
      </c>
      <c r="AB1232" t="s">
        <v>67</v>
      </c>
      <c r="AC1232" t="s">
        <v>31436</v>
      </c>
      <c r="AD1232" t="s">
        <v>57</v>
      </c>
      <c r="AE1232" t="s">
        <v>57</v>
      </c>
      <c r="AK1232">
        <v>1053315</v>
      </c>
      <c r="AL1232" s="7">
        <v>0</v>
      </c>
      <c r="AM1232" s="6" t="s">
        <v>42189</v>
      </c>
    </row>
    <row r="1233" spans="1:39" hidden="1" x14ac:dyDescent="0.3">
      <c r="A1233" s="4">
        <v>10538090</v>
      </c>
      <c r="B1233" t="s">
        <v>30845</v>
      </c>
      <c r="C1233" s="6" t="s">
        <v>5413</v>
      </c>
      <c r="D1233" t="s">
        <v>14633</v>
      </c>
      <c r="E1233" t="s">
        <v>38</v>
      </c>
      <c r="F1233" t="s">
        <v>30533</v>
      </c>
      <c r="G1233" s="2">
        <v>0.55013888888888884</v>
      </c>
      <c r="H1233" t="s">
        <v>40</v>
      </c>
      <c r="I1233" t="s">
        <v>41</v>
      </c>
      <c r="L1233" t="s">
        <v>42</v>
      </c>
      <c r="M1233" t="s">
        <v>43</v>
      </c>
      <c r="N1233" t="s">
        <v>44</v>
      </c>
      <c r="O1233" t="s">
        <v>454</v>
      </c>
      <c r="P1233" t="s">
        <v>30396</v>
      </c>
      <c r="Q1233" s="2">
        <v>0.55013888888888884</v>
      </c>
      <c r="R1233" t="s">
        <v>47</v>
      </c>
      <c r="S1233" t="s">
        <v>48</v>
      </c>
      <c r="T1233">
        <v>1058211</v>
      </c>
      <c r="U1233" t="s">
        <v>49</v>
      </c>
      <c r="V1233" t="s">
        <v>50</v>
      </c>
      <c r="W1233">
        <v>1401</v>
      </c>
      <c r="X1233" t="s">
        <v>64</v>
      </c>
      <c r="Y1233" t="s">
        <v>65</v>
      </c>
      <c r="Z1233" t="s">
        <v>53</v>
      </c>
      <c r="AA1233" t="s">
        <v>54</v>
      </c>
      <c r="AB1233" t="s">
        <v>55</v>
      </c>
      <c r="AC1233" t="s">
        <v>31442</v>
      </c>
      <c r="AD1233" t="s">
        <v>57</v>
      </c>
      <c r="AE1233" t="s">
        <v>57</v>
      </c>
      <c r="AK1233">
        <v>1058211</v>
      </c>
      <c r="AL1233" s="7">
        <v>0</v>
      </c>
      <c r="AM1233" s="6" t="s">
        <v>42189</v>
      </c>
    </row>
    <row r="1234" spans="1:39" hidden="1" x14ac:dyDescent="0.3">
      <c r="A1234" s="4">
        <v>10538122</v>
      </c>
      <c r="B1234" t="s">
        <v>31295</v>
      </c>
      <c r="C1234" s="6" t="s">
        <v>556</v>
      </c>
      <c r="D1234" t="s">
        <v>31296</v>
      </c>
      <c r="E1234" t="s">
        <v>38</v>
      </c>
      <c r="F1234" t="s">
        <v>30533</v>
      </c>
      <c r="G1234" s="2">
        <v>0.59693287037037035</v>
      </c>
      <c r="H1234" t="s">
        <v>40</v>
      </c>
      <c r="I1234" t="s">
        <v>41</v>
      </c>
      <c r="L1234" t="s">
        <v>42</v>
      </c>
      <c r="M1234" t="s">
        <v>43</v>
      </c>
      <c r="N1234" t="s">
        <v>44</v>
      </c>
      <c r="O1234" t="s">
        <v>165</v>
      </c>
      <c r="P1234" t="s">
        <v>30396</v>
      </c>
      <c r="Q1234" s="2">
        <v>0.59693287037037035</v>
      </c>
      <c r="R1234" t="s">
        <v>47</v>
      </c>
      <c r="S1234" t="s">
        <v>48</v>
      </c>
      <c r="T1234">
        <v>1086355</v>
      </c>
      <c r="U1234" t="s">
        <v>13302</v>
      </c>
      <c r="V1234" t="s">
        <v>84</v>
      </c>
      <c r="W1234" t="s">
        <v>258</v>
      </c>
      <c r="Z1234" t="s">
        <v>53</v>
      </c>
      <c r="AA1234" t="s">
        <v>54</v>
      </c>
      <c r="AB1234" t="s">
        <v>67</v>
      </c>
      <c r="AC1234" t="s">
        <v>31297</v>
      </c>
      <c r="AD1234" t="s">
        <v>57</v>
      </c>
      <c r="AE1234" t="s">
        <v>57</v>
      </c>
      <c r="AK1234">
        <v>1057406</v>
      </c>
      <c r="AL1234" s="7">
        <v>0</v>
      </c>
      <c r="AM1234" s="6" t="s">
        <v>42189</v>
      </c>
    </row>
    <row r="1235" spans="1:39" hidden="1" x14ac:dyDescent="0.3">
      <c r="A1235" s="4">
        <v>10538126</v>
      </c>
      <c r="B1235" t="s">
        <v>30491</v>
      </c>
      <c r="C1235" s="6" t="s">
        <v>21195</v>
      </c>
      <c r="D1235" t="s">
        <v>31302</v>
      </c>
      <c r="E1235" t="s">
        <v>38</v>
      </c>
      <c r="F1235" t="s">
        <v>30533</v>
      </c>
      <c r="G1235" s="2">
        <v>0.61451388888888892</v>
      </c>
      <c r="H1235" t="s">
        <v>40</v>
      </c>
      <c r="I1235" t="s">
        <v>179</v>
      </c>
      <c r="L1235" t="s">
        <v>42</v>
      </c>
      <c r="M1235" t="s">
        <v>43</v>
      </c>
      <c r="N1235" t="s">
        <v>44</v>
      </c>
      <c r="O1235" t="s">
        <v>468</v>
      </c>
      <c r="P1235" t="s">
        <v>30396</v>
      </c>
      <c r="Q1235" s="2">
        <v>0.61451388888888892</v>
      </c>
      <c r="R1235" t="s">
        <v>47</v>
      </c>
      <c r="S1235" t="s">
        <v>48</v>
      </c>
      <c r="T1235">
        <v>1043177</v>
      </c>
      <c r="U1235" t="s">
        <v>1631</v>
      </c>
      <c r="V1235" t="s">
        <v>98</v>
      </c>
      <c r="W1235" t="s">
        <v>1632</v>
      </c>
      <c r="X1235" t="s">
        <v>4387</v>
      </c>
      <c r="Y1235" t="s">
        <v>1633</v>
      </c>
      <c r="Z1235" t="s">
        <v>53</v>
      </c>
      <c r="AA1235" t="s">
        <v>54</v>
      </c>
      <c r="AB1235" t="s">
        <v>67</v>
      </c>
      <c r="AC1235" t="s">
        <v>31303</v>
      </c>
      <c r="AD1235" t="s">
        <v>57</v>
      </c>
      <c r="AE1235" t="s">
        <v>57</v>
      </c>
      <c r="AK1235">
        <v>1057397</v>
      </c>
      <c r="AL1235" s="7">
        <v>0</v>
      </c>
      <c r="AM1235" s="6" t="s">
        <v>42189</v>
      </c>
    </row>
    <row r="1236" spans="1:39" hidden="1" x14ac:dyDescent="0.3">
      <c r="A1236" s="4">
        <v>10538185</v>
      </c>
      <c r="B1236" t="s">
        <v>31461</v>
      </c>
      <c r="C1236" s="6" t="s">
        <v>556</v>
      </c>
      <c r="D1236" t="s">
        <v>31462</v>
      </c>
      <c r="E1236" t="s">
        <v>38</v>
      </c>
      <c r="F1236" t="s">
        <v>30533</v>
      </c>
      <c r="G1236" s="2">
        <v>0.71013888888888888</v>
      </c>
      <c r="H1236" t="s">
        <v>40</v>
      </c>
      <c r="I1236" t="s">
        <v>156</v>
      </c>
      <c r="J1236" t="s">
        <v>73</v>
      </c>
      <c r="L1236" t="s">
        <v>42</v>
      </c>
      <c r="M1236" t="s">
        <v>43</v>
      </c>
      <c r="N1236" t="s">
        <v>44</v>
      </c>
      <c r="O1236" t="s">
        <v>63</v>
      </c>
      <c r="P1236" t="s">
        <v>30396</v>
      </c>
      <c r="Q1236" s="2">
        <v>0.71013888888888888</v>
      </c>
      <c r="R1236" t="s">
        <v>47</v>
      </c>
      <c r="S1236" t="s">
        <v>48</v>
      </c>
      <c r="T1236">
        <v>1043324</v>
      </c>
      <c r="U1236" t="s">
        <v>49</v>
      </c>
      <c r="V1236" t="s">
        <v>50</v>
      </c>
      <c r="W1236">
        <v>1401</v>
      </c>
      <c r="X1236" t="s">
        <v>364</v>
      </c>
      <c r="Y1236" t="s">
        <v>65</v>
      </c>
      <c r="Z1236" t="s">
        <v>53</v>
      </c>
      <c r="AA1236" t="s">
        <v>54</v>
      </c>
      <c r="AB1236" t="s">
        <v>67</v>
      </c>
      <c r="AC1236" t="s">
        <v>31463</v>
      </c>
      <c r="AD1236" t="s">
        <v>57</v>
      </c>
      <c r="AE1236" t="s">
        <v>57</v>
      </c>
      <c r="AK1236">
        <v>1043324</v>
      </c>
      <c r="AL1236" s="7">
        <v>0</v>
      </c>
      <c r="AM1236" s="6" t="s">
        <v>42189</v>
      </c>
    </row>
    <row r="1237" spans="1:39" hidden="1" x14ac:dyDescent="0.3">
      <c r="A1237" s="4">
        <v>10538193</v>
      </c>
      <c r="B1237" t="s">
        <v>31311</v>
      </c>
      <c r="C1237" s="6" t="s">
        <v>42191</v>
      </c>
      <c r="D1237" t="s">
        <v>31312</v>
      </c>
      <c r="E1237" t="s">
        <v>38</v>
      </c>
      <c r="F1237" t="s">
        <v>30058</v>
      </c>
      <c r="G1237" s="2">
        <v>0.35057870370370375</v>
      </c>
      <c r="H1237" t="s">
        <v>40</v>
      </c>
      <c r="I1237" t="s">
        <v>41</v>
      </c>
      <c r="L1237" t="s">
        <v>42</v>
      </c>
      <c r="M1237" t="s">
        <v>43</v>
      </c>
      <c r="N1237" t="s">
        <v>44</v>
      </c>
      <c r="O1237" t="s">
        <v>454</v>
      </c>
      <c r="P1237" t="s">
        <v>30533</v>
      </c>
      <c r="Q1237" s="2">
        <v>0.35057870370370375</v>
      </c>
      <c r="R1237" t="s">
        <v>47</v>
      </c>
      <c r="S1237" t="s">
        <v>48</v>
      </c>
      <c r="T1237">
        <v>1058211</v>
      </c>
      <c r="U1237" t="s">
        <v>49</v>
      </c>
      <c r="V1237" t="s">
        <v>50</v>
      </c>
      <c r="W1237">
        <v>1401</v>
      </c>
      <c r="X1237" t="s">
        <v>364</v>
      </c>
      <c r="Y1237" t="s">
        <v>65</v>
      </c>
      <c r="Z1237" t="s">
        <v>53</v>
      </c>
      <c r="AA1237" t="s">
        <v>54</v>
      </c>
      <c r="AB1237" t="s">
        <v>67</v>
      </c>
      <c r="AC1237" t="s">
        <v>31313</v>
      </c>
      <c r="AD1237" t="s">
        <v>57</v>
      </c>
      <c r="AE1237" t="s">
        <v>57</v>
      </c>
      <c r="AK1237">
        <v>1058211</v>
      </c>
      <c r="AL1237" s="7">
        <v>0</v>
      </c>
      <c r="AM1237" s="6" t="s">
        <v>42189</v>
      </c>
    </row>
    <row r="1238" spans="1:39" hidden="1" x14ac:dyDescent="0.3">
      <c r="A1238" s="4">
        <v>10538195</v>
      </c>
      <c r="B1238" t="s">
        <v>31314</v>
      </c>
      <c r="C1238" s="6" t="s">
        <v>556</v>
      </c>
      <c r="D1238" t="s">
        <v>31315</v>
      </c>
      <c r="E1238" t="s">
        <v>38</v>
      </c>
      <c r="F1238" t="s">
        <v>30058</v>
      </c>
      <c r="G1238" s="2">
        <v>0.35216435185185185</v>
      </c>
      <c r="H1238" t="s">
        <v>40</v>
      </c>
      <c r="I1238" t="s">
        <v>41</v>
      </c>
      <c r="L1238" t="s">
        <v>42</v>
      </c>
      <c r="M1238" t="s">
        <v>43</v>
      </c>
      <c r="N1238" t="s">
        <v>44</v>
      </c>
      <c r="O1238" t="s">
        <v>14016</v>
      </c>
      <c r="P1238" t="s">
        <v>30533</v>
      </c>
      <c r="Q1238" s="2">
        <v>0.35216435185185185</v>
      </c>
      <c r="R1238" t="s">
        <v>47</v>
      </c>
      <c r="S1238" t="s">
        <v>48</v>
      </c>
      <c r="T1238">
        <v>1082254</v>
      </c>
      <c r="U1238" t="s">
        <v>49</v>
      </c>
      <c r="V1238" t="s">
        <v>50</v>
      </c>
      <c r="W1238">
        <v>1401</v>
      </c>
      <c r="Z1238" t="s">
        <v>53</v>
      </c>
      <c r="AA1238" t="s">
        <v>54</v>
      </c>
      <c r="AB1238" t="s">
        <v>67</v>
      </c>
      <c r="AC1238" t="s">
        <v>31316</v>
      </c>
      <c r="AD1238" t="s">
        <v>13726</v>
      </c>
      <c r="AE1238" t="s">
        <v>13726</v>
      </c>
      <c r="AK1238">
        <v>1090839</v>
      </c>
      <c r="AL1238" s="7">
        <v>0</v>
      </c>
      <c r="AM1238" s="6" t="s">
        <v>42189</v>
      </c>
    </row>
    <row r="1239" spans="1:39" hidden="1" x14ac:dyDescent="0.3">
      <c r="A1239" s="4">
        <v>10538230</v>
      </c>
      <c r="B1239" t="s">
        <v>31476</v>
      </c>
      <c r="C1239" s="6" t="s">
        <v>556</v>
      </c>
      <c r="D1239" t="s">
        <v>31604</v>
      </c>
      <c r="E1239" t="s">
        <v>38</v>
      </c>
      <c r="F1239" t="s">
        <v>30058</v>
      </c>
      <c r="G1239" s="2">
        <v>0.39825231481481477</v>
      </c>
      <c r="H1239" t="s">
        <v>40</v>
      </c>
      <c r="I1239" t="s">
        <v>156</v>
      </c>
      <c r="J1239" t="s">
        <v>73</v>
      </c>
      <c r="L1239" t="s">
        <v>42</v>
      </c>
      <c r="M1239" t="s">
        <v>43</v>
      </c>
      <c r="N1239" t="s">
        <v>44</v>
      </c>
      <c r="O1239" t="s">
        <v>74</v>
      </c>
      <c r="P1239" t="s">
        <v>30533</v>
      </c>
      <c r="Q1239" s="2">
        <v>0.39825231481481477</v>
      </c>
      <c r="R1239" t="s">
        <v>47</v>
      </c>
      <c r="S1239" t="s">
        <v>48</v>
      </c>
      <c r="T1239">
        <v>1006171</v>
      </c>
      <c r="U1239" t="s">
        <v>525</v>
      </c>
      <c r="V1239" t="s">
        <v>120</v>
      </c>
      <c r="W1239" t="s">
        <v>243</v>
      </c>
      <c r="X1239" t="s">
        <v>244</v>
      </c>
      <c r="Z1239" t="s">
        <v>53</v>
      </c>
      <c r="AA1239" t="s">
        <v>54</v>
      </c>
      <c r="AB1239" t="s">
        <v>67</v>
      </c>
      <c r="AC1239" t="s">
        <v>31605</v>
      </c>
      <c r="AD1239" t="s">
        <v>57</v>
      </c>
      <c r="AE1239" t="s">
        <v>57</v>
      </c>
      <c r="AK1239">
        <v>1039641</v>
      </c>
      <c r="AL1239" s="7">
        <v>0</v>
      </c>
      <c r="AM1239" s="6" t="s">
        <v>42189</v>
      </c>
    </row>
    <row r="1240" spans="1:39" hidden="1" x14ac:dyDescent="0.3">
      <c r="A1240" s="4">
        <v>10538237</v>
      </c>
      <c r="B1240" t="s">
        <v>31319</v>
      </c>
      <c r="C1240" s="6" t="s">
        <v>556</v>
      </c>
      <c r="D1240" t="s">
        <v>31320</v>
      </c>
      <c r="E1240" t="s">
        <v>38</v>
      </c>
      <c r="F1240" t="s">
        <v>30058</v>
      </c>
      <c r="G1240" s="2">
        <v>0.38894675925925926</v>
      </c>
      <c r="H1240" t="s">
        <v>40</v>
      </c>
      <c r="I1240" t="s">
        <v>41</v>
      </c>
      <c r="L1240" t="s">
        <v>42</v>
      </c>
      <c r="M1240" t="s">
        <v>43</v>
      </c>
      <c r="N1240" t="s">
        <v>44</v>
      </c>
      <c r="O1240" t="s">
        <v>454</v>
      </c>
      <c r="P1240" t="s">
        <v>30533</v>
      </c>
      <c r="Q1240" s="2">
        <v>0.38894675925925926</v>
      </c>
      <c r="R1240" t="s">
        <v>47</v>
      </c>
      <c r="S1240" t="s">
        <v>48</v>
      </c>
      <c r="T1240">
        <v>1027768</v>
      </c>
      <c r="U1240" t="s">
        <v>136</v>
      </c>
      <c r="W1240" t="s">
        <v>137</v>
      </c>
      <c r="X1240" t="s">
        <v>1876</v>
      </c>
      <c r="Y1240" t="s">
        <v>1877</v>
      </c>
      <c r="Z1240" t="s">
        <v>53</v>
      </c>
      <c r="AA1240" t="s">
        <v>54</v>
      </c>
      <c r="AB1240" t="s">
        <v>67</v>
      </c>
      <c r="AC1240" t="s">
        <v>31321</v>
      </c>
      <c r="AD1240" t="s">
        <v>57</v>
      </c>
      <c r="AE1240" t="s">
        <v>57</v>
      </c>
      <c r="AK1240">
        <v>1058211</v>
      </c>
      <c r="AL1240" s="7">
        <v>0</v>
      </c>
      <c r="AM1240" s="6" t="s">
        <v>42189</v>
      </c>
    </row>
    <row r="1241" spans="1:39" hidden="1" x14ac:dyDescent="0.3">
      <c r="A1241" s="4">
        <v>10538239</v>
      </c>
      <c r="B1241" t="s">
        <v>31322</v>
      </c>
      <c r="C1241" s="6" t="s">
        <v>556</v>
      </c>
      <c r="D1241" t="s">
        <v>31323</v>
      </c>
      <c r="E1241" t="s">
        <v>38</v>
      </c>
      <c r="F1241" t="s">
        <v>30058</v>
      </c>
      <c r="G1241" s="2">
        <v>0.39313657407407404</v>
      </c>
      <c r="H1241" t="s">
        <v>40</v>
      </c>
      <c r="I1241" t="s">
        <v>41</v>
      </c>
      <c r="L1241" t="s">
        <v>42</v>
      </c>
      <c r="M1241" t="s">
        <v>43</v>
      </c>
      <c r="N1241" t="s">
        <v>44</v>
      </c>
      <c r="O1241" t="s">
        <v>454</v>
      </c>
      <c r="P1241" t="s">
        <v>30533</v>
      </c>
      <c r="Q1241" s="2">
        <v>0.39313657407407404</v>
      </c>
      <c r="R1241" t="s">
        <v>47</v>
      </c>
      <c r="S1241" t="s">
        <v>48</v>
      </c>
      <c r="T1241">
        <v>132649</v>
      </c>
      <c r="U1241" t="s">
        <v>815</v>
      </c>
      <c r="V1241" t="s">
        <v>50</v>
      </c>
      <c r="W1241">
        <v>1469</v>
      </c>
      <c r="X1241" t="s">
        <v>9673</v>
      </c>
      <c r="Y1241" t="s">
        <v>9674</v>
      </c>
      <c r="Z1241" t="s">
        <v>53</v>
      </c>
      <c r="AA1241" t="s">
        <v>54</v>
      </c>
      <c r="AB1241" t="s">
        <v>55</v>
      </c>
      <c r="AC1241" t="s">
        <v>31324</v>
      </c>
      <c r="AD1241" t="s">
        <v>57</v>
      </c>
      <c r="AE1241" t="s">
        <v>57</v>
      </c>
      <c r="AK1241">
        <v>1058211</v>
      </c>
      <c r="AL1241" s="7">
        <v>0</v>
      </c>
      <c r="AM1241" s="6" t="s">
        <v>42189</v>
      </c>
    </row>
    <row r="1242" spans="1:39" hidden="1" x14ac:dyDescent="0.3">
      <c r="A1242" s="4">
        <v>10538240</v>
      </c>
      <c r="B1242" t="s">
        <v>31161</v>
      </c>
      <c r="C1242" s="6" t="s">
        <v>42191</v>
      </c>
      <c r="D1242" t="s">
        <v>31317</v>
      </c>
      <c r="E1242" t="s">
        <v>38</v>
      </c>
      <c r="F1242" t="s">
        <v>30058</v>
      </c>
      <c r="G1242" s="2">
        <v>0.38728009259259261</v>
      </c>
      <c r="H1242" t="s">
        <v>40</v>
      </c>
      <c r="I1242" t="s">
        <v>1357</v>
      </c>
      <c r="L1242" t="s">
        <v>42</v>
      </c>
      <c r="M1242" t="s">
        <v>43</v>
      </c>
      <c r="N1242" t="s">
        <v>44</v>
      </c>
      <c r="O1242" t="s">
        <v>468</v>
      </c>
      <c r="P1242" t="s">
        <v>30533</v>
      </c>
      <c r="Q1242" s="2">
        <v>0.38728009259259261</v>
      </c>
      <c r="R1242" t="s">
        <v>47</v>
      </c>
      <c r="S1242" t="s">
        <v>48</v>
      </c>
      <c r="T1242">
        <v>1057397</v>
      </c>
      <c r="U1242" t="s">
        <v>746</v>
      </c>
      <c r="V1242" t="s">
        <v>50</v>
      </c>
      <c r="W1242">
        <v>1401</v>
      </c>
      <c r="X1242" t="s">
        <v>244</v>
      </c>
      <c r="Z1242" t="s">
        <v>53</v>
      </c>
      <c r="AA1242" t="s">
        <v>54</v>
      </c>
      <c r="AB1242" t="s">
        <v>1852</v>
      </c>
      <c r="AC1242" t="s">
        <v>31318</v>
      </c>
      <c r="AD1242" t="s">
        <v>8242</v>
      </c>
      <c r="AE1242" t="s">
        <v>8242</v>
      </c>
      <c r="AJ1242" t="s">
        <v>14912</v>
      </c>
      <c r="AK1242">
        <v>131383</v>
      </c>
      <c r="AL1242" s="7">
        <v>0</v>
      </c>
      <c r="AM1242" s="6" t="s">
        <v>42189</v>
      </c>
    </row>
    <row r="1243" spans="1:39" hidden="1" x14ac:dyDescent="0.3">
      <c r="A1243" s="4">
        <v>10538277</v>
      </c>
      <c r="B1243" t="s">
        <v>31476</v>
      </c>
      <c r="C1243" s="6" t="s">
        <v>556</v>
      </c>
      <c r="D1243" t="s">
        <v>31477</v>
      </c>
      <c r="E1243" t="s">
        <v>38</v>
      </c>
      <c r="F1243" t="s">
        <v>30058</v>
      </c>
      <c r="G1243" s="2">
        <v>0.43760416666666663</v>
      </c>
      <c r="H1243" t="s">
        <v>40</v>
      </c>
      <c r="I1243" t="s">
        <v>41</v>
      </c>
      <c r="L1243" t="s">
        <v>42</v>
      </c>
      <c r="M1243" t="s">
        <v>43</v>
      </c>
      <c r="N1243" t="s">
        <v>44</v>
      </c>
      <c r="O1243" t="s">
        <v>8016</v>
      </c>
      <c r="P1243" t="s">
        <v>30533</v>
      </c>
      <c r="Q1243" s="2">
        <v>0.43760416666666663</v>
      </c>
      <c r="R1243" t="s">
        <v>47</v>
      </c>
      <c r="S1243" t="s">
        <v>48</v>
      </c>
      <c r="T1243">
        <v>1006171</v>
      </c>
      <c r="U1243" t="s">
        <v>525</v>
      </c>
      <c r="V1243" t="s">
        <v>120</v>
      </c>
      <c r="W1243" t="s">
        <v>243</v>
      </c>
      <c r="X1243" t="s">
        <v>244</v>
      </c>
      <c r="Z1243" t="s">
        <v>53</v>
      </c>
      <c r="AA1243" t="s">
        <v>54</v>
      </c>
      <c r="AB1243" t="s">
        <v>67</v>
      </c>
      <c r="AC1243" t="s">
        <v>31478</v>
      </c>
      <c r="AD1243" t="s">
        <v>57</v>
      </c>
      <c r="AE1243" t="s">
        <v>57</v>
      </c>
      <c r="AK1243">
        <v>1058652</v>
      </c>
      <c r="AL1243" s="7">
        <v>0</v>
      </c>
      <c r="AM1243" s="6" t="s">
        <v>42189</v>
      </c>
    </row>
    <row r="1244" spans="1:39" hidden="1" x14ac:dyDescent="0.3">
      <c r="A1244" s="4">
        <v>10538304</v>
      </c>
      <c r="B1244" t="s">
        <v>31479</v>
      </c>
      <c r="C1244" s="6" t="s">
        <v>42191</v>
      </c>
      <c r="D1244" t="s">
        <v>21974</v>
      </c>
      <c r="E1244" t="s">
        <v>38</v>
      </c>
      <c r="F1244" t="s">
        <v>30058</v>
      </c>
      <c r="G1244" s="2">
        <v>0.46915509259259264</v>
      </c>
      <c r="H1244" t="s">
        <v>40</v>
      </c>
      <c r="I1244" t="s">
        <v>41</v>
      </c>
      <c r="L1244" t="s">
        <v>42</v>
      </c>
      <c r="M1244" t="s">
        <v>43</v>
      </c>
      <c r="N1244" t="s">
        <v>44</v>
      </c>
      <c r="O1244" t="s">
        <v>8016</v>
      </c>
      <c r="P1244" t="s">
        <v>30533</v>
      </c>
      <c r="Q1244" s="2">
        <v>0.46915509259259264</v>
      </c>
      <c r="R1244" t="s">
        <v>47</v>
      </c>
      <c r="S1244" t="s">
        <v>48</v>
      </c>
      <c r="T1244">
        <v>1058652</v>
      </c>
      <c r="U1244" t="s">
        <v>119</v>
      </c>
      <c r="V1244" t="s">
        <v>50</v>
      </c>
      <c r="W1244">
        <v>1401</v>
      </c>
      <c r="X1244" t="s">
        <v>122</v>
      </c>
      <c r="Z1244" t="s">
        <v>53</v>
      </c>
      <c r="AA1244" t="s">
        <v>54</v>
      </c>
      <c r="AB1244" t="s">
        <v>55</v>
      </c>
      <c r="AC1244" t="s">
        <v>31480</v>
      </c>
      <c r="AD1244" t="s">
        <v>57</v>
      </c>
      <c r="AE1244" t="s">
        <v>57</v>
      </c>
      <c r="AK1244">
        <v>1058652</v>
      </c>
      <c r="AL1244" s="7">
        <v>0</v>
      </c>
      <c r="AM1244" s="6" t="s">
        <v>42189</v>
      </c>
    </row>
    <row r="1245" spans="1:39" hidden="1" x14ac:dyDescent="0.3">
      <c r="A1245" s="4">
        <v>10538345</v>
      </c>
      <c r="B1245" t="s">
        <v>31340</v>
      </c>
      <c r="C1245" s="6" t="s">
        <v>556</v>
      </c>
      <c r="D1245" t="s">
        <v>31341</v>
      </c>
      <c r="E1245" t="s">
        <v>38</v>
      </c>
      <c r="F1245" t="s">
        <v>30058</v>
      </c>
      <c r="G1245" s="2">
        <v>0.51131944444444444</v>
      </c>
      <c r="H1245" t="s">
        <v>40</v>
      </c>
      <c r="I1245" t="s">
        <v>41</v>
      </c>
      <c r="L1245" t="s">
        <v>42</v>
      </c>
      <c r="M1245" t="s">
        <v>43</v>
      </c>
      <c r="N1245" t="s">
        <v>44</v>
      </c>
      <c r="O1245" t="s">
        <v>1532</v>
      </c>
      <c r="P1245" t="s">
        <v>30533</v>
      </c>
      <c r="Q1245" s="2">
        <v>0.51131944444444444</v>
      </c>
      <c r="R1245" t="s">
        <v>47</v>
      </c>
      <c r="S1245" t="s">
        <v>48</v>
      </c>
      <c r="T1245">
        <v>1053315</v>
      </c>
      <c r="U1245" t="s">
        <v>49</v>
      </c>
      <c r="V1245" t="s">
        <v>50</v>
      </c>
      <c r="W1245">
        <v>1401</v>
      </c>
      <c r="X1245" t="s">
        <v>364</v>
      </c>
      <c r="Y1245" t="s">
        <v>65</v>
      </c>
      <c r="Z1245" t="s">
        <v>53</v>
      </c>
      <c r="AA1245" t="s">
        <v>54</v>
      </c>
      <c r="AB1245" t="s">
        <v>55</v>
      </c>
      <c r="AC1245" t="s">
        <v>31342</v>
      </c>
      <c r="AD1245" t="s">
        <v>57</v>
      </c>
      <c r="AE1245" t="s">
        <v>57</v>
      </c>
      <c r="AK1245">
        <v>1053315</v>
      </c>
      <c r="AL1245" s="7">
        <v>0</v>
      </c>
      <c r="AM1245" s="6" t="s">
        <v>42189</v>
      </c>
    </row>
    <row r="1246" spans="1:39" hidden="1" x14ac:dyDescent="0.3">
      <c r="A1246" s="4">
        <v>10538406</v>
      </c>
      <c r="B1246" t="s">
        <v>26130</v>
      </c>
      <c r="C1246" s="6" t="s">
        <v>556</v>
      </c>
      <c r="D1246" t="s">
        <v>31359</v>
      </c>
      <c r="E1246" t="s">
        <v>38</v>
      </c>
      <c r="F1246" t="s">
        <v>30058</v>
      </c>
      <c r="G1246" s="2">
        <v>0.59903935185185186</v>
      </c>
      <c r="H1246" t="s">
        <v>40</v>
      </c>
      <c r="I1246" t="s">
        <v>41</v>
      </c>
      <c r="L1246" t="s">
        <v>42</v>
      </c>
      <c r="M1246" t="s">
        <v>43</v>
      </c>
      <c r="N1246" t="s">
        <v>44</v>
      </c>
      <c r="O1246" t="s">
        <v>14016</v>
      </c>
      <c r="P1246" t="s">
        <v>30533</v>
      </c>
      <c r="Q1246" s="2">
        <v>0.59903935185185186</v>
      </c>
      <c r="R1246" t="s">
        <v>47</v>
      </c>
      <c r="S1246" t="s">
        <v>48</v>
      </c>
      <c r="T1246">
        <v>49111</v>
      </c>
      <c r="U1246" t="s">
        <v>49</v>
      </c>
      <c r="V1246" t="s">
        <v>120</v>
      </c>
      <c r="W1246">
        <v>1425</v>
      </c>
      <c r="X1246" t="s">
        <v>3815</v>
      </c>
      <c r="Y1246" t="s">
        <v>2553</v>
      </c>
      <c r="Z1246" t="s">
        <v>53</v>
      </c>
      <c r="AA1246" t="s">
        <v>54</v>
      </c>
      <c r="AB1246" t="s">
        <v>55</v>
      </c>
      <c r="AC1246" t="s">
        <v>31360</v>
      </c>
      <c r="AD1246" t="s">
        <v>57</v>
      </c>
      <c r="AE1246" t="s">
        <v>57</v>
      </c>
      <c r="AK1246">
        <v>1090839</v>
      </c>
      <c r="AL1246" s="7">
        <v>0</v>
      </c>
      <c r="AM1246" s="6" t="s">
        <v>42189</v>
      </c>
    </row>
    <row r="1247" spans="1:39" hidden="1" x14ac:dyDescent="0.3">
      <c r="A1247" s="4">
        <v>10538427</v>
      </c>
      <c r="B1247" t="s">
        <v>31617</v>
      </c>
      <c r="C1247" s="6" t="s">
        <v>556</v>
      </c>
      <c r="D1247" t="s">
        <v>31618</v>
      </c>
      <c r="E1247" t="s">
        <v>38</v>
      </c>
      <c r="F1247" t="s">
        <v>30058</v>
      </c>
      <c r="G1247" s="2">
        <v>0.67341435185185183</v>
      </c>
      <c r="H1247" t="s">
        <v>40</v>
      </c>
      <c r="I1247" t="s">
        <v>156</v>
      </c>
      <c r="J1247" t="s">
        <v>73</v>
      </c>
      <c r="L1247" t="s">
        <v>42</v>
      </c>
      <c r="M1247" t="s">
        <v>43</v>
      </c>
      <c r="N1247" t="s">
        <v>44</v>
      </c>
      <c r="O1247" t="s">
        <v>63</v>
      </c>
      <c r="P1247" t="s">
        <v>30533</v>
      </c>
      <c r="Q1247" s="2">
        <v>0.67341435185185183</v>
      </c>
      <c r="R1247" t="s">
        <v>47</v>
      </c>
      <c r="S1247" t="s">
        <v>48</v>
      </c>
      <c r="T1247">
        <v>1043324</v>
      </c>
      <c r="U1247" t="s">
        <v>49</v>
      </c>
      <c r="V1247" t="s">
        <v>50</v>
      </c>
      <c r="W1247">
        <v>1401</v>
      </c>
      <c r="X1247" t="s">
        <v>110</v>
      </c>
      <c r="Y1247" t="s">
        <v>111</v>
      </c>
      <c r="Z1247" t="s">
        <v>53</v>
      </c>
      <c r="AA1247" t="s">
        <v>54</v>
      </c>
      <c r="AB1247" t="s">
        <v>55</v>
      </c>
      <c r="AC1247" t="s">
        <v>31619</v>
      </c>
      <c r="AD1247" t="s">
        <v>57</v>
      </c>
      <c r="AE1247" t="s">
        <v>57</v>
      </c>
      <c r="AK1247">
        <v>1043324</v>
      </c>
      <c r="AL1247" s="7">
        <v>0</v>
      </c>
      <c r="AM1247" s="6" t="s">
        <v>42189</v>
      </c>
    </row>
    <row r="1248" spans="1:39" hidden="1" x14ac:dyDescent="0.3">
      <c r="A1248" s="4">
        <v>10538430</v>
      </c>
      <c r="B1248" t="s">
        <v>31620</v>
      </c>
      <c r="C1248" s="6" t="s">
        <v>556</v>
      </c>
      <c r="D1248" t="s">
        <v>31621</v>
      </c>
      <c r="E1248" t="s">
        <v>38</v>
      </c>
      <c r="F1248" t="s">
        <v>30058</v>
      </c>
      <c r="G1248" s="2">
        <v>0.68638888888888883</v>
      </c>
      <c r="H1248" t="s">
        <v>40</v>
      </c>
      <c r="I1248" t="s">
        <v>156</v>
      </c>
      <c r="J1248" t="s">
        <v>73</v>
      </c>
      <c r="L1248" t="s">
        <v>42</v>
      </c>
      <c r="M1248" t="s">
        <v>43</v>
      </c>
      <c r="N1248" t="s">
        <v>44</v>
      </c>
      <c r="O1248" t="s">
        <v>63</v>
      </c>
      <c r="P1248" t="s">
        <v>30533</v>
      </c>
      <c r="Q1248" s="2">
        <v>0.68638888888888883</v>
      </c>
      <c r="R1248" t="s">
        <v>47</v>
      </c>
      <c r="S1248" t="s">
        <v>48</v>
      </c>
      <c r="T1248">
        <v>1043324</v>
      </c>
      <c r="U1248" t="s">
        <v>49</v>
      </c>
      <c r="V1248" t="s">
        <v>50</v>
      </c>
      <c r="W1248">
        <v>1401</v>
      </c>
      <c r="X1248" t="s">
        <v>364</v>
      </c>
      <c r="Y1248" t="s">
        <v>65</v>
      </c>
      <c r="Z1248" t="s">
        <v>53</v>
      </c>
      <c r="AA1248" t="s">
        <v>54</v>
      </c>
      <c r="AB1248" t="s">
        <v>55</v>
      </c>
      <c r="AC1248" t="s">
        <v>31622</v>
      </c>
      <c r="AD1248" t="s">
        <v>57</v>
      </c>
      <c r="AE1248" t="s">
        <v>57</v>
      </c>
      <c r="AK1248">
        <v>1043324</v>
      </c>
      <c r="AL1248" s="7">
        <v>0</v>
      </c>
      <c r="AM1248" s="6" t="s">
        <v>42189</v>
      </c>
    </row>
    <row r="1249" spans="1:39" hidden="1" x14ac:dyDescent="0.3">
      <c r="A1249" s="4">
        <v>10538439</v>
      </c>
      <c r="B1249" t="s">
        <v>31407</v>
      </c>
      <c r="C1249" s="6" t="s">
        <v>556</v>
      </c>
      <c r="D1249" t="s">
        <v>31499</v>
      </c>
      <c r="E1249" t="s">
        <v>38</v>
      </c>
      <c r="F1249" t="s">
        <v>30058</v>
      </c>
      <c r="G1249" s="2">
        <v>0.65567129629629628</v>
      </c>
      <c r="H1249" t="s">
        <v>40</v>
      </c>
      <c r="I1249" t="s">
        <v>41</v>
      </c>
      <c r="L1249" t="s">
        <v>42</v>
      </c>
      <c r="M1249" t="s">
        <v>43</v>
      </c>
      <c r="N1249" t="s">
        <v>44</v>
      </c>
      <c r="O1249" t="s">
        <v>8016</v>
      </c>
      <c r="P1249" t="s">
        <v>30533</v>
      </c>
      <c r="Q1249" s="2">
        <v>0.65567129629629628</v>
      </c>
      <c r="R1249" t="s">
        <v>47</v>
      </c>
      <c r="S1249" t="s">
        <v>48</v>
      </c>
      <c r="T1249">
        <v>1083917</v>
      </c>
      <c r="U1249" t="s">
        <v>76</v>
      </c>
      <c r="V1249" t="s">
        <v>77</v>
      </c>
      <c r="W1249">
        <v>1437</v>
      </c>
      <c r="Z1249" t="s">
        <v>53</v>
      </c>
      <c r="AA1249" t="s">
        <v>54</v>
      </c>
      <c r="AB1249" t="s">
        <v>67</v>
      </c>
      <c r="AC1249" t="s">
        <v>31500</v>
      </c>
      <c r="AD1249" t="s">
        <v>57</v>
      </c>
      <c r="AE1249" t="s">
        <v>57</v>
      </c>
      <c r="AK1249">
        <v>1058652</v>
      </c>
      <c r="AL1249" s="7">
        <v>0</v>
      </c>
      <c r="AM1249" s="6" t="s">
        <v>42189</v>
      </c>
    </row>
    <row r="1250" spans="1:39" hidden="1" x14ac:dyDescent="0.3">
      <c r="A1250" s="4">
        <v>10538446</v>
      </c>
      <c r="B1250" t="s">
        <v>31364</v>
      </c>
      <c r="C1250" s="6" t="s">
        <v>556</v>
      </c>
      <c r="D1250" t="s">
        <v>31365</v>
      </c>
      <c r="E1250" t="s">
        <v>38</v>
      </c>
      <c r="F1250" t="s">
        <v>30058</v>
      </c>
      <c r="G1250" s="2">
        <v>0.63287037037037031</v>
      </c>
      <c r="H1250" t="s">
        <v>40</v>
      </c>
      <c r="I1250" t="s">
        <v>41</v>
      </c>
      <c r="L1250" t="s">
        <v>42</v>
      </c>
      <c r="M1250" t="s">
        <v>43</v>
      </c>
      <c r="N1250" t="s">
        <v>44</v>
      </c>
      <c r="O1250" t="s">
        <v>14016</v>
      </c>
      <c r="P1250" t="s">
        <v>30533</v>
      </c>
      <c r="Q1250" s="2">
        <v>0.63287037037037031</v>
      </c>
      <c r="R1250" t="s">
        <v>47</v>
      </c>
      <c r="S1250" t="s">
        <v>48</v>
      </c>
      <c r="T1250">
        <v>1082254</v>
      </c>
      <c r="U1250" t="s">
        <v>49</v>
      </c>
      <c r="V1250" t="s">
        <v>50</v>
      </c>
      <c r="W1250">
        <v>1401</v>
      </c>
      <c r="X1250" t="s">
        <v>2552</v>
      </c>
      <c r="Y1250" t="s">
        <v>2553</v>
      </c>
      <c r="Z1250" t="s">
        <v>53</v>
      </c>
      <c r="AA1250" t="s">
        <v>54</v>
      </c>
      <c r="AB1250" t="s">
        <v>55</v>
      </c>
      <c r="AC1250" t="s">
        <v>31366</v>
      </c>
      <c r="AD1250" t="s">
        <v>57</v>
      </c>
      <c r="AE1250" t="s">
        <v>57</v>
      </c>
      <c r="AK1250">
        <v>1090839</v>
      </c>
      <c r="AL1250" s="7">
        <v>0</v>
      </c>
      <c r="AM1250" s="6" t="s">
        <v>42189</v>
      </c>
    </row>
    <row r="1251" spans="1:39" hidden="1" x14ac:dyDescent="0.3">
      <c r="A1251" s="4">
        <v>10538454</v>
      </c>
      <c r="B1251" t="s">
        <v>31367</v>
      </c>
      <c r="C1251" s="6" t="s">
        <v>556</v>
      </c>
      <c r="D1251" t="s">
        <v>31368</v>
      </c>
      <c r="E1251" t="s">
        <v>38</v>
      </c>
      <c r="F1251" t="s">
        <v>30058</v>
      </c>
      <c r="G1251" s="2">
        <v>0.65836805555555555</v>
      </c>
      <c r="H1251" t="s">
        <v>40</v>
      </c>
      <c r="I1251" t="s">
        <v>41</v>
      </c>
      <c r="L1251" t="s">
        <v>42</v>
      </c>
      <c r="M1251" t="s">
        <v>43</v>
      </c>
      <c r="N1251" t="s">
        <v>44</v>
      </c>
      <c r="O1251" t="s">
        <v>1532</v>
      </c>
      <c r="P1251" t="s">
        <v>30533</v>
      </c>
      <c r="Q1251" s="2">
        <v>0.65836805555555555</v>
      </c>
      <c r="R1251" t="s">
        <v>47</v>
      </c>
      <c r="S1251" t="s">
        <v>48</v>
      </c>
      <c r="T1251">
        <v>1084985</v>
      </c>
      <c r="U1251" t="s">
        <v>49</v>
      </c>
      <c r="V1251" t="s">
        <v>88</v>
      </c>
      <c r="W1251" t="s">
        <v>217</v>
      </c>
      <c r="Z1251" t="s">
        <v>53</v>
      </c>
      <c r="AA1251" t="s">
        <v>54</v>
      </c>
      <c r="AB1251" t="s">
        <v>55</v>
      </c>
      <c r="AC1251" t="s">
        <v>31369</v>
      </c>
      <c r="AD1251" t="s">
        <v>57</v>
      </c>
      <c r="AE1251" t="s">
        <v>57</v>
      </c>
      <c r="AK1251">
        <v>1053315</v>
      </c>
      <c r="AL1251" s="7">
        <v>0</v>
      </c>
      <c r="AM1251" s="6" t="s">
        <v>42189</v>
      </c>
    </row>
    <row r="1252" spans="1:39" hidden="1" x14ac:dyDescent="0.3">
      <c r="A1252" s="4">
        <v>10538462</v>
      </c>
      <c r="B1252" t="s">
        <v>31501</v>
      </c>
      <c r="C1252" s="6" t="s">
        <v>556</v>
      </c>
      <c r="D1252" t="s">
        <v>31502</v>
      </c>
      <c r="E1252" t="s">
        <v>38</v>
      </c>
      <c r="F1252" t="s">
        <v>30058</v>
      </c>
      <c r="G1252" s="2">
        <v>0.65737268518518521</v>
      </c>
      <c r="H1252" t="s">
        <v>40</v>
      </c>
      <c r="I1252" t="s">
        <v>41</v>
      </c>
      <c r="L1252" t="s">
        <v>42</v>
      </c>
      <c r="M1252" t="s">
        <v>43</v>
      </c>
      <c r="N1252" t="s">
        <v>44</v>
      </c>
      <c r="O1252" t="s">
        <v>165</v>
      </c>
      <c r="P1252" t="s">
        <v>30533</v>
      </c>
      <c r="Q1252" s="2">
        <v>0.65737268518518521</v>
      </c>
      <c r="R1252" t="s">
        <v>47</v>
      </c>
      <c r="S1252" t="s">
        <v>48</v>
      </c>
      <c r="T1252">
        <v>1057406</v>
      </c>
      <c r="U1252" t="s">
        <v>49</v>
      </c>
      <c r="V1252" t="s">
        <v>50</v>
      </c>
      <c r="W1252">
        <v>1401</v>
      </c>
      <c r="X1252" t="s">
        <v>364</v>
      </c>
      <c r="Y1252" t="s">
        <v>65</v>
      </c>
      <c r="Z1252" t="s">
        <v>53</v>
      </c>
      <c r="AA1252" t="s">
        <v>54</v>
      </c>
      <c r="AB1252" t="s">
        <v>67</v>
      </c>
      <c r="AC1252" t="s">
        <v>31503</v>
      </c>
      <c r="AD1252" t="s">
        <v>57</v>
      </c>
      <c r="AE1252" t="s">
        <v>57</v>
      </c>
      <c r="AK1252">
        <v>1057406</v>
      </c>
      <c r="AL1252" s="7">
        <v>0</v>
      </c>
      <c r="AM1252" s="6" t="s">
        <v>42189</v>
      </c>
    </row>
    <row r="1253" spans="1:39" hidden="1" x14ac:dyDescent="0.3">
      <c r="A1253" s="4">
        <v>10538474</v>
      </c>
      <c r="B1253" t="s">
        <v>31504</v>
      </c>
      <c r="C1253" s="6" t="s">
        <v>556</v>
      </c>
      <c r="D1253" t="s">
        <v>31505</v>
      </c>
      <c r="E1253" t="s">
        <v>38</v>
      </c>
      <c r="F1253" t="s">
        <v>30058</v>
      </c>
      <c r="G1253" s="2">
        <v>0.69499999999999995</v>
      </c>
      <c r="H1253" t="s">
        <v>40</v>
      </c>
      <c r="I1253" t="s">
        <v>179</v>
      </c>
      <c r="L1253" t="s">
        <v>42</v>
      </c>
      <c r="M1253" t="s">
        <v>43</v>
      </c>
      <c r="N1253" t="s">
        <v>44</v>
      </c>
      <c r="O1253" t="s">
        <v>468</v>
      </c>
      <c r="P1253" t="s">
        <v>30533</v>
      </c>
      <c r="Q1253" s="2">
        <v>0.69499999999999995</v>
      </c>
      <c r="R1253" t="s">
        <v>47</v>
      </c>
      <c r="S1253" t="s">
        <v>48</v>
      </c>
      <c r="T1253">
        <v>1057397</v>
      </c>
      <c r="U1253" t="s">
        <v>49</v>
      </c>
      <c r="V1253" t="s">
        <v>50</v>
      </c>
      <c r="W1253">
        <v>1401</v>
      </c>
      <c r="X1253" t="s">
        <v>364</v>
      </c>
      <c r="Y1253" t="s">
        <v>65</v>
      </c>
      <c r="Z1253" t="s">
        <v>53</v>
      </c>
      <c r="AA1253" t="s">
        <v>54</v>
      </c>
      <c r="AB1253" t="s">
        <v>67</v>
      </c>
      <c r="AC1253" t="s">
        <v>31506</v>
      </c>
      <c r="AD1253" t="s">
        <v>57</v>
      </c>
      <c r="AE1253" t="s">
        <v>57</v>
      </c>
      <c r="AK1253">
        <v>1057397</v>
      </c>
      <c r="AL1253" s="7">
        <v>0</v>
      </c>
      <c r="AM1253" s="6" t="s">
        <v>42189</v>
      </c>
    </row>
    <row r="1254" spans="1:39" hidden="1" x14ac:dyDescent="0.3">
      <c r="A1254" s="4">
        <v>10538493</v>
      </c>
      <c r="B1254" t="s">
        <v>31375</v>
      </c>
      <c r="C1254" s="6" t="s">
        <v>556</v>
      </c>
      <c r="D1254" t="s">
        <v>31376</v>
      </c>
      <c r="E1254" t="s">
        <v>38</v>
      </c>
      <c r="F1254" t="s">
        <v>30058</v>
      </c>
      <c r="G1254" s="2">
        <v>0.70578703703703705</v>
      </c>
      <c r="H1254" t="s">
        <v>40</v>
      </c>
      <c r="I1254" t="s">
        <v>41</v>
      </c>
      <c r="L1254" t="s">
        <v>42</v>
      </c>
      <c r="M1254" t="s">
        <v>43</v>
      </c>
      <c r="N1254" t="s">
        <v>44</v>
      </c>
      <c r="O1254" t="s">
        <v>454</v>
      </c>
      <c r="P1254" t="s">
        <v>30533</v>
      </c>
      <c r="Q1254" s="2">
        <v>0.70578703703703705</v>
      </c>
      <c r="R1254" t="s">
        <v>47</v>
      </c>
      <c r="S1254" t="s">
        <v>48</v>
      </c>
      <c r="T1254">
        <v>1058211</v>
      </c>
      <c r="U1254" t="s">
        <v>1631</v>
      </c>
      <c r="V1254" t="s">
        <v>50</v>
      </c>
      <c r="W1254">
        <v>1401</v>
      </c>
      <c r="X1254" t="s">
        <v>7357</v>
      </c>
      <c r="Y1254" t="s">
        <v>447</v>
      </c>
      <c r="Z1254" t="s">
        <v>53</v>
      </c>
      <c r="AA1254" t="s">
        <v>54</v>
      </c>
      <c r="AB1254" t="s">
        <v>67</v>
      </c>
      <c r="AC1254" t="s">
        <v>31377</v>
      </c>
      <c r="AD1254" t="s">
        <v>57</v>
      </c>
      <c r="AE1254" t="s">
        <v>57</v>
      </c>
      <c r="AK1254">
        <v>1058211</v>
      </c>
      <c r="AL1254" s="7">
        <v>0</v>
      </c>
      <c r="AM1254" s="6" t="s">
        <v>42189</v>
      </c>
    </row>
    <row r="1255" spans="1:39" hidden="1" x14ac:dyDescent="0.3">
      <c r="A1255" s="4">
        <v>10538497</v>
      </c>
      <c r="B1255" t="s">
        <v>31378</v>
      </c>
      <c r="C1255" s="6" t="s">
        <v>21195</v>
      </c>
      <c r="D1255" t="s">
        <v>31379</v>
      </c>
      <c r="E1255" t="s">
        <v>38</v>
      </c>
      <c r="F1255" t="s">
        <v>30886</v>
      </c>
      <c r="G1255" s="2">
        <v>0.34237268518518515</v>
      </c>
      <c r="H1255" t="s">
        <v>40</v>
      </c>
      <c r="I1255" t="s">
        <v>84</v>
      </c>
      <c r="L1255" t="s">
        <v>42</v>
      </c>
      <c r="M1255" t="s">
        <v>43</v>
      </c>
      <c r="N1255" t="s">
        <v>44</v>
      </c>
      <c r="O1255" t="s">
        <v>454</v>
      </c>
      <c r="P1255" t="s">
        <v>30058</v>
      </c>
      <c r="Q1255" s="2">
        <v>0.34237268518518515</v>
      </c>
      <c r="R1255" t="s">
        <v>47</v>
      </c>
      <c r="S1255" t="s">
        <v>48</v>
      </c>
      <c r="T1255">
        <v>132620</v>
      </c>
      <c r="U1255" t="s">
        <v>49</v>
      </c>
      <c r="V1255" t="s">
        <v>50</v>
      </c>
      <c r="W1255">
        <v>1404</v>
      </c>
      <c r="X1255" t="s">
        <v>369</v>
      </c>
      <c r="Y1255" t="s">
        <v>167</v>
      </c>
      <c r="Z1255" t="s">
        <v>53</v>
      </c>
      <c r="AA1255" t="s">
        <v>54</v>
      </c>
      <c r="AB1255" t="s">
        <v>67</v>
      </c>
      <c r="AC1255" t="s">
        <v>31380</v>
      </c>
      <c r="AD1255" t="s">
        <v>57</v>
      </c>
      <c r="AE1255" t="s">
        <v>57</v>
      </c>
      <c r="AK1255">
        <v>1058211</v>
      </c>
      <c r="AL1255" s="7">
        <v>0</v>
      </c>
      <c r="AM1255" s="6" t="s">
        <v>42189</v>
      </c>
    </row>
    <row r="1256" spans="1:39" hidden="1" x14ac:dyDescent="0.3">
      <c r="A1256" s="4">
        <v>10538521</v>
      </c>
      <c r="B1256" t="s">
        <v>31514</v>
      </c>
      <c r="C1256" s="6" t="s">
        <v>556</v>
      </c>
      <c r="D1256" t="s">
        <v>31515</v>
      </c>
      <c r="E1256" t="s">
        <v>38</v>
      </c>
      <c r="F1256" t="s">
        <v>30886</v>
      </c>
      <c r="G1256" s="2">
        <v>0.36270833333333335</v>
      </c>
      <c r="H1256" t="s">
        <v>40</v>
      </c>
      <c r="I1256" t="s">
        <v>41</v>
      </c>
      <c r="L1256" t="s">
        <v>42</v>
      </c>
      <c r="M1256" t="s">
        <v>43</v>
      </c>
      <c r="N1256" t="s">
        <v>44</v>
      </c>
      <c r="O1256" t="s">
        <v>165</v>
      </c>
      <c r="P1256" t="s">
        <v>30058</v>
      </c>
      <c r="Q1256" s="2">
        <v>0.36270833333333335</v>
      </c>
      <c r="R1256" t="s">
        <v>47</v>
      </c>
      <c r="S1256" t="s">
        <v>48</v>
      </c>
      <c r="T1256">
        <v>128942</v>
      </c>
      <c r="U1256" t="s">
        <v>97</v>
      </c>
      <c r="V1256" t="s">
        <v>98</v>
      </c>
      <c r="W1256">
        <v>1459</v>
      </c>
      <c r="X1256" t="s">
        <v>31516</v>
      </c>
      <c r="Y1256" t="s">
        <v>5910</v>
      </c>
      <c r="Z1256" t="s">
        <v>53</v>
      </c>
      <c r="AA1256" t="s">
        <v>54</v>
      </c>
      <c r="AB1256" t="s">
        <v>67</v>
      </c>
      <c r="AC1256" t="s">
        <v>31517</v>
      </c>
      <c r="AD1256" t="s">
        <v>57</v>
      </c>
      <c r="AE1256" t="s">
        <v>57</v>
      </c>
      <c r="AK1256">
        <v>1057406</v>
      </c>
      <c r="AL1256" s="7">
        <v>0</v>
      </c>
      <c r="AM1256" s="6" t="s">
        <v>42189</v>
      </c>
    </row>
    <row r="1257" spans="1:39" hidden="1" x14ac:dyDescent="0.3">
      <c r="A1257" s="4">
        <v>10538530</v>
      </c>
      <c r="B1257" t="s">
        <v>31518</v>
      </c>
      <c r="C1257" s="6" t="s">
        <v>556</v>
      </c>
      <c r="D1257" t="s">
        <v>5917</v>
      </c>
      <c r="E1257" t="s">
        <v>38</v>
      </c>
      <c r="F1257" t="s">
        <v>30886</v>
      </c>
      <c r="G1257" s="2">
        <v>0.38105324074074076</v>
      </c>
      <c r="H1257" t="s">
        <v>40</v>
      </c>
      <c r="I1257" t="s">
        <v>156</v>
      </c>
      <c r="J1257" t="s">
        <v>73</v>
      </c>
      <c r="L1257" t="s">
        <v>42</v>
      </c>
      <c r="M1257" t="s">
        <v>43</v>
      </c>
      <c r="N1257" t="s">
        <v>44</v>
      </c>
      <c r="O1257" t="s">
        <v>74</v>
      </c>
      <c r="P1257" t="s">
        <v>30058</v>
      </c>
      <c r="Q1257" s="2">
        <v>0.38105324074074076</v>
      </c>
      <c r="R1257" t="s">
        <v>47</v>
      </c>
      <c r="S1257" t="s">
        <v>48</v>
      </c>
      <c r="T1257">
        <v>1039641</v>
      </c>
      <c r="U1257" t="s">
        <v>49</v>
      </c>
      <c r="V1257" t="s">
        <v>50</v>
      </c>
      <c r="W1257">
        <v>1401</v>
      </c>
      <c r="X1257" t="s">
        <v>1184</v>
      </c>
      <c r="Y1257" t="s">
        <v>167</v>
      </c>
      <c r="Z1257" t="s">
        <v>53</v>
      </c>
      <c r="AA1257" t="s">
        <v>54</v>
      </c>
      <c r="AB1257" t="s">
        <v>55</v>
      </c>
      <c r="AC1257" t="s">
        <v>31519</v>
      </c>
      <c r="AD1257" t="s">
        <v>57</v>
      </c>
      <c r="AE1257" t="s">
        <v>57</v>
      </c>
      <c r="AK1257">
        <v>1039641</v>
      </c>
      <c r="AL1257" s="7">
        <v>0</v>
      </c>
      <c r="AM1257" s="6" t="s">
        <v>42189</v>
      </c>
    </row>
    <row r="1258" spans="1:39" hidden="1" x14ac:dyDescent="0.3">
      <c r="A1258" s="4">
        <v>10538657</v>
      </c>
      <c r="B1258" t="s">
        <v>31528</v>
      </c>
      <c r="C1258" s="6" t="s">
        <v>556</v>
      </c>
      <c r="D1258" t="s">
        <v>31529</v>
      </c>
      <c r="E1258" t="s">
        <v>38</v>
      </c>
      <c r="F1258" t="s">
        <v>30886</v>
      </c>
      <c r="G1258" s="2">
        <v>0.58564814814814814</v>
      </c>
      <c r="H1258" t="s">
        <v>40</v>
      </c>
      <c r="I1258" t="s">
        <v>41</v>
      </c>
      <c r="L1258" t="s">
        <v>42</v>
      </c>
      <c r="M1258" t="s">
        <v>43</v>
      </c>
      <c r="N1258" t="s">
        <v>44</v>
      </c>
      <c r="O1258" t="s">
        <v>165</v>
      </c>
      <c r="P1258" t="s">
        <v>30058</v>
      </c>
      <c r="Q1258" s="2">
        <v>0.58564814814814814</v>
      </c>
      <c r="R1258" t="s">
        <v>47</v>
      </c>
      <c r="S1258" t="s">
        <v>48</v>
      </c>
      <c r="T1258">
        <v>60011374</v>
      </c>
      <c r="Z1258" t="s">
        <v>53</v>
      </c>
      <c r="AA1258" t="s">
        <v>54</v>
      </c>
      <c r="AB1258" t="s">
        <v>67</v>
      </c>
      <c r="AC1258" t="s">
        <v>31530</v>
      </c>
      <c r="AD1258" t="s">
        <v>57</v>
      </c>
      <c r="AE1258" t="s">
        <v>57</v>
      </c>
      <c r="AK1258">
        <v>1057406</v>
      </c>
      <c r="AL1258" s="7">
        <v>0</v>
      </c>
      <c r="AM1258" s="6" t="s">
        <v>42189</v>
      </c>
    </row>
    <row r="1259" spans="1:39" hidden="1" x14ac:dyDescent="0.3">
      <c r="A1259" s="4">
        <v>10538668</v>
      </c>
      <c r="B1259" t="s">
        <v>31629</v>
      </c>
      <c r="C1259" s="6" t="s">
        <v>556</v>
      </c>
      <c r="D1259" t="s">
        <v>31630</v>
      </c>
      <c r="E1259" t="s">
        <v>38</v>
      </c>
      <c r="F1259" t="s">
        <v>30886</v>
      </c>
      <c r="G1259" s="2">
        <v>0.60082175925925929</v>
      </c>
      <c r="H1259" t="s">
        <v>40</v>
      </c>
      <c r="I1259" t="s">
        <v>84</v>
      </c>
      <c r="L1259" t="s">
        <v>42</v>
      </c>
      <c r="M1259" t="s">
        <v>43</v>
      </c>
      <c r="N1259" t="s">
        <v>44</v>
      </c>
      <c r="O1259" t="s">
        <v>106</v>
      </c>
      <c r="P1259" t="s">
        <v>30058</v>
      </c>
      <c r="Q1259" s="2">
        <v>0.60082175925925929</v>
      </c>
      <c r="R1259" t="s">
        <v>47</v>
      </c>
      <c r="S1259" t="s">
        <v>48</v>
      </c>
      <c r="T1259">
        <v>1049970</v>
      </c>
      <c r="U1259" t="s">
        <v>76</v>
      </c>
      <c r="V1259" t="s">
        <v>77</v>
      </c>
      <c r="W1259">
        <v>1439</v>
      </c>
      <c r="X1259" t="s">
        <v>872</v>
      </c>
      <c r="Y1259" t="s">
        <v>426</v>
      </c>
      <c r="Z1259" t="s">
        <v>53</v>
      </c>
      <c r="AA1259" t="s">
        <v>54</v>
      </c>
      <c r="AB1259" t="s">
        <v>55</v>
      </c>
      <c r="AC1259" t="s">
        <v>31631</v>
      </c>
      <c r="AD1259" t="s">
        <v>57</v>
      </c>
      <c r="AE1259" t="s">
        <v>57</v>
      </c>
      <c r="AK1259">
        <v>1053940</v>
      </c>
      <c r="AL1259" s="7">
        <v>0</v>
      </c>
      <c r="AM1259" s="6" t="s">
        <v>42189</v>
      </c>
    </row>
    <row r="1260" spans="1:39" hidden="1" x14ac:dyDescent="0.3">
      <c r="A1260" s="4">
        <v>10538707</v>
      </c>
      <c r="B1260" t="s">
        <v>31535</v>
      </c>
      <c r="C1260" s="6" t="s">
        <v>556</v>
      </c>
      <c r="D1260" t="s">
        <v>31536</v>
      </c>
      <c r="E1260" t="s">
        <v>38</v>
      </c>
      <c r="F1260" t="s">
        <v>30886</v>
      </c>
      <c r="G1260" s="2">
        <v>0.65596064814814814</v>
      </c>
      <c r="H1260" t="s">
        <v>40</v>
      </c>
      <c r="I1260" t="s">
        <v>156</v>
      </c>
      <c r="J1260" t="s">
        <v>73</v>
      </c>
      <c r="L1260" t="s">
        <v>42</v>
      </c>
      <c r="M1260" t="s">
        <v>43</v>
      </c>
      <c r="N1260" t="s">
        <v>44</v>
      </c>
      <c r="O1260" t="s">
        <v>74</v>
      </c>
      <c r="P1260" t="s">
        <v>30058</v>
      </c>
      <c r="Q1260" s="2">
        <v>0.65596064814814814</v>
      </c>
      <c r="R1260" t="s">
        <v>47</v>
      </c>
      <c r="S1260" t="s">
        <v>48</v>
      </c>
      <c r="T1260">
        <v>1039641</v>
      </c>
      <c r="U1260" t="s">
        <v>119</v>
      </c>
      <c r="V1260" t="s">
        <v>50</v>
      </c>
      <c r="W1260">
        <v>1401</v>
      </c>
      <c r="X1260" t="s">
        <v>558</v>
      </c>
      <c r="Z1260" t="s">
        <v>53</v>
      </c>
      <c r="AA1260" t="s">
        <v>54</v>
      </c>
      <c r="AB1260" t="s">
        <v>67</v>
      </c>
      <c r="AC1260" t="s">
        <v>31537</v>
      </c>
      <c r="AD1260" t="s">
        <v>57</v>
      </c>
      <c r="AE1260" t="s">
        <v>57</v>
      </c>
      <c r="AK1260">
        <v>1039641</v>
      </c>
      <c r="AL1260" s="7">
        <v>0</v>
      </c>
      <c r="AM1260" s="6" t="s">
        <v>42189</v>
      </c>
    </row>
    <row r="1261" spans="1:39" hidden="1" x14ac:dyDescent="0.3">
      <c r="A1261" s="4">
        <v>10538714</v>
      </c>
      <c r="B1261" t="s">
        <v>31391</v>
      </c>
      <c r="C1261" s="6" t="s">
        <v>42191</v>
      </c>
      <c r="D1261" t="s">
        <v>31392</v>
      </c>
      <c r="E1261" t="s">
        <v>38</v>
      </c>
      <c r="F1261" t="s">
        <v>30886</v>
      </c>
      <c r="G1261" s="2">
        <v>0.64476851851851846</v>
      </c>
      <c r="H1261" t="s">
        <v>40</v>
      </c>
      <c r="I1261" t="s">
        <v>41</v>
      </c>
      <c r="L1261" t="s">
        <v>42</v>
      </c>
      <c r="M1261" t="s">
        <v>43</v>
      </c>
      <c r="N1261" t="s">
        <v>44</v>
      </c>
      <c r="O1261" t="s">
        <v>158</v>
      </c>
      <c r="P1261" t="s">
        <v>30058</v>
      </c>
      <c r="Q1261" s="2">
        <v>0.64476851851851846</v>
      </c>
      <c r="R1261" t="s">
        <v>47</v>
      </c>
      <c r="S1261" t="s">
        <v>48</v>
      </c>
      <c r="T1261">
        <v>114009</v>
      </c>
      <c r="U1261" t="s">
        <v>119</v>
      </c>
      <c r="V1261" t="s">
        <v>120</v>
      </c>
      <c r="W1261" t="s">
        <v>121</v>
      </c>
      <c r="X1261" t="s">
        <v>122</v>
      </c>
      <c r="Z1261" t="s">
        <v>53</v>
      </c>
      <c r="AA1261" t="s">
        <v>54</v>
      </c>
      <c r="AB1261" t="s">
        <v>55</v>
      </c>
      <c r="AC1261" t="s">
        <v>31393</v>
      </c>
      <c r="AD1261" t="s">
        <v>57</v>
      </c>
      <c r="AE1261" t="s">
        <v>57</v>
      </c>
      <c r="AK1261">
        <v>1037442</v>
      </c>
      <c r="AL1261" s="7">
        <v>0</v>
      </c>
      <c r="AM1261" s="6" t="s">
        <v>42189</v>
      </c>
    </row>
    <row r="1262" spans="1:39" hidden="1" x14ac:dyDescent="0.3">
      <c r="A1262" s="4">
        <v>10538746</v>
      </c>
      <c r="B1262" t="s">
        <v>31538</v>
      </c>
      <c r="C1262" s="6" t="s">
        <v>556</v>
      </c>
      <c r="D1262" t="s">
        <v>31539</v>
      </c>
      <c r="E1262" t="s">
        <v>38</v>
      </c>
      <c r="F1262" t="s">
        <v>30886</v>
      </c>
      <c r="G1262" s="2">
        <v>0.70734953703703696</v>
      </c>
      <c r="H1262" t="s">
        <v>40</v>
      </c>
      <c r="I1262" t="s">
        <v>156</v>
      </c>
      <c r="J1262" t="s">
        <v>73</v>
      </c>
      <c r="L1262" t="s">
        <v>42</v>
      </c>
      <c r="M1262" t="s">
        <v>43</v>
      </c>
      <c r="N1262" t="s">
        <v>44</v>
      </c>
      <c r="O1262" t="s">
        <v>74</v>
      </c>
      <c r="P1262" t="s">
        <v>30058</v>
      </c>
      <c r="Q1262" s="2">
        <v>0.70734953703703696</v>
      </c>
      <c r="R1262" t="s">
        <v>47</v>
      </c>
      <c r="S1262" t="s">
        <v>48</v>
      </c>
      <c r="T1262">
        <v>1039641</v>
      </c>
      <c r="U1262" t="s">
        <v>49</v>
      </c>
      <c r="V1262" t="s">
        <v>50</v>
      </c>
      <c r="W1262">
        <v>1401</v>
      </c>
      <c r="X1262" t="s">
        <v>369</v>
      </c>
      <c r="Y1262" t="s">
        <v>167</v>
      </c>
      <c r="Z1262" t="s">
        <v>53</v>
      </c>
      <c r="AA1262" t="s">
        <v>54</v>
      </c>
      <c r="AB1262" t="s">
        <v>67</v>
      </c>
      <c r="AC1262" t="s">
        <v>31540</v>
      </c>
      <c r="AD1262" t="s">
        <v>57</v>
      </c>
      <c r="AE1262" t="s">
        <v>57</v>
      </c>
      <c r="AK1262">
        <v>1039641</v>
      </c>
      <c r="AL1262" s="7">
        <v>0</v>
      </c>
      <c r="AM1262" s="6" t="s">
        <v>42189</v>
      </c>
    </row>
    <row r="1263" spans="1:39" hidden="1" x14ac:dyDescent="0.3">
      <c r="A1263" s="4">
        <v>10538749</v>
      </c>
      <c r="B1263" t="s">
        <v>31535</v>
      </c>
      <c r="C1263" s="6" t="s">
        <v>556</v>
      </c>
      <c r="D1263" t="s">
        <v>18253</v>
      </c>
      <c r="E1263" t="s">
        <v>38</v>
      </c>
      <c r="F1263" t="s">
        <v>31541</v>
      </c>
      <c r="G1263" s="2">
        <v>1.1180555555555556E-2</v>
      </c>
      <c r="H1263" t="s">
        <v>40</v>
      </c>
      <c r="I1263" t="s">
        <v>41</v>
      </c>
      <c r="L1263" t="s">
        <v>42</v>
      </c>
      <c r="M1263" t="s">
        <v>43</v>
      </c>
      <c r="N1263" t="s">
        <v>44</v>
      </c>
      <c r="O1263" t="s">
        <v>158</v>
      </c>
      <c r="P1263" t="s">
        <v>30886</v>
      </c>
      <c r="Q1263" s="2">
        <v>1.1180555555555556E-2</v>
      </c>
      <c r="R1263" t="s">
        <v>47</v>
      </c>
      <c r="S1263" t="s">
        <v>48</v>
      </c>
      <c r="T1263">
        <v>1037442</v>
      </c>
      <c r="U1263" t="s">
        <v>119</v>
      </c>
      <c r="V1263" t="s">
        <v>50</v>
      </c>
      <c r="W1263">
        <v>1401</v>
      </c>
      <c r="X1263" t="s">
        <v>558</v>
      </c>
      <c r="Z1263" t="s">
        <v>53</v>
      </c>
      <c r="AA1263" t="s">
        <v>54</v>
      </c>
      <c r="AB1263" t="s">
        <v>67</v>
      </c>
      <c r="AC1263" t="s">
        <v>31542</v>
      </c>
      <c r="AD1263" t="s">
        <v>57</v>
      </c>
      <c r="AE1263" t="s">
        <v>57</v>
      </c>
      <c r="AK1263">
        <v>1037442</v>
      </c>
      <c r="AL1263" s="7">
        <v>0</v>
      </c>
      <c r="AM1263" s="6" t="s">
        <v>42189</v>
      </c>
    </row>
    <row r="1264" spans="1:39" hidden="1" x14ac:dyDescent="0.3">
      <c r="A1264" s="4">
        <v>10538751</v>
      </c>
      <c r="B1264" t="s">
        <v>31396</v>
      </c>
      <c r="C1264" s="6" t="s">
        <v>21195</v>
      </c>
      <c r="D1264" t="s">
        <v>31633</v>
      </c>
      <c r="E1264" t="s">
        <v>38</v>
      </c>
      <c r="F1264" t="s">
        <v>30886</v>
      </c>
      <c r="G1264" s="2">
        <v>0.69967592592592587</v>
      </c>
      <c r="H1264" t="s">
        <v>40</v>
      </c>
      <c r="I1264" t="s">
        <v>41</v>
      </c>
      <c r="L1264" t="s">
        <v>42</v>
      </c>
      <c r="M1264" t="s">
        <v>43</v>
      </c>
      <c r="N1264" t="s">
        <v>44</v>
      </c>
      <c r="O1264" t="s">
        <v>45</v>
      </c>
      <c r="P1264" t="s">
        <v>30058</v>
      </c>
      <c r="Q1264" s="2">
        <v>0.69967592592592587</v>
      </c>
      <c r="R1264" t="s">
        <v>47</v>
      </c>
      <c r="S1264" t="s">
        <v>48</v>
      </c>
      <c r="T1264">
        <v>1056309</v>
      </c>
      <c r="U1264" t="s">
        <v>49</v>
      </c>
      <c r="V1264" t="s">
        <v>50</v>
      </c>
      <c r="W1264">
        <v>1401</v>
      </c>
      <c r="X1264" t="s">
        <v>816</v>
      </c>
      <c r="Y1264" t="s">
        <v>65</v>
      </c>
      <c r="Z1264" t="s">
        <v>53</v>
      </c>
      <c r="AA1264" t="s">
        <v>54</v>
      </c>
      <c r="AB1264" t="s">
        <v>67</v>
      </c>
      <c r="AC1264" t="s">
        <v>31634</v>
      </c>
      <c r="AD1264" t="s">
        <v>57</v>
      </c>
      <c r="AE1264" t="s">
        <v>57</v>
      </c>
      <c r="AK1264">
        <v>1043300</v>
      </c>
      <c r="AL1264" s="7">
        <v>0</v>
      </c>
      <c r="AM1264" s="6" t="s">
        <v>42189</v>
      </c>
    </row>
    <row r="1265" spans="1:39" hidden="1" x14ac:dyDescent="0.3">
      <c r="A1265" s="4">
        <v>10538761</v>
      </c>
      <c r="B1265" t="s">
        <v>1771</v>
      </c>
      <c r="C1265" s="6" t="s">
        <v>556</v>
      </c>
      <c r="D1265" t="s">
        <v>31394</v>
      </c>
      <c r="E1265" t="s">
        <v>38</v>
      </c>
      <c r="F1265" t="s">
        <v>30886</v>
      </c>
      <c r="G1265" s="2">
        <v>0.70406250000000004</v>
      </c>
      <c r="H1265" t="s">
        <v>40</v>
      </c>
      <c r="I1265" t="s">
        <v>84</v>
      </c>
      <c r="L1265" t="s">
        <v>42</v>
      </c>
      <c r="M1265" t="s">
        <v>43</v>
      </c>
      <c r="N1265" t="s">
        <v>44</v>
      </c>
      <c r="O1265" t="s">
        <v>454</v>
      </c>
      <c r="P1265" t="s">
        <v>30058</v>
      </c>
      <c r="Q1265" s="2">
        <v>0.70406250000000004</v>
      </c>
      <c r="R1265" t="s">
        <v>47</v>
      </c>
      <c r="S1265" t="s">
        <v>48</v>
      </c>
      <c r="T1265">
        <v>1058211</v>
      </c>
      <c r="U1265" t="s">
        <v>76</v>
      </c>
      <c r="V1265" t="s">
        <v>50</v>
      </c>
      <c r="W1265">
        <v>1401</v>
      </c>
      <c r="X1265" t="s">
        <v>564</v>
      </c>
      <c r="Y1265" t="s">
        <v>52</v>
      </c>
      <c r="Z1265" t="s">
        <v>53</v>
      </c>
      <c r="AA1265" t="s">
        <v>54</v>
      </c>
      <c r="AB1265" t="s">
        <v>67</v>
      </c>
      <c r="AC1265" t="s">
        <v>31395</v>
      </c>
      <c r="AD1265" t="s">
        <v>57</v>
      </c>
      <c r="AE1265" t="s">
        <v>57</v>
      </c>
      <c r="AK1265">
        <v>1058211</v>
      </c>
      <c r="AL1265" s="7">
        <v>0</v>
      </c>
      <c r="AM1265" s="6" t="s">
        <v>42189</v>
      </c>
    </row>
    <row r="1266" spans="1:39" hidden="1" x14ac:dyDescent="0.3">
      <c r="A1266" s="4">
        <v>10538764</v>
      </c>
      <c r="B1266" t="s">
        <v>31396</v>
      </c>
      <c r="C1266" s="6" t="s">
        <v>21195</v>
      </c>
      <c r="D1266" t="s">
        <v>31397</v>
      </c>
      <c r="E1266" t="s">
        <v>38</v>
      </c>
      <c r="F1266" t="s">
        <v>30886</v>
      </c>
      <c r="G1266" s="2">
        <v>0.71734953703703708</v>
      </c>
      <c r="H1266" t="s">
        <v>40</v>
      </c>
      <c r="I1266" t="s">
        <v>41</v>
      </c>
      <c r="L1266" t="s">
        <v>42</v>
      </c>
      <c r="M1266" t="s">
        <v>43</v>
      </c>
      <c r="N1266" t="s">
        <v>44</v>
      </c>
      <c r="O1266" t="s">
        <v>8016</v>
      </c>
      <c r="P1266" t="s">
        <v>30058</v>
      </c>
      <c r="Q1266" s="2">
        <v>0.71734953703703708</v>
      </c>
      <c r="R1266" t="s">
        <v>47</v>
      </c>
      <c r="S1266" t="s">
        <v>48</v>
      </c>
      <c r="T1266">
        <v>1056309</v>
      </c>
      <c r="U1266" t="s">
        <v>49</v>
      </c>
      <c r="V1266" t="s">
        <v>50</v>
      </c>
      <c r="W1266">
        <v>1401</v>
      </c>
      <c r="X1266" t="s">
        <v>816</v>
      </c>
      <c r="Y1266" t="s">
        <v>65</v>
      </c>
      <c r="Z1266" t="s">
        <v>53</v>
      </c>
      <c r="AA1266" t="s">
        <v>54</v>
      </c>
      <c r="AB1266" t="s">
        <v>67</v>
      </c>
      <c r="AC1266" t="s">
        <v>31398</v>
      </c>
      <c r="AD1266" t="s">
        <v>57</v>
      </c>
      <c r="AE1266" t="s">
        <v>57</v>
      </c>
      <c r="AK1266">
        <v>1058652</v>
      </c>
      <c r="AL1266" s="7">
        <v>0</v>
      </c>
      <c r="AM1266" s="6" t="s">
        <v>42189</v>
      </c>
    </row>
    <row r="1267" spans="1:39" hidden="1" x14ac:dyDescent="0.3">
      <c r="A1267" s="4">
        <v>10538885</v>
      </c>
      <c r="B1267" t="s">
        <v>31547</v>
      </c>
      <c r="C1267" s="6" t="s">
        <v>556</v>
      </c>
      <c r="D1267" t="s">
        <v>31548</v>
      </c>
      <c r="E1267" t="s">
        <v>38</v>
      </c>
      <c r="F1267" t="s">
        <v>31541</v>
      </c>
      <c r="G1267" s="2">
        <v>0.61618055555555562</v>
      </c>
      <c r="H1267" t="s">
        <v>40</v>
      </c>
      <c r="I1267" t="s">
        <v>41</v>
      </c>
      <c r="L1267" t="s">
        <v>42</v>
      </c>
      <c r="M1267" t="s">
        <v>43</v>
      </c>
      <c r="N1267" t="s">
        <v>44</v>
      </c>
      <c r="O1267" t="s">
        <v>158</v>
      </c>
      <c r="P1267" t="s">
        <v>30886</v>
      </c>
      <c r="Q1267" s="2">
        <v>0.61618055555555562</v>
      </c>
      <c r="R1267" t="s">
        <v>47</v>
      </c>
      <c r="S1267" t="s">
        <v>48</v>
      </c>
      <c r="T1267">
        <v>1037442</v>
      </c>
      <c r="U1267" t="s">
        <v>49</v>
      </c>
      <c r="V1267" t="s">
        <v>50</v>
      </c>
      <c r="W1267">
        <v>1401</v>
      </c>
      <c r="X1267" t="s">
        <v>166</v>
      </c>
      <c r="Y1267" t="s">
        <v>167</v>
      </c>
      <c r="Z1267" t="s">
        <v>53</v>
      </c>
      <c r="AA1267" t="s">
        <v>54</v>
      </c>
      <c r="AB1267" t="s">
        <v>67</v>
      </c>
      <c r="AC1267" t="s">
        <v>31549</v>
      </c>
      <c r="AD1267" t="s">
        <v>57</v>
      </c>
      <c r="AE1267" t="s">
        <v>57</v>
      </c>
      <c r="AK1267">
        <v>1037442</v>
      </c>
      <c r="AL1267" s="7">
        <v>0</v>
      </c>
      <c r="AM1267" s="6" t="s">
        <v>42189</v>
      </c>
    </row>
    <row r="1268" spans="1:39" hidden="1" x14ac:dyDescent="0.3">
      <c r="A1268" s="4">
        <v>10538904</v>
      </c>
      <c r="B1268" t="s">
        <v>31550</v>
      </c>
      <c r="C1268" s="6" t="s">
        <v>42191</v>
      </c>
      <c r="D1268" t="s">
        <v>31551</v>
      </c>
      <c r="E1268" t="s">
        <v>38</v>
      </c>
      <c r="F1268" t="s">
        <v>31541</v>
      </c>
      <c r="G1268" s="2">
        <v>0.6347800925925926</v>
      </c>
      <c r="H1268" t="s">
        <v>40</v>
      </c>
      <c r="I1268" t="s">
        <v>41</v>
      </c>
      <c r="L1268" t="s">
        <v>42</v>
      </c>
      <c r="M1268" t="s">
        <v>43</v>
      </c>
      <c r="N1268" t="s">
        <v>44</v>
      </c>
      <c r="O1268" t="s">
        <v>8016</v>
      </c>
      <c r="P1268" t="s">
        <v>30886</v>
      </c>
      <c r="Q1268" s="2">
        <v>0.6347800925925926</v>
      </c>
      <c r="R1268" t="s">
        <v>47</v>
      </c>
      <c r="S1268" t="s">
        <v>48</v>
      </c>
      <c r="T1268">
        <v>1058652</v>
      </c>
      <c r="U1268" t="s">
        <v>49</v>
      </c>
      <c r="V1268" t="s">
        <v>50</v>
      </c>
      <c r="W1268">
        <v>1401</v>
      </c>
      <c r="X1268" t="s">
        <v>364</v>
      </c>
      <c r="Y1268" t="s">
        <v>65</v>
      </c>
      <c r="Z1268" t="s">
        <v>53</v>
      </c>
      <c r="AA1268" t="s">
        <v>54</v>
      </c>
      <c r="AB1268" t="s">
        <v>67</v>
      </c>
      <c r="AC1268" t="s">
        <v>31552</v>
      </c>
      <c r="AD1268" t="s">
        <v>57</v>
      </c>
      <c r="AE1268" t="s">
        <v>57</v>
      </c>
      <c r="AK1268">
        <v>1058652</v>
      </c>
      <c r="AL1268" s="7">
        <v>0</v>
      </c>
      <c r="AM1268" s="6" t="s">
        <v>42189</v>
      </c>
    </row>
    <row r="1269" spans="1:39" hidden="1" x14ac:dyDescent="0.3">
      <c r="A1269" s="4">
        <v>10538909</v>
      </c>
      <c r="B1269" t="s">
        <v>31553</v>
      </c>
      <c r="C1269" s="6" t="s">
        <v>556</v>
      </c>
      <c r="D1269" t="s">
        <v>31554</v>
      </c>
      <c r="E1269" t="s">
        <v>38</v>
      </c>
      <c r="F1269" t="s">
        <v>31541</v>
      </c>
      <c r="G1269" s="2">
        <v>0.67630787037037043</v>
      </c>
      <c r="H1269" t="s">
        <v>40</v>
      </c>
      <c r="I1269" t="s">
        <v>41</v>
      </c>
      <c r="L1269" t="s">
        <v>42</v>
      </c>
      <c r="M1269" t="s">
        <v>43</v>
      </c>
      <c r="N1269" t="s">
        <v>44</v>
      </c>
      <c r="O1269" t="s">
        <v>165</v>
      </c>
      <c r="P1269" t="s">
        <v>30886</v>
      </c>
      <c r="Q1269" s="2">
        <v>0.67630787037037043</v>
      </c>
      <c r="R1269" t="s">
        <v>47</v>
      </c>
      <c r="S1269" t="s">
        <v>48</v>
      </c>
      <c r="T1269">
        <v>60011890</v>
      </c>
      <c r="Z1269" t="s">
        <v>53</v>
      </c>
      <c r="AA1269" t="s">
        <v>54</v>
      </c>
      <c r="AB1269" t="s">
        <v>67</v>
      </c>
      <c r="AC1269" t="s">
        <v>31555</v>
      </c>
      <c r="AD1269" t="s">
        <v>57</v>
      </c>
      <c r="AE1269" t="s">
        <v>57</v>
      </c>
      <c r="AK1269">
        <v>1057406</v>
      </c>
      <c r="AL1269" s="7">
        <v>0</v>
      </c>
      <c r="AM1269" s="6" t="s">
        <v>42189</v>
      </c>
    </row>
    <row r="1270" spans="1:39" hidden="1" x14ac:dyDescent="0.3">
      <c r="A1270" s="4">
        <v>10538914</v>
      </c>
      <c r="B1270" t="s">
        <v>31638</v>
      </c>
      <c r="C1270" s="6" t="s">
        <v>5413</v>
      </c>
      <c r="D1270" t="s">
        <v>31639</v>
      </c>
      <c r="E1270" t="s">
        <v>38</v>
      </c>
      <c r="F1270" t="s">
        <v>31541</v>
      </c>
      <c r="G1270" s="2">
        <v>0.68443287037037026</v>
      </c>
      <c r="H1270" t="s">
        <v>40</v>
      </c>
      <c r="I1270" t="s">
        <v>84</v>
      </c>
      <c r="L1270" t="s">
        <v>42</v>
      </c>
      <c r="M1270" t="s">
        <v>43</v>
      </c>
      <c r="N1270" t="s">
        <v>44</v>
      </c>
      <c r="O1270" t="s">
        <v>454</v>
      </c>
      <c r="P1270" t="s">
        <v>30886</v>
      </c>
      <c r="Q1270" s="2">
        <v>0.68443287037037026</v>
      </c>
      <c r="R1270" t="s">
        <v>47</v>
      </c>
      <c r="S1270" t="s">
        <v>48</v>
      </c>
      <c r="T1270">
        <v>1058211</v>
      </c>
      <c r="U1270" t="s">
        <v>136</v>
      </c>
      <c r="V1270" t="s">
        <v>50</v>
      </c>
      <c r="W1270">
        <v>1401</v>
      </c>
      <c r="X1270" t="s">
        <v>1876</v>
      </c>
      <c r="Y1270" t="s">
        <v>1877</v>
      </c>
      <c r="Z1270" t="s">
        <v>53</v>
      </c>
      <c r="AA1270" t="s">
        <v>54</v>
      </c>
      <c r="AB1270" t="s">
        <v>67</v>
      </c>
      <c r="AC1270" t="s">
        <v>31640</v>
      </c>
      <c r="AD1270" t="s">
        <v>57</v>
      </c>
      <c r="AE1270" t="s">
        <v>57</v>
      </c>
      <c r="AK1270">
        <v>1058211</v>
      </c>
      <c r="AL1270" s="7">
        <v>0</v>
      </c>
      <c r="AM1270" s="6" t="s">
        <v>42189</v>
      </c>
    </row>
    <row r="1271" spans="1:39" hidden="1" x14ac:dyDescent="0.3">
      <c r="A1271" s="4">
        <v>10538915</v>
      </c>
      <c r="B1271" t="s">
        <v>31641</v>
      </c>
      <c r="C1271" s="6" t="s">
        <v>42191</v>
      </c>
      <c r="D1271" t="s">
        <v>31642</v>
      </c>
      <c r="E1271" t="s">
        <v>38</v>
      </c>
      <c r="F1271" t="s">
        <v>31575</v>
      </c>
      <c r="G1271" s="2">
        <v>0.42299768518518516</v>
      </c>
      <c r="H1271" t="s">
        <v>40</v>
      </c>
      <c r="I1271" t="s">
        <v>84</v>
      </c>
      <c r="L1271" t="s">
        <v>17946</v>
      </c>
      <c r="M1271" t="s">
        <v>43</v>
      </c>
      <c r="N1271" t="s">
        <v>44</v>
      </c>
      <c r="O1271" t="s">
        <v>454</v>
      </c>
      <c r="P1271" t="s">
        <v>30886</v>
      </c>
      <c r="Q1271" s="2">
        <v>0.6908333333333333</v>
      </c>
      <c r="R1271" t="s">
        <v>47</v>
      </c>
      <c r="S1271" t="s">
        <v>48</v>
      </c>
      <c r="T1271">
        <v>1058211</v>
      </c>
      <c r="U1271" t="s">
        <v>932</v>
      </c>
      <c r="V1271" t="s">
        <v>50</v>
      </c>
      <c r="W1271">
        <v>1401</v>
      </c>
      <c r="X1271" t="s">
        <v>739</v>
      </c>
      <c r="Y1271" t="s">
        <v>447</v>
      </c>
      <c r="Z1271" t="s">
        <v>53</v>
      </c>
      <c r="AA1271" t="s">
        <v>54</v>
      </c>
      <c r="AB1271" t="s">
        <v>67</v>
      </c>
      <c r="AC1271" t="s">
        <v>31643</v>
      </c>
      <c r="AD1271" t="s">
        <v>57</v>
      </c>
      <c r="AE1271" t="s">
        <v>57</v>
      </c>
      <c r="AK1271">
        <v>1058211</v>
      </c>
      <c r="AL1271" s="7">
        <v>0</v>
      </c>
      <c r="AM1271" s="6" t="s">
        <v>42189</v>
      </c>
    </row>
    <row r="1272" spans="1:39" hidden="1" x14ac:dyDescent="0.3">
      <c r="A1272" s="4">
        <v>10538927</v>
      </c>
      <c r="B1272" t="s">
        <v>31556</v>
      </c>
      <c r="C1272" s="6" t="s">
        <v>42191</v>
      </c>
      <c r="D1272" t="s">
        <v>31557</v>
      </c>
      <c r="E1272" t="s">
        <v>38</v>
      </c>
      <c r="F1272" t="s">
        <v>31541</v>
      </c>
      <c r="G1272" s="2">
        <v>0.72600694444444447</v>
      </c>
      <c r="H1272" t="s">
        <v>40</v>
      </c>
      <c r="I1272" t="s">
        <v>41</v>
      </c>
      <c r="L1272" t="s">
        <v>42</v>
      </c>
      <c r="M1272" t="s">
        <v>43</v>
      </c>
      <c r="N1272" t="s">
        <v>44</v>
      </c>
      <c r="O1272" t="s">
        <v>8016</v>
      </c>
      <c r="P1272" t="s">
        <v>30886</v>
      </c>
      <c r="Q1272" s="2">
        <v>0.72600694444444447</v>
      </c>
      <c r="R1272" t="s">
        <v>47</v>
      </c>
      <c r="S1272" t="s">
        <v>48</v>
      </c>
      <c r="T1272">
        <v>1040257</v>
      </c>
      <c r="U1272" t="s">
        <v>908</v>
      </c>
      <c r="V1272" t="s">
        <v>77</v>
      </c>
      <c r="W1272">
        <v>1439</v>
      </c>
      <c r="Z1272" t="s">
        <v>53</v>
      </c>
      <c r="AA1272" t="s">
        <v>54</v>
      </c>
      <c r="AB1272" t="s">
        <v>67</v>
      </c>
      <c r="AC1272" t="s">
        <v>31558</v>
      </c>
      <c r="AD1272" t="s">
        <v>57</v>
      </c>
      <c r="AE1272" t="s">
        <v>57</v>
      </c>
      <c r="AK1272">
        <v>1058652</v>
      </c>
      <c r="AL1272" s="7">
        <v>0</v>
      </c>
      <c r="AM1272" s="6" t="s">
        <v>42189</v>
      </c>
    </row>
    <row r="1273" spans="1:39" hidden="1" x14ac:dyDescent="0.3">
      <c r="A1273" s="4">
        <v>10538963</v>
      </c>
      <c r="B1273" t="s">
        <v>31644</v>
      </c>
      <c r="C1273" s="6" t="s">
        <v>556</v>
      </c>
      <c r="D1273" t="s">
        <v>31645</v>
      </c>
      <c r="E1273" t="s">
        <v>38</v>
      </c>
      <c r="F1273" t="s">
        <v>31308</v>
      </c>
      <c r="G1273" s="2">
        <v>0.33333333333333331</v>
      </c>
      <c r="H1273" t="s">
        <v>40</v>
      </c>
      <c r="I1273" t="s">
        <v>41</v>
      </c>
      <c r="L1273" t="s">
        <v>42</v>
      </c>
      <c r="M1273" t="s">
        <v>43</v>
      </c>
      <c r="N1273" t="s">
        <v>44</v>
      </c>
      <c r="O1273" t="s">
        <v>2002</v>
      </c>
      <c r="P1273" t="s">
        <v>30920</v>
      </c>
      <c r="Q1273" s="2">
        <v>0.32974537037037038</v>
      </c>
      <c r="R1273" t="s">
        <v>47</v>
      </c>
      <c r="S1273" t="s">
        <v>48</v>
      </c>
      <c r="T1273">
        <v>1054010</v>
      </c>
      <c r="U1273" t="s">
        <v>257</v>
      </c>
      <c r="V1273" t="s">
        <v>50</v>
      </c>
      <c r="W1273">
        <v>1401</v>
      </c>
      <c r="X1273" t="s">
        <v>11786</v>
      </c>
      <c r="Y1273" t="s">
        <v>356</v>
      </c>
      <c r="Z1273" t="s">
        <v>53</v>
      </c>
      <c r="AA1273" t="s">
        <v>54</v>
      </c>
      <c r="AB1273" t="s">
        <v>67</v>
      </c>
      <c r="AC1273" t="s">
        <v>31646</v>
      </c>
      <c r="AD1273" t="s">
        <v>57</v>
      </c>
      <c r="AE1273" t="s">
        <v>57</v>
      </c>
      <c r="AK1273">
        <v>1054010</v>
      </c>
      <c r="AL1273" s="7">
        <v>0</v>
      </c>
      <c r="AM1273" s="6" t="s">
        <v>42189</v>
      </c>
    </row>
    <row r="1274" spans="1:39" hidden="1" x14ac:dyDescent="0.3">
      <c r="A1274" s="4">
        <v>10538999</v>
      </c>
      <c r="B1274" t="s">
        <v>31002</v>
      </c>
      <c r="C1274" s="6" t="s">
        <v>21195</v>
      </c>
      <c r="D1274" t="s">
        <v>31403</v>
      </c>
      <c r="E1274" t="s">
        <v>38</v>
      </c>
      <c r="F1274" t="s">
        <v>31308</v>
      </c>
      <c r="G1274" s="2">
        <v>0.48824074074074075</v>
      </c>
      <c r="H1274" t="s">
        <v>40</v>
      </c>
      <c r="I1274" t="s">
        <v>41</v>
      </c>
      <c r="L1274" t="s">
        <v>42</v>
      </c>
      <c r="M1274" t="s">
        <v>43</v>
      </c>
      <c r="N1274" t="s">
        <v>44</v>
      </c>
      <c r="O1274" t="s">
        <v>8016</v>
      </c>
      <c r="P1274" t="s">
        <v>30920</v>
      </c>
      <c r="Q1274" s="2">
        <v>0.48824074074074075</v>
      </c>
      <c r="R1274" t="s">
        <v>47</v>
      </c>
      <c r="S1274" t="s">
        <v>48</v>
      </c>
      <c r="T1274">
        <v>1003849</v>
      </c>
      <c r="U1274" t="s">
        <v>382</v>
      </c>
      <c r="V1274" t="s">
        <v>50</v>
      </c>
      <c r="W1274">
        <v>1404</v>
      </c>
      <c r="Z1274" t="s">
        <v>53</v>
      </c>
      <c r="AA1274" t="s">
        <v>54</v>
      </c>
      <c r="AB1274" t="s">
        <v>67</v>
      </c>
      <c r="AC1274" t="s">
        <v>31404</v>
      </c>
      <c r="AD1274" t="s">
        <v>57</v>
      </c>
      <c r="AE1274" t="s">
        <v>57</v>
      </c>
      <c r="AK1274">
        <v>1058652</v>
      </c>
      <c r="AL1274" s="7">
        <v>0</v>
      </c>
      <c r="AM1274" s="6" t="s">
        <v>42189</v>
      </c>
    </row>
    <row r="1275" spans="1:39" hidden="1" x14ac:dyDescent="0.3">
      <c r="A1275" s="4">
        <v>10539055</v>
      </c>
      <c r="B1275" t="s">
        <v>31407</v>
      </c>
      <c r="C1275" s="6" t="s">
        <v>556</v>
      </c>
      <c r="D1275" t="s">
        <v>31408</v>
      </c>
      <c r="E1275" t="s">
        <v>38</v>
      </c>
      <c r="F1275" t="s">
        <v>31308</v>
      </c>
      <c r="G1275" s="2">
        <v>0.51222222222222225</v>
      </c>
      <c r="H1275" t="s">
        <v>40</v>
      </c>
      <c r="I1275" t="s">
        <v>84</v>
      </c>
      <c r="L1275" t="s">
        <v>42</v>
      </c>
      <c r="M1275" t="s">
        <v>43</v>
      </c>
      <c r="N1275" t="s">
        <v>44</v>
      </c>
      <c r="O1275" t="s">
        <v>106</v>
      </c>
      <c r="P1275" t="s">
        <v>30920</v>
      </c>
      <c r="Q1275" s="2">
        <v>0.51222222222222225</v>
      </c>
      <c r="R1275" t="s">
        <v>47</v>
      </c>
      <c r="S1275" t="s">
        <v>48</v>
      </c>
      <c r="T1275">
        <v>1083917</v>
      </c>
      <c r="U1275" t="s">
        <v>76</v>
      </c>
      <c r="V1275" t="s">
        <v>77</v>
      </c>
      <c r="W1275">
        <v>1437</v>
      </c>
      <c r="Z1275" t="s">
        <v>53</v>
      </c>
      <c r="AA1275" t="s">
        <v>54</v>
      </c>
      <c r="AB1275" t="s">
        <v>67</v>
      </c>
      <c r="AC1275" t="s">
        <v>31409</v>
      </c>
      <c r="AD1275" t="s">
        <v>57</v>
      </c>
      <c r="AE1275" t="s">
        <v>57</v>
      </c>
      <c r="AK1275">
        <v>1053940</v>
      </c>
      <c r="AL1275" s="7">
        <v>0</v>
      </c>
      <c r="AM1275" s="6" t="s">
        <v>42189</v>
      </c>
    </row>
    <row r="1276" spans="1:39" hidden="1" x14ac:dyDescent="0.3">
      <c r="A1276" s="4">
        <v>10539122</v>
      </c>
      <c r="B1276" t="s">
        <v>21934</v>
      </c>
      <c r="C1276" s="6" t="s">
        <v>556</v>
      </c>
      <c r="D1276" t="s">
        <v>31570</v>
      </c>
      <c r="E1276" t="s">
        <v>38</v>
      </c>
      <c r="F1276" t="s">
        <v>31308</v>
      </c>
      <c r="G1276" s="2">
        <v>0.63195601851851857</v>
      </c>
      <c r="H1276" t="s">
        <v>40</v>
      </c>
      <c r="I1276" t="s">
        <v>41</v>
      </c>
      <c r="L1276" t="s">
        <v>42</v>
      </c>
      <c r="M1276" t="s">
        <v>43</v>
      </c>
      <c r="N1276" t="s">
        <v>44</v>
      </c>
      <c r="O1276" t="s">
        <v>63</v>
      </c>
      <c r="P1276" t="s">
        <v>30920</v>
      </c>
      <c r="Q1276" s="2">
        <v>0.63195601851851857</v>
      </c>
      <c r="R1276" t="s">
        <v>47</v>
      </c>
      <c r="S1276" t="s">
        <v>48</v>
      </c>
      <c r="T1276">
        <v>1043324</v>
      </c>
      <c r="U1276" t="s">
        <v>76</v>
      </c>
      <c r="V1276" t="s">
        <v>50</v>
      </c>
      <c r="W1276">
        <v>1401</v>
      </c>
      <c r="X1276" t="s">
        <v>476</v>
      </c>
      <c r="Y1276" t="s">
        <v>477</v>
      </c>
      <c r="Z1276" t="s">
        <v>53</v>
      </c>
      <c r="AA1276" t="s">
        <v>54</v>
      </c>
      <c r="AB1276" t="s">
        <v>55</v>
      </c>
      <c r="AC1276" t="s">
        <v>31571</v>
      </c>
      <c r="AD1276" t="s">
        <v>57</v>
      </c>
      <c r="AE1276" t="s">
        <v>57</v>
      </c>
      <c r="AK1276">
        <v>1043324</v>
      </c>
      <c r="AL1276" s="7">
        <v>0</v>
      </c>
      <c r="AM1276" s="6" t="s">
        <v>42189</v>
      </c>
    </row>
    <row r="1277" spans="1:39" hidden="1" x14ac:dyDescent="0.3">
      <c r="A1277" s="4">
        <v>10539143</v>
      </c>
      <c r="B1277" t="s">
        <v>26130</v>
      </c>
      <c r="C1277" s="6" t="s">
        <v>556</v>
      </c>
      <c r="D1277" t="s">
        <v>31365</v>
      </c>
      <c r="E1277" t="s">
        <v>38</v>
      </c>
      <c r="F1277" t="s">
        <v>31308</v>
      </c>
      <c r="G1277" s="2">
        <v>0.70168981481481474</v>
      </c>
      <c r="H1277" t="s">
        <v>40</v>
      </c>
      <c r="I1277" t="s">
        <v>84</v>
      </c>
      <c r="L1277" t="s">
        <v>42</v>
      </c>
      <c r="M1277" t="s">
        <v>43</v>
      </c>
      <c r="N1277" t="s">
        <v>44</v>
      </c>
      <c r="O1277" t="s">
        <v>14016</v>
      </c>
      <c r="P1277" t="s">
        <v>30920</v>
      </c>
      <c r="Q1277" s="2">
        <v>0.70168981481481474</v>
      </c>
      <c r="R1277" t="s">
        <v>47</v>
      </c>
      <c r="S1277" t="s">
        <v>48</v>
      </c>
      <c r="T1277">
        <v>1082254</v>
      </c>
      <c r="U1277" t="s">
        <v>49</v>
      </c>
      <c r="V1277" t="s">
        <v>50</v>
      </c>
      <c r="W1277">
        <v>1401</v>
      </c>
      <c r="Z1277" t="s">
        <v>53</v>
      </c>
      <c r="AA1277" t="s">
        <v>54</v>
      </c>
      <c r="AB1277" t="s">
        <v>55</v>
      </c>
      <c r="AC1277" t="s">
        <v>31572</v>
      </c>
      <c r="AD1277" t="s">
        <v>57</v>
      </c>
      <c r="AE1277" t="s">
        <v>57</v>
      </c>
      <c r="AK1277">
        <v>1090839</v>
      </c>
      <c r="AL1277" s="7">
        <v>0</v>
      </c>
      <c r="AM1277" s="6" t="s">
        <v>42189</v>
      </c>
    </row>
    <row r="1278" spans="1:39" hidden="1" x14ac:dyDescent="0.3">
      <c r="A1278" s="4">
        <v>10539175</v>
      </c>
      <c r="B1278" t="s">
        <v>31579</v>
      </c>
      <c r="C1278" s="6" t="s">
        <v>556</v>
      </c>
      <c r="D1278" t="s">
        <v>31580</v>
      </c>
      <c r="E1278" t="s">
        <v>38</v>
      </c>
      <c r="F1278" t="s">
        <v>31327</v>
      </c>
      <c r="G1278" s="2">
        <v>0.36629629629629629</v>
      </c>
      <c r="H1278" t="s">
        <v>40</v>
      </c>
      <c r="I1278" t="s">
        <v>156</v>
      </c>
      <c r="J1278" t="s">
        <v>73</v>
      </c>
      <c r="L1278" t="s">
        <v>42</v>
      </c>
      <c r="M1278" t="s">
        <v>43</v>
      </c>
      <c r="N1278" t="s">
        <v>44</v>
      </c>
      <c r="O1278" t="s">
        <v>63</v>
      </c>
      <c r="P1278" t="s">
        <v>31308</v>
      </c>
      <c r="Q1278" s="2">
        <v>0.36629629629629629</v>
      </c>
      <c r="R1278" t="s">
        <v>47</v>
      </c>
      <c r="S1278" t="s">
        <v>48</v>
      </c>
      <c r="T1278">
        <v>1043324</v>
      </c>
      <c r="U1278" t="s">
        <v>49</v>
      </c>
      <c r="V1278" t="s">
        <v>50</v>
      </c>
      <c r="W1278">
        <v>1401</v>
      </c>
      <c r="X1278" t="s">
        <v>364</v>
      </c>
      <c r="Y1278" t="s">
        <v>65</v>
      </c>
      <c r="Z1278" t="s">
        <v>53</v>
      </c>
      <c r="AA1278" t="s">
        <v>54</v>
      </c>
      <c r="AB1278" t="s">
        <v>67</v>
      </c>
      <c r="AC1278" t="s">
        <v>31581</v>
      </c>
      <c r="AD1278" t="s">
        <v>57</v>
      </c>
      <c r="AE1278" t="s">
        <v>57</v>
      </c>
      <c r="AK1278">
        <v>1043324</v>
      </c>
      <c r="AL1278" s="7">
        <v>0</v>
      </c>
      <c r="AM1278" s="6" t="s">
        <v>42189</v>
      </c>
    </row>
    <row r="1279" spans="1:39" hidden="1" x14ac:dyDescent="0.3">
      <c r="A1279" s="4">
        <v>10539176</v>
      </c>
      <c r="B1279" t="s">
        <v>31582</v>
      </c>
      <c r="C1279" s="6" t="s">
        <v>556</v>
      </c>
      <c r="D1279" t="s">
        <v>31583</v>
      </c>
      <c r="E1279" t="s">
        <v>38</v>
      </c>
      <c r="F1279" t="s">
        <v>31327</v>
      </c>
      <c r="G1279" s="2">
        <v>0.37603009259259257</v>
      </c>
      <c r="H1279" t="s">
        <v>40</v>
      </c>
      <c r="I1279" t="s">
        <v>156</v>
      </c>
      <c r="J1279" t="s">
        <v>73</v>
      </c>
      <c r="L1279" t="s">
        <v>42</v>
      </c>
      <c r="M1279" t="s">
        <v>43</v>
      </c>
      <c r="N1279" t="s">
        <v>44</v>
      </c>
      <c r="O1279" t="s">
        <v>63</v>
      </c>
      <c r="P1279" t="s">
        <v>31308</v>
      </c>
      <c r="Q1279" s="2">
        <v>0.37603009259259257</v>
      </c>
      <c r="R1279" t="s">
        <v>47</v>
      </c>
      <c r="S1279" t="s">
        <v>48</v>
      </c>
      <c r="T1279">
        <v>1043324</v>
      </c>
      <c r="U1279" t="s">
        <v>76</v>
      </c>
      <c r="V1279" t="s">
        <v>50</v>
      </c>
      <c r="W1279">
        <v>1401</v>
      </c>
      <c r="X1279" t="s">
        <v>476</v>
      </c>
      <c r="Y1279" t="s">
        <v>477</v>
      </c>
      <c r="Z1279" t="s">
        <v>53</v>
      </c>
      <c r="AA1279" t="s">
        <v>54</v>
      </c>
      <c r="AB1279" t="s">
        <v>67</v>
      </c>
      <c r="AC1279" t="s">
        <v>31584</v>
      </c>
      <c r="AD1279" t="s">
        <v>57</v>
      </c>
      <c r="AE1279" t="s">
        <v>57</v>
      </c>
      <c r="AK1279">
        <v>1043324</v>
      </c>
      <c r="AL1279" s="7">
        <v>0</v>
      </c>
      <c r="AM1279" s="6" t="s">
        <v>42189</v>
      </c>
    </row>
    <row r="1280" spans="1:39" hidden="1" x14ac:dyDescent="0.3">
      <c r="A1280" s="4">
        <v>10539192</v>
      </c>
      <c r="B1280" t="s">
        <v>31410</v>
      </c>
      <c r="C1280" s="6" t="s">
        <v>556</v>
      </c>
      <c r="D1280" t="s">
        <v>31411</v>
      </c>
      <c r="E1280" t="s">
        <v>38</v>
      </c>
      <c r="F1280" t="s">
        <v>31327</v>
      </c>
      <c r="G1280" s="2">
        <v>0.3910763888888889</v>
      </c>
      <c r="H1280" t="s">
        <v>40</v>
      </c>
      <c r="I1280" t="s">
        <v>41</v>
      </c>
      <c r="L1280" t="s">
        <v>42</v>
      </c>
      <c r="M1280" t="s">
        <v>43</v>
      </c>
      <c r="N1280" t="s">
        <v>44</v>
      </c>
      <c r="O1280" t="s">
        <v>14016</v>
      </c>
      <c r="P1280" t="s">
        <v>31308</v>
      </c>
      <c r="Q1280" s="2">
        <v>0.3910763888888889</v>
      </c>
      <c r="R1280" t="s">
        <v>47</v>
      </c>
      <c r="S1280" t="s">
        <v>48</v>
      </c>
      <c r="T1280">
        <v>1082254</v>
      </c>
      <c r="U1280" t="s">
        <v>76</v>
      </c>
      <c r="V1280" t="s">
        <v>50</v>
      </c>
      <c r="W1280">
        <v>1401</v>
      </c>
      <c r="X1280" t="s">
        <v>476</v>
      </c>
      <c r="Y1280" t="s">
        <v>477</v>
      </c>
      <c r="Z1280" t="s">
        <v>53</v>
      </c>
      <c r="AA1280" t="s">
        <v>54</v>
      </c>
      <c r="AB1280" t="s">
        <v>67</v>
      </c>
      <c r="AC1280" t="s">
        <v>31412</v>
      </c>
      <c r="AD1280" t="s">
        <v>19764</v>
      </c>
      <c r="AE1280" t="s">
        <v>19764</v>
      </c>
      <c r="AK1280">
        <v>1090839</v>
      </c>
      <c r="AL1280" s="7">
        <v>0</v>
      </c>
      <c r="AM1280" s="6" t="s">
        <v>42189</v>
      </c>
    </row>
    <row r="1281" spans="1:39" hidden="1" x14ac:dyDescent="0.3">
      <c r="A1281" s="4">
        <v>10539193</v>
      </c>
      <c r="B1281" t="s">
        <v>31413</v>
      </c>
      <c r="C1281" s="6" t="s">
        <v>556</v>
      </c>
      <c r="D1281" t="s">
        <v>31414</v>
      </c>
      <c r="E1281" t="s">
        <v>38</v>
      </c>
      <c r="F1281" t="s">
        <v>31327</v>
      </c>
      <c r="G1281" s="2">
        <v>0.39690972222222221</v>
      </c>
      <c r="H1281" t="s">
        <v>40</v>
      </c>
      <c r="I1281" t="s">
        <v>84</v>
      </c>
      <c r="L1281" t="s">
        <v>42</v>
      </c>
      <c r="M1281" t="s">
        <v>43</v>
      </c>
      <c r="N1281" t="s">
        <v>44</v>
      </c>
      <c r="O1281" t="s">
        <v>14016</v>
      </c>
      <c r="P1281" t="s">
        <v>31308</v>
      </c>
      <c r="Q1281" s="2">
        <v>0.39690972222222221</v>
      </c>
      <c r="R1281" t="s">
        <v>47</v>
      </c>
      <c r="S1281" t="s">
        <v>48</v>
      </c>
      <c r="T1281">
        <v>1082254</v>
      </c>
      <c r="U1281" t="s">
        <v>76</v>
      </c>
      <c r="V1281" t="s">
        <v>50</v>
      </c>
      <c r="W1281">
        <v>1401</v>
      </c>
      <c r="X1281" t="s">
        <v>172</v>
      </c>
      <c r="Y1281" t="s">
        <v>173</v>
      </c>
      <c r="Z1281" t="s">
        <v>53</v>
      </c>
      <c r="AA1281" t="s">
        <v>54</v>
      </c>
      <c r="AB1281" t="s">
        <v>55</v>
      </c>
      <c r="AC1281" t="s">
        <v>31415</v>
      </c>
      <c r="AD1281" t="s">
        <v>17763</v>
      </c>
      <c r="AE1281" t="s">
        <v>17763</v>
      </c>
      <c r="AK1281">
        <v>1090839</v>
      </c>
      <c r="AL1281" s="7">
        <v>0</v>
      </c>
      <c r="AM1281" s="6" t="s">
        <v>42189</v>
      </c>
    </row>
    <row r="1282" spans="1:39" hidden="1" x14ac:dyDescent="0.3">
      <c r="A1282" s="4">
        <v>10539216</v>
      </c>
      <c r="B1282" t="s">
        <v>31647</v>
      </c>
      <c r="C1282" s="6" t="s">
        <v>556</v>
      </c>
      <c r="D1282" t="s">
        <v>31648</v>
      </c>
      <c r="E1282" t="s">
        <v>38</v>
      </c>
      <c r="F1282" t="s">
        <v>31327</v>
      </c>
      <c r="G1282" s="2">
        <v>0.4424305555555556</v>
      </c>
      <c r="H1282" t="s">
        <v>40</v>
      </c>
      <c r="I1282" t="s">
        <v>41</v>
      </c>
      <c r="L1282" t="s">
        <v>42</v>
      </c>
      <c r="M1282" t="s">
        <v>43</v>
      </c>
      <c r="N1282" t="s">
        <v>44</v>
      </c>
      <c r="O1282" t="s">
        <v>2002</v>
      </c>
      <c r="P1282" t="s">
        <v>31308</v>
      </c>
      <c r="Q1282" s="2">
        <v>0.4424305555555556</v>
      </c>
      <c r="R1282" t="s">
        <v>47</v>
      </c>
      <c r="S1282" t="s">
        <v>48</v>
      </c>
      <c r="T1282">
        <v>1054010</v>
      </c>
      <c r="U1282" t="s">
        <v>49</v>
      </c>
      <c r="V1282" t="s">
        <v>50</v>
      </c>
      <c r="W1282">
        <v>1401</v>
      </c>
      <c r="X1282" t="s">
        <v>364</v>
      </c>
      <c r="Y1282" t="s">
        <v>65</v>
      </c>
      <c r="Z1282" t="s">
        <v>53</v>
      </c>
      <c r="AA1282" t="s">
        <v>54</v>
      </c>
      <c r="AB1282" t="s">
        <v>67</v>
      </c>
      <c r="AC1282" t="s">
        <v>31649</v>
      </c>
      <c r="AD1282" t="s">
        <v>57</v>
      </c>
      <c r="AE1282" t="s">
        <v>57</v>
      </c>
      <c r="AK1282">
        <v>1054010</v>
      </c>
      <c r="AL1282" s="7">
        <v>0</v>
      </c>
      <c r="AM1282" s="6" t="s">
        <v>42189</v>
      </c>
    </row>
    <row r="1283" spans="1:39" hidden="1" x14ac:dyDescent="0.3">
      <c r="A1283" s="4">
        <v>10539258</v>
      </c>
      <c r="B1283" t="s">
        <v>31652</v>
      </c>
      <c r="C1283" s="6" t="s">
        <v>556</v>
      </c>
      <c r="D1283" t="s">
        <v>31653</v>
      </c>
      <c r="E1283" t="s">
        <v>38</v>
      </c>
      <c r="F1283" t="s">
        <v>31327</v>
      </c>
      <c r="G1283" s="2">
        <v>0.4878587962962963</v>
      </c>
      <c r="H1283" t="s">
        <v>40</v>
      </c>
      <c r="I1283" t="s">
        <v>84</v>
      </c>
      <c r="L1283" t="s">
        <v>42</v>
      </c>
      <c r="M1283" t="s">
        <v>43</v>
      </c>
      <c r="N1283" t="s">
        <v>44</v>
      </c>
      <c r="O1283" t="s">
        <v>106</v>
      </c>
      <c r="P1283" t="s">
        <v>31308</v>
      </c>
      <c r="Q1283" s="2">
        <v>0.4878587962962963</v>
      </c>
      <c r="R1283" t="s">
        <v>47</v>
      </c>
      <c r="S1283" t="s">
        <v>48</v>
      </c>
      <c r="T1283">
        <v>1022302</v>
      </c>
      <c r="U1283" t="s">
        <v>76</v>
      </c>
      <c r="V1283" t="s">
        <v>77</v>
      </c>
      <c r="W1283">
        <v>1436</v>
      </c>
      <c r="X1283" t="s">
        <v>476</v>
      </c>
      <c r="Y1283" t="s">
        <v>477</v>
      </c>
      <c r="Z1283" t="s">
        <v>53</v>
      </c>
      <c r="AA1283" t="s">
        <v>54</v>
      </c>
      <c r="AB1283" t="s">
        <v>67</v>
      </c>
      <c r="AC1283" t="s">
        <v>31654</v>
      </c>
      <c r="AD1283" t="s">
        <v>57</v>
      </c>
      <c r="AE1283" t="s">
        <v>57</v>
      </c>
      <c r="AK1283">
        <v>1053940</v>
      </c>
      <c r="AL1283" s="7">
        <v>0</v>
      </c>
      <c r="AM1283" s="6" t="s">
        <v>42189</v>
      </c>
    </row>
    <row r="1284" spans="1:39" hidden="1" x14ac:dyDescent="0.3">
      <c r="A1284" s="4">
        <v>10539304</v>
      </c>
      <c r="B1284" t="s">
        <v>31655</v>
      </c>
      <c r="C1284" s="6" t="s">
        <v>5413</v>
      </c>
      <c r="D1284" t="s">
        <v>28697</v>
      </c>
      <c r="E1284" t="s">
        <v>38</v>
      </c>
      <c r="F1284" t="s">
        <v>31327</v>
      </c>
      <c r="G1284" s="2">
        <v>0.57577546296296289</v>
      </c>
      <c r="H1284" t="s">
        <v>40</v>
      </c>
      <c r="I1284" t="s">
        <v>84</v>
      </c>
      <c r="L1284" t="s">
        <v>42</v>
      </c>
      <c r="M1284" t="s">
        <v>43</v>
      </c>
      <c r="N1284" t="s">
        <v>44</v>
      </c>
      <c r="O1284" t="s">
        <v>106</v>
      </c>
      <c r="P1284" t="s">
        <v>31308</v>
      </c>
      <c r="Q1284" s="2">
        <v>0.57577546296296289</v>
      </c>
      <c r="R1284" t="s">
        <v>47</v>
      </c>
      <c r="S1284" t="s">
        <v>48</v>
      </c>
      <c r="T1284">
        <v>1064803</v>
      </c>
      <c r="U1284" t="s">
        <v>15713</v>
      </c>
      <c r="W1284" t="s">
        <v>217</v>
      </c>
      <c r="Z1284" t="s">
        <v>53</v>
      </c>
      <c r="AA1284" t="s">
        <v>54</v>
      </c>
      <c r="AB1284" t="s">
        <v>67</v>
      </c>
      <c r="AC1284" t="s">
        <v>31656</v>
      </c>
      <c r="AD1284" t="s">
        <v>57</v>
      </c>
      <c r="AE1284" t="s">
        <v>57</v>
      </c>
      <c r="AK1284">
        <v>1053940</v>
      </c>
      <c r="AL1284" s="7">
        <v>0</v>
      </c>
      <c r="AM1284" s="6" t="s">
        <v>42189</v>
      </c>
    </row>
    <row r="1285" spans="1:39" hidden="1" x14ac:dyDescent="0.3">
      <c r="A1285" s="4">
        <v>10539316</v>
      </c>
      <c r="B1285" t="s">
        <v>31657</v>
      </c>
      <c r="C1285" s="6" t="s">
        <v>556</v>
      </c>
      <c r="D1285" t="s">
        <v>31658</v>
      </c>
      <c r="E1285" t="s">
        <v>38</v>
      </c>
      <c r="F1285" t="s">
        <v>31327</v>
      </c>
      <c r="G1285" s="2">
        <v>0.64515046296296297</v>
      </c>
      <c r="H1285" t="s">
        <v>40</v>
      </c>
      <c r="I1285" t="s">
        <v>84</v>
      </c>
      <c r="L1285" t="s">
        <v>42</v>
      </c>
      <c r="M1285" t="s">
        <v>43</v>
      </c>
      <c r="N1285" t="s">
        <v>44</v>
      </c>
      <c r="O1285" t="s">
        <v>106</v>
      </c>
      <c r="P1285" t="s">
        <v>31308</v>
      </c>
      <c r="Q1285" s="2">
        <v>0.64515046296296297</v>
      </c>
      <c r="R1285" t="s">
        <v>47</v>
      </c>
      <c r="S1285" t="s">
        <v>48</v>
      </c>
      <c r="T1285">
        <v>125735</v>
      </c>
      <c r="U1285" t="s">
        <v>15713</v>
      </c>
      <c r="V1285" t="s">
        <v>88</v>
      </c>
      <c r="W1285">
        <v>1451</v>
      </c>
      <c r="Z1285" t="s">
        <v>53</v>
      </c>
      <c r="AA1285" t="s">
        <v>54</v>
      </c>
      <c r="AB1285" t="s">
        <v>55</v>
      </c>
      <c r="AC1285" t="s">
        <v>31659</v>
      </c>
      <c r="AD1285" t="s">
        <v>57</v>
      </c>
      <c r="AE1285" t="s">
        <v>57</v>
      </c>
      <c r="AK1285">
        <v>1053940</v>
      </c>
      <c r="AL1285" s="7">
        <v>0</v>
      </c>
      <c r="AM1285" s="6" t="s">
        <v>42189</v>
      </c>
    </row>
    <row r="1286" spans="1:39" hidden="1" x14ac:dyDescent="0.3">
      <c r="A1286" s="4">
        <v>10539342</v>
      </c>
      <c r="B1286" t="s">
        <v>31660</v>
      </c>
      <c r="C1286" s="6" t="s">
        <v>556</v>
      </c>
      <c r="D1286" t="s">
        <v>31661</v>
      </c>
      <c r="E1286" t="s">
        <v>38</v>
      </c>
      <c r="F1286" t="s">
        <v>31327</v>
      </c>
      <c r="G1286" s="2">
        <v>0.67387731481481483</v>
      </c>
      <c r="H1286" t="s">
        <v>40</v>
      </c>
      <c r="I1286" t="s">
        <v>41</v>
      </c>
      <c r="L1286" t="s">
        <v>42</v>
      </c>
      <c r="M1286" t="s">
        <v>43</v>
      </c>
      <c r="N1286" t="s">
        <v>44</v>
      </c>
      <c r="O1286" t="s">
        <v>2002</v>
      </c>
      <c r="P1286" t="s">
        <v>31308</v>
      </c>
      <c r="Q1286" s="2">
        <v>0.67387731481481483</v>
      </c>
      <c r="R1286" t="s">
        <v>47</v>
      </c>
      <c r="S1286" t="s">
        <v>48</v>
      </c>
      <c r="T1286">
        <v>1054010</v>
      </c>
      <c r="U1286" t="s">
        <v>49</v>
      </c>
      <c r="V1286" t="s">
        <v>50</v>
      </c>
      <c r="W1286">
        <v>1401</v>
      </c>
      <c r="X1286" t="s">
        <v>364</v>
      </c>
      <c r="Y1286" t="s">
        <v>65</v>
      </c>
      <c r="Z1286" t="s">
        <v>53</v>
      </c>
      <c r="AA1286" t="s">
        <v>54</v>
      </c>
      <c r="AB1286" t="s">
        <v>55</v>
      </c>
      <c r="AC1286" t="s">
        <v>31662</v>
      </c>
      <c r="AD1286" t="s">
        <v>57</v>
      </c>
      <c r="AE1286" t="s">
        <v>57</v>
      </c>
      <c r="AK1286">
        <v>1054010</v>
      </c>
      <c r="AL1286" s="7">
        <v>0</v>
      </c>
      <c r="AM1286" s="6" t="s">
        <v>42189</v>
      </c>
    </row>
    <row r="1287" spans="1:39" hidden="1" x14ac:dyDescent="0.3">
      <c r="A1287" s="4">
        <v>10539434</v>
      </c>
      <c r="B1287" t="s">
        <v>31672</v>
      </c>
      <c r="C1287" s="6" t="s">
        <v>556</v>
      </c>
      <c r="D1287" t="s">
        <v>31673</v>
      </c>
      <c r="E1287" t="s">
        <v>38</v>
      </c>
      <c r="F1287" t="s">
        <v>31418</v>
      </c>
      <c r="G1287" s="2">
        <v>0.42922453703703706</v>
      </c>
      <c r="H1287" t="s">
        <v>40</v>
      </c>
      <c r="I1287" t="s">
        <v>179</v>
      </c>
      <c r="L1287" t="s">
        <v>42</v>
      </c>
      <c r="M1287" t="s">
        <v>43</v>
      </c>
      <c r="N1287" t="s">
        <v>44</v>
      </c>
      <c r="O1287" t="s">
        <v>468</v>
      </c>
      <c r="P1287" t="s">
        <v>31327</v>
      </c>
      <c r="Q1287" s="2">
        <v>0.42922453703703706</v>
      </c>
      <c r="R1287" t="s">
        <v>47</v>
      </c>
      <c r="S1287" t="s">
        <v>48</v>
      </c>
      <c r="T1287">
        <v>131814</v>
      </c>
      <c r="U1287" t="s">
        <v>76</v>
      </c>
      <c r="V1287" t="s">
        <v>77</v>
      </c>
      <c r="W1287">
        <v>1436</v>
      </c>
      <c r="X1287" t="s">
        <v>172</v>
      </c>
      <c r="Y1287" t="s">
        <v>173</v>
      </c>
      <c r="Z1287" t="s">
        <v>53</v>
      </c>
      <c r="AA1287" t="s">
        <v>54</v>
      </c>
      <c r="AB1287" t="s">
        <v>55</v>
      </c>
      <c r="AC1287" t="s">
        <v>31674</v>
      </c>
      <c r="AD1287" t="s">
        <v>57</v>
      </c>
      <c r="AE1287" t="s">
        <v>57</v>
      </c>
      <c r="AK1287">
        <v>1057397</v>
      </c>
      <c r="AL1287" s="7">
        <v>0</v>
      </c>
      <c r="AM1287" s="6" t="s">
        <v>42189</v>
      </c>
    </row>
    <row r="1288" spans="1:39" hidden="1" x14ac:dyDescent="0.3">
      <c r="A1288" s="4">
        <v>10539438</v>
      </c>
      <c r="B1288" t="s">
        <v>31675</v>
      </c>
      <c r="C1288" s="6" t="s">
        <v>556</v>
      </c>
      <c r="D1288" t="s">
        <v>31676</v>
      </c>
      <c r="E1288" t="s">
        <v>38</v>
      </c>
      <c r="F1288" t="s">
        <v>31418</v>
      </c>
      <c r="G1288" s="2">
        <v>0.45406250000000004</v>
      </c>
      <c r="H1288" t="s">
        <v>40</v>
      </c>
      <c r="I1288" t="s">
        <v>84</v>
      </c>
      <c r="L1288" t="s">
        <v>42</v>
      </c>
      <c r="M1288" t="s">
        <v>43</v>
      </c>
      <c r="N1288" t="s">
        <v>44</v>
      </c>
      <c r="O1288" t="s">
        <v>106</v>
      </c>
      <c r="P1288" t="s">
        <v>31327</v>
      </c>
      <c r="Q1288" s="2">
        <v>0.45406250000000004</v>
      </c>
      <c r="R1288" t="s">
        <v>47</v>
      </c>
      <c r="S1288" t="s">
        <v>48</v>
      </c>
      <c r="T1288">
        <v>130185</v>
      </c>
      <c r="U1288" t="s">
        <v>265</v>
      </c>
      <c r="W1288">
        <v>1429</v>
      </c>
      <c r="X1288" t="s">
        <v>599</v>
      </c>
      <c r="Y1288" t="s">
        <v>600</v>
      </c>
      <c r="Z1288" t="s">
        <v>53</v>
      </c>
      <c r="AA1288" t="s">
        <v>54</v>
      </c>
      <c r="AB1288" t="s">
        <v>55</v>
      </c>
      <c r="AC1288" t="s">
        <v>31677</v>
      </c>
      <c r="AD1288" t="s">
        <v>57</v>
      </c>
      <c r="AE1288" t="s">
        <v>57</v>
      </c>
      <c r="AK1288">
        <v>1053940</v>
      </c>
      <c r="AL1288" s="7">
        <v>0</v>
      </c>
      <c r="AM1288" s="6" t="s">
        <v>42189</v>
      </c>
    </row>
    <row r="1289" spans="1:39" hidden="1" x14ac:dyDescent="0.3">
      <c r="A1289" s="4">
        <v>10539442</v>
      </c>
      <c r="B1289" t="s">
        <v>31590</v>
      </c>
      <c r="C1289" s="6" t="s">
        <v>556</v>
      </c>
      <c r="D1289" t="s">
        <v>2784</v>
      </c>
      <c r="E1289" t="s">
        <v>38</v>
      </c>
      <c r="F1289" t="s">
        <v>31418</v>
      </c>
      <c r="G1289" s="2">
        <v>0.4302199074074074</v>
      </c>
      <c r="H1289" t="s">
        <v>40</v>
      </c>
      <c r="I1289" t="s">
        <v>41</v>
      </c>
      <c r="L1289" t="s">
        <v>42</v>
      </c>
      <c r="M1289" t="s">
        <v>43</v>
      </c>
      <c r="N1289" t="s">
        <v>44</v>
      </c>
      <c r="O1289" t="s">
        <v>2002</v>
      </c>
      <c r="P1289" t="s">
        <v>31327</v>
      </c>
      <c r="Q1289" s="2">
        <v>0.4302199074074074</v>
      </c>
      <c r="R1289" t="s">
        <v>47</v>
      </c>
      <c r="S1289" t="s">
        <v>48</v>
      </c>
      <c r="T1289">
        <v>1054010</v>
      </c>
      <c r="U1289" t="s">
        <v>49</v>
      </c>
      <c r="V1289" t="s">
        <v>50</v>
      </c>
      <c r="W1289">
        <v>1401</v>
      </c>
      <c r="X1289" t="s">
        <v>364</v>
      </c>
      <c r="Y1289" t="s">
        <v>65</v>
      </c>
      <c r="Z1289" t="s">
        <v>53</v>
      </c>
      <c r="AA1289" t="s">
        <v>54</v>
      </c>
      <c r="AB1289" t="s">
        <v>55</v>
      </c>
      <c r="AC1289" t="s">
        <v>31591</v>
      </c>
      <c r="AD1289" t="s">
        <v>57</v>
      </c>
      <c r="AE1289" t="s">
        <v>57</v>
      </c>
      <c r="AK1289">
        <v>1054010</v>
      </c>
      <c r="AL1289" s="7">
        <v>0</v>
      </c>
      <c r="AM1289" s="6" t="s">
        <v>42189</v>
      </c>
    </row>
    <row r="1290" spans="1:39" hidden="1" x14ac:dyDescent="0.3">
      <c r="A1290" s="4">
        <v>10539524</v>
      </c>
      <c r="B1290" t="s">
        <v>19526</v>
      </c>
      <c r="C1290" s="6" t="s">
        <v>556</v>
      </c>
      <c r="D1290" t="s">
        <v>31681</v>
      </c>
      <c r="E1290" t="s">
        <v>38</v>
      </c>
      <c r="F1290" t="s">
        <v>31418</v>
      </c>
      <c r="G1290" s="2">
        <v>0.67599537037037039</v>
      </c>
      <c r="H1290" t="s">
        <v>40</v>
      </c>
      <c r="I1290" t="s">
        <v>41</v>
      </c>
      <c r="L1290" t="s">
        <v>42</v>
      </c>
      <c r="M1290" t="s">
        <v>43</v>
      </c>
      <c r="N1290" t="s">
        <v>44</v>
      </c>
      <c r="O1290" t="s">
        <v>8016</v>
      </c>
      <c r="P1290" t="s">
        <v>31327</v>
      </c>
      <c r="Q1290" s="2">
        <v>0.67599537037037039</v>
      </c>
      <c r="R1290" t="s">
        <v>47</v>
      </c>
      <c r="S1290" t="s">
        <v>48</v>
      </c>
      <c r="T1290">
        <v>1068499</v>
      </c>
      <c r="U1290" t="s">
        <v>49</v>
      </c>
      <c r="V1290" t="s">
        <v>50</v>
      </c>
      <c r="W1290">
        <v>1401</v>
      </c>
      <c r="Z1290" t="s">
        <v>53</v>
      </c>
      <c r="AA1290" t="s">
        <v>54</v>
      </c>
      <c r="AB1290" t="s">
        <v>67</v>
      </c>
      <c r="AC1290" t="s">
        <v>31682</v>
      </c>
      <c r="AD1290" t="s">
        <v>57</v>
      </c>
      <c r="AE1290" t="s">
        <v>57</v>
      </c>
      <c r="AK1290">
        <v>1058652</v>
      </c>
      <c r="AL1290" s="7">
        <v>0</v>
      </c>
      <c r="AM1290" s="6" t="s">
        <v>42189</v>
      </c>
    </row>
    <row r="1291" spans="1:39" hidden="1" x14ac:dyDescent="0.3">
      <c r="A1291" s="4">
        <v>10539532</v>
      </c>
      <c r="B1291" t="s">
        <v>31683</v>
      </c>
      <c r="C1291" s="6" t="s">
        <v>556</v>
      </c>
      <c r="D1291" t="s">
        <v>31684</v>
      </c>
      <c r="E1291" t="s">
        <v>38</v>
      </c>
      <c r="F1291" t="s">
        <v>31418</v>
      </c>
      <c r="G1291" s="2">
        <v>0.70606481481481476</v>
      </c>
      <c r="H1291" t="s">
        <v>40</v>
      </c>
      <c r="I1291" t="s">
        <v>41</v>
      </c>
      <c r="L1291" t="s">
        <v>42</v>
      </c>
      <c r="M1291" t="s">
        <v>43</v>
      </c>
      <c r="N1291" t="s">
        <v>44</v>
      </c>
      <c r="O1291" t="s">
        <v>8016</v>
      </c>
      <c r="P1291" t="s">
        <v>31327</v>
      </c>
      <c r="Q1291" s="2">
        <v>0.70606481481481476</v>
      </c>
      <c r="R1291" t="s">
        <v>47</v>
      </c>
      <c r="S1291" t="s">
        <v>48</v>
      </c>
      <c r="T1291">
        <v>1058652</v>
      </c>
      <c r="U1291" t="s">
        <v>49</v>
      </c>
      <c r="V1291" t="s">
        <v>50</v>
      </c>
      <c r="W1291">
        <v>1401</v>
      </c>
      <c r="X1291" t="s">
        <v>364</v>
      </c>
      <c r="Y1291" t="s">
        <v>65</v>
      </c>
      <c r="Z1291" t="s">
        <v>53</v>
      </c>
      <c r="AA1291" t="s">
        <v>54</v>
      </c>
      <c r="AB1291" t="s">
        <v>67</v>
      </c>
      <c r="AC1291" t="s">
        <v>31685</v>
      </c>
      <c r="AD1291" t="s">
        <v>57</v>
      </c>
      <c r="AE1291" t="s">
        <v>57</v>
      </c>
      <c r="AK1291">
        <v>1058652</v>
      </c>
      <c r="AL1291" s="7">
        <v>0</v>
      </c>
      <c r="AM1291" s="6" t="s">
        <v>42189</v>
      </c>
    </row>
    <row r="1292" spans="1:39" hidden="1" x14ac:dyDescent="0.3">
      <c r="A1292" s="4">
        <v>10539564</v>
      </c>
      <c r="B1292" t="s">
        <v>31593</v>
      </c>
      <c r="C1292" s="6" t="s">
        <v>556</v>
      </c>
      <c r="D1292" t="s">
        <v>31594</v>
      </c>
      <c r="E1292" t="s">
        <v>38</v>
      </c>
      <c r="F1292" t="s">
        <v>31423</v>
      </c>
      <c r="G1292" s="2">
        <v>0.47768518518518516</v>
      </c>
      <c r="H1292" t="s">
        <v>40</v>
      </c>
      <c r="I1292" t="s">
        <v>84</v>
      </c>
      <c r="L1292" t="s">
        <v>42</v>
      </c>
      <c r="M1292" t="s">
        <v>43</v>
      </c>
      <c r="N1292" t="s">
        <v>44</v>
      </c>
      <c r="O1292" t="s">
        <v>14016</v>
      </c>
      <c r="P1292" t="s">
        <v>31418</v>
      </c>
      <c r="Q1292" s="2">
        <v>0.47768518518518516</v>
      </c>
      <c r="R1292" t="s">
        <v>47</v>
      </c>
      <c r="S1292" t="s">
        <v>48</v>
      </c>
      <c r="T1292">
        <v>1082254</v>
      </c>
      <c r="U1292" t="s">
        <v>119</v>
      </c>
      <c r="V1292" t="s">
        <v>50</v>
      </c>
      <c r="W1292">
        <v>1401</v>
      </c>
      <c r="X1292" t="s">
        <v>558</v>
      </c>
      <c r="Z1292" t="s">
        <v>53</v>
      </c>
      <c r="AA1292" t="s">
        <v>54</v>
      </c>
      <c r="AB1292" t="s">
        <v>55</v>
      </c>
      <c r="AC1292" t="s">
        <v>31595</v>
      </c>
      <c r="AD1292" t="s">
        <v>17708</v>
      </c>
      <c r="AE1292" t="s">
        <v>17708</v>
      </c>
      <c r="AK1292">
        <v>1090839</v>
      </c>
      <c r="AL1292" s="7">
        <v>0</v>
      </c>
      <c r="AM1292" s="6" t="s">
        <v>42189</v>
      </c>
    </row>
    <row r="1293" spans="1:39" hidden="1" x14ac:dyDescent="0.3">
      <c r="A1293" s="4">
        <v>10539574</v>
      </c>
      <c r="B1293" t="s">
        <v>31421</v>
      </c>
      <c r="C1293" s="6" t="s">
        <v>42191</v>
      </c>
      <c r="D1293" t="s">
        <v>31422</v>
      </c>
      <c r="E1293" t="s">
        <v>38</v>
      </c>
      <c r="F1293" t="s">
        <v>31423</v>
      </c>
      <c r="G1293" s="2">
        <v>0.4881712962962963</v>
      </c>
      <c r="H1293" t="s">
        <v>40</v>
      </c>
      <c r="I1293" t="s">
        <v>1357</v>
      </c>
      <c r="L1293" t="s">
        <v>42</v>
      </c>
      <c r="M1293" t="s">
        <v>43</v>
      </c>
      <c r="N1293" t="s">
        <v>44</v>
      </c>
      <c r="O1293" t="s">
        <v>158</v>
      </c>
      <c r="P1293" t="s">
        <v>31418</v>
      </c>
      <c r="Q1293" s="2">
        <v>0.4881712962962963</v>
      </c>
      <c r="R1293" t="s">
        <v>47</v>
      </c>
      <c r="S1293" t="s">
        <v>48</v>
      </c>
      <c r="T1293">
        <v>131383</v>
      </c>
      <c r="U1293" t="s">
        <v>746</v>
      </c>
      <c r="V1293" t="s">
        <v>120</v>
      </c>
      <c r="W1293">
        <v>1460</v>
      </c>
      <c r="X1293" t="s">
        <v>244</v>
      </c>
      <c r="Z1293" t="s">
        <v>53</v>
      </c>
      <c r="AA1293" t="s">
        <v>54</v>
      </c>
      <c r="AB1293" t="s">
        <v>1852</v>
      </c>
      <c r="AC1293" t="s">
        <v>31424</v>
      </c>
      <c r="AD1293" t="s">
        <v>13315</v>
      </c>
      <c r="AE1293" t="s">
        <v>13315</v>
      </c>
      <c r="AJ1293" t="s">
        <v>14912</v>
      </c>
      <c r="AK1293">
        <v>131383</v>
      </c>
      <c r="AL1293" s="7">
        <v>0</v>
      </c>
      <c r="AM1293" s="6" t="s">
        <v>42189</v>
      </c>
    </row>
    <row r="1294" spans="1:39" hidden="1" x14ac:dyDescent="0.3">
      <c r="A1294" s="4">
        <v>10539673</v>
      </c>
      <c r="B1294" t="s">
        <v>27293</v>
      </c>
      <c r="C1294" s="6" t="s">
        <v>556</v>
      </c>
      <c r="D1294" t="s">
        <v>31686</v>
      </c>
      <c r="E1294" t="s">
        <v>38</v>
      </c>
      <c r="F1294" t="s">
        <v>31575</v>
      </c>
      <c r="G1294" s="2">
        <v>0.41593750000000002</v>
      </c>
      <c r="H1294" t="s">
        <v>40</v>
      </c>
      <c r="I1294" t="s">
        <v>41</v>
      </c>
      <c r="L1294" t="s">
        <v>42</v>
      </c>
      <c r="M1294" t="s">
        <v>43</v>
      </c>
      <c r="N1294" t="s">
        <v>44</v>
      </c>
      <c r="O1294" t="s">
        <v>14016</v>
      </c>
      <c r="P1294" t="s">
        <v>31383</v>
      </c>
      <c r="Q1294" s="2">
        <v>0.41593750000000002</v>
      </c>
      <c r="R1294" t="s">
        <v>47</v>
      </c>
      <c r="S1294" t="s">
        <v>48</v>
      </c>
      <c r="T1294">
        <v>1042381</v>
      </c>
      <c r="U1294" t="s">
        <v>49</v>
      </c>
      <c r="V1294" t="s">
        <v>88</v>
      </c>
      <c r="W1294" t="s">
        <v>217</v>
      </c>
      <c r="X1294" t="s">
        <v>394</v>
      </c>
      <c r="Y1294" t="s">
        <v>52</v>
      </c>
      <c r="Z1294" t="s">
        <v>53</v>
      </c>
      <c r="AA1294" t="s">
        <v>54</v>
      </c>
      <c r="AB1294" t="s">
        <v>55</v>
      </c>
      <c r="AC1294" t="s">
        <v>31687</v>
      </c>
      <c r="AD1294" t="s">
        <v>57</v>
      </c>
      <c r="AE1294" t="s">
        <v>57</v>
      </c>
      <c r="AK1294">
        <v>1090839</v>
      </c>
      <c r="AL1294" s="7">
        <v>0</v>
      </c>
      <c r="AM1294" s="6" t="s">
        <v>42189</v>
      </c>
    </row>
    <row r="1295" spans="1:39" hidden="1" x14ac:dyDescent="0.3">
      <c r="A1295" s="4">
        <v>10539674</v>
      </c>
      <c r="B1295" t="s">
        <v>31688</v>
      </c>
      <c r="C1295" s="6" t="s">
        <v>556</v>
      </c>
      <c r="D1295" t="s">
        <v>31689</v>
      </c>
      <c r="E1295" t="s">
        <v>38</v>
      </c>
      <c r="F1295" t="s">
        <v>31575</v>
      </c>
      <c r="G1295" s="2">
        <v>0.41780092592592594</v>
      </c>
      <c r="H1295" t="s">
        <v>40</v>
      </c>
      <c r="I1295" t="s">
        <v>41</v>
      </c>
      <c r="L1295" t="s">
        <v>42</v>
      </c>
      <c r="M1295" t="s">
        <v>43</v>
      </c>
      <c r="N1295" t="s">
        <v>44</v>
      </c>
      <c r="O1295" t="s">
        <v>45</v>
      </c>
      <c r="P1295" t="s">
        <v>31383</v>
      </c>
      <c r="Q1295" s="2">
        <v>0.41780092592592594</v>
      </c>
      <c r="R1295" t="s">
        <v>47</v>
      </c>
      <c r="S1295" t="s">
        <v>48</v>
      </c>
      <c r="T1295">
        <v>1043300</v>
      </c>
      <c r="U1295" t="s">
        <v>49</v>
      </c>
      <c r="V1295" t="s">
        <v>50</v>
      </c>
      <c r="W1295">
        <v>1401</v>
      </c>
      <c r="X1295" t="s">
        <v>537</v>
      </c>
      <c r="Y1295" t="s">
        <v>447</v>
      </c>
      <c r="Z1295" t="s">
        <v>53</v>
      </c>
      <c r="AA1295" t="s">
        <v>54</v>
      </c>
      <c r="AB1295" t="s">
        <v>55</v>
      </c>
      <c r="AC1295" t="s">
        <v>31690</v>
      </c>
      <c r="AD1295" t="s">
        <v>57</v>
      </c>
      <c r="AE1295" t="s">
        <v>57</v>
      </c>
      <c r="AK1295">
        <v>1043300</v>
      </c>
      <c r="AL1295" s="7">
        <v>0</v>
      </c>
      <c r="AM1295" s="6" t="s">
        <v>42189</v>
      </c>
    </row>
    <row r="1296" spans="1:39" hidden="1" x14ac:dyDescent="0.3">
      <c r="A1296" s="4">
        <v>10539698</v>
      </c>
      <c r="B1296" t="s">
        <v>31691</v>
      </c>
      <c r="C1296" s="6" t="s">
        <v>556</v>
      </c>
      <c r="D1296" t="s">
        <v>31692</v>
      </c>
      <c r="E1296" t="s">
        <v>38</v>
      </c>
      <c r="F1296" t="s">
        <v>31575</v>
      </c>
      <c r="G1296" s="2">
        <v>0.44400462962962961</v>
      </c>
      <c r="H1296" t="s">
        <v>40</v>
      </c>
      <c r="I1296" t="s">
        <v>41</v>
      </c>
      <c r="L1296" t="s">
        <v>42</v>
      </c>
      <c r="M1296" t="s">
        <v>43</v>
      </c>
      <c r="N1296" t="s">
        <v>44</v>
      </c>
      <c r="O1296" t="s">
        <v>14016</v>
      </c>
      <c r="P1296" t="s">
        <v>31383</v>
      </c>
      <c r="Q1296" s="2">
        <v>0.44400462962962961</v>
      </c>
      <c r="R1296" t="s">
        <v>47</v>
      </c>
      <c r="S1296" t="s">
        <v>48</v>
      </c>
      <c r="T1296">
        <v>1008255</v>
      </c>
      <c r="U1296" t="s">
        <v>49</v>
      </c>
      <c r="V1296" t="s">
        <v>50</v>
      </c>
      <c r="W1296">
        <v>1404</v>
      </c>
      <c r="X1296" t="s">
        <v>1184</v>
      </c>
      <c r="Y1296" t="s">
        <v>167</v>
      </c>
      <c r="Z1296" t="s">
        <v>53</v>
      </c>
      <c r="AA1296" t="s">
        <v>54</v>
      </c>
      <c r="AB1296" t="s">
        <v>55</v>
      </c>
      <c r="AC1296" t="s">
        <v>31693</v>
      </c>
      <c r="AD1296" t="s">
        <v>57</v>
      </c>
      <c r="AE1296" t="s">
        <v>57</v>
      </c>
      <c r="AK1296">
        <v>1090839</v>
      </c>
      <c r="AL1296" s="7">
        <v>0</v>
      </c>
      <c r="AM1296" s="6" t="s">
        <v>42189</v>
      </c>
    </row>
    <row r="1297" spans="1:39" hidden="1" x14ac:dyDescent="0.3">
      <c r="A1297" s="4">
        <v>10539700</v>
      </c>
      <c r="B1297" t="s">
        <v>31694</v>
      </c>
      <c r="C1297" s="6" t="s">
        <v>21195</v>
      </c>
      <c r="D1297" t="s">
        <v>31695</v>
      </c>
      <c r="E1297" t="s">
        <v>38</v>
      </c>
      <c r="F1297" t="s">
        <v>31575</v>
      </c>
      <c r="G1297" s="2">
        <v>0.45187500000000003</v>
      </c>
      <c r="H1297" t="s">
        <v>40</v>
      </c>
      <c r="I1297" t="s">
        <v>41</v>
      </c>
      <c r="L1297" t="s">
        <v>42</v>
      </c>
      <c r="M1297" t="s">
        <v>43</v>
      </c>
      <c r="N1297" t="s">
        <v>44</v>
      </c>
      <c r="O1297" t="s">
        <v>45</v>
      </c>
      <c r="P1297" t="s">
        <v>31383</v>
      </c>
      <c r="Q1297" s="2">
        <v>0.45187500000000003</v>
      </c>
      <c r="R1297" t="s">
        <v>47</v>
      </c>
      <c r="S1297" t="s">
        <v>48</v>
      </c>
      <c r="T1297">
        <v>1043300</v>
      </c>
      <c r="U1297" t="s">
        <v>49</v>
      </c>
      <c r="V1297" t="s">
        <v>50</v>
      </c>
      <c r="W1297">
        <v>1401</v>
      </c>
      <c r="X1297" t="s">
        <v>394</v>
      </c>
      <c r="Z1297" t="s">
        <v>53</v>
      </c>
      <c r="AA1297" t="s">
        <v>54</v>
      </c>
      <c r="AB1297" t="s">
        <v>55</v>
      </c>
      <c r="AC1297" t="s">
        <v>31696</v>
      </c>
      <c r="AD1297" t="s">
        <v>57</v>
      </c>
      <c r="AE1297" t="s">
        <v>57</v>
      </c>
      <c r="AK1297">
        <v>1043300</v>
      </c>
      <c r="AL1297" s="7">
        <v>0</v>
      </c>
      <c r="AM1297" s="6" t="s">
        <v>42189</v>
      </c>
    </row>
    <row r="1298" spans="1:39" hidden="1" x14ac:dyDescent="0.3">
      <c r="A1298" s="4">
        <v>10539712</v>
      </c>
      <c r="B1298" t="s">
        <v>31964</v>
      </c>
      <c r="C1298" s="6" t="s">
        <v>556</v>
      </c>
      <c r="D1298" t="s">
        <v>31965</v>
      </c>
      <c r="E1298" t="s">
        <v>38</v>
      </c>
      <c r="F1298" t="s">
        <v>31575</v>
      </c>
      <c r="G1298" s="2">
        <v>0.45248842592592592</v>
      </c>
      <c r="H1298" t="s">
        <v>40</v>
      </c>
      <c r="I1298" t="s">
        <v>84</v>
      </c>
      <c r="L1298" t="s">
        <v>42</v>
      </c>
      <c r="M1298" t="s">
        <v>43</v>
      </c>
      <c r="N1298" t="s">
        <v>44</v>
      </c>
      <c r="O1298" t="s">
        <v>106</v>
      </c>
      <c r="P1298" t="s">
        <v>31383</v>
      </c>
      <c r="Q1298" s="2">
        <v>0.45248842592592592</v>
      </c>
      <c r="R1298" t="s">
        <v>47</v>
      </c>
      <c r="S1298" t="s">
        <v>48</v>
      </c>
      <c r="T1298">
        <v>1000971</v>
      </c>
      <c r="U1298" t="s">
        <v>97</v>
      </c>
      <c r="V1298" t="s">
        <v>98</v>
      </c>
      <c r="W1298">
        <v>1458</v>
      </c>
      <c r="Z1298" t="s">
        <v>53</v>
      </c>
      <c r="AA1298" t="s">
        <v>54</v>
      </c>
      <c r="AB1298" t="s">
        <v>55</v>
      </c>
      <c r="AC1298" t="s">
        <v>31966</v>
      </c>
      <c r="AD1298" t="s">
        <v>57</v>
      </c>
      <c r="AE1298" t="s">
        <v>57</v>
      </c>
      <c r="AK1298">
        <v>1053940</v>
      </c>
      <c r="AL1298" s="7">
        <v>0</v>
      </c>
      <c r="AM1298" s="6" t="s">
        <v>42189</v>
      </c>
    </row>
    <row r="1299" spans="1:39" hidden="1" x14ac:dyDescent="0.3">
      <c r="A1299" s="4">
        <v>10539741</v>
      </c>
      <c r="B1299" t="s">
        <v>31697</v>
      </c>
      <c r="C1299" s="6" t="s">
        <v>21195</v>
      </c>
      <c r="D1299" t="s">
        <v>31698</v>
      </c>
      <c r="E1299" t="s">
        <v>38</v>
      </c>
      <c r="F1299" t="s">
        <v>31575</v>
      </c>
      <c r="G1299" s="2">
        <v>0.47326388888888887</v>
      </c>
      <c r="H1299" t="s">
        <v>40</v>
      </c>
      <c r="I1299" t="s">
        <v>41</v>
      </c>
      <c r="L1299" t="s">
        <v>42</v>
      </c>
      <c r="M1299" t="s">
        <v>43</v>
      </c>
      <c r="N1299" t="s">
        <v>44</v>
      </c>
      <c r="O1299" t="s">
        <v>14016</v>
      </c>
      <c r="P1299" t="s">
        <v>31383</v>
      </c>
      <c r="Q1299" s="2">
        <v>0.47326388888888887</v>
      </c>
      <c r="R1299" t="s">
        <v>47</v>
      </c>
      <c r="S1299" t="s">
        <v>48</v>
      </c>
      <c r="T1299">
        <v>1082254</v>
      </c>
      <c r="U1299" t="s">
        <v>49</v>
      </c>
      <c r="V1299" t="s">
        <v>50</v>
      </c>
      <c r="W1299">
        <v>1401</v>
      </c>
      <c r="Z1299" t="s">
        <v>53</v>
      </c>
      <c r="AA1299" t="s">
        <v>54</v>
      </c>
      <c r="AB1299" t="s">
        <v>67</v>
      </c>
      <c r="AC1299" t="s">
        <v>31699</v>
      </c>
      <c r="AD1299" t="s">
        <v>16038</v>
      </c>
      <c r="AE1299" t="s">
        <v>16038</v>
      </c>
      <c r="AK1299">
        <v>1090839</v>
      </c>
      <c r="AL1299" s="7">
        <v>0</v>
      </c>
      <c r="AM1299" s="6" t="s">
        <v>42189</v>
      </c>
    </row>
    <row r="1300" spans="1:39" hidden="1" x14ac:dyDescent="0.3">
      <c r="A1300" s="4">
        <v>10539787</v>
      </c>
      <c r="B1300" t="s">
        <v>19526</v>
      </c>
      <c r="C1300" s="6" t="s">
        <v>556</v>
      </c>
      <c r="D1300" t="s">
        <v>31705</v>
      </c>
      <c r="E1300" t="s">
        <v>38</v>
      </c>
      <c r="F1300" t="s">
        <v>31575</v>
      </c>
      <c r="G1300" s="2">
        <v>0.54195601851851849</v>
      </c>
      <c r="H1300" t="s">
        <v>40</v>
      </c>
      <c r="I1300" t="s">
        <v>41</v>
      </c>
      <c r="L1300" t="s">
        <v>42</v>
      </c>
      <c r="M1300" t="s">
        <v>43</v>
      </c>
      <c r="N1300" t="s">
        <v>44</v>
      </c>
      <c r="O1300" t="s">
        <v>8016</v>
      </c>
      <c r="P1300" t="s">
        <v>31383</v>
      </c>
      <c r="Q1300" s="2">
        <v>0.54195601851851849</v>
      </c>
      <c r="R1300" t="s">
        <v>47</v>
      </c>
      <c r="S1300" t="s">
        <v>48</v>
      </c>
      <c r="T1300">
        <v>1068499</v>
      </c>
      <c r="U1300" t="s">
        <v>49</v>
      </c>
      <c r="V1300" t="s">
        <v>50</v>
      </c>
      <c r="W1300">
        <v>1401</v>
      </c>
      <c r="Z1300" t="s">
        <v>53</v>
      </c>
      <c r="AA1300" t="s">
        <v>54</v>
      </c>
      <c r="AB1300" t="s">
        <v>67</v>
      </c>
      <c r="AC1300" t="s">
        <v>31706</v>
      </c>
      <c r="AD1300" t="s">
        <v>57</v>
      </c>
      <c r="AE1300" t="s">
        <v>57</v>
      </c>
      <c r="AK1300">
        <v>1058652</v>
      </c>
      <c r="AL1300" s="7">
        <v>0</v>
      </c>
      <c r="AM1300" s="6" t="s">
        <v>42189</v>
      </c>
    </row>
    <row r="1301" spans="1:39" hidden="1" x14ac:dyDescent="0.3">
      <c r="A1301" s="4">
        <v>10539830</v>
      </c>
      <c r="B1301" t="s">
        <v>31831</v>
      </c>
      <c r="C1301" s="6" t="s">
        <v>556</v>
      </c>
      <c r="D1301" t="s">
        <v>31832</v>
      </c>
      <c r="E1301" t="s">
        <v>38</v>
      </c>
      <c r="F1301" t="s">
        <v>31575</v>
      </c>
      <c r="G1301" s="2">
        <v>0.64368055555555559</v>
      </c>
      <c r="H1301" t="s">
        <v>40</v>
      </c>
      <c r="I1301" t="s">
        <v>179</v>
      </c>
      <c r="L1301" t="s">
        <v>42</v>
      </c>
      <c r="M1301" t="s">
        <v>43</v>
      </c>
      <c r="N1301" t="s">
        <v>44</v>
      </c>
      <c r="O1301" t="s">
        <v>468</v>
      </c>
      <c r="P1301" t="s">
        <v>31383</v>
      </c>
      <c r="Q1301" s="2">
        <v>0.64368055555555559</v>
      </c>
      <c r="R1301" t="s">
        <v>47</v>
      </c>
      <c r="S1301" t="s">
        <v>48</v>
      </c>
      <c r="T1301">
        <v>1057397</v>
      </c>
      <c r="U1301" t="s">
        <v>49</v>
      </c>
      <c r="V1301" t="s">
        <v>50</v>
      </c>
      <c r="W1301">
        <v>1401</v>
      </c>
      <c r="X1301" t="s">
        <v>364</v>
      </c>
      <c r="Y1301" t="s">
        <v>65</v>
      </c>
      <c r="Z1301" t="s">
        <v>53</v>
      </c>
      <c r="AA1301" t="s">
        <v>54</v>
      </c>
      <c r="AB1301" t="s">
        <v>55</v>
      </c>
      <c r="AC1301" t="s">
        <v>31833</v>
      </c>
      <c r="AD1301" t="s">
        <v>57</v>
      </c>
      <c r="AE1301" t="s">
        <v>57</v>
      </c>
      <c r="AK1301">
        <v>1057397</v>
      </c>
      <c r="AL1301" s="7">
        <v>0</v>
      </c>
      <c r="AM1301" s="6" t="s">
        <v>42189</v>
      </c>
    </row>
    <row r="1302" spans="1:39" hidden="1" x14ac:dyDescent="0.3">
      <c r="A1302" s="4">
        <v>10539872</v>
      </c>
      <c r="B1302" t="s">
        <v>31979</v>
      </c>
      <c r="C1302" s="6" t="s">
        <v>556</v>
      </c>
      <c r="D1302" t="s">
        <v>31980</v>
      </c>
      <c r="E1302" t="s">
        <v>38</v>
      </c>
      <c r="F1302" t="s">
        <v>31575</v>
      </c>
      <c r="G1302" s="2">
        <v>0.63643518518518516</v>
      </c>
      <c r="H1302" t="s">
        <v>40</v>
      </c>
      <c r="I1302" t="s">
        <v>41</v>
      </c>
      <c r="L1302" t="s">
        <v>42</v>
      </c>
      <c r="M1302" t="s">
        <v>43</v>
      </c>
      <c r="N1302" t="s">
        <v>44</v>
      </c>
      <c r="O1302" t="s">
        <v>106</v>
      </c>
      <c r="P1302" t="s">
        <v>31383</v>
      </c>
      <c r="Q1302" s="2">
        <v>0.63643518518518516</v>
      </c>
      <c r="R1302" t="s">
        <v>47</v>
      </c>
      <c r="S1302" t="s">
        <v>48</v>
      </c>
      <c r="T1302">
        <v>123709</v>
      </c>
      <c r="U1302" t="s">
        <v>382</v>
      </c>
      <c r="V1302" t="s">
        <v>50</v>
      </c>
      <c r="W1302">
        <v>1404</v>
      </c>
      <c r="Z1302" t="s">
        <v>53</v>
      </c>
      <c r="AA1302" t="s">
        <v>54</v>
      </c>
      <c r="AB1302" t="s">
        <v>55</v>
      </c>
      <c r="AC1302" t="s">
        <v>31981</v>
      </c>
      <c r="AD1302" t="s">
        <v>57</v>
      </c>
      <c r="AE1302" t="s">
        <v>57</v>
      </c>
      <c r="AK1302">
        <v>1053940</v>
      </c>
      <c r="AL1302" s="7">
        <v>0</v>
      </c>
      <c r="AM1302" s="6" t="s">
        <v>42189</v>
      </c>
    </row>
    <row r="1303" spans="1:39" hidden="1" x14ac:dyDescent="0.3">
      <c r="A1303" s="4">
        <v>10539929</v>
      </c>
      <c r="B1303" t="s">
        <v>31982</v>
      </c>
      <c r="C1303" s="6" t="s">
        <v>556</v>
      </c>
      <c r="D1303" t="s">
        <v>31983</v>
      </c>
      <c r="E1303" t="s">
        <v>38</v>
      </c>
      <c r="F1303" t="s">
        <v>31575</v>
      </c>
      <c r="G1303" s="2">
        <v>0.70067129629629632</v>
      </c>
      <c r="H1303" t="s">
        <v>40</v>
      </c>
      <c r="I1303" t="s">
        <v>41</v>
      </c>
      <c r="L1303" t="s">
        <v>42</v>
      </c>
      <c r="M1303" t="s">
        <v>43</v>
      </c>
      <c r="N1303" t="s">
        <v>44</v>
      </c>
      <c r="O1303" t="s">
        <v>165</v>
      </c>
      <c r="P1303" t="s">
        <v>31383</v>
      </c>
      <c r="Q1303" s="2">
        <v>0.70067129629629632</v>
      </c>
      <c r="R1303" t="s">
        <v>47</v>
      </c>
      <c r="S1303" t="s">
        <v>48</v>
      </c>
      <c r="T1303">
        <v>1057406</v>
      </c>
      <c r="U1303" t="s">
        <v>815</v>
      </c>
      <c r="V1303" t="s">
        <v>50</v>
      </c>
      <c r="W1303">
        <v>1401</v>
      </c>
      <c r="X1303" t="s">
        <v>13416</v>
      </c>
      <c r="Y1303" t="s">
        <v>9674</v>
      </c>
      <c r="Z1303" t="s">
        <v>53</v>
      </c>
      <c r="AA1303" t="s">
        <v>54</v>
      </c>
      <c r="AB1303" t="s">
        <v>55</v>
      </c>
      <c r="AC1303" t="s">
        <v>31984</v>
      </c>
      <c r="AD1303" t="s">
        <v>57</v>
      </c>
      <c r="AE1303" t="s">
        <v>57</v>
      </c>
      <c r="AK1303">
        <v>1057406</v>
      </c>
      <c r="AL1303" s="7">
        <v>0</v>
      </c>
      <c r="AM1303" s="6" t="s">
        <v>42189</v>
      </c>
    </row>
    <row r="1304" spans="1:39" hidden="1" x14ac:dyDescent="0.3">
      <c r="A1304" s="4">
        <v>10539949</v>
      </c>
      <c r="B1304" t="s">
        <v>31710</v>
      </c>
      <c r="C1304" s="6" t="s">
        <v>556</v>
      </c>
      <c r="D1304" t="s">
        <v>31711</v>
      </c>
      <c r="E1304" t="s">
        <v>38</v>
      </c>
      <c r="F1304" t="s">
        <v>31575</v>
      </c>
      <c r="G1304" s="2">
        <v>0.72621527777777783</v>
      </c>
      <c r="H1304" t="s">
        <v>40</v>
      </c>
      <c r="I1304" t="s">
        <v>41</v>
      </c>
      <c r="L1304" t="s">
        <v>42</v>
      </c>
      <c r="M1304" t="s">
        <v>43</v>
      </c>
      <c r="N1304" t="s">
        <v>44</v>
      </c>
      <c r="O1304" t="s">
        <v>14016</v>
      </c>
      <c r="P1304" t="s">
        <v>31383</v>
      </c>
      <c r="Q1304" s="2">
        <v>0.72621527777777783</v>
      </c>
      <c r="R1304" t="s">
        <v>47</v>
      </c>
      <c r="S1304" t="s">
        <v>48</v>
      </c>
      <c r="T1304">
        <v>1082254</v>
      </c>
      <c r="U1304" t="s">
        <v>49</v>
      </c>
      <c r="V1304" t="s">
        <v>50</v>
      </c>
      <c r="W1304">
        <v>1401</v>
      </c>
      <c r="Z1304" t="s">
        <v>53</v>
      </c>
      <c r="AA1304" t="s">
        <v>54</v>
      </c>
      <c r="AB1304" t="s">
        <v>67</v>
      </c>
      <c r="AC1304" t="s">
        <v>31712</v>
      </c>
      <c r="AD1304" t="s">
        <v>2574</v>
      </c>
      <c r="AE1304" t="s">
        <v>2574</v>
      </c>
      <c r="AK1304">
        <v>1090839</v>
      </c>
      <c r="AL1304" s="7">
        <v>0</v>
      </c>
      <c r="AM1304" s="6" t="s">
        <v>42189</v>
      </c>
    </row>
    <row r="1305" spans="1:39" hidden="1" x14ac:dyDescent="0.3">
      <c r="A1305" s="4">
        <v>10539963</v>
      </c>
      <c r="B1305" t="s">
        <v>31836</v>
      </c>
      <c r="C1305" s="6" t="s">
        <v>556</v>
      </c>
      <c r="D1305" t="s">
        <v>31837</v>
      </c>
      <c r="E1305" t="s">
        <v>38</v>
      </c>
      <c r="F1305" t="s">
        <v>31575</v>
      </c>
      <c r="G1305" s="2">
        <v>0.71098379629629627</v>
      </c>
      <c r="H1305" t="s">
        <v>40</v>
      </c>
      <c r="I1305" t="s">
        <v>179</v>
      </c>
      <c r="L1305" t="s">
        <v>42</v>
      </c>
      <c r="M1305" t="s">
        <v>43</v>
      </c>
      <c r="N1305" t="s">
        <v>44</v>
      </c>
      <c r="O1305" t="s">
        <v>468</v>
      </c>
      <c r="P1305" t="s">
        <v>31383</v>
      </c>
      <c r="Q1305" s="2">
        <v>0.71098379629629627</v>
      </c>
      <c r="R1305" t="s">
        <v>47</v>
      </c>
      <c r="S1305" t="s">
        <v>48</v>
      </c>
      <c r="T1305">
        <v>1057397</v>
      </c>
      <c r="U1305" t="s">
        <v>49</v>
      </c>
      <c r="V1305" t="s">
        <v>50</v>
      </c>
      <c r="W1305">
        <v>1401</v>
      </c>
      <c r="X1305" t="s">
        <v>364</v>
      </c>
      <c r="Y1305" t="s">
        <v>65</v>
      </c>
      <c r="Z1305" t="s">
        <v>53</v>
      </c>
      <c r="AA1305" t="s">
        <v>54</v>
      </c>
      <c r="AB1305" t="s">
        <v>67</v>
      </c>
      <c r="AC1305" t="s">
        <v>31838</v>
      </c>
      <c r="AD1305" t="s">
        <v>57</v>
      </c>
      <c r="AE1305" t="s">
        <v>57</v>
      </c>
      <c r="AK1305">
        <v>1057397</v>
      </c>
      <c r="AL1305" s="7">
        <v>0</v>
      </c>
      <c r="AM1305" s="6" t="s">
        <v>42189</v>
      </c>
    </row>
    <row r="1306" spans="1:39" hidden="1" x14ac:dyDescent="0.3">
      <c r="A1306" s="4">
        <v>10539982</v>
      </c>
      <c r="B1306" t="s">
        <v>31985</v>
      </c>
      <c r="C1306" s="6" t="s">
        <v>21149</v>
      </c>
      <c r="D1306" t="s">
        <v>31986</v>
      </c>
      <c r="E1306" t="s">
        <v>38</v>
      </c>
      <c r="F1306" t="s">
        <v>31719</v>
      </c>
      <c r="G1306" s="2">
        <v>0.34358796296296296</v>
      </c>
      <c r="H1306" t="s">
        <v>40</v>
      </c>
      <c r="I1306" t="s">
        <v>41</v>
      </c>
      <c r="L1306" t="s">
        <v>42</v>
      </c>
      <c r="M1306" t="s">
        <v>43</v>
      </c>
      <c r="N1306" t="s">
        <v>44</v>
      </c>
      <c r="O1306" t="s">
        <v>45</v>
      </c>
      <c r="P1306" t="s">
        <v>31575</v>
      </c>
      <c r="Q1306" s="2">
        <v>0.34358796296296296</v>
      </c>
      <c r="R1306" t="s">
        <v>47</v>
      </c>
      <c r="S1306" t="s">
        <v>48</v>
      </c>
      <c r="T1306">
        <v>1043300</v>
      </c>
      <c r="U1306" t="s">
        <v>49</v>
      </c>
      <c r="V1306" t="s">
        <v>50</v>
      </c>
      <c r="W1306">
        <v>1401</v>
      </c>
      <c r="X1306" t="s">
        <v>364</v>
      </c>
      <c r="Y1306" t="s">
        <v>65</v>
      </c>
      <c r="Z1306" t="s">
        <v>53</v>
      </c>
      <c r="AA1306" t="s">
        <v>54</v>
      </c>
      <c r="AB1306" t="s">
        <v>67</v>
      </c>
      <c r="AC1306" t="s">
        <v>31987</v>
      </c>
      <c r="AD1306" t="s">
        <v>57</v>
      </c>
      <c r="AE1306" t="s">
        <v>57</v>
      </c>
      <c r="AK1306">
        <v>1043300</v>
      </c>
      <c r="AL1306" s="7">
        <v>0</v>
      </c>
      <c r="AM1306" s="6" t="s">
        <v>42189</v>
      </c>
    </row>
    <row r="1307" spans="1:39" hidden="1" x14ac:dyDescent="0.3">
      <c r="A1307" s="4">
        <v>10540007</v>
      </c>
      <c r="B1307" t="s">
        <v>31988</v>
      </c>
      <c r="C1307" s="6" t="s">
        <v>5413</v>
      </c>
      <c r="D1307" t="s">
        <v>13770</v>
      </c>
      <c r="E1307" t="s">
        <v>38</v>
      </c>
      <c r="F1307" t="s">
        <v>31719</v>
      </c>
      <c r="G1307" s="2">
        <v>0.3775</v>
      </c>
      <c r="H1307" t="s">
        <v>40</v>
      </c>
      <c r="I1307" t="s">
        <v>41</v>
      </c>
      <c r="L1307" t="s">
        <v>42</v>
      </c>
      <c r="M1307" t="s">
        <v>43</v>
      </c>
      <c r="N1307" t="s">
        <v>44</v>
      </c>
      <c r="O1307" t="s">
        <v>1532</v>
      </c>
      <c r="P1307" t="s">
        <v>31575</v>
      </c>
      <c r="Q1307" s="2">
        <v>0.3775</v>
      </c>
      <c r="R1307" t="s">
        <v>47</v>
      </c>
      <c r="S1307" t="s">
        <v>48</v>
      </c>
      <c r="T1307">
        <v>1053315</v>
      </c>
      <c r="U1307" t="s">
        <v>49</v>
      </c>
      <c r="V1307" t="s">
        <v>50</v>
      </c>
      <c r="W1307">
        <v>1401</v>
      </c>
      <c r="X1307" t="s">
        <v>537</v>
      </c>
      <c r="Y1307" t="s">
        <v>447</v>
      </c>
      <c r="Z1307" t="s">
        <v>53</v>
      </c>
      <c r="AA1307" t="s">
        <v>54</v>
      </c>
      <c r="AB1307" t="s">
        <v>55</v>
      </c>
      <c r="AC1307" t="s">
        <v>31989</v>
      </c>
      <c r="AD1307" t="s">
        <v>57</v>
      </c>
      <c r="AE1307" t="s">
        <v>57</v>
      </c>
      <c r="AK1307">
        <v>1053315</v>
      </c>
      <c r="AL1307" s="7">
        <v>0</v>
      </c>
      <c r="AM1307" s="6" t="s">
        <v>42189</v>
      </c>
    </row>
    <row r="1308" spans="1:39" hidden="1" x14ac:dyDescent="0.3">
      <c r="A1308" s="4">
        <v>10540054</v>
      </c>
      <c r="B1308" t="s">
        <v>31839</v>
      </c>
      <c r="C1308" s="6" t="s">
        <v>556</v>
      </c>
      <c r="D1308" t="s">
        <v>31840</v>
      </c>
      <c r="E1308" t="s">
        <v>38</v>
      </c>
      <c r="F1308" t="s">
        <v>31719</v>
      </c>
      <c r="G1308" s="2">
        <v>0.4343981481481482</v>
      </c>
      <c r="H1308" t="s">
        <v>40</v>
      </c>
      <c r="I1308" t="s">
        <v>84</v>
      </c>
      <c r="L1308" t="s">
        <v>42</v>
      </c>
      <c r="M1308" t="s">
        <v>43</v>
      </c>
      <c r="N1308" t="s">
        <v>44</v>
      </c>
      <c r="O1308" t="s">
        <v>63</v>
      </c>
      <c r="P1308" t="s">
        <v>31575</v>
      </c>
      <c r="Q1308" s="2">
        <v>0.4343981481481482</v>
      </c>
      <c r="R1308" t="s">
        <v>47</v>
      </c>
      <c r="S1308" t="s">
        <v>48</v>
      </c>
      <c r="T1308">
        <v>96543</v>
      </c>
      <c r="U1308" t="s">
        <v>382</v>
      </c>
      <c r="V1308" t="s">
        <v>98</v>
      </c>
      <c r="W1308" t="s">
        <v>445</v>
      </c>
      <c r="Z1308" t="s">
        <v>53</v>
      </c>
      <c r="AA1308" t="s">
        <v>54</v>
      </c>
      <c r="AB1308" t="s">
        <v>55</v>
      </c>
      <c r="AC1308" t="s">
        <v>31841</v>
      </c>
      <c r="AD1308" t="s">
        <v>57</v>
      </c>
      <c r="AE1308" t="s">
        <v>57</v>
      </c>
      <c r="AK1308">
        <v>1043324</v>
      </c>
      <c r="AL1308" s="7">
        <v>0</v>
      </c>
      <c r="AM1308" s="6" t="s">
        <v>42189</v>
      </c>
    </row>
    <row r="1309" spans="1:39" hidden="1" x14ac:dyDescent="0.3">
      <c r="A1309" s="4">
        <v>10540055</v>
      </c>
      <c r="B1309" t="s">
        <v>31842</v>
      </c>
      <c r="C1309" s="6" t="s">
        <v>21149</v>
      </c>
      <c r="D1309" t="s">
        <v>31843</v>
      </c>
      <c r="E1309" t="s">
        <v>38</v>
      </c>
      <c r="F1309" t="s">
        <v>31719</v>
      </c>
      <c r="G1309" s="2">
        <v>0.43847222222222221</v>
      </c>
      <c r="H1309" t="s">
        <v>40</v>
      </c>
      <c r="I1309" t="s">
        <v>156</v>
      </c>
      <c r="J1309" t="s">
        <v>73</v>
      </c>
      <c r="L1309" t="s">
        <v>42</v>
      </c>
      <c r="M1309" t="s">
        <v>43</v>
      </c>
      <c r="N1309" t="s">
        <v>44</v>
      </c>
      <c r="O1309" t="s">
        <v>63</v>
      </c>
      <c r="P1309" t="s">
        <v>31575</v>
      </c>
      <c r="Q1309" s="2">
        <v>0.43847222222222221</v>
      </c>
      <c r="R1309" t="s">
        <v>47</v>
      </c>
      <c r="S1309" t="s">
        <v>48</v>
      </c>
      <c r="T1309">
        <v>1043324</v>
      </c>
      <c r="U1309" t="s">
        <v>49</v>
      </c>
      <c r="V1309" t="s">
        <v>50</v>
      </c>
      <c r="W1309">
        <v>1401</v>
      </c>
      <c r="X1309" t="s">
        <v>1268</v>
      </c>
      <c r="Y1309" t="s">
        <v>52</v>
      </c>
      <c r="Z1309" t="s">
        <v>53</v>
      </c>
      <c r="AA1309" t="s">
        <v>54</v>
      </c>
      <c r="AB1309" t="s">
        <v>67</v>
      </c>
      <c r="AC1309" t="s">
        <v>31844</v>
      </c>
      <c r="AD1309" t="s">
        <v>57</v>
      </c>
      <c r="AE1309" t="s">
        <v>57</v>
      </c>
      <c r="AK1309">
        <v>1043324</v>
      </c>
      <c r="AL1309" s="7">
        <v>0</v>
      </c>
      <c r="AM1309" s="6" t="s">
        <v>42189</v>
      </c>
    </row>
    <row r="1310" spans="1:39" hidden="1" x14ac:dyDescent="0.3">
      <c r="A1310" s="4">
        <v>10540102</v>
      </c>
      <c r="B1310" t="s">
        <v>31717</v>
      </c>
      <c r="C1310" s="6" t="s">
        <v>556</v>
      </c>
      <c r="D1310" t="s">
        <v>31718</v>
      </c>
      <c r="E1310" t="s">
        <v>38</v>
      </c>
      <c r="F1310" t="s">
        <v>31719</v>
      </c>
      <c r="G1310" s="2">
        <v>0.51180555555555551</v>
      </c>
      <c r="H1310" t="s">
        <v>40</v>
      </c>
      <c r="I1310" t="s">
        <v>41</v>
      </c>
      <c r="L1310" t="s">
        <v>42</v>
      </c>
      <c r="M1310" t="s">
        <v>43</v>
      </c>
      <c r="N1310" t="s">
        <v>44</v>
      </c>
      <c r="O1310" t="s">
        <v>454</v>
      </c>
      <c r="P1310" t="s">
        <v>31575</v>
      </c>
      <c r="Q1310" s="2">
        <v>0.51180555555555551</v>
      </c>
      <c r="R1310" t="s">
        <v>47</v>
      </c>
      <c r="S1310" t="s">
        <v>48</v>
      </c>
      <c r="T1310">
        <v>1058211</v>
      </c>
      <c r="U1310" t="s">
        <v>49</v>
      </c>
      <c r="V1310" t="s">
        <v>50</v>
      </c>
      <c r="W1310">
        <v>1401</v>
      </c>
      <c r="X1310" t="s">
        <v>1268</v>
      </c>
      <c r="Y1310" t="s">
        <v>52</v>
      </c>
      <c r="Z1310" t="s">
        <v>53</v>
      </c>
      <c r="AA1310" t="s">
        <v>54</v>
      </c>
      <c r="AB1310" t="s">
        <v>67</v>
      </c>
      <c r="AC1310" t="s">
        <v>31720</v>
      </c>
      <c r="AD1310" t="s">
        <v>57</v>
      </c>
      <c r="AE1310" t="s">
        <v>57</v>
      </c>
      <c r="AK1310">
        <v>1058211</v>
      </c>
      <c r="AL1310" s="7">
        <v>0</v>
      </c>
      <c r="AM1310" s="6" t="s">
        <v>42189</v>
      </c>
    </row>
    <row r="1311" spans="1:39" hidden="1" x14ac:dyDescent="0.3">
      <c r="A1311" s="4">
        <v>10540116</v>
      </c>
      <c r="B1311" t="s">
        <v>31845</v>
      </c>
      <c r="C1311" s="6" t="s">
        <v>26193</v>
      </c>
      <c r="D1311" t="s">
        <v>31846</v>
      </c>
      <c r="E1311" t="s">
        <v>38</v>
      </c>
      <c r="F1311" t="s">
        <v>31719</v>
      </c>
      <c r="G1311" s="2">
        <v>0.5056018518518518</v>
      </c>
      <c r="H1311" t="s">
        <v>40</v>
      </c>
      <c r="I1311" t="s">
        <v>156</v>
      </c>
      <c r="J1311" t="s">
        <v>73</v>
      </c>
      <c r="L1311" t="s">
        <v>42</v>
      </c>
      <c r="M1311" t="s">
        <v>43</v>
      </c>
      <c r="N1311" t="s">
        <v>44</v>
      </c>
      <c r="O1311" t="s">
        <v>63</v>
      </c>
      <c r="P1311" t="s">
        <v>31575</v>
      </c>
      <c r="Q1311" s="2">
        <v>0.5056018518518518</v>
      </c>
      <c r="R1311" t="s">
        <v>47</v>
      </c>
      <c r="S1311" t="s">
        <v>48</v>
      </c>
      <c r="T1311">
        <v>1043324</v>
      </c>
      <c r="U1311" t="s">
        <v>49</v>
      </c>
      <c r="V1311" t="s">
        <v>50</v>
      </c>
      <c r="W1311">
        <v>1401</v>
      </c>
      <c r="X1311" t="s">
        <v>364</v>
      </c>
      <c r="Y1311" t="s">
        <v>65</v>
      </c>
      <c r="Z1311" t="s">
        <v>53</v>
      </c>
      <c r="AA1311" t="s">
        <v>54</v>
      </c>
      <c r="AB1311" t="s">
        <v>55</v>
      </c>
      <c r="AC1311" t="s">
        <v>31847</v>
      </c>
      <c r="AD1311" t="s">
        <v>57</v>
      </c>
      <c r="AE1311" t="s">
        <v>57</v>
      </c>
      <c r="AK1311">
        <v>1043324</v>
      </c>
      <c r="AL1311" s="7">
        <v>0</v>
      </c>
      <c r="AM1311" s="6" t="s">
        <v>42189</v>
      </c>
    </row>
    <row r="1312" spans="1:39" hidden="1" x14ac:dyDescent="0.3">
      <c r="A1312" s="4">
        <v>10540128</v>
      </c>
      <c r="B1312" t="s">
        <v>31990</v>
      </c>
      <c r="C1312" s="6" t="s">
        <v>556</v>
      </c>
      <c r="D1312" t="s">
        <v>31991</v>
      </c>
      <c r="E1312" t="s">
        <v>38</v>
      </c>
      <c r="F1312" t="s">
        <v>31719</v>
      </c>
      <c r="G1312" s="2">
        <v>0.48438657407407404</v>
      </c>
      <c r="H1312" t="s">
        <v>40</v>
      </c>
      <c r="I1312" t="s">
        <v>84</v>
      </c>
      <c r="L1312" t="s">
        <v>42</v>
      </c>
      <c r="M1312" t="s">
        <v>43</v>
      </c>
      <c r="N1312" t="s">
        <v>44</v>
      </c>
      <c r="O1312" t="s">
        <v>45</v>
      </c>
      <c r="P1312" t="s">
        <v>31575</v>
      </c>
      <c r="Q1312" s="2">
        <v>0.48438657407407404</v>
      </c>
      <c r="R1312" t="s">
        <v>47</v>
      </c>
      <c r="S1312" t="s">
        <v>48</v>
      </c>
      <c r="T1312">
        <v>1043300</v>
      </c>
      <c r="U1312" t="s">
        <v>235</v>
      </c>
      <c r="V1312" t="s">
        <v>50</v>
      </c>
      <c r="W1312">
        <v>1401</v>
      </c>
      <c r="X1312" t="s">
        <v>909</v>
      </c>
      <c r="Y1312" t="s">
        <v>65</v>
      </c>
      <c r="Z1312" t="s">
        <v>53</v>
      </c>
      <c r="AA1312" t="s">
        <v>54</v>
      </c>
      <c r="AB1312" t="s">
        <v>67</v>
      </c>
      <c r="AC1312" t="s">
        <v>31992</v>
      </c>
      <c r="AD1312" t="s">
        <v>57</v>
      </c>
      <c r="AE1312" t="s">
        <v>57</v>
      </c>
      <c r="AK1312">
        <v>1043300</v>
      </c>
      <c r="AL1312" s="7">
        <v>0</v>
      </c>
      <c r="AM1312" s="6" t="s">
        <v>42189</v>
      </c>
    </row>
    <row r="1313" spans="1:39" hidden="1" x14ac:dyDescent="0.3">
      <c r="A1313" s="4">
        <v>10540153</v>
      </c>
      <c r="B1313" t="s">
        <v>31848</v>
      </c>
      <c r="C1313" s="6" t="s">
        <v>556</v>
      </c>
      <c r="D1313" t="s">
        <v>31849</v>
      </c>
      <c r="E1313" t="s">
        <v>38</v>
      </c>
      <c r="F1313" t="s">
        <v>31719</v>
      </c>
      <c r="G1313" s="2">
        <v>0.56032407407407414</v>
      </c>
      <c r="H1313" t="s">
        <v>40</v>
      </c>
      <c r="I1313" t="s">
        <v>156</v>
      </c>
      <c r="J1313" t="s">
        <v>73</v>
      </c>
      <c r="L1313" t="s">
        <v>42</v>
      </c>
      <c r="M1313" t="s">
        <v>43</v>
      </c>
      <c r="N1313" t="s">
        <v>44</v>
      </c>
      <c r="O1313" t="s">
        <v>63</v>
      </c>
      <c r="P1313" t="s">
        <v>31575</v>
      </c>
      <c r="Q1313" s="2">
        <v>0.56032407407407414</v>
      </c>
      <c r="R1313" t="s">
        <v>47</v>
      </c>
      <c r="S1313" t="s">
        <v>48</v>
      </c>
      <c r="T1313">
        <v>1043324</v>
      </c>
      <c r="U1313" t="s">
        <v>49</v>
      </c>
      <c r="V1313" t="s">
        <v>50</v>
      </c>
      <c r="W1313">
        <v>1401</v>
      </c>
      <c r="X1313" t="s">
        <v>364</v>
      </c>
      <c r="Y1313" t="s">
        <v>65</v>
      </c>
      <c r="Z1313" t="s">
        <v>53</v>
      </c>
      <c r="AA1313" t="s">
        <v>54</v>
      </c>
      <c r="AB1313" t="s">
        <v>67</v>
      </c>
      <c r="AC1313" t="s">
        <v>31850</v>
      </c>
      <c r="AD1313" t="s">
        <v>57</v>
      </c>
      <c r="AE1313" t="s">
        <v>57</v>
      </c>
      <c r="AK1313">
        <v>1043324</v>
      </c>
      <c r="AL1313" s="7">
        <v>0</v>
      </c>
      <c r="AM1313" s="6" t="s">
        <v>42189</v>
      </c>
    </row>
    <row r="1314" spans="1:39" hidden="1" x14ac:dyDescent="0.3">
      <c r="A1314" s="4">
        <v>10540356</v>
      </c>
      <c r="B1314" t="s">
        <v>31732</v>
      </c>
      <c r="C1314" s="6" t="s">
        <v>42191</v>
      </c>
      <c r="D1314" t="s">
        <v>31733</v>
      </c>
      <c r="E1314" t="s">
        <v>38</v>
      </c>
      <c r="F1314" t="s">
        <v>31734</v>
      </c>
      <c r="G1314" s="2">
        <v>0.44339120370370372</v>
      </c>
      <c r="H1314" t="s">
        <v>40</v>
      </c>
      <c r="I1314" t="s">
        <v>41</v>
      </c>
      <c r="L1314" t="s">
        <v>42</v>
      </c>
      <c r="M1314" t="s">
        <v>43</v>
      </c>
      <c r="N1314" t="s">
        <v>44</v>
      </c>
      <c r="O1314" t="s">
        <v>2002</v>
      </c>
      <c r="P1314" t="s">
        <v>29794</v>
      </c>
      <c r="Q1314" s="2">
        <v>0.44339120370370372</v>
      </c>
      <c r="R1314" t="s">
        <v>47</v>
      </c>
      <c r="S1314" t="s">
        <v>48</v>
      </c>
      <c r="T1314">
        <v>1054010</v>
      </c>
      <c r="U1314" t="s">
        <v>49</v>
      </c>
      <c r="V1314" t="s">
        <v>50</v>
      </c>
      <c r="W1314">
        <v>1401</v>
      </c>
      <c r="X1314" t="s">
        <v>364</v>
      </c>
      <c r="Y1314" t="s">
        <v>65</v>
      </c>
      <c r="Z1314" t="s">
        <v>53</v>
      </c>
      <c r="AA1314" t="s">
        <v>54</v>
      </c>
      <c r="AB1314" t="s">
        <v>67</v>
      </c>
      <c r="AC1314" t="s">
        <v>31735</v>
      </c>
      <c r="AD1314" t="s">
        <v>57</v>
      </c>
      <c r="AE1314" t="s">
        <v>57</v>
      </c>
      <c r="AK1314">
        <v>1054010</v>
      </c>
      <c r="AL1314" s="7">
        <v>0</v>
      </c>
      <c r="AM1314" s="6" t="s">
        <v>42189</v>
      </c>
    </row>
    <row r="1315" spans="1:39" hidden="1" x14ac:dyDescent="0.3">
      <c r="A1315" s="4">
        <v>10540359</v>
      </c>
      <c r="B1315" t="s">
        <v>31736</v>
      </c>
      <c r="C1315" s="6" t="s">
        <v>42157</v>
      </c>
      <c r="D1315" t="s">
        <v>2784</v>
      </c>
      <c r="E1315" t="s">
        <v>38</v>
      </c>
      <c r="F1315" t="s">
        <v>31734</v>
      </c>
      <c r="G1315" s="2">
        <v>0.46422453703703703</v>
      </c>
      <c r="H1315" t="s">
        <v>40</v>
      </c>
      <c r="I1315" t="s">
        <v>41</v>
      </c>
      <c r="L1315" t="s">
        <v>42</v>
      </c>
      <c r="M1315" t="s">
        <v>43</v>
      </c>
      <c r="N1315" t="s">
        <v>44</v>
      </c>
      <c r="O1315" t="s">
        <v>2002</v>
      </c>
      <c r="P1315" t="s">
        <v>29794</v>
      </c>
      <c r="Q1315" s="2">
        <v>0.46422453703703703</v>
      </c>
      <c r="R1315" t="s">
        <v>47</v>
      </c>
      <c r="S1315" t="s">
        <v>48</v>
      </c>
      <c r="T1315">
        <v>1054010</v>
      </c>
      <c r="U1315" t="s">
        <v>49</v>
      </c>
      <c r="V1315" t="s">
        <v>50</v>
      </c>
      <c r="W1315">
        <v>1401</v>
      </c>
      <c r="X1315" t="s">
        <v>364</v>
      </c>
      <c r="Y1315" t="s">
        <v>65</v>
      </c>
      <c r="Z1315" t="s">
        <v>53</v>
      </c>
      <c r="AA1315" t="s">
        <v>54</v>
      </c>
      <c r="AB1315" t="s">
        <v>55</v>
      </c>
      <c r="AC1315" t="s">
        <v>31737</v>
      </c>
      <c r="AD1315" t="s">
        <v>57</v>
      </c>
      <c r="AE1315" t="s">
        <v>57</v>
      </c>
      <c r="AK1315">
        <v>1054010</v>
      </c>
      <c r="AL1315" s="7">
        <v>0</v>
      </c>
      <c r="AM1315" s="6" t="s">
        <v>42189</v>
      </c>
    </row>
    <row r="1316" spans="1:39" hidden="1" x14ac:dyDescent="0.3">
      <c r="A1316" s="4">
        <v>10540366</v>
      </c>
      <c r="B1316" t="s">
        <v>31381</v>
      </c>
      <c r="C1316" s="6" t="s">
        <v>556</v>
      </c>
      <c r="D1316" t="s">
        <v>32003</v>
      </c>
      <c r="E1316" t="s">
        <v>38</v>
      </c>
      <c r="F1316" t="s">
        <v>31734</v>
      </c>
      <c r="G1316" s="2">
        <v>0.44953703703703707</v>
      </c>
      <c r="H1316" t="s">
        <v>40</v>
      </c>
      <c r="I1316" t="s">
        <v>41</v>
      </c>
      <c r="L1316" t="s">
        <v>42</v>
      </c>
      <c r="M1316" t="s">
        <v>43</v>
      </c>
      <c r="N1316" t="s">
        <v>44</v>
      </c>
      <c r="O1316" t="s">
        <v>1532</v>
      </c>
      <c r="P1316" t="s">
        <v>29794</v>
      </c>
      <c r="Q1316" s="2">
        <v>0.44953703703703707</v>
      </c>
      <c r="R1316" t="s">
        <v>47</v>
      </c>
      <c r="S1316" t="s">
        <v>48</v>
      </c>
      <c r="T1316">
        <v>1059473</v>
      </c>
      <c r="U1316" t="s">
        <v>49</v>
      </c>
      <c r="V1316" t="s">
        <v>50</v>
      </c>
      <c r="W1316">
        <v>1404</v>
      </c>
      <c r="X1316" t="s">
        <v>1184</v>
      </c>
      <c r="Y1316" t="s">
        <v>167</v>
      </c>
      <c r="Z1316" t="s">
        <v>53</v>
      </c>
      <c r="AA1316" t="s">
        <v>54</v>
      </c>
      <c r="AB1316" t="s">
        <v>67</v>
      </c>
      <c r="AC1316" t="s">
        <v>32004</v>
      </c>
      <c r="AD1316" t="s">
        <v>57</v>
      </c>
      <c r="AE1316" t="s">
        <v>57</v>
      </c>
      <c r="AK1316">
        <v>1053315</v>
      </c>
      <c r="AL1316" s="7">
        <v>0</v>
      </c>
      <c r="AM1316" s="6" t="s">
        <v>42189</v>
      </c>
    </row>
    <row r="1317" spans="1:39" hidden="1" x14ac:dyDescent="0.3">
      <c r="A1317" s="4">
        <v>10540400</v>
      </c>
      <c r="B1317" t="s">
        <v>31738</v>
      </c>
      <c r="C1317" s="6" t="s">
        <v>556</v>
      </c>
      <c r="D1317" t="s">
        <v>31739</v>
      </c>
      <c r="E1317" t="s">
        <v>38</v>
      </c>
      <c r="F1317" t="s">
        <v>31734</v>
      </c>
      <c r="G1317" s="2">
        <v>0.61480324074074078</v>
      </c>
      <c r="H1317" t="s">
        <v>40</v>
      </c>
      <c r="I1317" t="s">
        <v>41</v>
      </c>
      <c r="L1317" t="s">
        <v>42</v>
      </c>
      <c r="M1317" t="s">
        <v>43</v>
      </c>
      <c r="N1317" t="s">
        <v>44</v>
      </c>
      <c r="O1317" t="s">
        <v>45</v>
      </c>
      <c r="P1317" t="s">
        <v>29794</v>
      </c>
      <c r="Q1317" s="2">
        <v>0.61480324074074078</v>
      </c>
      <c r="R1317" t="s">
        <v>47</v>
      </c>
      <c r="S1317" t="s">
        <v>48</v>
      </c>
      <c r="T1317">
        <v>1043300</v>
      </c>
      <c r="U1317" t="s">
        <v>49</v>
      </c>
      <c r="V1317" t="s">
        <v>50</v>
      </c>
      <c r="W1317">
        <v>1401</v>
      </c>
      <c r="X1317" t="s">
        <v>364</v>
      </c>
      <c r="Y1317" t="s">
        <v>65</v>
      </c>
      <c r="Z1317" t="s">
        <v>53</v>
      </c>
      <c r="AA1317" t="s">
        <v>54</v>
      </c>
      <c r="AB1317" t="s">
        <v>55</v>
      </c>
      <c r="AC1317" t="s">
        <v>31740</v>
      </c>
      <c r="AD1317" t="s">
        <v>57</v>
      </c>
      <c r="AE1317" t="s">
        <v>57</v>
      </c>
      <c r="AK1317">
        <v>1043300</v>
      </c>
      <c r="AL1317" s="7">
        <v>0</v>
      </c>
      <c r="AM1317" s="6" t="s">
        <v>42189</v>
      </c>
    </row>
    <row r="1318" spans="1:39" hidden="1" x14ac:dyDescent="0.3">
      <c r="A1318" s="4">
        <v>10540426</v>
      </c>
      <c r="B1318" t="s">
        <v>31872</v>
      </c>
      <c r="C1318" s="6" t="s">
        <v>5413</v>
      </c>
      <c r="D1318" t="s">
        <v>31873</v>
      </c>
      <c r="E1318" t="s">
        <v>38</v>
      </c>
      <c r="F1318" t="s">
        <v>31734</v>
      </c>
      <c r="G1318" s="2">
        <v>0.57901620370370377</v>
      </c>
      <c r="H1318" t="s">
        <v>40</v>
      </c>
      <c r="I1318" t="s">
        <v>1357</v>
      </c>
      <c r="L1318" t="s">
        <v>42</v>
      </c>
      <c r="M1318" t="s">
        <v>43</v>
      </c>
      <c r="N1318" t="s">
        <v>44</v>
      </c>
      <c r="O1318" t="s">
        <v>468</v>
      </c>
      <c r="P1318" t="s">
        <v>29794</v>
      </c>
      <c r="Q1318" s="2">
        <v>0.57901620370370377</v>
      </c>
      <c r="R1318" t="s">
        <v>47</v>
      </c>
      <c r="S1318" t="s">
        <v>48</v>
      </c>
      <c r="T1318">
        <v>1057397</v>
      </c>
      <c r="U1318" t="s">
        <v>49</v>
      </c>
      <c r="V1318" t="s">
        <v>50</v>
      </c>
      <c r="W1318">
        <v>1401</v>
      </c>
      <c r="X1318" t="s">
        <v>577</v>
      </c>
      <c r="Y1318" t="s">
        <v>578</v>
      </c>
      <c r="Z1318" t="s">
        <v>53</v>
      </c>
      <c r="AA1318" t="s">
        <v>54</v>
      </c>
      <c r="AB1318" t="s">
        <v>55</v>
      </c>
      <c r="AC1318" t="s">
        <v>31874</v>
      </c>
      <c r="AD1318" t="s">
        <v>57</v>
      </c>
      <c r="AE1318" t="s">
        <v>57</v>
      </c>
      <c r="AK1318">
        <v>1057397</v>
      </c>
      <c r="AL1318" s="7">
        <v>0</v>
      </c>
      <c r="AM1318" s="6" t="s">
        <v>42189</v>
      </c>
    </row>
    <row r="1319" spans="1:39" hidden="1" x14ac:dyDescent="0.3">
      <c r="A1319" s="4">
        <v>10540524</v>
      </c>
      <c r="B1319" t="s">
        <v>32008</v>
      </c>
      <c r="C1319" s="6" t="s">
        <v>556</v>
      </c>
      <c r="D1319" t="s">
        <v>32009</v>
      </c>
      <c r="E1319" t="s">
        <v>38</v>
      </c>
      <c r="F1319" t="s">
        <v>27443</v>
      </c>
      <c r="G1319" s="2">
        <v>0.35159722222222217</v>
      </c>
      <c r="H1319" t="s">
        <v>40</v>
      </c>
      <c r="I1319" t="s">
        <v>41</v>
      </c>
      <c r="L1319" t="s">
        <v>42</v>
      </c>
      <c r="M1319" t="s">
        <v>43</v>
      </c>
      <c r="N1319" t="s">
        <v>44</v>
      </c>
      <c r="O1319" t="s">
        <v>165</v>
      </c>
      <c r="P1319" t="s">
        <v>29794</v>
      </c>
      <c r="Q1319" s="2">
        <v>0.76826388888888886</v>
      </c>
      <c r="R1319" t="s">
        <v>47</v>
      </c>
      <c r="S1319" t="s">
        <v>48</v>
      </c>
      <c r="T1319">
        <v>1057406</v>
      </c>
      <c r="U1319" t="s">
        <v>49</v>
      </c>
      <c r="V1319" t="s">
        <v>50</v>
      </c>
      <c r="W1319">
        <v>1401</v>
      </c>
      <c r="X1319" t="s">
        <v>364</v>
      </c>
      <c r="Y1319" t="s">
        <v>65</v>
      </c>
      <c r="Z1319" t="s">
        <v>53</v>
      </c>
      <c r="AA1319" t="s">
        <v>54</v>
      </c>
      <c r="AB1319" t="s">
        <v>67</v>
      </c>
      <c r="AC1319" t="s">
        <v>32010</v>
      </c>
      <c r="AD1319" t="s">
        <v>57</v>
      </c>
      <c r="AE1319" t="s">
        <v>57</v>
      </c>
      <c r="AK1319">
        <v>1057406</v>
      </c>
      <c r="AL1319" s="7">
        <v>0</v>
      </c>
      <c r="AM1319" s="6" t="s">
        <v>42189</v>
      </c>
    </row>
    <row r="1320" spans="1:39" hidden="1" x14ac:dyDescent="0.3">
      <c r="A1320" s="4">
        <v>10540569</v>
      </c>
      <c r="B1320" t="s">
        <v>31875</v>
      </c>
      <c r="C1320" s="6" t="s">
        <v>556</v>
      </c>
      <c r="D1320" t="s">
        <v>31876</v>
      </c>
      <c r="E1320" t="s">
        <v>38</v>
      </c>
      <c r="F1320" t="s">
        <v>27443</v>
      </c>
      <c r="G1320" s="2">
        <v>0.49888888888888888</v>
      </c>
      <c r="H1320" t="s">
        <v>40</v>
      </c>
      <c r="I1320" t="s">
        <v>41</v>
      </c>
      <c r="L1320" t="s">
        <v>42</v>
      </c>
      <c r="M1320" t="s">
        <v>43</v>
      </c>
      <c r="N1320" t="s">
        <v>44</v>
      </c>
      <c r="O1320" t="s">
        <v>8016</v>
      </c>
      <c r="P1320" t="s">
        <v>31734</v>
      </c>
      <c r="Q1320" s="2">
        <v>0.49888888888888888</v>
      </c>
      <c r="R1320" t="s">
        <v>47</v>
      </c>
      <c r="S1320" t="s">
        <v>48</v>
      </c>
      <c r="T1320">
        <v>1058652</v>
      </c>
      <c r="U1320" t="s">
        <v>49</v>
      </c>
      <c r="V1320" t="s">
        <v>50</v>
      </c>
      <c r="W1320">
        <v>1401</v>
      </c>
      <c r="X1320" t="s">
        <v>364</v>
      </c>
      <c r="Y1320" t="s">
        <v>65</v>
      </c>
      <c r="Z1320" t="s">
        <v>53</v>
      </c>
      <c r="AA1320" t="s">
        <v>54</v>
      </c>
      <c r="AB1320" t="s">
        <v>67</v>
      </c>
      <c r="AC1320" t="s">
        <v>31877</v>
      </c>
      <c r="AD1320" t="s">
        <v>57</v>
      </c>
      <c r="AE1320" t="s">
        <v>57</v>
      </c>
      <c r="AK1320">
        <v>1058652</v>
      </c>
      <c r="AL1320" s="7">
        <v>0</v>
      </c>
      <c r="AM1320" s="6" t="s">
        <v>42189</v>
      </c>
    </row>
    <row r="1321" spans="1:39" hidden="1" x14ac:dyDescent="0.3">
      <c r="A1321" s="4">
        <v>10540582</v>
      </c>
      <c r="B1321" t="s">
        <v>32021</v>
      </c>
      <c r="C1321" s="6" t="s">
        <v>42191</v>
      </c>
      <c r="D1321" t="s">
        <v>21974</v>
      </c>
      <c r="E1321" t="s">
        <v>38</v>
      </c>
      <c r="F1321" t="s">
        <v>27443</v>
      </c>
      <c r="G1321" s="2">
        <v>0.65031249999999996</v>
      </c>
      <c r="H1321" t="s">
        <v>40</v>
      </c>
      <c r="I1321" t="s">
        <v>41</v>
      </c>
      <c r="L1321" t="s">
        <v>42</v>
      </c>
      <c r="M1321" t="s">
        <v>43</v>
      </c>
      <c r="N1321" t="s">
        <v>44</v>
      </c>
      <c r="O1321" t="s">
        <v>8016</v>
      </c>
      <c r="P1321" t="s">
        <v>31734</v>
      </c>
      <c r="Q1321" s="2">
        <v>0.65031249999999996</v>
      </c>
      <c r="R1321" t="s">
        <v>47</v>
      </c>
      <c r="S1321" t="s">
        <v>48</v>
      </c>
      <c r="T1321">
        <v>1058652</v>
      </c>
      <c r="U1321" t="s">
        <v>119</v>
      </c>
      <c r="V1321" t="s">
        <v>50</v>
      </c>
      <c r="W1321">
        <v>1401</v>
      </c>
      <c r="X1321" t="s">
        <v>122</v>
      </c>
      <c r="Z1321" t="s">
        <v>53</v>
      </c>
      <c r="AA1321" t="s">
        <v>54</v>
      </c>
      <c r="AB1321" t="s">
        <v>55</v>
      </c>
      <c r="AC1321" t="s">
        <v>32022</v>
      </c>
      <c r="AD1321" t="s">
        <v>57</v>
      </c>
      <c r="AE1321" t="s">
        <v>57</v>
      </c>
      <c r="AK1321">
        <v>1058652</v>
      </c>
      <c r="AL1321" s="7">
        <v>0</v>
      </c>
      <c r="AM1321" s="6" t="s">
        <v>42189</v>
      </c>
    </row>
    <row r="1322" spans="1:39" hidden="1" x14ac:dyDescent="0.3">
      <c r="A1322" s="4">
        <v>10540604</v>
      </c>
      <c r="B1322" t="s">
        <v>31579</v>
      </c>
      <c r="C1322" s="6" t="s">
        <v>556</v>
      </c>
      <c r="D1322" t="s">
        <v>31745</v>
      </c>
      <c r="E1322" t="s">
        <v>38</v>
      </c>
      <c r="F1322" t="s">
        <v>31669</v>
      </c>
      <c r="G1322" s="2">
        <v>0.34884259259259259</v>
      </c>
      <c r="H1322" t="s">
        <v>40</v>
      </c>
      <c r="I1322" t="s">
        <v>1357</v>
      </c>
      <c r="L1322" t="s">
        <v>42</v>
      </c>
      <c r="M1322" t="s">
        <v>43</v>
      </c>
      <c r="N1322" t="s">
        <v>44</v>
      </c>
      <c r="O1322" t="s">
        <v>165</v>
      </c>
      <c r="P1322" t="s">
        <v>27443</v>
      </c>
      <c r="Q1322" s="2">
        <v>0.34884259259259259</v>
      </c>
      <c r="R1322" t="s">
        <v>47</v>
      </c>
      <c r="S1322" t="s">
        <v>48</v>
      </c>
      <c r="T1322">
        <v>1057406</v>
      </c>
      <c r="U1322" t="s">
        <v>49</v>
      </c>
      <c r="V1322" t="s">
        <v>50</v>
      </c>
      <c r="W1322">
        <v>1401</v>
      </c>
      <c r="X1322" t="s">
        <v>364</v>
      </c>
      <c r="Y1322" t="s">
        <v>65</v>
      </c>
      <c r="Z1322" t="s">
        <v>53</v>
      </c>
      <c r="AA1322" t="s">
        <v>54</v>
      </c>
      <c r="AB1322" t="s">
        <v>67</v>
      </c>
      <c r="AC1322" t="s">
        <v>31746</v>
      </c>
      <c r="AD1322" t="s">
        <v>57</v>
      </c>
      <c r="AE1322" t="s">
        <v>57</v>
      </c>
      <c r="AK1322">
        <v>1057406</v>
      </c>
      <c r="AL1322" s="7">
        <v>0</v>
      </c>
      <c r="AM1322" s="6" t="s">
        <v>42189</v>
      </c>
    </row>
    <row r="1323" spans="1:39" hidden="1" x14ac:dyDescent="0.3">
      <c r="A1323" s="4">
        <v>10540640</v>
      </c>
      <c r="B1323" t="s">
        <v>31878</v>
      </c>
      <c r="C1323" s="6" t="s">
        <v>556</v>
      </c>
      <c r="D1323" t="s">
        <v>32028</v>
      </c>
      <c r="E1323" t="s">
        <v>38</v>
      </c>
      <c r="F1323" t="s">
        <v>31669</v>
      </c>
      <c r="G1323" s="2">
        <v>0.40106481481481482</v>
      </c>
      <c r="H1323" t="s">
        <v>40</v>
      </c>
      <c r="I1323" t="s">
        <v>41</v>
      </c>
      <c r="L1323" t="s">
        <v>42</v>
      </c>
      <c r="M1323" t="s">
        <v>43</v>
      </c>
      <c r="N1323" t="s">
        <v>44</v>
      </c>
      <c r="O1323" t="s">
        <v>1532</v>
      </c>
      <c r="P1323" t="s">
        <v>27443</v>
      </c>
      <c r="Q1323" s="2">
        <v>0.40106481481481482</v>
      </c>
      <c r="R1323" t="s">
        <v>47</v>
      </c>
      <c r="S1323" t="s">
        <v>48</v>
      </c>
      <c r="T1323">
        <v>1053315</v>
      </c>
      <c r="U1323" t="s">
        <v>49</v>
      </c>
      <c r="V1323" t="s">
        <v>50</v>
      </c>
      <c r="W1323">
        <v>1401</v>
      </c>
      <c r="X1323" t="s">
        <v>364</v>
      </c>
      <c r="Y1323" t="s">
        <v>65</v>
      </c>
      <c r="Z1323" t="s">
        <v>53</v>
      </c>
      <c r="AA1323" t="s">
        <v>54</v>
      </c>
      <c r="AB1323" t="s">
        <v>67</v>
      </c>
      <c r="AC1323" t="s">
        <v>32029</v>
      </c>
      <c r="AD1323" t="s">
        <v>57</v>
      </c>
      <c r="AE1323" t="s">
        <v>57</v>
      </c>
      <c r="AK1323">
        <v>1053315</v>
      </c>
      <c r="AL1323" s="7">
        <v>0</v>
      </c>
      <c r="AM1323" s="6" t="s">
        <v>42189</v>
      </c>
    </row>
    <row r="1324" spans="1:39" hidden="1" x14ac:dyDescent="0.3">
      <c r="A1324" s="4">
        <v>10540691</v>
      </c>
      <c r="B1324" t="s">
        <v>31878</v>
      </c>
      <c r="C1324" s="6" t="s">
        <v>556</v>
      </c>
      <c r="D1324" t="s">
        <v>31879</v>
      </c>
      <c r="E1324" t="s">
        <v>38</v>
      </c>
      <c r="F1324" t="s">
        <v>31669</v>
      </c>
      <c r="G1324" s="2">
        <v>0.45072916666666668</v>
      </c>
      <c r="H1324" t="s">
        <v>40</v>
      </c>
      <c r="I1324" t="s">
        <v>41</v>
      </c>
      <c r="L1324" t="s">
        <v>42</v>
      </c>
      <c r="M1324" t="s">
        <v>43</v>
      </c>
      <c r="N1324" t="s">
        <v>44</v>
      </c>
      <c r="O1324" t="s">
        <v>14016</v>
      </c>
      <c r="P1324" t="s">
        <v>27443</v>
      </c>
      <c r="Q1324" s="2">
        <v>0.45072916666666668</v>
      </c>
      <c r="R1324" t="s">
        <v>47</v>
      </c>
      <c r="S1324" t="s">
        <v>48</v>
      </c>
      <c r="T1324">
        <v>1082254</v>
      </c>
      <c r="U1324" t="s">
        <v>76</v>
      </c>
      <c r="V1324" t="s">
        <v>50</v>
      </c>
      <c r="W1324">
        <v>1401</v>
      </c>
      <c r="X1324" t="s">
        <v>547</v>
      </c>
      <c r="Y1324" t="s">
        <v>79</v>
      </c>
      <c r="Z1324" t="s">
        <v>53</v>
      </c>
      <c r="AA1324" t="s">
        <v>54</v>
      </c>
      <c r="AB1324" t="s">
        <v>67</v>
      </c>
      <c r="AC1324" t="s">
        <v>31880</v>
      </c>
      <c r="AD1324" t="s">
        <v>17763</v>
      </c>
      <c r="AE1324" t="s">
        <v>17763</v>
      </c>
      <c r="AK1324">
        <v>1090839</v>
      </c>
      <c r="AL1324" s="7">
        <v>0</v>
      </c>
      <c r="AM1324" s="6" t="s">
        <v>42189</v>
      </c>
    </row>
    <row r="1325" spans="1:39" hidden="1" x14ac:dyDescent="0.3">
      <c r="A1325" s="4">
        <v>10540796</v>
      </c>
      <c r="B1325" t="s">
        <v>31881</v>
      </c>
      <c r="C1325" s="6" t="s">
        <v>556</v>
      </c>
      <c r="D1325" t="s">
        <v>31882</v>
      </c>
      <c r="E1325" t="s">
        <v>38</v>
      </c>
      <c r="F1325" t="s">
        <v>31669</v>
      </c>
      <c r="G1325" s="2">
        <v>0.60936342592592596</v>
      </c>
      <c r="H1325" t="s">
        <v>40</v>
      </c>
      <c r="I1325" t="s">
        <v>41</v>
      </c>
      <c r="L1325" t="s">
        <v>42</v>
      </c>
      <c r="M1325" t="s">
        <v>43</v>
      </c>
      <c r="N1325" t="s">
        <v>44</v>
      </c>
      <c r="O1325" t="s">
        <v>45</v>
      </c>
      <c r="P1325" t="s">
        <v>27443</v>
      </c>
      <c r="Q1325" s="2">
        <v>0.60936342592592596</v>
      </c>
      <c r="R1325" t="s">
        <v>47</v>
      </c>
      <c r="S1325" t="s">
        <v>48</v>
      </c>
      <c r="T1325">
        <v>1056199</v>
      </c>
      <c r="U1325" t="s">
        <v>908</v>
      </c>
      <c r="V1325" t="s">
        <v>77</v>
      </c>
      <c r="W1325">
        <v>1439</v>
      </c>
      <c r="Z1325" t="s">
        <v>53</v>
      </c>
      <c r="AA1325" t="s">
        <v>54</v>
      </c>
      <c r="AB1325" t="s">
        <v>55</v>
      </c>
      <c r="AC1325" t="s">
        <v>31883</v>
      </c>
      <c r="AD1325" t="s">
        <v>57</v>
      </c>
      <c r="AE1325" t="s">
        <v>57</v>
      </c>
      <c r="AK1325">
        <v>1043300</v>
      </c>
      <c r="AL1325" s="7">
        <v>0</v>
      </c>
      <c r="AM1325" s="6" t="s">
        <v>42189</v>
      </c>
    </row>
    <row r="1326" spans="1:39" hidden="1" x14ac:dyDescent="0.3">
      <c r="A1326" s="4">
        <v>10540849</v>
      </c>
      <c r="B1326" t="s">
        <v>32030</v>
      </c>
      <c r="C1326" s="6" t="s">
        <v>556</v>
      </c>
      <c r="D1326" t="s">
        <v>32031</v>
      </c>
      <c r="E1326" t="s">
        <v>38</v>
      </c>
      <c r="F1326" t="s">
        <v>31669</v>
      </c>
      <c r="G1326" s="2">
        <v>0.6532175925925926</v>
      </c>
      <c r="H1326" t="s">
        <v>40</v>
      </c>
      <c r="I1326" t="s">
        <v>41</v>
      </c>
      <c r="L1326" t="s">
        <v>42</v>
      </c>
      <c r="M1326" t="s">
        <v>43</v>
      </c>
      <c r="N1326" t="s">
        <v>44</v>
      </c>
      <c r="O1326" t="s">
        <v>1532</v>
      </c>
      <c r="P1326" t="s">
        <v>27443</v>
      </c>
      <c r="Q1326" s="2">
        <v>0.6532175925925926</v>
      </c>
      <c r="R1326" t="s">
        <v>47</v>
      </c>
      <c r="S1326" t="s">
        <v>48</v>
      </c>
      <c r="T1326">
        <v>131383</v>
      </c>
      <c r="U1326" t="s">
        <v>746</v>
      </c>
      <c r="V1326" t="s">
        <v>120</v>
      </c>
      <c r="W1326">
        <v>1460</v>
      </c>
      <c r="X1326" t="s">
        <v>244</v>
      </c>
      <c r="Z1326" t="s">
        <v>53</v>
      </c>
      <c r="AA1326" t="s">
        <v>54</v>
      </c>
      <c r="AB1326" t="s">
        <v>1852</v>
      </c>
      <c r="AC1326" t="s">
        <v>32032</v>
      </c>
      <c r="AD1326" t="s">
        <v>16963</v>
      </c>
      <c r="AE1326" t="s">
        <v>16963</v>
      </c>
      <c r="AJ1326" t="s">
        <v>14912</v>
      </c>
      <c r="AK1326">
        <v>131383</v>
      </c>
      <c r="AL1326" s="7">
        <v>0</v>
      </c>
      <c r="AM1326" s="6" t="s">
        <v>42189</v>
      </c>
    </row>
    <row r="1327" spans="1:39" hidden="1" x14ac:dyDescent="0.3">
      <c r="A1327" s="4">
        <v>10540894</v>
      </c>
      <c r="B1327" t="s">
        <v>32033</v>
      </c>
      <c r="C1327" s="6" t="s">
        <v>556</v>
      </c>
      <c r="D1327" t="s">
        <v>28152</v>
      </c>
      <c r="E1327" t="s">
        <v>38</v>
      </c>
      <c r="F1327" t="s">
        <v>31669</v>
      </c>
      <c r="G1327" s="2">
        <v>0.69103009259259263</v>
      </c>
      <c r="H1327" t="s">
        <v>40</v>
      </c>
      <c r="I1327" t="s">
        <v>84</v>
      </c>
      <c r="L1327" t="s">
        <v>42</v>
      </c>
      <c r="M1327" t="s">
        <v>43</v>
      </c>
      <c r="N1327" t="s">
        <v>44</v>
      </c>
      <c r="O1327" t="s">
        <v>106</v>
      </c>
      <c r="P1327" t="s">
        <v>27443</v>
      </c>
      <c r="Q1327" s="2">
        <v>0.69103009259259263</v>
      </c>
      <c r="R1327" t="s">
        <v>47</v>
      </c>
      <c r="S1327" t="s">
        <v>48</v>
      </c>
      <c r="T1327">
        <v>126625</v>
      </c>
      <c r="U1327" t="s">
        <v>76</v>
      </c>
      <c r="V1327" t="s">
        <v>77</v>
      </c>
      <c r="W1327">
        <v>1436</v>
      </c>
      <c r="X1327" t="s">
        <v>172</v>
      </c>
      <c r="Y1327" t="s">
        <v>173</v>
      </c>
      <c r="Z1327" t="s">
        <v>53</v>
      </c>
      <c r="AA1327" t="s">
        <v>54</v>
      </c>
      <c r="AB1327" t="s">
        <v>67</v>
      </c>
      <c r="AC1327" t="s">
        <v>32034</v>
      </c>
      <c r="AD1327" t="s">
        <v>57</v>
      </c>
      <c r="AE1327" t="s">
        <v>57</v>
      </c>
      <c r="AK1327">
        <v>1053940</v>
      </c>
      <c r="AL1327" s="7">
        <v>0</v>
      </c>
      <c r="AM1327" s="6" t="s">
        <v>42189</v>
      </c>
    </row>
    <row r="1328" spans="1:39" hidden="1" x14ac:dyDescent="0.3">
      <c r="A1328" s="4">
        <v>10540898</v>
      </c>
      <c r="B1328" t="s">
        <v>32035</v>
      </c>
      <c r="C1328" s="6" t="s">
        <v>556</v>
      </c>
      <c r="D1328" t="s">
        <v>21037</v>
      </c>
      <c r="E1328" t="s">
        <v>38</v>
      </c>
      <c r="F1328" t="s">
        <v>31669</v>
      </c>
      <c r="G1328" s="2">
        <v>0.70466435185185183</v>
      </c>
      <c r="H1328" t="s">
        <v>40</v>
      </c>
      <c r="I1328" t="s">
        <v>41</v>
      </c>
      <c r="L1328" t="s">
        <v>42</v>
      </c>
      <c r="M1328" t="s">
        <v>43</v>
      </c>
      <c r="N1328" t="s">
        <v>44</v>
      </c>
      <c r="O1328" t="s">
        <v>1532</v>
      </c>
      <c r="P1328" t="s">
        <v>27443</v>
      </c>
      <c r="Q1328" s="2">
        <v>0.70466435185185183</v>
      </c>
      <c r="R1328" t="s">
        <v>47</v>
      </c>
      <c r="S1328" t="s">
        <v>48</v>
      </c>
      <c r="T1328">
        <v>1053315</v>
      </c>
      <c r="U1328" t="s">
        <v>49</v>
      </c>
      <c r="V1328" t="s">
        <v>50</v>
      </c>
      <c r="W1328">
        <v>1401</v>
      </c>
      <c r="X1328" t="s">
        <v>364</v>
      </c>
      <c r="Y1328" t="s">
        <v>65</v>
      </c>
      <c r="Z1328" t="s">
        <v>53</v>
      </c>
      <c r="AA1328" t="s">
        <v>54</v>
      </c>
      <c r="AB1328" t="s">
        <v>67</v>
      </c>
      <c r="AC1328" t="s">
        <v>32036</v>
      </c>
      <c r="AD1328" t="s">
        <v>57</v>
      </c>
      <c r="AE1328" t="s">
        <v>57</v>
      </c>
      <c r="AK1328">
        <v>1053315</v>
      </c>
      <c r="AL1328" s="7">
        <v>0</v>
      </c>
      <c r="AM1328" s="6" t="s">
        <v>42189</v>
      </c>
    </row>
    <row r="1329" spans="1:39" hidden="1" x14ac:dyDescent="0.3">
      <c r="A1329" s="4">
        <v>10540904</v>
      </c>
      <c r="B1329" t="s">
        <v>31884</v>
      </c>
      <c r="C1329" s="6" t="s">
        <v>556</v>
      </c>
      <c r="D1329" t="s">
        <v>13736</v>
      </c>
      <c r="E1329" t="s">
        <v>38</v>
      </c>
      <c r="F1329" t="s">
        <v>31669</v>
      </c>
      <c r="G1329" s="2">
        <v>0.75262731481481471</v>
      </c>
      <c r="H1329" t="s">
        <v>40</v>
      </c>
      <c r="I1329" t="s">
        <v>156</v>
      </c>
      <c r="J1329" t="s">
        <v>73</v>
      </c>
      <c r="L1329" t="s">
        <v>42</v>
      </c>
      <c r="M1329" t="s">
        <v>43</v>
      </c>
      <c r="N1329" t="s">
        <v>44</v>
      </c>
      <c r="O1329" t="s">
        <v>74</v>
      </c>
      <c r="P1329" t="s">
        <v>27443</v>
      </c>
      <c r="Q1329" s="2">
        <v>0.75262731481481471</v>
      </c>
      <c r="R1329" t="s">
        <v>47</v>
      </c>
      <c r="S1329" t="s">
        <v>48</v>
      </c>
      <c r="T1329">
        <v>1039641</v>
      </c>
      <c r="U1329" t="s">
        <v>49</v>
      </c>
      <c r="V1329" t="s">
        <v>50</v>
      </c>
      <c r="W1329">
        <v>1401</v>
      </c>
      <c r="X1329" t="s">
        <v>364</v>
      </c>
      <c r="Y1329" t="s">
        <v>65</v>
      </c>
      <c r="Z1329" t="s">
        <v>53</v>
      </c>
      <c r="AA1329" t="s">
        <v>54</v>
      </c>
      <c r="AB1329" t="s">
        <v>67</v>
      </c>
      <c r="AC1329" t="s">
        <v>31885</v>
      </c>
      <c r="AD1329" t="s">
        <v>57</v>
      </c>
      <c r="AE1329" t="s">
        <v>57</v>
      </c>
      <c r="AK1329">
        <v>1039641</v>
      </c>
      <c r="AL1329" s="7">
        <v>0</v>
      </c>
      <c r="AM1329" s="6" t="s">
        <v>42189</v>
      </c>
    </row>
    <row r="1330" spans="1:39" hidden="1" x14ac:dyDescent="0.3">
      <c r="A1330" s="4">
        <v>10540936</v>
      </c>
      <c r="B1330" t="s">
        <v>31886</v>
      </c>
      <c r="C1330" s="6" t="s">
        <v>556</v>
      </c>
      <c r="D1330" t="s">
        <v>31887</v>
      </c>
      <c r="E1330" t="s">
        <v>38</v>
      </c>
      <c r="F1330" t="s">
        <v>31417</v>
      </c>
      <c r="G1330" s="2">
        <v>0.35901620370370368</v>
      </c>
      <c r="H1330" t="s">
        <v>40</v>
      </c>
      <c r="I1330" t="s">
        <v>41</v>
      </c>
      <c r="L1330" t="s">
        <v>42</v>
      </c>
      <c r="M1330" t="s">
        <v>43</v>
      </c>
      <c r="N1330" t="s">
        <v>44</v>
      </c>
      <c r="O1330" t="s">
        <v>454</v>
      </c>
      <c r="P1330" t="s">
        <v>31669</v>
      </c>
      <c r="Q1330" s="2">
        <v>0.35901620370370368</v>
      </c>
      <c r="R1330" t="s">
        <v>47</v>
      </c>
      <c r="S1330" t="s">
        <v>48</v>
      </c>
      <c r="T1330">
        <v>1058211</v>
      </c>
      <c r="U1330" t="s">
        <v>76</v>
      </c>
      <c r="V1330" t="s">
        <v>50</v>
      </c>
      <c r="W1330">
        <v>1401</v>
      </c>
      <c r="X1330" t="s">
        <v>172</v>
      </c>
      <c r="Y1330" t="s">
        <v>173</v>
      </c>
      <c r="Z1330" t="s">
        <v>53</v>
      </c>
      <c r="AA1330" t="s">
        <v>54</v>
      </c>
      <c r="AB1330" t="s">
        <v>67</v>
      </c>
      <c r="AC1330" t="s">
        <v>31888</v>
      </c>
      <c r="AD1330" t="s">
        <v>57</v>
      </c>
      <c r="AE1330" t="s">
        <v>57</v>
      </c>
      <c r="AK1330">
        <v>1058211</v>
      </c>
      <c r="AL1330" s="7">
        <v>0</v>
      </c>
      <c r="AM1330" s="6" t="s">
        <v>42189</v>
      </c>
    </row>
    <row r="1331" spans="1:39" hidden="1" x14ac:dyDescent="0.3">
      <c r="A1331" s="4">
        <v>10540940</v>
      </c>
      <c r="B1331" t="s">
        <v>9260</v>
      </c>
      <c r="C1331" s="6" t="s">
        <v>556</v>
      </c>
      <c r="D1331" t="s">
        <v>4870</v>
      </c>
      <c r="E1331" t="s">
        <v>38</v>
      </c>
      <c r="F1331" t="s">
        <v>31417</v>
      </c>
      <c r="G1331" s="2">
        <v>0.39144675925925926</v>
      </c>
      <c r="H1331" t="s">
        <v>40</v>
      </c>
      <c r="I1331" t="s">
        <v>41</v>
      </c>
      <c r="L1331" t="s">
        <v>42</v>
      </c>
      <c r="M1331" t="s">
        <v>43</v>
      </c>
      <c r="N1331" t="s">
        <v>44</v>
      </c>
      <c r="O1331" t="s">
        <v>454</v>
      </c>
      <c r="P1331" t="s">
        <v>31669</v>
      </c>
      <c r="Q1331" s="2">
        <v>0.39144675925925926</v>
      </c>
      <c r="R1331" t="s">
        <v>47</v>
      </c>
      <c r="S1331" t="s">
        <v>48</v>
      </c>
      <c r="T1331">
        <v>1058211</v>
      </c>
      <c r="U1331" t="s">
        <v>49</v>
      </c>
      <c r="V1331" t="s">
        <v>50</v>
      </c>
      <c r="W1331">
        <v>1401</v>
      </c>
      <c r="X1331" t="s">
        <v>364</v>
      </c>
      <c r="Y1331" t="s">
        <v>65</v>
      </c>
      <c r="Z1331" t="s">
        <v>53</v>
      </c>
      <c r="AA1331" t="s">
        <v>54</v>
      </c>
      <c r="AB1331" t="s">
        <v>55</v>
      </c>
      <c r="AC1331" t="s">
        <v>31889</v>
      </c>
      <c r="AD1331" t="s">
        <v>57</v>
      </c>
      <c r="AE1331" t="s">
        <v>57</v>
      </c>
      <c r="AK1331">
        <v>1058211</v>
      </c>
      <c r="AL1331" s="7">
        <v>0</v>
      </c>
      <c r="AM1331" s="6" t="s">
        <v>42189</v>
      </c>
    </row>
    <row r="1332" spans="1:39" hidden="1" x14ac:dyDescent="0.3">
      <c r="A1332" s="4">
        <v>10541052</v>
      </c>
      <c r="B1332" t="s">
        <v>31890</v>
      </c>
      <c r="C1332" s="6" t="s">
        <v>556</v>
      </c>
      <c r="D1332" t="s">
        <v>31891</v>
      </c>
      <c r="E1332" t="s">
        <v>38</v>
      </c>
      <c r="F1332" t="s">
        <v>31417</v>
      </c>
      <c r="G1332" s="2">
        <v>0.49674768518518514</v>
      </c>
      <c r="H1332" t="s">
        <v>40</v>
      </c>
      <c r="I1332" t="s">
        <v>156</v>
      </c>
      <c r="J1332" t="s">
        <v>73</v>
      </c>
      <c r="L1332" t="s">
        <v>42</v>
      </c>
      <c r="M1332" t="s">
        <v>43</v>
      </c>
      <c r="N1332" t="s">
        <v>44</v>
      </c>
      <c r="O1332" t="s">
        <v>74</v>
      </c>
      <c r="P1332" t="s">
        <v>31669</v>
      </c>
      <c r="Q1332" s="2">
        <v>0.49674768518518514</v>
      </c>
      <c r="R1332" t="s">
        <v>47</v>
      </c>
      <c r="S1332" t="s">
        <v>48</v>
      </c>
      <c r="T1332">
        <v>1029876</v>
      </c>
      <c r="U1332" t="s">
        <v>525</v>
      </c>
      <c r="V1332" t="s">
        <v>120</v>
      </c>
      <c r="W1332" t="s">
        <v>243</v>
      </c>
      <c r="X1332" t="s">
        <v>244</v>
      </c>
      <c r="Z1332" t="s">
        <v>53</v>
      </c>
      <c r="AA1332" t="s">
        <v>54</v>
      </c>
      <c r="AB1332" t="s">
        <v>67</v>
      </c>
      <c r="AC1332" t="s">
        <v>31892</v>
      </c>
      <c r="AD1332" t="s">
        <v>57</v>
      </c>
      <c r="AE1332" t="s">
        <v>57</v>
      </c>
      <c r="AK1332">
        <v>1039641</v>
      </c>
      <c r="AL1332" s="7">
        <v>0</v>
      </c>
      <c r="AM1332" s="6" t="s">
        <v>42189</v>
      </c>
    </row>
    <row r="1333" spans="1:39" hidden="1" x14ac:dyDescent="0.3">
      <c r="A1333" s="4">
        <v>10541057</v>
      </c>
      <c r="B1333" t="s">
        <v>31893</v>
      </c>
      <c r="C1333" s="6" t="s">
        <v>556</v>
      </c>
      <c r="D1333" t="s">
        <v>31894</v>
      </c>
      <c r="E1333" t="s">
        <v>38</v>
      </c>
      <c r="F1333" t="s">
        <v>31417</v>
      </c>
      <c r="G1333" s="2">
        <v>0.51766203703703706</v>
      </c>
      <c r="H1333" t="s">
        <v>40</v>
      </c>
      <c r="I1333" t="s">
        <v>41</v>
      </c>
      <c r="L1333" t="s">
        <v>42</v>
      </c>
      <c r="M1333" t="s">
        <v>43</v>
      </c>
      <c r="N1333" t="s">
        <v>44</v>
      </c>
      <c r="O1333" t="s">
        <v>8016</v>
      </c>
      <c r="P1333" t="s">
        <v>31669</v>
      </c>
      <c r="Q1333" s="2">
        <v>0.51766203703703706</v>
      </c>
      <c r="R1333" t="s">
        <v>47</v>
      </c>
      <c r="S1333" t="s">
        <v>48</v>
      </c>
      <c r="T1333">
        <v>114984</v>
      </c>
      <c r="U1333" t="s">
        <v>119</v>
      </c>
      <c r="V1333" t="s">
        <v>120</v>
      </c>
      <c r="W1333" t="s">
        <v>121</v>
      </c>
      <c r="X1333" t="s">
        <v>122</v>
      </c>
      <c r="Z1333" t="s">
        <v>53</v>
      </c>
      <c r="AA1333" t="s">
        <v>54</v>
      </c>
      <c r="AB1333" t="s">
        <v>55</v>
      </c>
      <c r="AC1333" t="s">
        <v>31895</v>
      </c>
      <c r="AD1333" t="s">
        <v>57</v>
      </c>
      <c r="AE1333" t="s">
        <v>57</v>
      </c>
      <c r="AK1333">
        <v>1058652</v>
      </c>
      <c r="AL1333" s="7">
        <v>0</v>
      </c>
      <c r="AM1333" s="6" t="s">
        <v>42189</v>
      </c>
    </row>
    <row r="1334" spans="1:39" hidden="1" x14ac:dyDescent="0.3">
      <c r="A1334" s="4">
        <v>10541062</v>
      </c>
      <c r="B1334" t="s">
        <v>31896</v>
      </c>
      <c r="C1334" s="6" t="s">
        <v>556</v>
      </c>
      <c r="D1334" t="s">
        <v>32044</v>
      </c>
      <c r="E1334" t="s">
        <v>38</v>
      </c>
      <c r="F1334" t="s">
        <v>31417</v>
      </c>
      <c r="G1334" s="2">
        <v>0.53166666666666662</v>
      </c>
      <c r="H1334" t="s">
        <v>40</v>
      </c>
      <c r="I1334" t="s">
        <v>41</v>
      </c>
      <c r="L1334" t="s">
        <v>42</v>
      </c>
      <c r="M1334" t="s">
        <v>43</v>
      </c>
      <c r="N1334" t="s">
        <v>44</v>
      </c>
      <c r="O1334" t="s">
        <v>2680</v>
      </c>
      <c r="P1334" t="s">
        <v>31669</v>
      </c>
      <c r="Q1334" s="2">
        <v>0.53166666666666662</v>
      </c>
      <c r="R1334" t="s">
        <v>47</v>
      </c>
      <c r="S1334" t="s">
        <v>48</v>
      </c>
      <c r="T1334">
        <v>1000868</v>
      </c>
      <c r="U1334" t="s">
        <v>49</v>
      </c>
      <c r="V1334" t="s">
        <v>50</v>
      </c>
      <c r="W1334">
        <v>1401</v>
      </c>
      <c r="X1334" t="s">
        <v>364</v>
      </c>
      <c r="Y1334" t="s">
        <v>65</v>
      </c>
      <c r="Z1334" t="s">
        <v>53</v>
      </c>
      <c r="AA1334" t="s">
        <v>54</v>
      </c>
      <c r="AB1334" t="s">
        <v>67</v>
      </c>
      <c r="AC1334" t="s">
        <v>32045</v>
      </c>
      <c r="AD1334" t="s">
        <v>57</v>
      </c>
      <c r="AE1334" t="s">
        <v>57</v>
      </c>
      <c r="AK1334">
        <v>1000868</v>
      </c>
      <c r="AL1334" s="7">
        <v>0</v>
      </c>
      <c r="AM1334" s="6" t="s">
        <v>42189</v>
      </c>
    </row>
    <row r="1335" spans="1:39" hidden="1" x14ac:dyDescent="0.3">
      <c r="A1335" s="4">
        <v>10541081</v>
      </c>
      <c r="B1335" t="s">
        <v>31896</v>
      </c>
      <c r="C1335" s="6" t="s">
        <v>556</v>
      </c>
      <c r="D1335" t="s">
        <v>31897</v>
      </c>
      <c r="E1335" t="s">
        <v>38</v>
      </c>
      <c r="F1335" t="s">
        <v>31417</v>
      </c>
      <c r="G1335" s="2">
        <v>0.52457175925925925</v>
      </c>
      <c r="H1335" t="s">
        <v>40</v>
      </c>
      <c r="I1335" t="s">
        <v>41</v>
      </c>
      <c r="L1335" t="s">
        <v>42</v>
      </c>
      <c r="M1335" t="s">
        <v>43</v>
      </c>
      <c r="N1335" t="s">
        <v>44</v>
      </c>
      <c r="O1335" t="s">
        <v>8016</v>
      </c>
      <c r="P1335" t="s">
        <v>31669</v>
      </c>
      <c r="Q1335" s="2">
        <v>0.52457175925925925</v>
      </c>
      <c r="R1335" t="s">
        <v>47</v>
      </c>
      <c r="S1335" t="s">
        <v>48</v>
      </c>
      <c r="T1335">
        <v>1058652</v>
      </c>
      <c r="U1335" t="s">
        <v>49</v>
      </c>
      <c r="V1335" t="s">
        <v>50</v>
      </c>
      <c r="W1335">
        <v>1401</v>
      </c>
      <c r="X1335" t="s">
        <v>364</v>
      </c>
      <c r="Y1335" t="s">
        <v>65</v>
      </c>
      <c r="Z1335" t="s">
        <v>53</v>
      </c>
      <c r="AA1335" t="s">
        <v>54</v>
      </c>
      <c r="AB1335" t="s">
        <v>67</v>
      </c>
      <c r="AC1335" t="s">
        <v>31898</v>
      </c>
      <c r="AD1335" t="s">
        <v>57</v>
      </c>
      <c r="AE1335" t="s">
        <v>57</v>
      </c>
      <c r="AK1335">
        <v>1058652</v>
      </c>
      <c r="AL1335" s="7">
        <v>0</v>
      </c>
      <c r="AM1335" s="6" t="s">
        <v>42189</v>
      </c>
    </row>
    <row r="1336" spans="1:39" hidden="1" x14ac:dyDescent="0.3">
      <c r="A1336" s="4">
        <v>10541111</v>
      </c>
      <c r="B1336" t="s">
        <v>31896</v>
      </c>
      <c r="C1336" s="6" t="s">
        <v>556</v>
      </c>
      <c r="D1336" t="s">
        <v>32046</v>
      </c>
      <c r="E1336" t="s">
        <v>38</v>
      </c>
      <c r="F1336" t="s">
        <v>31417</v>
      </c>
      <c r="G1336" s="2">
        <v>0.59828703703703701</v>
      </c>
      <c r="H1336" t="s">
        <v>40</v>
      </c>
      <c r="I1336" t="s">
        <v>41</v>
      </c>
      <c r="L1336" t="s">
        <v>42</v>
      </c>
      <c r="M1336" t="s">
        <v>43</v>
      </c>
      <c r="N1336" t="s">
        <v>44</v>
      </c>
      <c r="O1336" t="s">
        <v>2002</v>
      </c>
      <c r="P1336" t="s">
        <v>31669</v>
      </c>
      <c r="Q1336" s="2">
        <v>0.59828703703703701</v>
      </c>
      <c r="R1336" t="s">
        <v>47</v>
      </c>
      <c r="S1336" t="s">
        <v>48</v>
      </c>
      <c r="T1336">
        <v>1054010</v>
      </c>
      <c r="U1336" t="s">
        <v>49</v>
      </c>
      <c r="V1336" t="s">
        <v>50</v>
      </c>
      <c r="W1336">
        <v>1401</v>
      </c>
      <c r="X1336" t="s">
        <v>364</v>
      </c>
      <c r="Y1336" t="s">
        <v>65</v>
      </c>
      <c r="Z1336" t="s">
        <v>53</v>
      </c>
      <c r="AA1336" t="s">
        <v>54</v>
      </c>
      <c r="AB1336" t="s">
        <v>67</v>
      </c>
      <c r="AC1336" t="s">
        <v>32047</v>
      </c>
      <c r="AD1336" t="s">
        <v>57</v>
      </c>
      <c r="AE1336" t="s">
        <v>57</v>
      </c>
      <c r="AK1336">
        <v>1054010</v>
      </c>
      <c r="AL1336" s="7">
        <v>0</v>
      </c>
      <c r="AM1336" s="6" t="s">
        <v>42189</v>
      </c>
    </row>
    <row r="1337" spans="1:39" hidden="1" x14ac:dyDescent="0.3">
      <c r="A1337" s="4">
        <v>10541112</v>
      </c>
      <c r="B1337" t="s">
        <v>31771</v>
      </c>
      <c r="C1337" s="6" t="s">
        <v>556</v>
      </c>
      <c r="D1337" t="s">
        <v>32050</v>
      </c>
      <c r="E1337" t="s">
        <v>38</v>
      </c>
      <c r="F1337" t="s">
        <v>31417</v>
      </c>
      <c r="G1337" s="2">
        <v>0.60526620370370365</v>
      </c>
      <c r="H1337" t="s">
        <v>40</v>
      </c>
      <c r="I1337" t="s">
        <v>41</v>
      </c>
      <c r="L1337" t="s">
        <v>42</v>
      </c>
      <c r="M1337" t="s">
        <v>43</v>
      </c>
      <c r="N1337" t="s">
        <v>44</v>
      </c>
      <c r="O1337" t="s">
        <v>2002</v>
      </c>
      <c r="P1337" t="s">
        <v>31669</v>
      </c>
      <c r="Q1337" s="2">
        <v>0.60526620370370365</v>
      </c>
      <c r="R1337" t="s">
        <v>47</v>
      </c>
      <c r="S1337" t="s">
        <v>48</v>
      </c>
      <c r="T1337">
        <v>1054010</v>
      </c>
      <c r="U1337" t="s">
        <v>49</v>
      </c>
      <c r="V1337" t="s">
        <v>50</v>
      </c>
      <c r="W1337">
        <v>1401</v>
      </c>
      <c r="X1337" t="s">
        <v>364</v>
      </c>
      <c r="Y1337" t="s">
        <v>65</v>
      </c>
      <c r="Z1337" t="s">
        <v>53</v>
      </c>
      <c r="AA1337" t="s">
        <v>54</v>
      </c>
      <c r="AB1337" t="s">
        <v>67</v>
      </c>
      <c r="AC1337" t="s">
        <v>32051</v>
      </c>
      <c r="AD1337" t="s">
        <v>57</v>
      </c>
      <c r="AE1337" t="s">
        <v>57</v>
      </c>
      <c r="AK1337">
        <v>1054010</v>
      </c>
      <c r="AL1337" s="7">
        <v>0</v>
      </c>
      <c r="AM1337" s="6" t="s">
        <v>42189</v>
      </c>
    </row>
    <row r="1338" spans="1:39" hidden="1" x14ac:dyDescent="0.3">
      <c r="A1338" s="4">
        <v>10541127</v>
      </c>
      <c r="B1338" t="s">
        <v>31899</v>
      </c>
      <c r="C1338" s="6" t="s">
        <v>556</v>
      </c>
      <c r="D1338" t="s">
        <v>31900</v>
      </c>
      <c r="E1338" t="s">
        <v>38</v>
      </c>
      <c r="F1338" t="s">
        <v>31417</v>
      </c>
      <c r="G1338" s="2">
        <v>0.6425925925925926</v>
      </c>
      <c r="H1338" t="s">
        <v>40</v>
      </c>
      <c r="I1338" t="s">
        <v>41</v>
      </c>
      <c r="L1338" t="s">
        <v>42</v>
      </c>
      <c r="M1338" t="s">
        <v>43</v>
      </c>
      <c r="N1338" t="s">
        <v>44</v>
      </c>
      <c r="O1338" t="s">
        <v>45</v>
      </c>
      <c r="P1338" t="s">
        <v>31669</v>
      </c>
      <c r="Q1338" s="2">
        <v>0.6425925925925926</v>
      </c>
      <c r="R1338" t="s">
        <v>47</v>
      </c>
      <c r="S1338" t="s">
        <v>48</v>
      </c>
      <c r="T1338">
        <v>1025186</v>
      </c>
      <c r="U1338" t="s">
        <v>257</v>
      </c>
      <c r="V1338" t="s">
        <v>84</v>
      </c>
      <c r="W1338" t="s">
        <v>258</v>
      </c>
      <c r="X1338" t="s">
        <v>8306</v>
      </c>
      <c r="Y1338" t="s">
        <v>356</v>
      </c>
      <c r="Z1338" t="s">
        <v>53</v>
      </c>
      <c r="AA1338" t="s">
        <v>54</v>
      </c>
      <c r="AB1338" t="s">
        <v>55</v>
      </c>
      <c r="AC1338" t="s">
        <v>31901</v>
      </c>
      <c r="AD1338" t="s">
        <v>57</v>
      </c>
      <c r="AE1338" t="s">
        <v>57</v>
      </c>
      <c r="AK1338">
        <v>1043300</v>
      </c>
      <c r="AL1338" s="7">
        <v>0</v>
      </c>
      <c r="AM1338" s="6" t="s">
        <v>42189</v>
      </c>
    </row>
    <row r="1339" spans="1:39" hidden="1" x14ac:dyDescent="0.3">
      <c r="A1339" s="4">
        <v>10541142</v>
      </c>
      <c r="B1339" t="s">
        <v>32052</v>
      </c>
      <c r="C1339" s="6" t="s">
        <v>42191</v>
      </c>
      <c r="D1339" t="s">
        <v>32053</v>
      </c>
      <c r="E1339" t="s">
        <v>38</v>
      </c>
      <c r="F1339" t="s">
        <v>31417</v>
      </c>
      <c r="G1339" s="2">
        <v>0.64269675925925929</v>
      </c>
      <c r="H1339" t="s">
        <v>40</v>
      </c>
      <c r="I1339" t="s">
        <v>1357</v>
      </c>
      <c r="L1339" t="s">
        <v>42</v>
      </c>
      <c r="M1339" t="s">
        <v>43</v>
      </c>
      <c r="N1339" t="s">
        <v>44</v>
      </c>
      <c r="O1339" t="s">
        <v>14016</v>
      </c>
      <c r="P1339" t="s">
        <v>31669</v>
      </c>
      <c r="Q1339" s="2">
        <v>0.64269675925925929</v>
      </c>
      <c r="R1339" t="s">
        <v>47</v>
      </c>
      <c r="S1339" t="s">
        <v>48</v>
      </c>
      <c r="T1339">
        <v>1082254</v>
      </c>
      <c r="U1339" t="s">
        <v>185</v>
      </c>
      <c r="V1339" t="s">
        <v>50</v>
      </c>
      <c r="W1339">
        <v>1401</v>
      </c>
      <c r="X1339" t="s">
        <v>4853</v>
      </c>
      <c r="Z1339" t="s">
        <v>53</v>
      </c>
      <c r="AA1339" t="s">
        <v>54</v>
      </c>
      <c r="AB1339" t="s">
        <v>67</v>
      </c>
      <c r="AC1339" t="s">
        <v>32054</v>
      </c>
      <c r="AD1339" t="s">
        <v>2332</v>
      </c>
      <c r="AE1339" t="s">
        <v>2332</v>
      </c>
      <c r="AK1339">
        <v>1090839</v>
      </c>
      <c r="AL1339" s="7">
        <v>0</v>
      </c>
      <c r="AM1339" s="6" t="s">
        <v>42189</v>
      </c>
    </row>
    <row r="1340" spans="1:39" hidden="1" x14ac:dyDescent="0.3">
      <c r="A1340" s="4">
        <v>10541159</v>
      </c>
      <c r="B1340" t="s">
        <v>31771</v>
      </c>
      <c r="C1340" s="6" t="s">
        <v>556</v>
      </c>
      <c r="D1340" t="s">
        <v>27319</v>
      </c>
      <c r="E1340" t="s">
        <v>38</v>
      </c>
      <c r="F1340" t="s">
        <v>31417</v>
      </c>
      <c r="G1340" s="2">
        <v>0.68305555555555564</v>
      </c>
      <c r="H1340" t="s">
        <v>40</v>
      </c>
      <c r="I1340" t="s">
        <v>84</v>
      </c>
      <c r="L1340" t="s">
        <v>42</v>
      </c>
      <c r="M1340" t="s">
        <v>43</v>
      </c>
      <c r="N1340" t="s">
        <v>44</v>
      </c>
      <c r="O1340" t="s">
        <v>106</v>
      </c>
      <c r="P1340" t="s">
        <v>31669</v>
      </c>
      <c r="Q1340" s="2">
        <v>0.68305555555555564</v>
      </c>
      <c r="R1340" t="s">
        <v>47</v>
      </c>
      <c r="S1340" t="s">
        <v>48</v>
      </c>
      <c r="T1340">
        <v>1084603</v>
      </c>
      <c r="U1340" t="s">
        <v>393</v>
      </c>
      <c r="V1340" t="s">
        <v>77</v>
      </c>
      <c r="W1340">
        <v>1437</v>
      </c>
      <c r="Z1340" t="s">
        <v>53</v>
      </c>
      <c r="AA1340" t="s">
        <v>54</v>
      </c>
      <c r="AB1340" t="s">
        <v>67</v>
      </c>
      <c r="AC1340" t="s">
        <v>31772</v>
      </c>
      <c r="AD1340" t="s">
        <v>57</v>
      </c>
      <c r="AE1340" t="s">
        <v>57</v>
      </c>
      <c r="AK1340">
        <v>1053940</v>
      </c>
      <c r="AL1340" s="7">
        <v>0</v>
      </c>
      <c r="AM1340" s="6" t="s">
        <v>42189</v>
      </c>
    </row>
    <row r="1341" spans="1:39" hidden="1" x14ac:dyDescent="0.3">
      <c r="A1341" s="4">
        <v>10541225</v>
      </c>
      <c r="B1341" t="s">
        <v>32061</v>
      </c>
      <c r="C1341" s="6" t="s">
        <v>556</v>
      </c>
      <c r="D1341" t="s">
        <v>32062</v>
      </c>
      <c r="E1341" t="s">
        <v>38</v>
      </c>
      <c r="F1341" t="s">
        <v>31715</v>
      </c>
      <c r="G1341" s="2">
        <v>0.38681712962962966</v>
      </c>
      <c r="H1341" t="s">
        <v>40</v>
      </c>
      <c r="I1341" t="s">
        <v>41</v>
      </c>
      <c r="L1341" t="s">
        <v>42</v>
      </c>
      <c r="M1341" t="s">
        <v>43</v>
      </c>
      <c r="N1341" t="s">
        <v>44</v>
      </c>
      <c r="O1341" t="s">
        <v>14016</v>
      </c>
      <c r="P1341" t="s">
        <v>31417</v>
      </c>
      <c r="Q1341" s="2">
        <v>0.38681712962962966</v>
      </c>
      <c r="R1341" t="s">
        <v>47</v>
      </c>
      <c r="S1341" t="s">
        <v>48</v>
      </c>
      <c r="T1341">
        <v>1025329</v>
      </c>
      <c r="U1341" t="s">
        <v>257</v>
      </c>
      <c r="V1341" t="s">
        <v>84</v>
      </c>
      <c r="W1341" t="s">
        <v>258</v>
      </c>
      <c r="X1341" t="s">
        <v>8306</v>
      </c>
      <c r="Y1341" t="s">
        <v>356</v>
      </c>
      <c r="Z1341" t="s">
        <v>53</v>
      </c>
      <c r="AA1341" t="s">
        <v>54</v>
      </c>
      <c r="AB1341" t="s">
        <v>55</v>
      </c>
      <c r="AC1341" t="s">
        <v>32063</v>
      </c>
      <c r="AD1341" t="s">
        <v>57</v>
      </c>
      <c r="AE1341" t="s">
        <v>57</v>
      </c>
      <c r="AK1341">
        <v>1090839</v>
      </c>
      <c r="AL1341" s="7">
        <v>0</v>
      </c>
      <c r="AM1341" s="6" t="s">
        <v>42189</v>
      </c>
    </row>
    <row r="1342" spans="1:39" hidden="1" x14ac:dyDescent="0.3">
      <c r="A1342" s="4">
        <v>10541251</v>
      </c>
      <c r="B1342" t="s">
        <v>27040</v>
      </c>
      <c r="C1342" s="6" t="s">
        <v>21195</v>
      </c>
      <c r="D1342" t="s">
        <v>27041</v>
      </c>
      <c r="E1342" t="s">
        <v>38</v>
      </c>
      <c r="F1342" t="s">
        <v>31715</v>
      </c>
      <c r="G1342" s="2">
        <v>0.41229166666666667</v>
      </c>
      <c r="H1342" t="s">
        <v>40</v>
      </c>
      <c r="I1342" t="s">
        <v>84</v>
      </c>
      <c r="L1342" t="s">
        <v>42</v>
      </c>
      <c r="M1342" t="s">
        <v>43</v>
      </c>
      <c r="N1342" t="s">
        <v>44</v>
      </c>
      <c r="O1342" t="s">
        <v>454</v>
      </c>
      <c r="P1342" t="s">
        <v>31417</v>
      </c>
      <c r="Q1342" s="2">
        <v>0.41229166666666667</v>
      </c>
      <c r="R1342" t="s">
        <v>47</v>
      </c>
      <c r="S1342" t="s">
        <v>48</v>
      </c>
      <c r="T1342">
        <v>1058211</v>
      </c>
      <c r="U1342" t="s">
        <v>49</v>
      </c>
      <c r="V1342" t="s">
        <v>50</v>
      </c>
      <c r="W1342">
        <v>1401</v>
      </c>
      <c r="X1342" t="s">
        <v>364</v>
      </c>
      <c r="Y1342" t="s">
        <v>65</v>
      </c>
      <c r="Z1342" t="s">
        <v>53</v>
      </c>
      <c r="AA1342" t="s">
        <v>54</v>
      </c>
      <c r="AB1342" t="s">
        <v>55</v>
      </c>
      <c r="AC1342" t="s">
        <v>32064</v>
      </c>
      <c r="AD1342" t="s">
        <v>57</v>
      </c>
      <c r="AE1342" t="s">
        <v>57</v>
      </c>
      <c r="AK1342">
        <v>1058211</v>
      </c>
      <c r="AL1342" s="7">
        <v>0</v>
      </c>
      <c r="AM1342" s="6" t="s">
        <v>42189</v>
      </c>
    </row>
    <row r="1343" spans="1:39" hidden="1" x14ac:dyDescent="0.3">
      <c r="A1343" s="4">
        <v>10541262</v>
      </c>
      <c r="B1343" t="s">
        <v>9324</v>
      </c>
      <c r="C1343" s="6" t="s">
        <v>21195</v>
      </c>
      <c r="D1343" t="s">
        <v>32065</v>
      </c>
      <c r="E1343" t="s">
        <v>38</v>
      </c>
      <c r="F1343" t="s">
        <v>31715</v>
      </c>
      <c r="G1343" s="2">
        <v>0.69631944444444438</v>
      </c>
      <c r="H1343" t="s">
        <v>40</v>
      </c>
      <c r="I1343" t="s">
        <v>41</v>
      </c>
      <c r="L1343" t="s">
        <v>42</v>
      </c>
      <c r="M1343" t="s">
        <v>43</v>
      </c>
      <c r="N1343" t="s">
        <v>44</v>
      </c>
      <c r="O1343" t="s">
        <v>8016</v>
      </c>
      <c r="P1343" t="s">
        <v>31417</v>
      </c>
      <c r="Q1343" s="2">
        <v>0.69631944444444438</v>
      </c>
      <c r="R1343" t="s">
        <v>47</v>
      </c>
      <c r="S1343" t="s">
        <v>48</v>
      </c>
      <c r="T1343">
        <v>127834</v>
      </c>
      <c r="U1343" t="s">
        <v>908</v>
      </c>
      <c r="V1343" t="s">
        <v>77</v>
      </c>
      <c r="W1343">
        <v>1436</v>
      </c>
      <c r="Z1343" t="s">
        <v>53</v>
      </c>
      <c r="AA1343" t="s">
        <v>54</v>
      </c>
      <c r="AB1343" t="s">
        <v>55</v>
      </c>
      <c r="AC1343" t="s">
        <v>32066</v>
      </c>
      <c r="AD1343" t="s">
        <v>57</v>
      </c>
      <c r="AE1343" t="s">
        <v>57</v>
      </c>
      <c r="AK1343">
        <v>1058652</v>
      </c>
      <c r="AL1343" s="7">
        <v>0</v>
      </c>
      <c r="AM1343" s="6" t="s">
        <v>42189</v>
      </c>
    </row>
    <row r="1344" spans="1:39" hidden="1" x14ac:dyDescent="0.3">
      <c r="A1344" s="4">
        <v>10541267</v>
      </c>
      <c r="B1344" t="s">
        <v>32075</v>
      </c>
      <c r="C1344" s="6" t="s">
        <v>21195</v>
      </c>
      <c r="D1344" t="s">
        <v>32076</v>
      </c>
      <c r="E1344" t="s">
        <v>38</v>
      </c>
      <c r="F1344" t="s">
        <v>31715</v>
      </c>
      <c r="G1344" s="2">
        <v>0.70399305555555547</v>
      </c>
      <c r="H1344" t="s">
        <v>40</v>
      </c>
      <c r="I1344" t="s">
        <v>41</v>
      </c>
      <c r="L1344" t="s">
        <v>42</v>
      </c>
      <c r="M1344" t="s">
        <v>43</v>
      </c>
      <c r="N1344" t="s">
        <v>44</v>
      </c>
      <c r="O1344" t="s">
        <v>14016</v>
      </c>
      <c r="P1344" t="s">
        <v>31417</v>
      </c>
      <c r="Q1344" s="2">
        <v>0.70399305555555547</v>
      </c>
      <c r="R1344" t="s">
        <v>47</v>
      </c>
      <c r="S1344" t="s">
        <v>48</v>
      </c>
      <c r="T1344">
        <v>1082254</v>
      </c>
      <c r="U1344" t="s">
        <v>76</v>
      </c>
      <c r="V1344" t="s">
        <v>50</v>
      </c>
      <c r="W1344">
        <v>1401</v>
      </c>
      <c r="X1344" t="s">
        <v>369</v>
      </c>
      <c r="Y1344" t="s">
        <v>167</v>
      </c>
      <c r="Z1344" t="s">
        <v>53</v>
      </c>
      <c r="AA1344" t="s">
        <v>54</v>
      </c>
      <c r="AB1344" t="s">
        <v>67</v>
      </c>
      <c r="AC1344" t="s">
        <v>32077</v>
      </c>
      <c r="AD1344" t="s">
        <v>17708</v>
      </c>
      <c r="AE1344" t="s">
        <v>17708</v>
      </c>
      <c r="AK1344">
        <v>1090839</v>
      </c>
      <c r="AL1344" s="7">
        <v>0</v>
      </c>
      <c r="AM1344" s="6" t="s">
        <v>42189</v>
      </c>
    </row>
    <row r="1345" spans="1:39" hidden="1" x14ac:dyDescent="0.3">
      <c r="A1345" s="4">
        <v>10541294</v>
      </c>
      <c r="B1345" t="s">
        <v>31905</v>
      </c>
      <c r="C1345" s="6" t="s">
        <v>556</v>
      </c>
      <c r="D1345" t="s">
        <v>31906</v>
      </c>
      <c r="E1345" t="s">
        <v>38</v>
      </c>
      <c r="F1345" t="s">
        <v>31715</v>
      </c>
      <c r="G1345" s="2">
        <v>0.92068287037037033</v>
      </c>
      <c r="H1345" t="s">
        <v>40</v>
      </c>
      <c r="I1345" t="s">
        <v>41</v>
      </c>
      <c r="L1345" t="s">
        <v>42</v>
      </c>
      <c r="M1345" t="s">
        <v>43</v>
      </c>
      <c r="N1345" t="s">
        <v>44</v>
      </c>
      <c r="O1345" t="s">
        <v>2002</v>
      </c>
      <c r="P1345" t="s">
        <v>31417</v>
      </c>
      <c r="Q1345" s="2">
        <v>0.92068287037037033</v>
      </c>
      <c r="R1345" t="s">
        <v>47</v>
      </c>
      <c r="S1345" t="s">
        <v>48</v>
      </c>
      <c r="T1345">
        <v>1054010</v>
      </c>
      <c r="U1345" t="s">
        <v>49</v>
      </c>
      <c r="V1345" t="s">
        <v>50</v>
      </c>
      <c r="W1345">
        <v>1401</v>
      </c>
      <c r="X1345" t="s">
        <v>364</v>
      </c>
      <c r="Y1345" t="s">
        <v>65</v>
      </c>
      <c r="Z1345" t="s">
        <v>53</v>
      </c>
      <c r="AA1345" t="s">
        <v>54</v>
      </c>
      <c r="AB1345" t="s">
        <v>67</v>
      </c>
      <c r="AC1345" t="s">
        <v>31907</v>
      </c>
      <c r="AD1345" t="s">
        <v>57</v>
      </c>
      <c r="AE1345" t="s">
        <v>57</v>
      </c>
      <c r="AK1345">
        <v>1054010</v>
      </c>
      <c r="AL1345" s="7">
        <v>0</v>
      </c>
      <c r="AM1345" s="6" t="s">
        <v>42189</v>
      </c>
    </row>
    <row r="1346" spans="1:39" hidden="1" x14ac:dyDescent="0.3">
      <c r="A1346" s="4">
        <v>10541296</v>
      </c>
      <c r="B1346" t="s">
        <v>31908</v>
      </c>
      <c r="C1346" s="6" t="s">
        <v>21195</v>
      </c>
      <c r="D1346" t="s">
        <v>31909</v>
      </c>
      <c r="E1346" t="s">
        <v>38</v>
      </c>
      <c r="F1346" t="s">
        <v>31715</v>
      </c>
      <c r="G1346" s="2">
        <v>0.92739583333333331</v>
      </c>
      <c r="H1346" t="s">
        <v>40</v>
      </c>
      <c r="I1346" t="s">
        <v>41</v>
      </c>
      <c r="L1346" t="s">
        <v>42</v>
      </c>
      <c r="M1346" t="s">
        <v>43</v>
      </c>
      <c r="N1346" t="s">
        <v>44</v>
      </c>
      <c r="O1346" t="s">
        <v>2002</v>
      </c>
      <c r="P1346" t="s">
        <v>31417</v>
      </c>
      <c r="Q1346" s="2">
        <v>0.92739583333333331</v>
      </c>
      <c r="R1346" t="s">
        <v>47</v>
      </c>
      <c r="S1346" t="s">
        <v>48</v>
      </c>
      <c r="T1346">
        <v>1054010</v>
      </c>
      <c r="U1346" t="s">
        <v>265</v>
      </c>
      <c r="V1346" t="s">
        <v>50</v>
      </c>
      <c r="W1346">
        <v>1401</v>
      </c>
      <c r="X1346" t="s">
        <v>968</v>
      </c>
      <c r="Y1346" t="s">
        <v>600</v>
      </c>
      <c r="Z1346" t="s">
        <v>53</v>
      </c>
      <c r="AA1346" t="s">
        <v>54</v>
      </c>
      <c r="AB1346" t="s">
        <v>67</v>
      </c>
      <c r="AC1346" t="s">
        <v>31910</v>
      </c>
      <c r="AD1346" t="s">
        <v>57</v>
      </c>
      <c r="AE1346" t="s">
        <v>57</v>
      </c>
      <c r="AK1346">
        <v>1054010</v>
      </c>
      <c r="AL1346" s="7">
        <v>0</v>
      </c>
      <c r="AM1346" s="6" t="s">
        <v>42189</v>
      </c>
    </row>
    <row r="1347" spans="1:39" hidden="1" x14ac:dyDescent="0.3">
      <c r="A1347" s="4">
        <v>10541350</v>
      </c>
      <c r="B1347" t="s">
        <v>32082</v>
      </c>
      <c r="C1347" s="6" t="s">
        <v>42191</v>
      </c>
      <c r="D1347" t="s">
        <v>32083</v>
      </c>
      <c r="E1347" t="s">
        <v>38</v>
      </c>
      <c r="F1347" t="s">
        <v>31762</v>
      </c>
      <c r="G1347" s="2">
        <v>0.40835648148148151</v>
      </c>
      <c r="H1347" t="s">
        <v>40</v>
      </c>
      <c r="I1347" t="s">
        <v>84</v>
      </c>
      <c r="L1347" t="s">
        <v>42</v>
      </c>
      <c r="M1347" t="s">
        <v>43</v>
      </c>
      <c r="N1347" t="s">
        <v>44</v>
      </c>
      <c r="O1347" t="s">
        <v>454</v>
      </c>
      <c r="P1347" t="s">
        <v>31715</v>
      </c>
      <c r="Q1347" s="2">
        <v>0.40835648148148151</v>
      </c>
      <c r="R1347" t="s">
        <v>47</v>
      </c>
      <c r="S1347" t="s">
        <v>48</v>
      </c>
      <c r="T1347">
        <v>1058211</v>
      </c>
      <c r="U1347" t="s">
        <v>49</v>
      </c>
      <c r="V1347" t="s">
        <v>50</v>
      </c>
      <c r="W1347">
        <v>1401</v>
      </c>
      <c r="X1347" t="s">
        <v>218</v>
      </c>
      <c r="Y1347" t="s">
        <v>52</v>
      </c>
      <c r="Z1347" t="s">
        <v>53</v>
      </c>
      <c r="AA1347" t="s">
        <v>54</v>
      </c>
      <c r="AB1347" t="s">
        <v>67</v>
      </c>
      <c r="AC1347" t="s">
        <v>32084</v>
      </c>
      <c r="AD1347" t="s">
        <v>57</v>
      </c>
      <c r="AE1347" t="s">
        <v>57</v>
      </c>
      <c r="AK1347">
        <v>1058211</v>
      </c>
      <c r="AL1347" s="7">
        <v>0</v>
      </c>
      <c r="AM1347" s="6" t="s">
        <v>42189</v>
      </c>
    </row>
    <row r="1348" spans="1:39" hidden="1" x14ac:dyDescent="0.3">
      <c r="A1348" s="4">
        <v>10541412</v>
      </c>
      <c r="B1348" t="s">
        <v>31914</v>
      </c>
      <c r="C1348" s="6" t="s">
        <v>556</v>
      </c>
      <c r="D1348" t="s">
        <v>32093</v>
      </c>
      <c r="E1348" t="s">
        <v>38</v>
      </c>
      <c r="F1348" t="s">
        <v>31762</v>
      </c>
      <c r="G1348" s="2">
        <v>0.48662037037037037</v>
      </c>
      <c r="H1348" t="s">
        <v>40</v>
      </c>
      <c r="I1348" t="s">
        <v>41</v>
      </c>
      <c r="L1348" t="s">
        <v>42</v>
      </c>
      <c r="M1348" t="s">
        <v>43</v>
      </c>
      <c r="N1348" t="s">
        <v>44</v>
      </c>
      <c r="O1348" t="s">
        <v>8016</v>
      </c>
      <c r="P1348" t="s">
        <v>31715</v>
      </c>
      <c r="Q1348" s="2">
        <v>0.48662037037037037</v>
      </c>
      <c r="R1348" t="s">
        <v>47</v>
      </c>
      <c r="S1348" t="s">
        <v>48</v>
      </c>
      <c r="T1348">
        <v>1093004</v>
      </c>
      <c r="U1348" t="s">
        <v>393</v>
      </c>
      <c r="V1348" t="s">
        <v>88</v>
      </c>
      <c r="W1348">
        <v>1451</v>
      </c>
      <c r="Z1348" t="s">
        <v>53</v>
      </c>
      <c r="AA1348" t="s">
        <v>54</v>
      </c>
      <c r="AB1348" t="s">
        <v>67</v>
      </c>
      <c r="AC1348" t="s">
        <v>32094</v>
      </c>
      <c r="AD1348" t="s">
        <v>57</v>
      </c>
      <c r="AE1348" t="s">
        <v>57</v>
      </c>
      <c r="AK1348">
        <v>1058652</v>
      </c>
      <c r="AL1348" s="7">
        <v>0</v>
      </c>
      <c r="AM1348" s="6" t="s">
        <v>42189</v>
      </c>
    </row>
    <row r="1349" spans="1:39" hidden="1" x14ac:dyDescent="0.3">
      <c r="A1349" s="4">
        <v>10541414</v>
      </c>
      <c r="B1349" t="s">
        <v>31911</v>
      </c>
      <c r="C1349" s="6" t="s">
        <v>3888</v>
      </c>
      <c r="D1349" t="s">
        <v>32086</v>
      </c>
      <c r="E1349" t="s">
        <v>38</v>
      </c>
      <c r="F1349" t="s">
        <v>31762</v>
      </c>
      <c r="G1349" s="2">
        <v>0.47628472222222223</v>
      </c>
      <c r="H1349" t="s">
        <v>40</v>
      </c>
      <c r="I1349" t="s">
        <v>179</v>
      </c>
      <c r="J1349" t="s">
        <v>3888</v>
      </c>
      <c r="L1349" t="s">
        <v>42</v>
      </c>
      <c r="M1349" t="s">
        <v>43</v>
      </c>
      <c r="N1349" t="s">
        <v>44</v>
      </c>
      <c r="O1349" t="s">
        <v>165</v>
      </c>
      <c r="P1349" t="s">
        <v>31715</v>
      </c>
      <c r="Q1349" s="2">
        <v>0.47628472222222223</v>
      </c>
      <c r="R1349" t="s">
        <v>47</v>
      </c>
      <c r="S1349" t="s">
        <v>48</v>
      </c>
      <c r="T1349">
        <v>1057406</v>
      </c>
      <c r="U1349" t="s">
        <v>746</v>
      </c>
      <c r="V1349" t="s">
        <v>50</v>
      </c>
      <c r="W1349">
        <v>1401</v>
      </c>
      <c r="X1349" t="s">
        <v>244</v>
      </c>
      <c r="Z1349" t="s">
        <v>53</v>
      </c>
      <c r="AA1349" t="s">
        <v>54</v>
      </c>
      <c r="AB1349" t="s">
        <v>1852</v>
      </c>
      <c r="AC1349" t="s">
        <v>32087</v>
      </c>
      <c r="AD1349" t="s">
        <v>7609</v>
      </c>
      <c r="AE1349" t="s">
        <v>7609</v>
      </c>
      <c r="AJ1349" t="s">
        <v>14912</v>
      </c>
      <c r="AK1349">
        <v>131383</v>
      </c>
      <c r="AL1349" s="7">
        <v>0</v>
      </c>
      <c r="AM1349" s="6" t="s">
        <v>42189</v>
      </c>
    </row>
    <row r="1350" spans="1:39" hidden="1" x14ac:dyDescent="0.3">
      <c r="A1350" s="4">
        <v>10541437</v>
      </c>
      <c r="B1350" t="s">
        <v>856</v>
      </c>
      <c r="C1350" s="6" t="s">
        <v>21195</v>
      </c>
      <c r="D1350" t="s">
        <v>32100</v>
      </c>
      <c r="E1350" t="s">
        <v>38</v>
      </c>
      <c r="F1350" t="s">
        <v>31762</v>
      </c>
      <c r="G1350" s="2">
        <v>0.57843750000000005</v>
      </c>
      <c r="H1350" t="s">
        <v>40</v>
      </c>
      <c r="I1350" t="s">
        <v>41</v>
      </c>
      <c r="L1350" t="s">
        <v>42</v>
      </c>
      <c r="M1350" t="s">
        <v>43</v>
      </c>
      <c r="N1350" t="s">
        <v>44</v>
      </c>
      <c r="O1350" t="s">
        <v>8016</v>
      </c>
      <c r="P1350" t="s">
        <v>31715</v>
      </c>
      <c r="Q1350" s="2">
        <v>0.57843750000000005</v>
      </c>
      <c r="R1350" t="s">
        <v>47</v>
      </c>
      <c r="S1350" t="s">
        <v>48</v>
      </c>
      <c r="T1350">
        <v>1058652</v>
      </c>
      <c r="U1350" t="s">
        <v>393</v>
      </c>
      <c r="V1350" t="s">
        <v>50</v>
      </c>
      <c r="W1350">
        <v>1401</v>
      </c>
      <c r="X1350" t="s">
        <v>394</v>
      </c>
      <c r="Y1350" t="s">
        <v>52</v>
      </c>
      <c r="Z1350" t="s">
        <v>53</v>
      </c>
      <c r="AA1350" t="s">
        <v>54</v>
      </c>
      <c r="AB1350" t="s">
        <v>67</v>
      </c>
      <c r="AC1350" t="s">
        <v>32101</v>
      </c>
      <c r="AD1350" t="s">
        <v>57</v>
      </c>
      <c r="AE1350" t="s">
        <v>57</v>
      </c>
      <c r="AK1350">
        <v>1058652</v>
      </c>
      <c r="AL1350" s="7">
        <v>0</v>
      </c>
      <c r="AM1350" s="6" t="s">
        <v>42189</v>
      </c>
    </row>
    <row r="1351" spans="1:39" hidden="1" x14ac:dyDescent="0.3">
      <c r="A1351" s="4">
        <v>10541471</v>
      </c>
      <c r="B1351" t="s">
        <v>27016</v>
      </c>
      <c r="C1351" s="6" t="s">
        <v>556</v>
      </c>
      <c r="D1351" t="s">
        <v>29232</v>
      </c>
      <c r="E1351" t="s">
        <v>38</v>
      </c>
      <c r="F1351" t="s">
        <v>31762</v>
      </c>
      <c r="G1351" s="2">
        <v>0.64049768518518524</v>
      </c>
      <c r="H1351" t="s">
        <v>40</v>
      </c>
      <c r="I1351" t="s">
        <v>41</v>
      </c>
      <c r="L1351" t="s">
        <v>42</v>
      </c>
      <c r="M1351" t="s">
        <v>43</v>
      </c>
      <c r="N1351" t="s">
        <v>44</v>
      </c>
      <c r="O1351" t="s">
        <v>2680</v>
      </c>
      <c r="P1351" t="s">
        <v>31715</v>
      </c>
      <c r="Q1351" s="2">
        <v>0.64049768518518524</v>
      </c>
      <c r="R1351" t="s">
        <v>47</v>
      </c>
      <c r="S1351" t="s">
        <v>48</v>
      </c>
      <c r="T1351">
        <v>1000868</v>
      </c>
      <c r="U1351" t="s">
        <v>49</v>
      </c>
      <c r="V1351" t="s">
        <v>50</v>
      </c>
      <c r="W1351">
        <v>1401</v>
      </c>
      <c r="X1351" t="s">
        <v>364</v>
      </c>
      <c r="Y1351" t="s">
        <v>65</v>
      </c>
      <c r="Z1351" t="s">
        <v>53</v>
      </c>
      <c r="AA1351" t="s">
        <v>54</v>
      </c>
      <c r="AB1351" t="s">
        <v>55</v>
      </c>
      <c r="AC1351" t="s">
        <v>32102</v>
      </c>
      <c r="AD1351" t="s">
        <v>57</v>
      </c>
      <c r="AE1351" t="s">
        <v>57</v>
      </c>
      <c r="AK1351">
        <v>1000868</v>
      </c>
      <c r="AL1351" s="7">
        <v>0</v>
      </c>
      <c r="AM1351" s="6" t="s">
        <v>42189</v>
      </c>
    </row>
    <row r="1352" spans="1:39" hidden="1" x14ac:dyDescent="0.3">
      <c r="A1352" s="4">
        <v>10541502</v>
      </c>
      <c r="B1352" t="s">
        <v>31789</v>
      </c>
      <c r="C1352" s="6" t="s">
        <v>556</v>
      </c>
      <c r="D1352" t="s">
        <v>31790</v>
      </c>
      <c r="E1352" t="s">
        <v>38</v>
      </c>
      <c r="F1352" t="s">
        <v>31768</v>
      </c>
      <c r="G1352" s="2">
        <v>0.33333333333333331</v>
      </c>
      <c r="H1352" t="s">
        <v>40</v>
      </c>
      <c r="I1352" t="s">
        <v>41</v>
      </c>
      <c r="L1352" t="s">
        <v>42</v>
      </c>
      <c r="M1352" t="s">
        <v>43</v>
      </c>
      <c r="N1352" t="s">
        <v>44</v>
      </c>
      <c r="O1352" t="s">
        <v>2002</v>
      </c>
      <c r="P1352" t="s">
        <v>31762</v>
      </c>
      <c r="Q1352" s="2">
        <v>0.32319444444444445</v>
      </c>
      <c r="R1352" t="s">
        <v>47</v>
      </c>
      <c r="S1352" t="s">
        <v>48</v>
      </c>
      <c r="T1352">
        <v>1055064</v>
      </c>
      <c r="U1352" t="s">
        <v>49</v>
      </c>
      <c r="V1352" t="s">
        <v>120</v>
      </c>
      <c r="W1352">
        <v>1425</v>
      </c>
      <c r="X1352" t="s">
        <v>2552</v>
      </c>
      <c r="Y1352" t="s">
        <v>2553</v>
      </c>
      <c r="Z1352" t="s">
        <v>53</v>
      </c>
      <c r="AA1352" t="s">
        <v>54</v>
      </c>
      <c r="AB1352" t="s">
        <v>67</v>
      </c>
      <c r="AC1352" t="s">
        <v>31791</v>
      </c>
      <c r="AD1352" t="s">
        <v>57</v>
      </c>
      <c r="AE1352" t="s">
        <v>57</v>
      </c>
      <c r="AK1352">
        <v>1054010</v>
      </c>
      <c r="AL1352" s="7">
        <v>0</v>
      </c>
      <c r="AM1352" s="6" t="s">
        <v>42189</v>
      </c>
    </row>
    <row r="1353" spans="1:39" hidden="1" x14ac:dyDescent="0.3">
      <c r="A1353" s="4">
        <v>10541518</v>
      </c>
      <c r="B1353" t="s">
        <v>32103</v>
      </c>
      <c r="C1353" s="6" t="s">
        <v>556</v>
      </c>
      <c r="D1353" t="s">
        <v>32104</v>
      </c>
      <c r="E1353" t="s">
        <v>38</v>
      </c>
      <c r="F1353" t="s">
        <v>31768</v>
      </c>
      <c r="G1353" s="2">
        <v>0.34673611111111113</v>
      </c>
      <c r="H1353" t="s">
        <v>40</v>
      </c>
      <c r="I1353" t="s">
        <v>41</v>
      </c>
      <c r="L1353" t="s">
        <v>42</v>
      </c>
      <c r="M1353" t="s">
        <v>43</v>
      </c>
      <c r="N1353" t="s">
        <v>44</v>
      </c>
      <c r="O1353" t="s">
        <v>165</v>
      </c>
      <c r="P1353" t="s">
        <v>31762</v>
      </c>
      <c r="Q1353" s="2">
        <v>0.34673611111111113</v>
      </c>
      <c r="R1353" t="s">
        <v>47</v>
      </c>
      <c r="S1353" t="s">
        <v>48</v>
      </c>
      <c r="T1353">
        <v>1057406</v>
      </c>
      <c r="U1353" t="s">
        <v>265</v>
      </c>
      <c r="V1353" t="s">
        <v>50</v>
      </c>
      <c r="W1353">
        <v>1401</v>
      </c>
      <c r="X1353" t="s">
        <v>25497</v>
      </c>
      <c r="Y1353" t="s">
        <v>654</v>
      </c>
      <c r="Z1353" t="s">
        <v>53</v>
      </c>
      <c r="AA1353" t="s">
        <v>54</v>
      </c>
      <c r="AB1353" t="s">
        <v>67</v>
      </c>
      <c r="AC1353" t="s">
        <v>32105</v>
      </c>
      <c r="AD1353" t="s">
        <v>57</v>
      </c>
      <c r="AE1353" t="s">
        <v>57</v>
      </c>
      <c r="AK1353">
        <v>1057406</v>
      </c>
      <c r="AL1353" s="7">
        <v>0</v>
      </c>
      <c r="AM1353" s="6" t="s">
        <v>42189</v>
      </c>
    </row>
    <row r="1354" spans="1:39" hidden="1" x14ac:dyDescent="0.3">
      <c r="A1354" s="4">
        <v>10541534</v>
      </c>
      <c r="B1354" t="s">
        <v>32106</v>
      </c>
      <c r="C1354" s="6" t="s">
        <v>556</v>
      </c>
      <c r="D1354" t="s">
        <v>32107</v>
      </c>
      <c r="E1354" t="s">
        <v>38</v>
      </c>
      <c r="F1354" t="s">
        <v>31768</v>
      </c>
      <c r="G1354" s="2">
        <v>0.38318287037037035</v>
      </c>
      <c r="H1354" t="s">
        <v>40</v>
      </c>
      <c r="I1354" t="s">
        <v>156</v>
      </c>
      <c r="J1354" t="s">
        <v>73</v>
      </c>
      <c r="L1354" t="s">
        <v>42</v>
      </c>
      <c r="M1354" t="s">
        <v>43</v>
      </c>
      <c r="N1354" t="s">
        <v>44</v>
      </c>
      <c r="O1354" t="s">
        <v>63</v>
      </c>
      <c r="P1354" t="s">
        <v>31762</v>
      </c>
      <c r="Q1354" s="2">
        <v>0.38318287037037035</v>
      </c>
      <c r="R1354" t="s">
        <v>47</v>
      </c>
      <c r="S1354" t="s">
        <v>48</v>
      </c>
      <c r="T1354">
        <v>1043324</v>
      </c>
      <c r="U1354" t="s">
        <v>49</v>
      </c>
      <c r="V1354" t="s">
        <v>50</v>
      </c>
      <c r="W1354">
        <v>1401</v>
      </c>
      <c r="X1354" t="s">
        <v>364</v>
      </c>
      <c r="Y1354" t="s">
        <v>65</v>
      </c>
      <c r="Z1354" t="s">
        <v>53</v>
      </c>
      <c r="AA1354" t="s">
        <v>54</v>
      </c>
      <c r="AB1354" t="s">
        <v>67</v>
      </c>
      <c r="AC1354" t="s">
        <v>32108</v>
      </c>
      <c r="AD1354" t="s">
        <v>57</v>
      </c>
      <c r="AE1354" t="s">
        <v>57</v>
      </c>
      <c r="AK1354">
        <v>1043324</v>
      </c>
      <c r="AL1354" s="7">
        <v>0</v>
      </c>
      <c r="AM1354" s="6" t="s">
        <v>42189</v>
      </c>
    </row>
    <row r="1355" spans="1:39" hidden="1" x14ac:dyDescent="0.3">
      <c r="A1355" s="4">
        <v>10541560</v>
      </c>
      <c r="B1355" t="s">
        <v>9324</v>
      </c>
      <c r="C1355" s="6" t="s">
        <v>21195</v>
      </c>
      <c r="D1355" t="s">
        <v>31792</v>
      </c>
      <c r="E1355" t="s">
        <v>38</v>
      </c>
      <c r="F1355" t="s">
        <v>31768</v>
      </c>
      <c r="G1355" s="2">
        <v>0.48534722222222221</v>
      </c>
      <c r="H1355" t="s">
        <v>40</v>
      </c>
      <c r="I1355" t="s">
        <v>41</v>
      </c>
      <c r="L1355" t="s">
        <v>42</v>
      </c>
      <c r="M1355" t="s">
        <v>43</v>
      </c>
      <c r="N1355" t="s">
        <v>44</v>
      </c>
      <c r="O1355" t="s">
        <v>2002</v>
      </c>
      <c r="P1355" t="s">
        <v>31762</v>
      </c>
      <c r="Q1355" s="2">
        <v>0.48534722222222221</v>
      </c>
      <c r="R1355" t="s">
        <v>47</v>
      </c>
      <c r="S1355" t="s">
        <v>48</v>
      </c>
      <c r="T1355">
        <v>1021639</v>
      </c>
      <c r="U1355" t="s">
        <v>382</v>
      </c>
      <c r="V1355" t="s">
        <v>50</v>
      </c>
      <c r="W1355">
        <v>1404</v>
      </c>
      <c r="Z1355" t="s">
        <v>53</v>
      </c>
      <c r="AA1355" t="s">
        <v>54</v>
      </c>
      <c r="AB1355" t="s">
        <v>55</v>
      </c>
      <c r="AC1355" t="s">
        <v>31793</v>
      </c>
      <c r="AD1355" t="s">
        <v>57</v>
      </c>
      <c r="AE1355" t="s">
        <v>57</v>
      </c>
      <c r="AK1355">
        <v>1054010</v>
      </c>
      <c r="AL1355" s="7">
        <v>0</v>
      </c>
      <c r="AM1355" s="6" t="s">
        <v>42189</v>
      </c>
    </row>
    <row r="1356" spans="1:39" hidden="1" x14ac:dyDescent="0.3">
      <c r="A1356" s="4">
        <v>10541578</v>
      </c>
      <c r="B1356" t="s">
        <v>32109</v>
      </c>
      <c r="C1356" s="6" t="s">
        <v>556</v>
      </c>
      <c r="D1356" t="s">
        <v>32110</v>
      </c>
      <c r="E1356" t="s">
        <v>38</v>
      </c>
      <c r="F1356" t="s">
        <v>31768</v>
      </c>
      <c r="G1356" s="2">
        <v>0.48222222222222227</v>
      </c>
      <c r="H1356" t="s">
        <v>40</v>
      </c>
      <c r="I1356" t="s">
        <v>41</v>
      </c>
      <c r="L1356" t="s">
        <v>42</v>
      </c>
      <c r="M1356" t="s">
        <v>43</v>
      </c>
      <c r="N1356" t="s">
        <v>44</v>
      </c>
      <c r="O1356" t="s">
        <v>8016</v>
      </c>
      <c r="P1356" t="s">
        <v>31762</v>
      </c>
      <c r="Q1356" s="2">
        <v>0.48222222222222227</v>
      </c>
      <c r="R1356" t="s">
        <v>47</v>
      </c>
      <c r="S1356" t="s">
        <v>48</v>
      </c>
      <c r="T1356">
        <v>1021639</v>
      </c>
      <c r="U1356" t="s">
        <v>382</v>
      </c>
      <c r="V1356" t="s">
        <v>50</v>
      </c>
      <c r="W1356">
        <v>1404</v>
      </c>
      <c r="Z1356" t="s">
        <v>53</v>
      </c>
      <c r="AA1356" t="s">
        <v>54</v>
      </c>
      <c r="AB1356" t="s">
        <v>55</v>
      </c>
      <c r="AC1356" t="s">
        <v>32111</v>
      </c>
      <c r="AD1356" t="s">
        <v>57</v>
      </c>
      <c r="AE1356" t="s">
        <v>57</v>
      </c>
      <c r="AK1356">
        <v>1058652</v>
      </c>
      <c r="AL1356" s="7">
        <v>0</v>
      </c>
      <c r="AM1356" s="6" t="s">
        <v>42189</v>
      </c>
    </row>
    <row r="1357" spans="1:39" hidden="1" x14ac:dyDescent="0.3">
      <c r="A1357" s="4">
        <v>10541587</v>
      </c>
      <c r="B1357" t="s">
        <v>11220</v>
      </c>
      <c r="C1357" s="6" t="s">
        <v>21195</v>
      </c>
      <c r="D1357" t="s">
        <v>22723</v>
      </c>
      <c r="E1357" t="s">
        <v>38</v>
      </c>
      <c r="F1357" t="s">
        <v>31768</v>
      </c>
      <c r="G1357" s="2">
        <v>0.51081018518518517</v>
      </c>
      <c r="H1357" t="s">
        <v>40</v>
      </c>
      <c r="I1357" t="s">
        <v>179</v>
      </c>
      <c r="L1357" t="s">
        <v>42</v>
      </c>
      <c r="M1357" t="s">
        <v>43</v>
      </c>
      <c r="N1357" t="s">
        <v>44</v>
      </c>
      <c r="O1357" t="s">
        <v>468</v>
      </c>
      <c r="P1357" t="s">
        <v>31762</v>
      </c>
      <c r="Q1357" s="2">
        <v>0.51081018518518517</v>
      </c>
      <c r="R1357" t="s">
        <v>47</v>
      </c>
      <c r="S1357" t="s">
        <v>48</v>
      </c>
      <c r="T1357">
        <v>1057397</v>
      </c>
      <c r="U1357" t="s">
        <v>49</v>
      </c>
      <c r="V1357" t="s">
        <v>50</v>
      </c>
      <c r="W1357">
        <v>1401</v>
      </c>
      <c r="X1357" t="s">
        <v>364</v>
      </c>
      <c r="Y1357" t="s">
        <v>65</v>
      </c>
      <c r="Z1357" t="s">
        <v>53</v>
      </c>
      <c r="AA1357" t="s">
        <v>54</v>
      </c>
      <c r="AB1357" t="s">
        <v>55</v>
      </c>
      <c r="AC1357" t="s">
        <v>31915</v>
      </c>
      <c r="AD1357" t="s">
        <v>57</v>
      </c>
      <c r="AE1357" t="s">
        <v>57</v>
      </c>
      <c r="AK1357">
        <v>1057397</v>
      </c>
      <c r="AL1357" s="7">
        <v>0</v>
      </c>
      <c r="AM1357" s="6" t="s">
        <v>42189</v>
      </c>
    </row>
    <row r="1358" spans="1:39" hidden="1" x14ac:dyDescent="0.3">
      <c r="A1358" s="4">
        <v>10541592</v>
      </c>
      <c r="B1358" t="s">
        <v>32112</v>
      </c>
      <c r="C1358" s="6" t="s">
        <v>556</v>
      </c>
      <c r="D1358" t="s">
        <v>32113</v>
      </c>
      <c r="E1358" t="s">
        <v>38</v>
      </c>
      <c r="F1358" t="s">
        <v>31768</v>
      </c>
      <c r="G1358" s="2">
        <v>0.49337962962962961</v>
      </c>
      <c r="H1358" t="s">
        <v>40</v>
      </c>
      <c r="I1358" t="s">
        <v>41</v>
      </c>
      <c r="L1358" t="s">
        <v>42</v>
      </c>
      <c r="M1358" t="s">
        <v>43</v>
      </c>
      <c r="N1358" t="s">
        <v>44</v>
      </c>
      <c r="O1358" t="s">
        <v>8016</v>
      </c>
      <c r="P1358" t="s">
        <v>31762</v>
      </c>
      <c r="Q1358" s="2">
        <v>0.49337962962962961</v>
      </c>
      <c r="R1358" t="s">
        <v>47</v>
      </c>
      <c r="S1358" t="s">
        <v>48</v>
      </c>
      <c r="T1358">
        <v>1031529</v>
      </c>
      <c r="U1358" t="s">
        <v>97</v>
      </c>
      <c r="V1358" t="s">
        <v>98</v>
      </c>
      <c r="W1358">
        <v>1458</v>
      </c>
      <c r="Z1358" t="s">
        <v>53</v>
      </c>
      <c r="AA1358" t="s">
        <v>54</v>
      </c>
      <c r="AB1358" t="s">
        <v>55</v>
      </c>
      <c r="AC1358" t="s">
        <v>32114</v>
      </c>
      <c r="AD1358" t="s">
        <v>57</v>
      </c>
      <c r="AE1358" t="s">
        <v>57</v>
      </c>
      <c r="AK1358">
        <v>1058652</v>
      </c>
      <c r="AL1358" s="7">
        <v>0</v>
      </c>
      <c r="AM1358" s="6" t="s">
        <v>42189</v>
      </c>
    </row>
    <row r="1359" spans="1:39" hidden="1" x14ac:dyDescent="0.3">
      <c r="A1359" s="4">
        <v>10541601</v>
      </c>
      <c r="B1359" t="s">
        <v>31794</v>
      </c>
      <c r="C1359" s="6" t="s">
        <v>556</v>
      </c>
      <c r="D1359" t="s">
        <v>32115</v>
      </c>
      <c r="E1359" t="s">
        <v>38</v>
      </c>
      <c r="F1359" t="s">
        <v>31768</v>
      </c>
      <c r="G1359" s="2">
        <v>0.5323148148148148</v>
      </c>
      <c r="H1359" t="s">
        <v>40</v>
      </c>
      <c r="I1359" t="s">
        <v>156</v>
      </c>
      <c r="J1359" t="s">
        <v>73</v>
      </c>
      <c r="L1359" t="s">
        <v>42</v>
      </c>
      <c r="M1359" t="s">
        <v>43</v>
      </c>
      <c r="N1359" t="s">
        <v>44</v>
      </c>
      <c r="O1359" t="s">
        <v>63</v>
      </c>
      <c r="P1359" t="s">
        <v>31762</v>
      </c>
      <c r="Q1359" s="2">
        <v>0.5323148148148148</v>
      </c>
      <c r="R1359" t="s">
        <v>47</v>
      </c>
      <c r="S1359" t="s">
        <v>48</v>
      </c>
      <c r="T1359">
        <v>1003669</v>
      </c>
      <c r="U1359" t="s">
        <v>49</v>
      </c>
      <c r="V1359" t="s">
        <v>77</v>
      </c>
      <c r="W1359" t="s">
        <v>576</v>
      </c>
      <c r="X1359" t="s">
        <v>1030</v>
      </c>
      <c r="Y1359" t="s">
        <v>578</v>
      </c>
      <c r="Z1359" t="s">
        <v>53</v>
      </c>
      <c r="AA1359" t="s">
        <v>54</v>
      </c>
      <c r="AB1359" t="s">
        <v>67</v>
      </c>
      <c r="AC1359" t="s">
        <v>32116</v>
      </c>
      <c r="AD1359" t="s">
        <v>57</v>
      </c>
      <c r="AE1359" t="s">
        <v>57</v>
      </c>
      <c r="AK1359">
        <v>1043324</v>
      </c>
      <c r="AL1359" s="7">
        <v>0</v>
      </c>
      <c r="AM1359" s="6" t="s">
        <v>42189</v>
      </c>
    </row>
    <row r="1360" spans="1:39" hidden="1" x14ac:dyDescent="0.3">
      <c r="A1360" s="4">
        <v>10541626</v>
      </c>
      <c r="B1360" t="s">
        <v>31916</v>
      </c>
      <c r="C1360" s="6" t="s">
        <v>556</v>
      </c>
      <c r="D1360" t="s">
        <v>31917</v>
      </c>
      <c r="E1360" t="s">
        <v>38</v>
      </c>
      <c r="F1360" t="s">
        <v>31768</v>
      </c>
      <c r="G1360" s="2">
        <v>0.599675925925926</v>
      </c>
      <c r="H1360" t="s">
        <v>40</v>
      </c>
      <c r="I1360" t="s">
        <v>41</v>
      </c>
      <c r="L1360" t="s">
        <v>42</v>
      </c>
      <c r="M1360" t="s">
        <v>43</v>
      </c>
      <c r="N1360" t="s">
        <v>44</v>
      </c>
      <c r="O1360" t="s">
        <v>468</v>
      </c>
      <c r="P1360" t="s">
        <v>31762</v>
      </c>
      <c r="Q1360" s="2">
        <v>0.599675925925926</v>
      </c>
      <c r="R1360" t="s">
        <v>47</v>
      </c>
      <c r="S1360" t="s">
        <v>48</v>
      </c>
      <c r="T1360">
        <v>119503</v>
      </c>
      <c r="U1360" t="s">
        <v>908</v>
      </c>
      <c r="W1360" t="s">
        <v>576</v>
      </c>
      <c r="Z1360" t="s">
        <v>53</v>
      </c>
      <c r="AA1360" t="s">
        <v>54</v>
      </c>
      <c r="AB1360" t="s">
        <v>67</v>
      </c>
      <c r="AC1360" t="s">
        <v>31918</v>
      </c>
      <c r="AD1360" t="s">
        <v>57</v>
      </c>
      <c r="AE1360" t="s">
        <v>57</v>
      </c>
      <c r="AK1360">
        <v>1057397</v>
      </c>
      <c r="AL1360" s="7">
        <v>0</v>
      </c>
      <c r="AM1360" s="6" t="s">
        <v>42189</v>
      </c>
    </row>
    <row r="1361" spans="1:39" hidden="1" x14ac:dyDescent="0.3">
      <c r="A1361" s="4">
        <v>10541641</v>
      </c>
      <c r="B1361" t="s">
        <v>31919</v>
      </c>
      <c r="C1361" s="6" t="s">
        <v>5413</v>
      </c>
      <c r="D1361" t="s">
        <v>31920</v>
      </c>
      <c r="E1361" t="s">
        <v>38</v>
      </c>
      <c r="F1361" t="s">
        <v>31768</v>
      </c>
      <c r="G1361" s="2">
        <v>0.63300925925925922</v>
      </c>
      <c r="H1361" t="s">
        <v>40</v>
      </c>
      <c r="I1361" t="s">
        <v>41</v>
      </c>
      <c r="L1361" t="s">
        <v>42</v>
      </c>
      <c r="M1361" t="s">
        <v>43</v>
      </c>
      <c r="N1361" t="s">
        <v>44</v>
      </c>
      <c r="O1361" t="s">
        <v>1532</v>
      </c>
      <c r="P1361" t="s">
        <v>31762</v>
      </c>
      <c r="Q1361" s="2">
        <v>0.63300925925925922</v>
      </c>
      <c r="R1361" t="s">
        <v>47</v>
      </c>
      <c r="S1361" t="s">
        <v>48</v>
      </c>
      <c r="T1361">
        <v>1053315</v>
      </c>
      <c r="U1361" t="s">
        <v>49</v>
      </c>
      <c r="V1361" t="s">
        <v>50</v>
      </c>
      <c r="W1361">
        <v>1401</v>
      </c>
      <c r="X1361" t="s">
        <v>364</v>
      </c>
      <c r="Y1361" t="s">
        <v>65</v>
      </c>
      <c r="Z1361" t="s">
        <v>53</v>
      </c>
      <c r="AA1361" t="s">
        <v>54</v>
      </c>
      <c r="AB1361" t="s">
        <v>67</v>
      </c>
      <c r="AC1361" t="s">
        <v>31921</v>
      </c>
      <c r="AD1361" t="s">
        <v>57</v>
      </c>
      <c r="AE1361" t="s">
        <v>57</v>
      </c>
      <c r="AK1361">
        <v>1053315</v>
      </c>
      <c r="AL1361" s="7">
        <v>0</v>
      </c>
      <c r="AM1361" s="6" t="s">
        <v>42189</v>
      </c>
    </row>
    <row r="1362" spans="1:39" hidden="1" x14ac:dyDescent="0.3">
      <c r="A1362" s="4">
        <v>10541646</v>
      </c>
      <c r="B1362" t="s">
        <v>31183</v>
      </c>
      <c r="C1362" s="6" t="s">
        <v>21195</v>
      </c>
      <c r="D1362" t="s">
        <v>31922</v>
      </c>
      <c r="E1362" t="s">
        <v>38</v>
      </c>
      <c r="F1362" t="s">
        <v>31768</v>
      </c>
      <c r="G1362" s="2">
        <v>0.66515046296296299</v>
      </c>
      <c r="H1362" t="s">
        <v>40</v>
      </c>
      <c r="I1362" t="s">
        <v>84</v>
      </c>
      <c r="L1362" t="s">
        <v>42</v>
      </c>
      <c r="M1362" t="s">
        <v>43</v>
      </c>
      <c r="N1362" t="s">
        <v>44</v>
      </c>
      <c r="O1362" t="s">
        <v>106</v>
      </c>
      <c r="P1362" t="s">
        <v>31762</v>
      </c>
      <c r="Q1362" s="2">
        <v>0.66515046296296299</v>
      </c>
      <c r="R1362" t="s">
        <v>47</v>
      </c>
      <c r="S1362" t="s">
        <v>48</v>
      </c>
      <c r="T1362">
        <v>1053940</v>
      </c>
      <c r="U1362" t="s">
        <v>49</v>
      </c>
      <c r="V1362" t="s">
        <v>50</v>
      </c>
      <c r="W1362">
        <v>1401</v>
      </c>
      <c r="X1362" t="s">
        <v>364</v>
      </c>
      <c r="Y1362" t="s">
        <v>65</v>
      </c>
      <c r="Z1362" t="s">
        <v>53</v>
      </c>
      <c r="AA1362" t="s">
        <v>54</v>
      </c>
      <c r="AB1362" t="s">
        <v>55</v>
      </c>
      <c r="AC1362" t="s">
        <v>31923</v>
      </c>
      <c r="AD1362" t="s">
        <v>57</v>
      </c>
      <c r="AE1362" t="s">
        <v>57</v>
      </c>
      <c r="AK1362">
        <v>1053940</v>
      </c>
      <c r="AL1362" s="7">
        <v>0</v>
      </c>
      <c r="AM1362" s="6" t="s">
        <v>42189</v>
      </c>
    </row>
    <row r="1363" spans="1:39" hidden="1" x14ac:dyDescent="0.3">
      <c r="A1363" s="4">
        <v>10541652</v>
      </c>
      <c r="B1363" t="s">
        <v>31794</v>
      </c>
      <c r="C1363" s="6" t="s">
        <v>556</v>
      </c>
      <c r="D1363" t="s">
        <v>31795</v>
      </c>
      <c r="E1363" t="s">
        <v>38</v>
      </c>
      <c r="F1363" t="s">
        <v>31768</v>
      </c>
      <c r="G1363" s="2">
        <v>0.68577546296296299</v>
      </c>
      <c r="H1363" t="s">
        <v>40</v>
      </c>
      <c r="I1363" t="s">
        <v>41</v>
      </c>
      <c r="L1363" t="s">
        <v>42</v>
      </c>
      <c r="M1363" t="s">
        <v>43</v>
      </c>
      <c r="N1363" t="s">
        <v>44</v>
      </c>
      <c r="O1363" t="s">
        <v>45</v>
      </c>
      <c r="P1363" t="s">
        <v>31762</v>
      </c>
      <c r="Q1363" s="2">
        <v>0.68577546296296299</v>
      </c>
      <c r="R1363" t="s">
        <v>47</v>
      </c>
      <c r="S1363" t="s">
        <v>48</v>
      </c>
      <c r="T1363">
        <v>1043300</v>
      </c>
      <c r="U1363" t="s">
        <v>49</v>
      </c>
      <c r="V1363" t="s">
        <v>50</v>
      </c>
      <c r="W1363">
        <v>1401</v>
      </c>
      <c r="X1363" t="s">
        <v>1030</v>
      </c>
      <c r="Y1363" t="s">
        <v>578</v>
      </c>
      <c r="Z1363" t="s">
        <v>53</v>
      </c>
      <c r="AA1363" t="s">
        <v>54</v>
      </c>
      <c r="AB1363" t="s">
        <v>67</v>
      </c>
      <c r="AC1363" t="s">
        <v>31796</v>
      </c>
      <c r="AD1363" t="s">
        <v>57</v>
      </c>
      <c r="AE1363" t="s">
        <v>57</v>
      </c>
      <c r="AK1363">
        <v>1043300</v>
      </c>
      <c r="AL1363" s="7">
        <v>0</v>
      </c>
      <c r="AM1363" s="6" t="s">
        <v>42189</v>
      </c>
    </row>
    <row r="1364" spans="1:39" hidden="1" x14ac:dyDescent="0.3">
      <c r="A1364" s="4">
        <v>10541675</v>
      </c>
      <c r="B1364" t="s">
        <v>31925</v>
      </c>
      <c r="C1364" s="6" t="s">
        <v>556</v>
      </c>
      <c r="D1364" t="s">
        <v>31926</v>
      </c>
      <c r="E1364" t="s">
        <v>38</v>
      </c>
      <c r="F1364" t="s">
        <v>31567</v>
      </c>
      <c r="G1364" s="2">
        <v>0.36837962962962961</v>
      </c>
      <c r="H1364" t="s">
        <v>40</v>
      </c>
      <c r="I1364" t="s">
        <v>41</v>
      </c>
      <c r="L1364" t="s">
        <v>42</v>
      </c>
      <c r="M1364" t="s">
        <v>43</v>
      </c>
      <c r="N1364" t="s">
        <v>44</v>
      </c>
      <c r="O1364" t="s">
        <v>165</v>
      </c>
      <c r="P1364" t="s">
        <v>31768</v>
      </c>
      <c r="Q1364" s="2">
        <v>0.36837962962962961</v>
      </c>
      <c r="R1364" t="s">
        <v>47</v>
      </c>
      <c r="S1364" t="s">
        <v>48</v>
      </c>
      <c r="T1364">
        <v>1021639</v>
      </c>
      <c r="U1364" t="s">
        <v>382</v>
      </c>
      <c r="V1364" t="s">
        <v>50</v>
      </c>
      <c r="W1364">
        <v>1404</v>
      </c>
      <c r="Z1364" t="s">
        <v>53</v>
      </c>
      <c r="AA1364" t="s">
        <v>54</v>
      </c>
      <c r="AB1364" t="s">
        <v>67</v>
      </c>
      <c r="AC1364" t="s">
        <v>31927</v>
      </c>
      <c r="AD1364" t="s">
        <v>57</v>
      </c>
      <c r="AE1364" t="s">
        <v>57</v>
      </c>
      <c r="AK1364">
        <v>1057406</v>
      </c>
      <c r="AL1364" s="7">
        <v>0</v>
      </c>
      <c r="AM1364" s="6" t="s">
        <v>42189</v>
      </c>
    </row>
    <row r="1365" spans="1:39" hidden="1" x14ac:dyDescent="0.3">
      <c r="A1365" s="4">
        <v>10541677</v>
      </c>
      <c r="B1365" t="s">
        <v>31928</v>
      </c>
      <c r="C1365" s="6" t="s">
        <v>556</v>
      </c>
      <c r="D1365" t="s">
        <v>19433</v>
      </c>
      <c r="E1365" t="s">
        <v>38</v>
      </c>
      <c r="F1365" t="s">
        <v>31567</v>
      </c>
      <c r="G1365" s="2">
        <v>0.38331018518518517</v>
      </c>
      <c r="H1365" t="s">
        <v>40</v>
      </c>
      <c r="I1365" t="s">
        <v>41</v>
      </c>
      <c r="L1365" t="s">
        <v>42</v>
      </c>
      <c r="M1365" t="s">
        <v>43</v>
      </c>
      <c r="N1365" t="s">
        <v>44</v>
      </c>
      <c r="O1365" t="s">
        <v>165</v>
      </c>
      <c r="P1365" t="s">
        <v>31768</v>
      </c>
      <c r="Q1365" s="2">
        <v>0.38331018518518517</v>
      </c>
      <c r="R1365" t="s">
        <v>47</v>
      </c>
      <c r="S1365" t="s">
        <v>48</v>
      </c>
      <c r="T1365">
        <v>1057406</v>
      </c>
      <c r="U1365" t="s">
        <v>49</v>
      </c>
      <c r="V1365" t="s">
        <v>50</v>
      </c>
      <c r="W1365">
        <v>1401</v>
      </c>
      <c r="X1365" t="s">
        <v>364</v>
      </c>
      <c r="Y1365" t="s">
        <v>65</v>
      </c>
      <c r="Z1365" t="s">
        <v>53</v>
      </c>
      <c r="AA1365" t="s">
        <v>54</v>
      </c>
      <c r="AB1365" t="s">
        <v>55</v>
      </c>
      <c r="AC1365" t="s">
        <v>31929</v>
      </c>
      <c r="AD1365" t="s">
        <v>57</v>
      </c>
      <c r="AE1365" t="s">
        <v>57</v>
      </c>
      <c r="AK1365">
        <v>1057406</v>
      </c>
      <c r="AL1365" s="7">
        <v>0</v>
      </c>
      <c r="AM1365" s="6" t="s">
        <v>42189</v>
      </c>
    </row>
    <row r="1366" spans="1:39" hidden="1" x14ac:dyDescent="0.3">
      <c r="A1366" s="4">
        <v>10541688</v>
      </c>
      <c r="B1366" t="s">
        <v>32117</v>
      </c>
      <c r="C1366" s="6" t="s">
        <v>5413</v>
      </c>
      <c r="D1366" t="s">
        <v>32118</v>
      </c>
      <c r="E1366" t="s">
        <v>38</v>
      </c>
      <c r="F1366" t="s">
        <v>31567</v>
      </c>
      <c r="G1366" s="2">
        <v>0.58616898148148155</v>
      </c>
      <c r="H1366" t="s">
        <v>40</v>
      </c>
      <c r="I1366" t="s">
        <v>41</v>
      </c>
      <c r="L1366" t="s">
        <v>42</v>
      </c>
      <c r="M1366" t="s">
        <v>43</v>
      </c>
      <c r="N1366" t="s">
        <v>44</v>
      </c>
      <c r="O1366" t="s">
        <v>454</v>
      </c>
      <c r="P1366" t="s">
        <v>31768</v>
      </c>
      <c r="Q1366" s="2">
        <v>0.58616898148148155</v>
      </c>
      <c r="R1366" t="s">
        <v>47</v>
      </c>
      <c r="S1366" t="s">
        <v>48</v>
      </c>
      <c r="T1366">
        <v>1058211</v>
      </c>
      <c r="U1366" t="s">
        <v>49</v>
      </c>
      <c r="V1366" t="s">
        <v>50</v>
      </c>
      <c r="W1366">
        <v>1401</v>
      </c>
      <c r="X1366" t="s">
        <v>364</v>
      </c>
      <c r="Y1366" t="s">
        <v>65</v>
      </c>
      <c r="Z1366" t="s">
        <v>53</v>
      </c>
      <c r="AA1366" t="s">
        <v>54</v>
      </c>
      <c r="AB1366" t="s">
        <v>67</v>
      </c>
      <c r="AC1366" t="s">
        <v>32119</v>
      </c>
      <c r="AD1366" t="s">
        <v>57</v>
      </c>
      <c r="AE1366" t="s">
        <v>57</v>
      </c>
      <c r="AK1366">
        <v>1058211</v>
      </c>
      <c r="AL1366" s="7">
        <v>0</v>
      </c>
      <c r="AM1366" s="6" t="s">
        <v>42189</v>
      </c>
    </row>
    <row r="1367" spans="1:39" hidden="1" x14ac:dyDescent="0.3">
      <c r="A1367" s="4">
        <v>10541740</v>
      </c>
      <c r="B1367" t="s">
        <v>32120</v>
      </c>
      <c r="C1367" s="6" t="s">
        <v>556</v>
      </c>
      <c r="D1367" t="s">
        <v>6529</v>
      </c>
      <c r="E1367" t="s">
        <v>38</v>
      </c>
      <c r="F1367" t="s">
        <v>31785</v>
      </c>
      <c r="G1367" s="2">
        <v>0.4210416666666667</v>
      </c>
      <c r="H1367" t="s">
        <v>40</v>
      </c>
      <c r="I1367" t="s">
        <v>41</v>
      </c>
      <c r="L1367" t="s">
        <v>42</v>
      </c>
      <c r="M1367" t="s">
        <v>43</v>
      </c>
      <c r="N1367" t="s">
        <v>44</v>
      </c>
      <c r="O1367" t="s">
        <v>2680</v>
      </c>
      <c r="P1367" t="s">
        <v>31567</v>
      </c>
      <c r="Q1367" s="2">
        <v>0.4210416666666667</v>
      </c>
      <c r="R1367" t="s">
        <v>47</v>
      </c>
      <c r="S1367" t="s">
        <v>48</v>
      </c>
      <c r="T1367">
        <v>1000868</v>
      </c>
      <c r="U1367" t="s">
        <v>49</v>
      </c>
      <c r="V1367" t="s">
        <v>50</v>
      </c>
      <c r="W1367">
        <v>1401</v>
      </c>
      <c r="X1367" t="s">
        <v>364</v>
      </c>
      <c r="Y1367" t="s">
        <v>65</v>
      </c>
      <c r="Z1367" t="s">
        <v>53</v>
      </c>
      <c r="AA1367" t="s">
        <v>54</v>
      </c>
      <c r="AB1367" t="s">
        <v>55</v>
      </c>
      <c r="AC1367" t="s">
        <v>32121</v>
      </c>
      <c r="AD1367" t="s">
        <v>57</v>
      </c>
      <c r="AE1367" t="s">
        <v>57</v>
      </c>
      <c r="AK1367">
        <v>1000868</v>
      </c>
      <c r="AL1367" s="7">
        <v>0</v>
      </c>
      <c r="AM1367" s="6" t="s">
        <v>42189</v>
      </c>
    </row>
    <row r="1368" spans="1:39" hidden="1" x14ac:dyDescent="0.3">
      <c r="A1368" s="4">
        <v>10541742</v>
      </c>
      <c r="B1368" t="s">
        <v>31797</v>
      </c>
      <c r="C1368" s="6" t="s">
        <v>5413</v>
      </c>
      <c r="D1368" t="s">
        <v>31798</v>
      </c>
      <c r="E1368" t="s">
        <v>38</v>
      </c>
      <c r="F1368" t="s">
        <v>31785</v>
      </c>
      <c r="G1368" s="2">
        <v>0.38012731481481482</v>
      </c>
      <c r="H1368" t="s">
        <v>40</v>
      </c>
      <c r="I1368" t="s">
        <v>41</v>
      </c>
      <c r="L1368" t="s">
        <v>42</v>
      </c>
      <c r="M1368" t="s">
        <v>43</v>
      </c>
      <c r="N1368" t="s">
        <v>44</v>
      </c>
      <c r="O1368" t="s">
        <v>454</v>
      </c>
      <c r="P1368" t="s">
        <v>31567</v>
      </c>
      <c r="Q1368" s="2">
        <v>0.38012731481481482</v>
      </c>
      <c r="R1368" t="s">
        <v>47</v>
      </c>
      <c r="S1368" t="s">
        <v>48</v>
      </c>
      <c r="T1368">
        <v>1058211</v>
      </c>
      <c r="U1368" t="s">
        <v>49</v>
      </c>
      <c r="V1368" t="s">
        <v>50</v>
      </c>
      <c r="W1368">
        <v>1401</v>
      </c>
      <c r="X1368" t="s">
        <v>364</v>
      </c>
      <c r="Y1368" t="s">
        <v>65</v>
      </c>
      <c r="Z1368" t="s">
        <v>53</v>
      </c>
      <c r="AA1368" t="s">
        <v>54</v>
      </c>
      <c r="AB1368" t="s">
        <v>67</v>
      </c>
      <c r="AC1368" t="s">
        <v>31799</v>
      </c>
      <c r="AD1368" t="s">
        <v>57</v>
      </c>
      <c r="AE1368" t="s">
        <v>57</v>
      </c>
      <c r="AK1368">
        <v>1058211</v>
      </c>
      <c r="AL1368" s="7">
        <v>0</v>
      </c>
      <c r="AM1368" s="6" t="s">
        <v>42189</v>
      </c>
    </row>
    <row r="1369" spans="1:39" hidden="1" x14ac:dyDescent="0.3">
      <c r="A1369" s="4">
        <v>10541806</v>
      </c>
      <c r="B1369" t="s">
        <v>31800</v>
      </c>
      <c r="C1369" s="6" t="s">
        <v>179</v>
      </c>
      <c r="D1369" t="s">
        <v>32127</v>
      </c>
      <c r="E1369" t="s">
        <v>38</v>
      </c>
      <c r="F1369" t="s">
        <v>31785</v>
      </c>
      <c r="G1369" s="2">
        <v>0.49638888888888894</v>
      </c>
      <c r="H1369" t="s">
        <v>40</v>
      </c>
      <c r="I1369" t="s">
        <v>179</v>
      </c>
      <c r="L1369" t="s">
        <v>42</v>
      </c>
      <c r="M1369" t="s">
        <v>43</v>
      </c>
      <c r="N1369" t="s">
        <v>44</v>
      </c>
      <c r="O1369" t="s">
        <v>468</v>
      </c>
      <c r="P1369" t="s">
        <v>31567</v>
      </c>
      <c r="Q1369" s="2">
        <v>0.49638888888888894</v>
      </c>
      <c r="R1369" t="s">
        <v>47</v>
      </c>
      <c r="S1369" t="s">
        <v>48</v>
      </c>
      <c r="T1369">
        <v>1057397</v>
      </c>
      <c r="U1369" t="s">
        <v>49</v>
      </c>
      <c r="V1369" t="s">
        <v>50</v>
      </c>
      <c r="W1369">
        <v>1401</v>
      </c>
      <c r="X1369" t="s">
        <v>364</v>
      </c>
      <c r="Y1369" t="s">
        <v>65</v>
      </c>
      <c r="Z1369" t="s">
        <v>53</v>
      </c>
      <c r="AA1369" t="s">
        <v>54</v>
      </c>
      <c r="AB1369" t="s">
        <v>67</v>
      </c>
      <c r="AC1369" t="s">
        <v>32128</v>
      </c>
      <c r="AD1369" t="s">
        <v>57</v>
      </c>
      <c r="AE1369" t="s">
        <v>57</v>
      </c>
      <c r="AK1369">
        <v>1057397</v>
      </c>
      <c r="AL1369" s="7">
        <v>0</v>
      </c>
      <c r="AM1369" s="6" t="s">
        <v>42189</v>
      </c>
    </row>
    <row r="1370" spans="1:39" hidden="1" x14ac:dyDescent="0.3">
      <c r="A1370" s="4">
        <v>10541809</v>
      </c>
      <c r="B1370" t="s">
        <v>14855</v>
      </c>
      <c r="C1370" s="6" t="s">
        <v>556</v>
      </c>
      <c r="D1370" t="s">
        <v>32129</v>
      </c>
      <c r="E1370" t="s">
        <v>38</v>
      </c>
      <c r="F1370" t="s">
        <v>31785</v>
      </c>
      <c r="G1370" s="2">
        <v>0.50665509259259256</v>
      </c>
      <c r="H1370" t="s">
        <v>40</v>
      </c>
      <c r="I1370" t="s">
        <v>156</v>
      </c>
      <c r="J1370" t="s">
        <v>73</v>
      </c>
      <c r="L1370" t="s">
        <v>42</v>
      </c>
      <c r="M1370" t="s">
        <v>43</v>
      </c>
      <c r="N1370" t="s">
        <v>44</v>
      </c>
      <c r="O1370" t="s">
        <v>63</v>
      </c>
      <c r="P1370" t="s">
        <v>31567</v>
      </c>
      <c r="Q1370" s="2">
        <v>0.50665509259259256</v>
      </c>
      <c r="R1370" t="s">
        <v>47</v>
      </c>
      <c r="S1370" t="s">
        <v>48</v>
      </c>
      <c r="T1370">
        <v>133910</v>
      </c>
      <c r="U1370" t="s">
        <v>49</v>
      </c>
      <c r="V1370" t="s">
        <v>98</v>
      </c>
      <c r="W1370" t="s">
        <v>445</v>
      </c>
      <c r="X1370" t="s">
        <v>446</v>
      </c>
      <c r="Y1370" t="s">
        <v>447</v>
      </c>
      <c r="Z1370" t="s">
        <v>53</v>
      </c>
      <c r="AA1370" t="s">
        <v>54</v>
      </c>
      <c r="AB1370" t="s">
        <v>67</v>
      </c>
      <c r="AC1370" t="s">
        <v>32130</v>
      </c>
      <c r="AD1370" t="s">
        <v>57</v>
      </c>
      <c r="AE1370" t="s">
        <v>57</v>
      </c>
      <c r="AK1370">
        <v>1043324</v>
      </c>
      <c r="AL1370" s="7">
        <v>0</v>
      </c>
      <c r="AM1370" s="6" t="s">
        <v>42189</v>
      </c>
    </row>
    <row r="1371" spans="1:39" hidden="1" x14ac:dyDescent="0.3">
      <c r="A1371" s="4">
        <v>10541812</v>
      </c>
      <c r="B1371" t="s">
        <v>31800</v>
      </c>
      <c r="C1371" s="6" t="s">
        <v>179</v>
      </c>
      <c r="D1371" t="s">
        <v>31801</v>
      </c>
      <c r="E1371" t="s">
        <v>38</v>
      </c>
      <c r="F1371" t="s">
        <v>31785</v>
      </c>
      <c r="G1371" s="2">
        <v>0.47555555555555556</v>
      </c>
      <c r="H1371" t="s">
        <v>40</v>
      </c>
      <c r="I1371" t="s">
        <v>41</v>
      </c>
      <c r="L1371" t="s">
        <v>42</v>
      </c>
      <c r="M1371" t="s">
        <v>43</v>
      </c>
      <c r="N1371" t="s">
        <v>44</v>
      </c>
      <c r="O1371" t="s">
        <v>2002</v>
      </c>
      <c r="P1371" t="s">
        <v>31567</v>
      </c>
      <c r="Q1371" s="2">
        <v>0.47555555555555556</v>
      </c>
      <c r="R1371" t="s">
        <v>47</v>
      </c>
      <c r="S1371" t="s">
        <v>48</v>
      </c>
      <c r="T1371">
        <v>1054010</v>
      </c>
      <c r="U1371" t="s">
        <v>1631</v>
      </c>
      <c r="V1371" t="s">
        <v>50</v>
      </c>
      <c r="W1371">
        <v>1401</v>
      </c>
      <c r="X1371" t="s">
        <v>537</v>
      </c>
      <c r="Y1371" t="s">
        <v>447</v>
      </c>
      <c r="Z1371" t="s">
        <v>53</v>
      </c>
      <c r="AA1371" t="s">
        <v>54</v>
      </c>
      <c r="AB1371" t="s">
        <v>67</v>
      </c>
      <c r="AC1371" t="s">
        <v>31802</v>
      </c>
      <c r="AD1371" t="s">
        <v>57</v>
      </c>
      <c r="AE1371" t="s">
        <v>57</v>
      </c>
      <c r="AK1371">
        <v>1054010</v>
      </c>
      <c r="AL1371" s="7">
        <v>0</v>
      </c>
      <c r="AM1371" s="6" t="s">
        <v>42189</v>
      </c>
    </row>
    <row r="1372" spans="1:39" hidden="1" x14ac:dyDescent="0.3">
      <c r="A1372" s="4">
        <v>10541839</v>
      </c>
      <c r="B1372" t="s">
        <v>32131</v>
      </c>
      <c r="C1372" s="6" t="s">
        <v>5413</v>
      </c>
      <c r="D1372" t="s">
        <v>8897</v>
      </c>
      <c r="E1372" t="s">
        <v>38</v>
      </c>
      <c r="F1372" t="s">
        <v>31785</v>
      </c>
      <c r="G1372" s="2">
        <v>0.59748842592592599</v>
      </c>
      <c r="H1372" t="s">
        <v>40</v>
      </c>
      <c r="I1372" t="s">
        <v>1326</v>
      </c>
      <c r="L1372" t="s">
        <v>42</v>
      </c>
      <c r="M1372" t="s">
        <v>43</v>
      </c>
      <c r="N1372" t="s">
        <v>44</v>
      </c>
      <c r="O1372" t="s">
        <v>2680</v>
      </c>
      <c r="P1372" t="s">
        <v>31567</v>
      </c>
      <c r="Q1372" s="2">
        <v>0.59748842592592599</v>
      </c>
      <c r="R1372" t="s">
        <v>47</v>
      </c>
      <c r="S1372" t="s">
        <v>48</v>
      </c>
      <c r="T1372">
        <v>1024676</v>
      </c>
      <c r="U1372" t="s">
        <v>257</v>
      </c>
      <c r="V1372" t="s">
        <v>84</v>
      </c>
      <c r="W1372" t="s">
        <v>258</v>
      </c>
      <c r="X1372" t="s">
        <v>11786</v>
      </c>
      <c r="Y1372" t="s">
        <v>356</v>
      </c>
      <c r="Z1372" t="s">
        <v>53</v>
      </c>
      <c r="AA1372" t="s">
        <v>54</v>
      </c>
      <c r="AB1372" t="s">
        <v>67</v>
      </c>
      <c r="AC1372" t="s">
        <v>32132</v>
      </c>
      <c r="AD1372" t="s">
        <v>57</v>
      </c>
      <c r="AE1372" t="s">
        <v>57</v>
      </c>
      <c r="AK1372">
        <v>1000868</v>
      </c>
      <c r="AL1372" s="7">
        <v>0</v>
      </c>
      <c r="AM1372" s="6" t="s">
        <v>42189</v>
      </c>
    </row>
    <row r="1373" spans="1:39" hidden="1" x14ac:dyDescent="0.3">
      <c r="A1373" s="4">
        <v>10541846</v>
      </c>
      <c r="B1373" t="s">
        <v>31807</v>
      </c>
      <c r="C1373" s="6" t="s">
        <v>556</v>
      </c>
      <c r="D1373" t="s">
        <v>31808</v>
      </c>
      <c r="E1373" t="s">
        <v>38</v>
      </c>
      <c r="F1373" t="s">
        <v>31785</v>
      </c>
      <c r="G1373" s="2">
        <v>0.61239583333333336</v>
      </c>
      <c r="H1373" t="s">
        <v>40</v>
      </c>
      <c r="I1373" t="s">
        <v>41</v>
      </c>
      <c r="L1373" t="s">
        <v>42</v>
      </c>
      <c r="M1373" t="s">
        <v>43</v>
      </c>
      <c r="N1373" t="s">
        <v>44</v>
      </c>
      <c r="O1373" t="s">
        <v>2002</v>
      </c>
      <c r="P1373" t="s">
        <v>31567</v>
      </c>
      <c r="Q1373" s="2">
        <v>0.61239583333333336</v>
      </c>
      <c r="R1373" t="s">
        <v>47</v>
      </c>
      <c r="S1373" t="s">
        <v>48</v>
      </c>
      <c r="T1373">
        <v>9101</v>
      </c>
      <c r="U1373" t="s">
        <v>76</v>
      </c>
      <c r="V1373" t="s">
        <v>77</v>
      </c>
      <c r="W1373">
        <v>1436</v>
      </c>
      <c r="X1373" t="s">
        <v>337</v>
      </c>
      <c r="Y1373" t="s">
        <v>111</v>
      </c>
      <c r="Z1373" t="s">
        <v>53</v>
      </c>
      <c r="AA1373" t="s">
        <v>54</v>
      </c>
      <c r="AB1373" t="s">
        <v>55</v>
      </c>
      <c r="AC1373" t="s">
        <v>31809</v>
      </c>
      <c r="AD1373" t="s">
        <v>57</v>
      </c>
      <c r="AE1373" t="s">
        <v>57</v>
      </c>
      <c r="AK1373">
        <v>1054010</v>
      </c>
      <c r="AL1373" s="7">
        <v>0</v>
      </c>
      <c r="AM1373" s="6" t="s">
        <v>42189</v>
      </c>
    </row>
    <row r="1374" spans="1:39" hidden="1" x14ac:dyDescent="0.3">
      <c r="A1374" s="4">
        <v>10541847</v>
      </c>
      <c r="B1374" t="s">
        <v>31810</v>
      </c>
      <c r="C1374" s="6" t="s">
        <v>556</v>
      </c>
      <c r="D1374" t="s">
        <v>31811</v>
      </c>
      <c r="E1374" t="s">
        <v>38</v>
      </c>
      <c r="F1374" t="s">
        <v>31785</v>
      </c>
      <c r="G1374" s="2">
        <v>0.61637731481481484</v>
      </c>
      <c r="H1374" t="s">
        <v>40</v>
      </c>
      <c r="I1374" t="s">
        <v>41</v>
      </c>
      <c r="L1374" t="s">
        <v>42</v>
      </c>
      <c r="M1374" t="s">
        <v>43</v>
      </c>
      <c r="N1374" t="s">
        <v>44</v>
      </c>
      <c r="O1374" t="s">
        <v>2002</v>
      </c>
      <c r="P1374" t="s">
        <v>31567</v>
      </c>
      <c r="Q1374" s="2">
        <v>0.61637731481481484</v>
      </c>
      <c r="R1374" t="s">
        <v>47</v>
      </c>
      <c r="S1374" t="s">
        <v>48</v>
      </c>
      <c r="T1374">
        <v>1054010</v>
      </c>
      <c r="U1374" t="s">
        <v>49</v>
      </c>
      <c r="V1374" t="s">
        <v>50</v>
      </c>
      <c r="W1374">
        <v>1401</v>
      </c>
      <c r="X1374" t="s">
        <v>610</v>
      </c>
      <c r="Y1374" t="s">
        <v>52</v>
      </c>
      <c r="Z1374" t="s">
        <v>53</v>
      </c>
      <c r="AA1374" t="s">
        <v>54</v>
      </c>
      <c r="AB1374" t="s">
        <v>67</v>
      </c>
      <c r="AC1374" t="s">
        <v>31812</v>
      </c>
      <c r="AD1374" t="s">
        <v>57</v>
      </c>
      <c r="AE1374" t="s">
        <v>57</v>
      </c>
      <c r="AK1374">
        <v>1054010</v>
      </c>
      <c r="AL1374" s="7">
        <v>0</v>
      </c>
      <c r="AM1374" s="6" t="s">
        <v>42189</v>
      </c>
    </row>
    <row r="1375" spans="1:39" hidden="1" x14ac:dyDescent="0.3">
      <c r="A1375" s="4">
        <v>10541870</v>
      </c>
      <c r="B1375" t="s">
        <v>32133</v>
      </c>
      <c r="C1375" s="6" t="s">
        <v>556</v>
      </c>
      <c r="D1375" t="s">
        <v>32134</v>
      </c>
      <c r="E1375" t="s">
        <v>38</v>
      </c>
      <c r="F1375" t="s">
        <v>31785</v>
      </c>
      <c r="G1375" s="2">
        <v>0.64094907407407409</v>
      </c>
      <c r="H1375" t="s">
        <v>40</v>
      </c>
      <c r="I1375" t="s">
        <v>156</v>
      </c>
      <c r="J1375" t="s">
        <v>73</v>
      </c>
      <c r="L1375" t="s">
        <v>42</v>
      </c>
      <c r="M1375" t="s">
        <v>43</v>
      </c>
      <c r="N1375" t="s">
        <v>44</v>
      </c>
      <c r="O1375" t="s">
        <v>63</v>
      </c>
      <c r="P1375" t="s">
        <v>31567</v>
      </c>
      <c r="Q1375" s="2">
        <v>0.64094907407407409</v>
      </c>
      <c r="R1375" t="s">
        <v>47</v>
      </c>
      <c r="S1375" t="s">
        <v>48</v>
      </c>
      <c r="T1375">
        <v>1043324</v>
      </c>
      <c r="U1375" t="s">
        <v>49</v>
      </c>
      <c r="V1375" t="s">
        <v>50</v>
      </c>
      <c r="W1375">
        <v>1401</v>
      </c>
      <c r="X1375" t="s">
        <v>446</v>
      </c>
      <c r="Y1375" t="s">
        <v>447</v>
      </c>
      <c r="Z1375" t="s">
        <v>53</v>
      </c>
      <c r="AA1375" t="s">
        <v>54</v>
      </c>
      <c r="AB1375" t="s">
        <v>67</v>
      </c>
      <c r="AC1375" t="s">
        <v>32135</v>
      </c>
      <c r="AD1375" t="s">
        <v>57</v>
      </c>
      <c r="AE1375" t="s">
        <v>57</v>
      </c>
      <c r="AK1375">
        <v>1043324</v>
      </c>
      <c r="AL1375" s="7">
        <v>0</v>
      </c>
      <c r="AM1375" s="6" t="s">
        <v>42189</v>
      </c>
    </row>
    <row r="1376" spans="1:39" hidden="1" x14ac:dyDescent="0.3">
      <c r="A1376" s="4">
        <v>10541871</v>
      </c>
      <c r="B1376" t="s">
        <v>31936</v>
      </c>
      <c r="C1376" s="6" t="s">
        <v>42169</v>
      </c>
      <c r="D1376" t="s">
        <v>27319</v>
      </c>
      <c r="E1376" t="s">
        <v>38</v>
      </c>
      <c r="F1376" t="s">
        <v>31785</v>
      </c>
      <c r="G1376" s="2">
        <v>0.61605324074074075</v>
      </c>
      <c r="H1376" t="s">
        <v>40</v>
      </c>
      <c r="I1376" t="s">
        <v>41</v>
      </c>
      <c r="L1376" t="s">
        <v>42</v>
      </c>
      <c r="M1376" t="s">
        <v>43</v>
      </c>
      <c r="N1376" t="s">
        <v>44</v>
      </c>
      <c r="O1376" t="s">
        <v>106</v>
      </c>
      <c r="P1376" t="s">
        <v>31567</v>
      </c>
      <c r="Q1376" s="2">
        <v>0.61605324074074075</v>
      </c>
      <c r="R1376" t="s">
        <v>47</v>
      </c>
      <c r="S1376" t="s">
        <v>48</v>
      </c>
      <c r="T1376">
        <v>1089056</v>
      </c>
      <c r="U1376" t="s">
        <v>76</v>
      </c>
      <c r="V1376" t="s">
        <v>77</v>
      </c>
      <c r="W1376">
        <v>1436</v>
      </c>
      <c r="Z1376" t="s">
        <v>53</v>
      </c>
      <c r="AA1376" t="s">
        <v>54</v>
      </c>
      <c r="AB1376" t="s">
        <v>67</v>
      </c>
      <c r="AC1376" t="s">
        <v>31937</v>
      </c>
      <c r="AD1376" t="s">
        <v>57</v>
      </c>
      <c r="AE1376" t="s">
        <v>57</v>
      </c>
      <c r="AK1376">
        <v>1053940</v>
      </c>
      <c r="AL1376" s="7">
        <v>0</v>
      </c>
      <c r="AM1376" s="6" t="s">
        <v>42189</v>
      </c>
    </row>
    <row r="1377" spans="1:39" hidden="1" x14ac:dyDescent="0.3">
      <c r="A1377" s="4">
        <v>10541895</v>
      </c>
      <c r="B1377" t="s">
        <v>32136</v>
      </c>
      <c r="C1377" s="6" t="s">
        <v>556</v>
      </c>
      <c r="D1377" t="s">
        <v>32137</v>
      </c>
      <c r="E1377" t="s">
        <v>38</v>
      </c>
      <c r="F1377" t="s">
        <v>31785</v>
      </c>
      <c r="G1377" s="2">
        <v>0.66934027777777771</v>
      </c>
      <c r="H1377" t="s">
        <v>40</v>
      </c>
      <c r="I1377" t="s">
        <v>156</v>
      </c>
      <c r="J1377" t="s">
        <v>73</v>
      </c>
      <c r="L1377" t="s">
        <v>42</v>
      </c>
      <c r="M1377" t="s">
        <v>43</v>
      </c>
      <c r="N1377" t="s">
        <v>44</v>
      </c>
      <c r="O1377" t="s">
        <v>63</v>
      </c>
      <c r="P1377" t="s">
        <v>31567</v>
      </c>
      <c r="Q1377" s="2">
        <v>0.66934027777777771</v>
      </c>
      <c r="R1377" t="s">
        <v>47</v>
      </c>
      <c r="S1377" t="s">
        <v>48</v>
      </c>
      <c r="T1377">
        <v>1043324</v>
      </c>
      <c r="U1377" t="s">
        <v>49</v>
      </c>
      <c r="V1377" t="s">
        <v>50</v>
      </c>
      <c r="W1377">
        <v>1401</v>
      </c>
      <c r="X1377" t="s">
        <v>364</v>
      </c>
      <c r="Y1377" t="s">
        <v>65</v>
      </c>
      <c r="Z1377" t="s">
        <v>53</v>
      </c>
      <c r="AA1377" t="s">
        <v>54</v>
      </c>
      <c r="AB1377" t="s">
        <v>55</v>
      </c>
      <c r="AC1377" t="s">
        <v>32138</v>
      </c>
      <c r="AD1377" t="s">
        <v>57</v>
      </c>
      <c r="AE1377" t="s">
        <v>57</v>
      </c>
      <c r="AK1377">
        <v>1043324</v>
      </c>
      <c r="AL1377" s="7">
        <v>0</v>
      </c>
      <c r="AM1377" s="6" t="s">
        <v>42189</v>
      </c>
    </row>
    <row r="1378" spans="1:39" hidden="1" x14ac:dyDescent="0.3">
      <c r="A1378" s="4">
        <v>10541901</v>
      </c>
      <c r="B1378" t="s">
        <v>31800</v>
      </c>
      <c r="C1378" s="6" t="s">
        <v>179</v>
      </c>
      <c r="D1378" t="s">
        <v>31938</v>
      </c>
      <c r="E1378" t="s">
        <v>38</v>
      </c>
      <c r="F1378" t="s">
        <v>31785</v>
      </c>
      <c r="G1378" s="2">
        <v>0.65454861111111107</v>
      </c>
      <c r="H1378" t="s">
        <v>40</v>
      </c>
      <c r="I1378" t="s">
        <v>179</v>
      </c>
      <c r="J1378" t="s">
        <v>3888</v>
      </c>
      <c r="L1378" t="s">
        <v>42</v>
      </c>
      <c r="M1378" t="s">
        <v>43</v>
      </c>
      <c r="N1378" t="s">
        <v>44</v>
      </c>
      <c r="O1378" t="s">
        <v>8016</v>
      </c>
      <c r="P1378" t="s">
        <v>31567</v>
      </c>
      <c r="Q1378" s="2">
        <v>0.65454861111111107</v>
      </c>
      <c r="R1378" t="s">
        <v>47</v>
      </c>
      <c r="S1378" t="s">
        <v>48</v>
      </c>
      <c r="T1378">
        <v>1058652</v>
      </c>
      <c r="U1378" t="s">
        <v>1631</v>
      </c>
      <c r="V1378" t="s">
        <v>50</v>
      </c>
      <c r="W1378">
        <v>1401</v>
      </c>
      <c r="X1378" t="s">
        <v>537</v>
      </c>
      <c r="Y1378" t="s">
        <v>447</v>
      </c>
      <c r="Z1378" t="s">
        <v>53</v>
      </c>
      <c r="AA1378" t="s">
        <v>54</v>
      </c>
      <c r="AB1378" t="s">
        <v>67</v>
      </c>
      <c r="AC1378" t="s">
        <v>31939</v>
      </c>
      <c r="AD1378" t="s">
        <v>57</v>
      </c>
      <c r="AE1378" t="s">
        <v>57</v>
      </c>
      <c r="AK1378">
        <v>1058652</v>
      </c>
      <c r="AL1378" s="7">
        <v>0</v>
      </c>
      <c r="AM1378" s="6" t="s">
        <v>42189</v>
      </c>
    </row>
    <row r="1379" spans="1:39" hidden="1" x14ac:dyDescent="0.3">
      <c r="A1379" s="4">
        <v>10541904</v>
      </c>
      <c r="B1379" t="s">
        <v>31818</v>
      </c>
      <c r="C1379" s="6" t="s">
        <v>556</v>
      </c>
      <c r="D1379" t="s">
        <v>31940</v>
      </c>
      <c r="E1379" t="s">
        <v>38</v>
      </c>
      <c r="F1379" t="s">
        <v>31785</v>
      </c>
      <c r="G1379" s="2">
        <v>0.6605092592592593</v>
      </c>
      <c r="H1379" t="s">
        <v>40</v>
      </c>
      <c r="I1379" t="s">
        <v>41</v>
      </c>
      <c r="L1379" t="s">
        <v>42</v>
      </c>
      <c r="M1379" t="s">
        <v>43</v>
      </c>
      <c r="N1379" t="s">
        <v>44</v>
      </c>
      <c r="O1379" t="s">
        <v>165</v>
      </c>
      <c r="P1379" t="s">
        <v>31567</v>
      </c>
      <c r="Q1379" s="2">
        <v>0.6605092592592593</v>
      </c>
      <c r="R1379" t="s">
        <v>47</v>
      </c>
      <c r="S1379" t="s">
        <v>48</v>
      </c>
      <c r="T1379">
        <v>1057406</v>
      </c>
      <c r="U1379" t="s">
        <v>2157</v>
      </c>
      <c r="V1379" t="s">
        <v>50</v>
      </c>
      <c r="W1379">
        <v>1401</v>
      </c>
      <c r="X1379" t="s">
        <v>1551</v>
      </c>
      <c r="Y1379" t="s">
        <v>1552</v>
      </c>
      <c r="Z1379" t="s">
        <v>53</v>
      </c>
      <c r="AA1379" t="s">
        <v>54</v>
      </c>
      <c r="AB1379" t="s">
        <v>67</v>
      </c>
      <c r="AC1379" t="s">
        <v>31941</v>
      </c>
      <c r="AD1379" t="s">
        <v>57</v>
      </c>
      <c r="AE1379" t="s">
        <v>57</v>
      </c>
      <c r="AK1379">
        <v>1057406</v>
      </c>
      <c r="AL1379" s="7">
        <v>0</v>
      </c>
      <c r="AM1379" s="6" t="s">
        <v>42189</v>
      </c>
    </row>
    <row r="1380" spans="1:39" hidden="1" x14ac:dyDescent="0.3">
      <c r="A1380" s="4">
        <v>10541906</v>
      </c>
      <c r="B1380" t="s">
        <v>31942</v>
      </c>
      <c r="C1380" s="6" t="s">
        <v>556</v>
      </c>
      <c r="D1380" t="s">
        <v>31943</v>
      </c>
      <c r="E1380" t="s">
        <v>38</v>
      </c>
      <c r="F1380" t="s">
        <v>31785</v>
      </c>
      <c r="G1380" s="2">
        <v>0.66497685185185185</v>
      </c>
      <c r="H1380" t="s">
        <v>40</v>
      </c>
      <c r="I1380" t="s">
        <v>84</v>
      </c>
      <c r="L1380" t="s">
        <v>42</v>
      </c>
      <c r="M1380" t="s">
        <v>43</v>
      </c>
      <c r="N1380" t="s">
        <v>44</v>
      </c>
      <c r="O1380" t="s">
        <v>106</v>
      </c>
      <c r="P1380" t="s">
        <v>31567</v>
      </c>
      <c r="Q1380" s="2">
        <v>0.66497685185185185</v>
      </c>
      <c r="R1380" t="s">
        <v>47</v>
      </c>
      <c r="S1380" t="s">
        <v>48</v>
      </c>
      <c r="T1380">
        <v>1020249</v>
      </c>
      <c r="U1380" t="s">
        <v>49</v>
      </c>
      <c r="V1380" t="s">
        <v>120</v>
      </c>
      <c r="W1380">
        <v>1429</v>
      </c>
      <c r="X1380" t="s">
        <v>28392</v>
      </c>
      <c r="Y1380" t="s">
        <v>208</v>
      </c>
      <c r="Z1380" t="s">
        <v>53</v>
      </c>
      <c r="AA1380" t="s">
        <v>54</v>
      </c>
      <c r="AB1380" t="s">
        <v>67</v>
      </c>
      <c r="AC1380" t="s">
        <v>31944</v>
      </c>
      <c r="AD1380" t="s">
        <v>57</v>
      </c>
      <c r="AE1380" t="s">
        <v>57</v>
      </c>
      <c r="AK1380">
        <v>1053940</v>
      </c>
      <c r="AL1380" s="7">
        <v>0</v>
      </c>
      <c r="AM1380" s="6" t="s">
        <v>42189</v>
      </c>
    </row>
    <row r="1381" spans="1:39" hidden="1" x14ac:dyDescent="0.3">
      <c r="A1381" s="4">
        <v>10541932</v>
      </c>
      <c r="B1381" t="s">
        <v>31936</v>
      </c>
      <c r="C1381" s="6" t="s">
        <v>42169</v>
      </c>
      <c r="D1381" t="s">
        <v>31945</v>
      </c>
      <c r="E1381" t="s">
        <v>38</v>
      </c>
      <c r="F1381" t="s">
        <v>31785</v>
      </c>
      <c r="G1381" s="2">
        <v>0.69930555555555562</v>
      </c>
      <c r="H1381" t="s">
        <v>40</v>
      </c>
      <c r="I1381" t="s">
        <v>41</v>
      </c>
      <c r="L1381" t="s">
        <v>42</v>
      </c>
      <c r="M1381" t="s">
        <v>43</v>
      </c>
      <c r="N1381" t="s">
        <v>44</v>
      </c>
      <c r="O1381" t="s">
        <v>165</v>
      </c>
      <c r="P1381" t="s">
        <v>31567</v>
      </c>
      <c r="Q1381" s="2">
        <v>0.69930555555555562</v>
      </c>
      <c r="R1381" t="s">
        <v>47</v>
      </c>
      <c r="S1381" t="s">
        <v>48</v>
      </c>
      <c r="T1381">
        <v>1057406</v>
      </c>
      <c r="U1381" t="s">
        <v>49</v>
      </c>
      <c r="V1381" t="s">
        <v>50</v>
      </c>
      <c r="W1381">
        <v>1401</v>
      </c>
      <c r="X1381" t="s">
        <v>364</v>
      </c>
      <c r="Y1381" t="s">
        <v>65</v>
      </c>
      <c r="Z1381" t="s">
        <v>53</v>
      </c>
      <c r="AA1381" t="s">
        <v>54</v>
      </c>
      <c r="AB1381" t="s">
        <v>67</v>
      </c>
      <c r="AC1381" t="s">
        <v>31946</v>
      </c>
      <c r="AD1381" t="s">
        <v>57</v>
      </c>
      <c r="AE1381" t="s">
        <v>57</v>
      </c>
      <c r="AK1381">
        <v>1057406</v>
      </c>
      <c r="AL1381" s="7">
        <v>0</v>
      </c>
      <c r="AM1381" s="6" t="s">
        <v>42189</v>
      </c>
    </row>
    <row r="1382" spans="1:39" hidden="1" x14ac:dyDescent="0.3">
      <c r="A1382" s="4">
        <v>10541940</v>
      </c>
      <c r="B1382" t="s">
        <v>31800</v>
      </c>
      <c r="C1382" s="6" t="s">
        <v>179</v>
      </c>
      <c r="D1382" t="s">
        <v>31947</v>
      </c>
      <c r="E1382" t="s">
        <v>38</v>
      </c>
      <c r="F1382" t="s">
        <v>31785</v>
      </c>
      <c r="G1382" s="2">
        <v>0.71556712962962965</v>
      </c>
      <c r="H1382" t="s">
        <v>40</v>
      </c>
      <c r="I1382" t="s">
        <v>41</v>
      </c>
      <c r="L1382" t="s">
        <v>42</v>
      </c>
      <c r="M1382" t="s">
        <v>43</v>
      </c>
      <c r="N1382" t="s">
        <v>44</v>
      </c>
      <c r="O1382" t="s">
        <v>165</v>
      </c>
      <c r="P1382" t="s">
        <v>31567</v>
      </c>
      <c r="Q1382" s="2">
        <v>0.71556712962962965</v>
      </c>
      <c r="R1382" t="s">
        <v>47</v>
      </c>
      <c r="S1382" t="s">
        <v>48</v>
      </c>
      <c r="T1382">
        <v>1057406</v>
      </c>
      <c r="U1382" t="s">
        <v>1631</v>
      </c>
      <c r="V1382" t="s">
        <v>50</v>
      </c>
      <c r="W1382">
        <v>1401</v>
      </c>
      <c r="X1382" t="s">
        <v>537</v>
      </c>
      <c r="Y1382" t="s">
        <v>447</v>
      </c>
      <c r="Z1382" t="s">
        <v>53</v>
      </c>
      <c r="AA1382" t="s">
        <v>54</v>
      </c>
      <c r="AB1382" t="s">
        <v>67</v>
      </c>
      <c r="AC1382" t="s">
        <v>31948</v>
      </c>
      <c r="AD1382" t="s">
        <v>57</v>
      </c>
      <c r="AE1382" t="s">
        <v>57</v>
      </c>
      <c r="AK1382">
        <v>1057406</v>
      </c>
      <c r="AL1382" s="7">
        <v>0</v>
      </c>
      <c r="AM1382" s="6" t="s">
        <v>42189</v>
      </c>
    </row>
    <row r="1383" spans="1:39" hidden="1" x14ac:dyDescent="0.3">
      <c r="A1383" s="4">
        <v>10541948</v>
      </c>
      <c r="B1383" t="s">
        <v>32139</v>
      </c>
      <c r="C1383" s="6" t="s">
        <v>556</v>
      </c>
      <c r="D1383" t="s">
        <v>32140</v>
      </c>
      <c r="E1383" t="s">
        <v>38</v>
      </c>
      <c r="F1383" t="s">
        <v>29964</v>
      </c>
      <c r="G1383" s="2">
        <v>0.38449074074074074</v>
      </c>
      <c r="H1383" t="s">
        <v>40</v>
      </c>
      <c r="I1383" t="s">
        <v>41</v>
      </c>
      <c r="L1383" t="s">
        <v>42</v>
      </c>
      <c r="M1383" t="s">
        <v>43</v>
      </c>
      <c r="N1383" t="s">
        <v>44</v>
      </c>
      <c r="O1383" t="s">
        <v>14016</v>
      </c>
      <c r="P1383" t="s">
        <v>31785</v>
      </c>
      <c r="Q1383" s="2">
        <v>0.38449074074074074</v>
      </c>
      <c r="R1383" t="s">
        <v>47</v>
      </c>
      <c r="S1383" t="s">
        <v>48</v>
      </c>
      <c r="T1383">
        <v>1082254</v>
      </c>
      <c r="U1383" t="s">
        <v>49</v>
      </c>
      <c r="V1383" t="s">
        <v>50</v>
      </c>
      <c r="W1383">
        <v>1401</v>
      </c>
      <c r="X1383" t="s">
        <v>610</v>
      </c>
      <c r="Y1383" t="s">
        <v>52</v>
      </c>
      <c r="Z1383" t="s">
        <v>53</v>
      </c>
      <c r="AA1383" t="s">
        <v>54</v>
      </c>
      <c r="AB1383" t="s">
        <v>55</v>
      </c>
      <c r="AC1383" t="s">
        <v>32141</v>
      </c>
      <c r="AD1383" t="s">
        <v>57</v>
      </c>
      <c r="AE1383" t="s">
        <v>57</v>
      </c>
      <c r="AK1383">
        <v>1090839</v>
      </c>
      <c r="AL1383" s="7">
        <v>0</v>
      </c>
      <c r="AM1383" s="6" t="s">
        <v>42189</v>
      </c>
    </row>
    <row r="1384" spans="1:39" hidden="1" x14ac:dyDescent="0.3">
      <c r="A1384" s="4">
        <v>10541951</v>
      </c>
      <c r="B1384" t="s">
        <v>31949</v>
      </c>
      <c r="C1384" s="6" t="s">
        <v>556</v>
      </c>
      <c r="D1384" t="s">
        <v>31950</v>
      </c>
      <c r="E1384" t="s">
        <v>38</v>
      </c>
      <c r="F1384" t="s">
        <v>29964</v>
      </c>
      <c r="G1384" s="2">
        <v>0.3368518518518519</v>
      </c>
      <c r="H1384" t="s">
        <v>40</v>
      </c>
      <c r="I1384" t="s">
        <v>41</v>
      </c>
      <c r="L1384" t="s">
        <v>42</v>
      </c>
      <c r="M1384" t="s">
        <v>43</v>
      </c>
      <c r="N1384" t="s">
        <v>44</v>
      </c>
      <c r="O1384" t="s">
        <v>2002</v>
      </c>
      <c r="P1384" t="s">
        <v>31785</v>
      </c>
      <c r="Q1384" s="2">
        <v>0.3368518518518519</v>
      </c>
      <c r="R1384" t="s">
        <v>47</v>
      </c>
      <c r="S1384" t="s">
        <v>48</v>
      </c>
      <c r="T1384">
        <v>141577</v>
      </c>
      <c r="U1384" t="s">
        <v>49</v>
      </c>
      <c r="V1384" t="s">
        <v>50</v>
      </c>
      <c r="W1384">
        <v>1410</v>
      </c>
      <c r="X1384" t="s">
        <v>1158</v>
      </c>
      <c r="Y1384" t="s">
        <v>1159</v>
      </c>
      <c r="Z1384" t="s">
        <v>53</v>
      </c>
      <c r="AA1384" t="s">
        <v>54</v>
      </c>
      <c r="AB1384" t="s">
        <v>55</v>
      </c>
      <c r="AC1384" t="s">
        <v>31951</v>
      </c>
      <c r="AD1384" t="s">
        <v>57</v>
      </c>
      <c r="AE1384" t="s">
        <v>57</v>
      </c>
      <c r="AK1384">
        <v>1054010</v>
      </c>
      <c r="AL1384" s="7">
        <v>0</v>
      </c>
      <c r="AM1384" s="6" t="s">
        <v>42189</v>
      </c>
    </row>
    <row r="1385" spans="1:39" hidden="1" x14ac:dyDescent="0.3">
      <c r="A1385" s="4">
        <v>10541994</v>
      </c>
      <c r="B1385" t="s">
        <v>31818</v>
      </c>
      <c r="C1385" s="6" t="s">
        <v>556</v>
      </c>
      <c r="D1385" t="s">
        <v>31819</v>
      </c>
      <c r="E1385" t="s">
        <v>38</v>
      </c>
      <c r="F1385" t="s">
        <v>29964</v>
      </c>
      <c r="G1385" s="2">
        <v>0.45947916666666666</v>
      </c>
      <c r="H1385" t="s">
        <v>40</v>
      </c>
      <c r="I1385" t="s">
        <v>156</v>
      </c>
      <c r="J1385" t="s">
        <v>73</v>
      </c>
      <c r="L1385" t="s">
        <v>42</v>
      </c>
      <c r="M1385" t="s">
        <v>43</v>
      </c>
      <c r="N1385" t="s">
        <v>44</v>
      </c>
      <c r="O1385" t="s">
        <v>158</v>
      </c>
      <c r="P1385" t="s">
        <v>31785</v>
      </c>
      <c r="Q1385" s="2">
        <v>0.45947916666666666</v>
      </c>
      <c r="R1385" t="s">
        <v>47</v>
      </c>
      <c r="S1385" t="s">
        <v>48</v>
      </c>
      <c r="T1385">
        <v>137236</v>
      </c>
      <c r="U1385" t="s">
        <v>2157</v>
      </c>
      <c r="V1385" t="s">
        <v>98</v>
      </c>
      <c r="W1385">
        <v>1445</v>
      </c>
      <c r="X1385" t="s">
        <v>1551</v>
      </c>
      <c r="Y1385" t="s">
        <v>1552</v>
      </c>
      <c r="Z1385" t="s">
        <v>53</v>
      </c>
      <c r="AA1385" t="s">
        <v>54</v>
      </c>
      <c r="AB1385" t="s">
        <v>67</v>
      </c>
      <c r="AC1385" t="s">
        <v>31820</v>
      </c>
      <c r="AD1385" t="s">
        <v>57</v>
      </c>
      <c r="AE1385" t="s">
        <v>57</v>
      </c>
      <c r="AK1385">
        <v>1037442</v>
      </c>
      <c r="AL1385" s="7">
        <v>0</v>
      </c>
      <c r="AM1385" s="6" t="s">
        <v>42189</v>
      </c>
    </row>
    <row r="1386" spans="1:39" hidden="1" x14ac:dyDescent="0.3">
      <c r="A1386" s="4">
        <v>10542030</v>
      </c>
      <c r="B1386" t="s">
        <v>31818</v>
      </c>
      <c r="C1386" s="6" t="s">
        <v>556</v>
      </c>
      <c r="D1386" t="s">
        <v>31821</v>
      </c>
      <c r="E1386" t="s">
        <v>38</v>
      </c>
      <c r="F1386" t="s">
        <v>29964</v>
      </c>
      <c r="G1386" s="2">
        <v>0.65031249999999996</v>
      </c>
      <c r="H1386" t="s">
        <v>40</v>
      </c>
      <c r="I1386" t="s">
        <v>156</v>
      </c>
      <c r="J1386" t="s">
        <v>157</v>
      </c>
      <c r="L1386" t="s">
        <v>42</v>
      </c>
      <c r="M1386" t="s">
        <v>43</v>
      </c>
      <c r="N1386" t="s">
        <v>44</v>
      </c>
      <c r="O1386" t="s">
        <v>158</v>
      </c>
      <c r="P1386" t="s">
        <v>31785</v>
      </c>
      <c r="Q1386" s="2">
        <v>0.65031249999999996</v>
      </c>
      <c r="R1386" t="s">
        <v>47</v>
      </c>
      <c r="S1386" t="s">
        <v>48</v>
      </c>
      <c r="T1386">
        <v>1037442</v>
      </c>
      <c r="U1386" t="s">
        <v>2157</v>
      </c>
      <c r="V1386" t="s">
        <v>50</v>
      </c>
      <c r="W1386">
        <v>1401</v>
      </c>
      <c r="X1386" t="s">
        <v>1551</v>
      </c>
      <c r="Y1386" t="s">
        <v>1552</v>
      </c>
      <c r="Z1386" t="s">
        <v>53</v>
      </c>
      <c r="AA1386" t="s">
        <v>54</v>
      </c>
      <c r="AB1386" t="s">
        <v>67</v>
      </c>
      <c r="AC1386" t="s">
        <v>31822</v>
      </c>
      <c r="AD1386" t="s">
        <v>57</v>
      </c>
      <c r="AE1386" t="s">
        <v>57</v>
      </c>
      <c r="AK1386">
        <v>1037442</v>
      </c>
      <c r="AL1386" s="7">
        <v>0</v>
      </c>
      <c r="AM1386" s="6" t="s">
        <v>42189</v>
      </c>
    </row>
    <row r="1387" spans="1:39" hidden="1" x14ac:dyDescent="0.3">
      <c r="A1387" s="4">
        <v>10542041</v>
      </c>
      <c r="B1387" t="s">
        <v>31952</v>
      </c>
      <c r="C1387" s="6" t="s">
        <v>556</v>
      </c>
      <c r="D1387" t="s">
        <v>31953</v>
      </c>
      <c r="E1387" t="s">
        <v>38</v>
      </c>
      <c r="F1387" t="s">
        <v>29964</v>
      </c>
      <c r="G1387" s="2">
        <v>0.62868055555555558</v>
      </c>
      <c r="H1387" t="s">
        <v>40</v>
      </c>
      <c r="I1387" t="s">
        <v>179</v>
      </c>
      <c r="L1387" t="s">
        <v>42</v>
      </c>
      <c r="M1387" t="s">
        <v>43</v>
      </c>
      <c r="N1387" t="s">
        <v>44</v>
      </c>
      <c r="O1387" t="s">
        <v>468</v>
      </c>
      <c r="P1387" t="s">
        <v>31785</v>
      </c>
      <c r="Q1387" s="2">
        <v>0.62868055555555558</v>
      </c>
      <c r="R1387" t="s">
        <v>47</v>
      </c>
      <c r="S1387" t="s">
        <v>48</v>
      </c>
      <c r="T1387">
        <v>1057397</v>
      </c>
      <c r="U1387" t="s">
        <v>76</v>
      </c>
      <c r="V1387" t="s">
        <v>50</v>
      </c>
      <c r="W1387">
        <v>1401</v>
      </c>
      <c r="X1387" t="s">
        <v>621</v>
      </c>
      <c r="Y1387" t="s">
        <v>622</v>
      </c>
      <c r="Z1387" t="s">
        <v>53</v>
      </c>
      <c r="AA1387" t="s">
        <v>54</v>
      </c>
      <c r="AB1387" t="s">
        <v>67</v>
      </c>
      <c r="AC1387" t="s">
        <v>31954</v>
      </c>
      <c r="AD1387" t="s">
        <v>57</v>
      </c>
      <c r="AE1387" t="s">
        <v>57</v>
      </c>
      <c r="AK1387">
        <v>1057397</v>
      </c>
      <c r="AL1387" s="7">
        <v>0</v>
      </c>
      <c r="AM1387" s="6" t="s">
        <v>42189</v>
      </c>
    </row>
    <row r="1388" spans="1:39" hidden="1" x14ac:dyDescent="0.3">
      <c r="A1388" s="4">
        <v>10542063</v>
      </c>
      <c r="B1388" t="s">
        <v>31824</v>
      </c>
      <c r="C1388" s="6" t="s">
        <v>556</v>
      </c>
      <c r="D1388" t="s">
        <v>31825</v>
      </c>
      <c r="E1388" t="s">
        <v>38</v>
      </c>
      <c r="F1388" t="s">
        <v>29964</v>
      </c>
      <c r="G1388" s="2">
        <v>0.66828703703703696</v>
      </c>
      <c r="H1388" t="s">
        <v>40</v>
      </c>
      <c r="I1388" t="s">
        <v>156</v>
      </c>
      <c r="J1388" t="s">
        <v>73</v>
      </c>
      <c r="L1388" t="s">
        <v>42</v>
      </c>
      <c r="M1388" t="s">
        <v>43</v>
      </c>
      <c r="N1388" t="s">
        <v>44</v>
      </c>
      <c r="O1388" t="s">
        <v>158</v>
      </c>
      <c r="P1388" t="s">
        <v>31785</v>
      </c>
      <c r="Q1388" s="2">
        <v>0.66828703703703696</v>
      </c>
      <c r="R1388" t="s">
        <v>47</v>
      </c>
      <c r="S1388" t="s">
        <v>48</v>
      </c>
      <c r="T1388">
        <v>1037442</v>
      </c>
      <c r="U1388" t="s">
        <v>76</v>
      </c>
      <c r="V1388" t="s">
        <v>50</v>
      </c>
      <c r="W1388">
        <v>1401</v>
      </c>
      <c r="X1388" t="s">
        <v>1748</v>
      </c>
      <c r="Y1388" t="s">
        <v>1337</v>
      </c>
      <c r="Z1388" t="s">
        <v>53</v>
      </c>
      <c r="AA1388" t="s">
        <v>54</v>
      </c>
      <c r="AB1388" t="s">
        <v>55</v>
      </c>
      <c r="AC1388" t="s">
        <v>31826</v>
      </c>
      <c r="AD1388" t="s">
        <v>57</v>
      </c>
      <c r="AE1388" t="s">
        <v>57</v>
      </c>
      <c r="AK1388">
        <v>1037442</v>
      </c>
      <c r="AL1388" s="7">
        <v>0</v>
      </c>
      <c r="AM1388" s="6" t="s">
        <v>42189</v>
      </c>
    </row>
    <row r="1389" spans="1:39" hidden="1" x14ac:dyDescent="0.3">
      <c r="A1389" s="4">
        <v>10542105</v>
      </c>
      <c r="B1389" t="s">
        <v>32142</v>
      </c>
      <c r="C1389" s="6" t="s">
        <v>42191</v>
      </c>
      <c r="D1389" t="s">
        <v>32143</v>
      </c>
      <c r="E1389" t="s">
        <v>38</v>
      </c>
      <c r="F1389" t="s">
        <v>25700</v>
      </c>
      <c r="G1389" s="2">
        <v>0.34545138888888888</v>
      </c>
      <c r="H1389" t="s">
        <v>40</v>
      </c>
      <c r="I1389" t="s">
        <v>1357</v>
      </c>
      <c r="L1389" t="s">
        <v>42</v>
      </c>
      <c r="M1389" t="s">
        <v>43</v>
      </c>
      <c r="N1389" t="s">
        <v>44</v>
      </c>
      <c r="O1389" t="s">
        <v>14016</v>
      </c>
      <c r="P1389" t="s">
        <v>29964</v>
      </c>
      <c r="Q1389" s="2">
        <v>0.34545138888888888</v>
      </c>
      <c r="R1389" t="s">
        <v>47</v>
      </c>
      <c r="S1389" t="s">
        <v>48</v>
      </c>
      <c r="T1389">
        <v>1082254</v>
      </c>
      <c r="U1389" t="s">
        <v>49</v>
      </c>
      <c r="V1389" t="s">
        <v>50</v>
      </c>
      <c r="W1389">
        <v>1401</v>
      </c>
      <c r="Z1389" t="s">
        <v>53</v>
      </c>
      <c r="AA1389" t="s">
        <v>54</v>
      </c>
      <c r="AB1389" t="s">
        <v>67</v>
      </c>
      <c r="AC1389" t="s">
        <v>32144</v>
      </c>
      <c r="AD1389" t="s">
        <v>17763</v>
      </c>
      <c r="AE1389" t="s">
        <v>17763</v>
      </c>
      <c r="AK1389">
        <v>1090839</v>
      </c>
      <c r="AL1389" s="7">
        <v>0</v>
      </c>
      <c r="AM1389" s="6" t="s">
        <v>42189</v>
      </c>
    </row>
    <row r="1390" spans="1:39" hidden="1" x14ac:dyDescent="0.3">
      <c r="A1390" s="4">
        <v>10542106</v>
      </c>
      <c r="B1390" t="s">
        <v>31952</v>
      </c>
      <c r="C1390" s="6" t="s">
        <v>556</v>
      </c>
      <c r="D1390" t="s">
        <v>32145</v>
      </c>
      <c r="E1390" t="s">
        <v>38</v>
      </c>
      <c r="F1390" t="s">
        <v>25700</v>
      </c>
      <c r="G1390" s="2">
        <v>0.35119212962962965</v>
      </c>
      <c r="H1390" t="s">
        <v>40</v>
      </c>
      <c r="I1390" t="s">
        <v>41</v>
      </c>
      <c r="L1390" t="s">
        <v>42</v>
      </c>
      <c r="M1390" t="s">
        <v>43</v>
      </c>
      <c r="N1390" t="s">
        <v>44</v>
      </c>
      <c r="O1390" t="s">
        <v>1532</v>
      </c>
      <c r="P1390" t="s">
        <v>29964</v>
      </c>
      <c r="Q1390" s="2">
        <v>0.35119212962962965</v>
      </c>
      <c r="R1390" t="s">
        <v>47</v>
      </c>
      <c r="S1390" t="s">
        <v>48</v>
      </c>
      <c r="T1390">
        <v>135917</v>
      </c>
      <c r="U1390" t="s">
        <v>76</v>
      </c>
      <c r="V1390" t="s">
        <v>77</v>
      </c>
      <c r="W1390">
        <v>1436</v>
      </c>
      <c r="X1390" t="s">
        <v>621</v>
      </c>
      <c r="Y1390" t="s">
        <v>622</v>
      </c>
      <c r="Z1390" t="s">
        <v>53</v>
      </c>
      <c r="AA1390" t="s">
        <v>54</v>
      </c>
      <c r="AB1390" t="s">
        <v>67</v>
      </c>
      <c r="AC1390" t="s">
        <v>32146</v>
      </c>
      <c r="AD1390" t="s">
        <v>57</v>
      </c>
      <c r="AE1390" t="s">
        <v>57</v>
      </c>
      <c r="AK1390">
        <v>1053315</v>
      </c>
      <c r="AL1390" s="7">
        <v>0</v>
      </c>
      <c r="AM1390" s="6" t="s">
        <v>42189</v>
      </c>
    </row>
    <row r="1391" spans="1:39" hidden="1" x14ac:dyDescent="0.3">
      <c r="A1391" s="4">
        <v>10542110</v>
      </c>
      <c r="B1391" t="s">
        <v>32147</v>
      </c>
      <c r="C1391" s="6" t="s">
        <v>556</v>
      </c>
      <c r="D1391" t="s">
        <v>32148</v>
      </c>
      <c r="E1391" t="s">
        <v>38</v>
      </c>
      <c r="F1391" t="s">
        <v>25700</v>
      </c>
      <c r="G1391" s="2">
        <v>0.36021990740740745</v>
      </c>
      <c r="H1391" t="s">
        <v>40</v>
      </c>
      <c r="I1391" t="s">
        <v>41</v>
      </c>
      <c r="L1391" t="s">
        <v>42</v>
      </c>
      <c r="M1391" t="s">
        <v>43</v>
      </c>
      <c r="N1391" t="s">
        <v>44</v>
      </c>
      <c r="O1391" t="s">
        <v>8016</v>
      </c>
      <c r="P1391" t="s">
        <v>29964</v>
      </c>
      <c r="Q1391" s="2">
        <v>0.36021990740740745</v>
      </c>
      <c r="R1391" t="s">
        <v>47</v>
      </c>
      <c r="S1391" t="s">
        <v>48</v>
      </c>
      <c r="T1391">
        <v>1077787</v>
      </c>
      <c r="U1391" t="s">
        <v>257</v>
      </c>
      <c r="V1391" t="s">
        <v>84</v>
      </c>
      <c r="W1391" t="s">
        <v>258</v>
      </c>
      <c r="Z1391" t="s">
        <v>53</v>
      </c>
      <c r="AA1391" t="s">
        <v>54</v>
      </c>
      <c r="AB1391" t="s">
        <v>67</v>
      </c>
      <c r="AC1391" t="s">
        <v>32149</v>
      </c>
      <c r="AD1391" t="s">
        <v>57</v>
      </c>
      <c r="AE1391" t="s">
        <v>57</v>
      </c>
      <c r="AK1391">
        <v>1058652</v>
      </c>
      <c r="AL1391" s="7">
        <v>0</v>
      </c>
      <c r="AM1391" s="6" t="s">
        <v>42189</v>
      </c>
    </row>
    <row r="1392" spans="1:39" hidden="1" x14ac:dyDescent="0.3">
      <c r="A1392" s="4">
        <v>10542166</v>
      </c>
      <c r="B1392" t="s">
        <v>28235</v>
      </c>
      <c r="C1392" s="6" t="s">
        <v>556</v>
      </c>
      <c r="D1392" t="s">
        <v>32298</v>
      </c>
      <c r="E1392" t="s">
        <v>38</v>
      </c>
      <c r="F1392" t="s">
        <v>25700</v>
      </c>
      <c r="G1392" s="2">
        <v>0.48510416666666667</v>
      </c>
      <c r="H1392" t="s">
        <v>40</v>
      </c>
      <c r="I1392" t="s">
        <v>156</v>
      </c>
      <c r="J1392" t="s">
        <v>2534</v>
      </c>
      <c r="L1392" t="s">
        <v>42</v>
      </c>
      <c r="M1392" t="s">
        <v>43</v>
      </c>
      <c r="N1392" t="s">
        <v>44</v>
      </c>
      <c r="O1392" t="s">
        <v>165</v>
      </c>
      <c r="P1392" t="s">
        <v>29964</v>
      </c>
      <c r="Q1392" s="2">
        <v>0.48510416666666667</v>
      </c>
      <c r="R1392" t="s">
        <v>47</v>
      </c>
      <c r="S1392" t="s">
        <v>48</v>
      </c>
      <c r="T1392">
        <v>1057406</v>
      </c>
      <c r="U1392" t="s">
        <v>746</v>
      </c>
      <c r="V1392" t="s">
        <v>50</v>
      </c>
      <c r="W1392">
        <v>1401</v>
      </c>
      <c r="X1392" t="s">
        <v>244</v>
      </c>
      <c r="Z1392" t="s">
        <v>53</v>
      </c>
      <c r="AA1392" t="s">
        <v>54</v>
      </c>
      <c r="AB1392" t="s">
        <v>1852</v>
      </c>
      <c r="AC1392" t="s">
        <v>32299</v>
      </c>
      <c r="AD1392" t="s">
        <v>16304</v>
      </c>
      <c r="AE1392" t="s">
        <v>16304</v>
      </c>
      <c r="AJ1392" t="s">
        <v>14912</v>
      </c>
      <c r="AK1392">
        <v>131383</v>
      </c>
      <c r="AL1392" s="7">
        <v>0</v>
      </c>
      <c r="AM1392" s="6" t="s">
        <v>42189</v>
      </c>
    </row>
    <row r="1393" spans="1:39" hidden="1" x14ac:dyDescent="0.3">
      <c r="A1393" s="4">
        <v>10542228</v>
      </c>
      <c r="B1393" t="s">
        <v>32155</v>
      </c>
      <c r="C1393" s="6" t="s">
        <v>21149</v>
      </c>
      <c r="D1393" t="s">
        <v>20445</v>
      </c>
      <c r="E1393" t="s">
        <v>38</v>
      </c>
      <c r="F1393" t="s">
        <v>25700</v>
      </c>
      <c r="G1393" s="2">
        <v>0.63247685185185187</v>
      </c>
      <c r="H1393" t="s">
        <v>40</v>
      </c>
      <c r="I1393" t="s">
        <v>156</v>
      </c>
      <c r="J1393" t="s">
        <v>73</v>
      </c>
      <c r="L1393" t="s">
        <v>42</v>
      </c>
      <c r="M1393" t="s">
        <v>43</v>
      </c>
      <c r="N1393" t="s">
        <v>44</v>
      </c>
      <c r="O1393" t="s">
        <v>74</v>
      </c>
      <c r="P1393" t="s">
        <v>29964</v>
      </c>
      <c r="Q1393" s="2">
        <v>0.63247685185185187</v>
      </c>
      <c r="R1393" t="s">
        <v>47</v>
      </c>
      <c r="S1393" t="s">
        <v>48</v>
      </c>
      <c r="T1393">
        <v>138912</v>
      </c>
      <c r="U1393" t="s">
        <v>908</v>
      </c>
      <c r="V1393" t="s">
        <v>77</v>
      </c>
      <c r="W1393">
        <v>1436</v>
      </c>
      <c r="Z1393" t="s">
        <v>53</v>
      </c>
      <c r="AA1393" t="s">
        <v>54</v>
      </c>
      <c r="AB1393" t="s">
        <v>55</v>
      </c>
      <c r="AC1393" t="s">
        <v>32156</v>
      </c>
      <c r="AD1393" t="s">
        <v>57</v>
      </c>
      <c r="AE1393" t="s">
        <v>57</v>
      </c>
      <c r="AK1393">
        <v>1039641</v>
      </c>
      <c r="AL1393" s="7">
        <v>0</v>
      </c>
      <c r="AM1393" s="6" t="s">
        <v>42189</v>
      </c>
    </row>
    <row r="1394" spans="1:39" hidden="1" x14ac:dyDescent="0.3">
      <c r="A1394" s="4">
        <v>10542259</v>
      </c>
      <c r="B1394" t="s">
        <v>31952</v>
      </c>
      <c r="C1394" s="6" t="s">
        <v>556</v>
      </c>
      <c r="D1394" t="s">
        <v>32303</v>
      </c>
      <c r="E1394" t="s">
        <v>38</v>
      </c>
      <c r="F1394" t="s">
        <v>25700</v>
      </c>
      <c r="G1394" s="2">
        <v>0.69487268518518519</v>
      </c>
      <c r="H1394" t="s">
        <v>40</v>
      </c>
      <c r="I1394" t="s">
        <v>41</v>
      </c>
      <c r="L1394" t="s">
        <v>42</v>
      </c>
      <c r="M1394" t="s">
        <v>43</v>
      </c>
      <c r="N1394" t="s">
        <v>44</v>
      </c>
      <c r="O1394" t="s">
        <v>8016</v>
      </c>
      <c r="P1394" t="s">
        <v>29964</v>
      </c>
      <c r="Q1394" s="2">
        <v>0.69487268518518519</v>
      </c>
      <c r="R1394" t="s">
        <v>47</v>
      </c>
      <c r="S1394" t="s">
        <v>48</v>
      </c>
      <c r="T1394">
        <v>1058652</v>
      </c>
      <c r="U1394" t="s">
        <v>76</v>
      </c>
      <c r="V1394" t="s">
        <v>50</v>
      </c>
      <c r="W1394">
        <v>1401</v>
      </c>
      <c r="X1394" t="s">
        <v>621</v>
      </c>
      <c r="Y1394" t="s">
        <v>622</v>
      </c>
      <c r="Z1394" t="s">
        <v>53</v>
      </c>
      <c r="AA1394" t="s">
        <v>54</v>
      </c>
      <c r="AB1394" t="s">
        <v>67</v>
      </c>
      <c r="AC1394" t="s">
        <v>32304</v>
      </c>
      <c r="AD1394" t="s">
        <v>57</v>
      </c>
      <c r="AE1394" t="s">
        <v>57</v>
      </c>
      <c r="AK1394">
        <v>1058652</v>
      </c>
      <c r="AL1394" s="7">
        <v>0</v>
      </c>
      <c r="AM1394" s="6" t="s">
        <v>42189</v>
      </c>
    </row>
    <row r="1395" spans="1:39" hidden="1" x14ac:dyDescent="0.3">
      <c r="A1395" s="4">
        <v>10542263</v>
      </c>
      <c r="B1395" t="s">
        <v>32157</v>
      </c>
      <c r="C1395" s="6" t="s">
        <v>5413</v>
      </c>
      <c r="D1395" t="s">
        <v>32158</v>
      </c>
      <c r="E1395" t="s">
        <v>38</v>
      </c>
      <c r="F1395" t="s">
        <v>25700</v>
      </c>
      <c r="G1395" s="2">
        <v>0.67091435185185189</v>
      </c>
      <c r="H1395" t="s">
        <v>40</v>
      </c>
      <c r="I1395" t="s">
        <v>41</v>
      </c>
      <c r="L1395" t="s">
        <v>42</v>
      </c>
      <c r="M1395" t="s">
        <v>43</v>
      </c>
      <c r="N1395" t="s">
        <v>44</v>
      </c>
      <c r="O1395" t="s">
        <v>454</v>
      </c>
      <c r="P1395" t="s">
        <v>29964</v>
      </c>
      <c r="Q1395" s="2">
        <v>0.67091435185185189</v>
      </c>
      <c r="R1395" t="s">
        <v>47</v>
      </c>
      <c r="S1395" t="s">
        <v>48</v>
      </c>
      <c r="T1395">
        <v>1058211</v>
      </c>
      <c r="U1395" t="s">
        <v>49</v>
      </c>
      <c r="V1395" t="s">
        <v>50</v>
      </c>
      <c r="W1395">
        <v>1401</v>
      </c>
      <c r="X1395" t="s">
        <v>364</v>
      </c>
      <c r="Y1395" t="s">
        <v>65</v>
      </c>
      <c r="Z1395" t="s">
        <v>53</v>
      </c>
      <c r="AA1395" t="s">
        <v>54</v>
      </c>
      <c r="AB1395" t="s">
        <v>55</v>
      </c>
      <c r="AC1395" t="s">
        <v>32159</v>
      </c>
      <c r="AD1395" t="s">
        <v>57</v>
      </c>
      <c r="AE1395" t="s">
        <v>57</v>
      </c>
      <c r="AK1395">
        <v>1058211</v>
      </c>
      <c r="AL1395" s="7">
        <v>0</v>
      </c>
      <c r="AM1395" s="6" t="s">
        <v>42189</v>
      </c>
    </row>
    <row r="1396" spans="1:39" hidden="1" x14ac:dyDescent="0.3">
      <c r="A1396" s="4">
        <v>10542316</v>
      </c>
      <c r="B1396" t="s">
        <v>32485</v>
      </c>
      <c r="C1396" s="6" t="s">
        <v>556</v>
      </c>
      <c r="D1396" t="s">
        <v>32486</v>
      </c>
      <c r="E1396" t="s">
        <v>38</v>
      </c>
      <c r="F1396" t="s">
        <v>31815</v>
      </c>
      <c r="G1396" s="2">
        <v>0.39771990740740742</v>
      </c>
      <c r="H1396" t="s">
        <v>40</v>
      </c>
      <c r="I1396" t="s">
        <v>41</v>
      </c>
      <c r="L1396" t="s">
        <v>42</v>
      </c>
      <c r="M1396" t="s">
        <v>43</v>
      </c>
      <c r="N1396" t="s">
        <v>44</v>
      </c>
      <c r="O1396" t="s">
        <v>1532</v>
      </c>
      <c r="P1396" t="s">
        <v>25700</v>
      </c>
      <c r="Q1396" s="2">
        <v>0.39771990740740742</v>
      </c>
      <c r="R1396" t="s">
        <v>47</v>
      </c>
      <c r="S1396" t="s">
        <v>48</v>
      </c>
      <c r="T1396">
        <v>1003641</v>
      </c>
      <c r="U1396" t="s">
        <v>908</v>
      </c>
      <c r="V1396" t="s">
        <v>77</v>
      </c>
      <c r="W1396">
        <v>1436</v>
      </c>
      <c r="Z1396" t="s">
        <v>53</v>
      </c>
      <c r="AA1396" t="s">
        <v>54</v>
      </c>
      <c r="AB1396" t="s">
        <v>55</v>
      </c>
      <c r="AC1396" t="s">
        <v>32487</v>
      </c>
      <c r="AD1396" t="s">
        <v>57</v>
      </c>
      <c r="AE1396" t="s">
        <v>57</v>
      </c>
      <c r="AK1396">
        <v>1053315</v>
      </c>
      <c r="AL1396" s="7">
        <v>0</v>
      </c>
      <c r="AM1396" s="6" t="s">
        <v>42189</v>
      </c>
    </row>
    <row r="1397" spans="1:39" hidden="1" x14ac:dyDescent="0.3">
      <c r="A1397" s="4">
        <v>10542323</v>
      </c>
      <c r="B1397" t="s">
        <v>32166</v>
      </c>
      <c r="C1397" s="6" t="s">
        <v>5413</v>
      </c>
      <c r="D1397" t="s">
        <v>32167</v>
      </c>
      <c r="E1397" t="s">
        <v>38</v>
      </c>
      <c r="F1397" t="s">
        <v>31815</v>
      </c>
      <c r="G1397" s="2">
        <v>0.40061342592592591</v>
      </c>
      <c r="H1397" t="s">
        <v>40</v>
      </c>
      <c r="I1397" t="s">
        <v>41</v>
      </c>
      <c r="L1397" t="s">
        <v>42</v>
      </c>
      <c r="M1397" t="s">
        <v>43</v>
      </c>
      <c r="N1397" t="s">
        <v>44</v>
      </c>
      <c r="O1397" t="s">
        <v>454</v>
      </c>
      <c r="P1397" t="s">
        <v>25700</v>
      </c>
      <c r="Q1397" s="2">
        <v>0.40061342592592591</v>
      </c>
      <c r="R1397" t="s">
        <v>47</v>
      </c>
      <c r="S1397" t="s">
        <v>48</v>
      </c>
      <c r="T1397">
        <v>1058211</v>
      </c>
      <c r="U1397" t="s">
        <v>393</v>
      </c>
      <c r="V1397" t="s">
        <v>50</v>
      </c>
      <c r="W1397">
        <v>1401</v>
      </c>
      <c r="X1397" t="s">
        <v>394</v>
      </c>
      <c r="Z1397" t="s">
        <v>53</v>
      </c>
      <c r="AA1397" t="s">
        <v>54</v>
      </c>
      <c r="AB1397" t="s">
        <v>67</v>
      </c>
      <c r="AC1397" t="s">
        <v>32168</v>
      </c>
      <c r="AD1397" t="s">
        <v>57</v>
      </c>
      <c r="AE1397" t="s">
        <v>57</v>
      </c>
      <c r="AK1397">
        <v>1058211</v>
      </c>
      <c r="AL1397" s="7">
        <v>0</v>
      </c>
      <c r="AM1397" s="6" t="s">
        <v>42189</v>
      </c>
    </row>
    <row r="1398" spans="1:39" hidden="1" x14ac:dyDescent="0.3">
      <c r="A1398" s="4">
        <v>10542332</v>
      </c>
      <c r="B1398" t="s">
        <v>32305</v>
      </c>
      <c r="C1398" s="6" t="s">
        <v>21195</v>
      </c>
      <c r="D1398" t="s">
        <v>32306</v>
      </c>
      <c r="E1398" t="s">
        <v>38</v>
      </c>
      <c r="F1398" t="s">
        <v>31815</v>
      </c>
      <c r="G1398" s="2">
        <v>0.41571759259259261</v>
      </c>
      <c r="H1398" t="s">
        <v>40</v>
      </c>
      <c r="I1398" t="s">
        <v>41</v>
      </c>
      <c r="L1398" t="s">
        <v>42</v>
      </c>
      <c r="M1398" t="s">
        <v>43</v>
      </c>
      <c r="N1398" t="s">
        <v>44</v>
      </c>
      <c r="O1398" t="s">
        <v>2680</v>
      </c>
      <c r="P1398" t="s">
        <v>25700</v>
      </c>
      <c r="Q1398" s="2">
        <v>0.41571759259259261</v>
      </c>
      <c r="R1398" t="s">
        <v>47</v>
      </c>
      <c r="S1398" t="s">
        <v>48</v>
      </c>
      <c r="T1398">
        <v>1000868</v>
      </c>
      <c r="U1398" t="s">
        <v>49</v>
      </c>
      <c r="V1398" t="s">
        <v>50</v>
      </c>
      <c r="W1398">
        <v>1401</v>
      </c>
      <c r="X1398" t="s">
        <v>364</v>
      </c>
      <c r="Y1398" t="s">
        <v>65</v>
      </c>
      <c r="Z1398" t="s">
        <v>53</v>
      </c>
      <c r="AA1398" t="s">
        <v>54</v>
      </c>
      <c r="AB1398" t="s">
        <v>67</v>
      </c>
      <c r="AC1398" t="s">
        <v>32307</v>
      </c>
      <c r="AD1398" t="s">
        <v>57</v>
      </c>
      <c r="AE1398" t="s">
        <v>57</v>
      </c>
      <c r="AK1398">
        <v>1000868</v>
      </c>
      <c r="AL1398" s="7">
        <v>0</v>
      </c>
      <c r="AM1398" s="6" t="s">
        <v>42189</v>
      </c>
    </row>
    <row r="1399" spans="1:39" hidden="1" x14ac:dyDescent="0.3">
      <c r="A1399" s="4">
        <v>10542373</v>
      </c>
      <c r="B1399" t="s">
        <v>27583</v>
      </c>
      <c r="C1399" s="6" t="s">
        <v>556</v>
      </c>
      <c r="D1399" t="s">
        <v>32492</v>
      </c>
      <c r="E1399" t="s">
        <v>38</v>
      </c>
      <c r="F1399" t="s">
        <v>31815</v>
      </c>
      <c r="G1399" s="2">
        <v>0.50656250000000003</v>
      </c>
      <c r="H1399" t="s">
        <v>40</v>
      </c>
      <c r="I1399" t="s">
        <v>41</v>
      </c>
      <c r="L1399" t="s">
        <v>42</v>
      </c>
      <c r="M1399" t="s">
        <v>43</v>
      </c>
      <c r="N1399" t="s">
        <v>44</v>
      </c>
      <c r="O1399" t="s">
        <v>2002</v>
      </c>
      <c r="P1399" t="s">
        <v>25700</v>
      </c>
      <c r="Q1399" s="2">
        <v>0.50656250000000003</v>
      </c>
      <c r="R1399" t="s">
        <v>47</v>
      </c>
      <c r="S1399" t="s">
        <v>48</v>
      </c>
      <c r="T1399">
        <v>1061316</v>
      </c>
      <c r="U1399" t="s">
        <v>1239</v>
      </c>
      <c r="V1399" t="s">
        <v>120</v>
      </c>
      <c r="W1399">
        <v>1429</v>
      </c>
      <c r="Z1399" t="s">
        <v>53</v>
      </c>
      <c r="AA1399" t="s">
        <v>54</v>
      </c>
      <c r="AB1399" t="s">
        <v>55</v>
      </c>
      <c r="AC1399" t="s">
        <v>32493</v>
      </c>
      <c r="AD1399" t="s">
        <v>57</v>
      </c>
      <c r="AE1399" t="s">
        <v>57</v>
      </c>
      <c r="AK1399">
        <v>1054010</v>
      </c>
      <c r="AL1399" s="7">
        <v>0</v>
      </c>
      <c r="AM1399" s="6" t="s">
        <v>42189</v>
      </c>
    </row>
    <row r="1400" spans="1:39" hidden="1" x14ac:dyDescent="0.3">
      <c r="A1400" s="4">
        <v>10542376</v>
      </c>
      <c r="B1400" t="s">
        <v>3701</v>
      </c>
      <c r="C1400" s="6" t="s">
        <v>556</v>
      </c>
      <c r="D1400" t="s">
        <v>17618</v>
      </c>
      <c r="E1400" t="s">
        <v>38</v>
      </c>
      <c r="F1400" t="s">
        <v>31815</v>
      </c>
      <c r="G1400" s="2">
        <v>0.52984953703703697</v>
      </c>
      <c r="H1400" t="s">
        <v>40</v>
      </c>
      <c r="I1400" t="s">
        <v>41</v>
      </c>
      <c r="L1400" t="s">
        <v>42</v>
      </c>
      <c r="M1400" t="s">
        <v>43</v>
      </c>
      <c r="N1400" t="s">
        <v>44</v>
      </c>
      <c r="O1400" t="s">
        <v>2002</v>
      </c>
      <c r="P1400" t="s">
        <v>25700</v>
      </c>
      <c r="Q1400" s="2">
        <v>0.52984953703703697</v>
      </c>
      <c r="R1400" t="s">
        <v>47</v>
      </c>
      <c r="S1400" t="s">
        <v>48</v>
      </c>
      <c r="T1400">
        <v>1054010</v>
      </c>
      <c r="U1400" t="s">
        <v>49</v>
      </c>
      <c r="V1400" t="s">
        <v>50</v>
      </c>
      <c r="W1400">
        <v>1401</v>
      </c>
      <c r="X1400" t="s">
        <v>364</v>
      </c>
      <c r="Y1400" t="s">
        <v>65</v>
      </c>
      <c r="Z1400" t="s">
        <v>53</v>
      </c>
      <c r="AA1400" t="s">
        <v>54</v>
      </c>
      <c r="AB1400" t="s">
        <v>55</v>
      </c>
      <c r="AC1400" t="s">
        <v>32494</v>
      </c>
      <c r="AD1400" t="s">
        <v>57</v>
      </c>
      <c r="AE1400" t="s">
        <v>57</v>
      </c>
      <c r="AK1400">
        <v>1054010</v>
      </c>
      <c r="AL1400" s="7">
        <v>0</v>
      </c>
      <c r="AM1400" s="6" t="s">
        <v>42189</v>
      </c>
    </row>
    <row r="1401" spans="1:39" hidden="1" x14ac:dyDescent="0.3">
      <c r="A1401" s="4">
        <v>10542383</v>
      </c>
      <c r="B1401" t="s">
        <v>32311</v>
      </c>
      <c r="C1401" s="6" t="s">
        <v>556</v>
      </c>
      <c r="D1401" t="s">
        <v>32312</v>
      </c>
      <c r="E1401" t="s">
        <v>38</v>
      </c>
      <c r="F1401" t="s">
        <v>31815</v>
      </c>
      <c r="G1401" s="2">
        <v>0.54471064814814818</v>
      </c>
      <c r="H1401" t="s">
        <v>40</v>
      </c>
      <c r="I1401" t="s">
        <v>156</v>
      </c>
      <c r="J1401" t="s">
        <v>73</v>
      </c>
      <c r="L1401" t="s">
        <v>42</v>
      </c>
      <c r="M1401" t="s">
        <v>43</v>
      </c>
      <c r="N1401" t="s">
        <v>44</v>
      </c>
      <c r="O1401" t="s">
        <v>63</v>
      </c>
      <c r="P1401" t="s">
        <v>25700</v>
      </c>
      <c r="Q1401" s="2">
        <v>0.54471064814814818</v>
      </c>
      <c r="R1401" t="s">
        <v>47</v>
      </c>
      <c r="S1401" t="s">
        <v>48</v>
      </c>
      <c r="T1401">
        <v>128081</v>
      </c>
      <c r="U1401" t="s">
        <v>1239</v>
      </c>
      <c r="V1401" t="s">
        <v>120</v>
      </c>
      <c r="W1401">
        <v>1433</v>
      </c>
      <c r="Z1401" t="s">
        <v>53</v>
      </c>
      <c r="AA1401" t="s">
        <v>54</v>
      </c>
      <c r="AB1401" t="s">
        <v>55</v>
      </c>
      <c r="AC1401" t="s">
        <v>32313</v>
      </c>
      <c r="AD1401" t="s">
        <v>57</v>
      </c>
      <c r="AE1401" t="s">
        <v>57</v>
      </c>
      <c r="AK1401">
        <v>1043324</v>
      </c>
      <c r="AL1401" s="7">
        <v>0</v>
      </c>
      <c r="AM1401" s="6" t="s">
        <v>42189</v>
      </c>
    </row>
    <row r="1402" spans="1:39" hidden="1" x14ac:dyDescent="0.3">
      <c r="A1402" s="4">
        <v>10542392</v>
      </c>
      <c r="B1402" t="s">
        <v>32169</v>
      </c>
      <c r="C1402" s="6" t="s">
        <v>556</v>
      </c>
      <c r="D1402" t="s">
        <v>32170</v>
      </c>
      <c r="E1402" t="s">
        <v>38</v>
      </c>
      <c r="F1402" t="s">
        <v>31815</v>
      </c>
      <c r="G1402" s="2">
        <v>0.56396990740740738</v>
      </c>
      <c r="H1402" t="s">
        <v>40</v>
      </c>
      <c r="I1402" t="s">
        <v>84</v>
      </c>
      <c r="L1402" t="s">
        <v>42</v>
      </c>
      <c r="M1402" t="s">
        <v>43</v>
      </c>
      <c r="N1402" t="s">
        <v>44</v>
      </c>
      <c r="O1402" t="s">
        <v>454</v>
      </c>
      <c r="P1402" t="s">
        <v>25700</v>
      </c>
      <c r="Q1402" s="2">
        <v>0.56396990740740738</v>
      </c>
      <c r="R1402" t="s">
        <v>47</v>
      </c>
      <c r="S1402" t="s">
        <v>48</v>
      </c>
      <c r="T1402">
        <v>1058211</v>
      </c>
      <c r="U1402" t="s">
        <v>382</v>
      </c>
      <c r="V1402" t="s">
        <v>50</v>
      </c>
      <c r="W1402">
        <v>1401</v>
      </c>
      <c r="Z1402" t="s">
        <v>53</v>
      </c>
      <c r="AA1402" t="s">
        <v>54</v>
      </c>
      <c r="AB1402" t="s">
        <v>67</v>
      </c>
      <c r="AC1402" t="s">
        <v>32171</v>
      </c>
      <c r="AD1402" t="s">
        <v>57</v>
      </c>
      <c r="AE1402" t="s">
        <v>57</v>
      </c>
      <c r="AK1402">
        <v>1058211</v>
      </c>
      <c r="AL1402" s="7">
        <v>0</v>
      </c>
      <c r="AM1402" s="6" t="s">
        <v>42189</v>
      </c>
    </row>
    <row r="1403" spans="1:39" hidden="1" x14ac:dyDescent="0.3">
      <c r="A1403" s="4">
        <v>10542425</v>
      </c>
      <c r="B1403" t="s">
        <v>32314</v>
      </c>
      <c r="C1403" s="6" t="s">
        <v>42191</v>
      </c>
      <c r="D1403" t="s">
        <v>8897</v>
      </c>
      <c r="E1403" t="s">
        <v>38</v>
      </c>
      <c r="F1403" t="s">
        <v>31815</v>
      </c>
      <c r="G1403" s="2">
        <v>0.65114583333333331</v>
      </c>
      <c r="H1403" t="s">
        <v>40</v>
      </c>
      <c r="I1403" t="s">
        <v>41</v>
      </c>
      <c r="L1403" t="s">
        <v>42</v>
      </c>
      <c r="M1403" t="s">
        <v>43</v>
      </c>
      <c r="N1403" t="s">
        <v>44</v>
      </c>
      <c r="O1403" t="s">
        <v>2680</v>
      </c>
      <c r="P1403" t="s">
        <v>25700</v>
      </c>
      <c r="Q1403" s="2">
        <v>0.65114583333333331</v>
      </c>
      <c r="R1403" t="s">
        <v>47</v>
      </c>
      <c r="S1403" t="s">
        <v>48</v>
      </c>
      <c r="T1403">
        <v>1000868</v>
      </c>
      <c r="U1403" t="s">
        <v>257</v>
      </c>
      <c r="V1403" t="s">
        <v>50</v>
      </c>
      <c r="W1403">
        <v>1401</v>
      </c>
      <c r="X1403" t="s">
        <v>9689</v>
      </c>
      <c r="Y1403" t="s">
        <v>9690</v>
      </c>
      <c r="Z1403" t="s">
        <v>53</v>
      </c>
      <c r="AA1403" t="s">
        <v>54</v>
      </c>
      <c r="AB1403" t="s">
        <v>67</v>
      </c>
      <c r="AC1403" t="s">
        <v>32315</v>
      </c>
      <c r="AD1403" t="s">
        <v>57</v>
      </c>
      <c r="AE1403" t="s">
        <v>57</v>
      </c>
      <c r="AK1403">
        <v>1000868</v>
      </c>
      <c r="AL1403" s="7">
        <v>0</v>
      </c>
      <c r="AM1403" s="6" t="s">
        <v>42189</v>
      </c>
    </row>
    <row r="1404" spans="1:39" hidden="1" x14ac:dyDescent="0.3">
      <c r="A1404" s="4">
        <v>10542433</v>
      </c>
      <c r="B1404" t="s">
        <v>32495</v>
      </c>
      <c r="C1404" s="6" t="s">
        <v>21195</v>
      </c>
      <c r="D1404" t="s">
        <v>32496</v>
      </c>
      <c r="E1404" t="s">
        <v>38</v>
      </c>
      <c r="F1404" t="s">
        <v>31815</v>
      </c>
      <c r="G1404" s="2">
        <v>0.63594907407407408</v>
      </c>
      <c r="H1404" t="s">
        <v>40</v>
      </c>
      <c r="I1404" t="s">
        <v>41</v>
      </c>
      <c r="L1404" t="s">
        <v>42</v>
      </c>
      <c r="M1404" t="s">
        <v>43</v>
      </c>
      <c r="N1404" t="s">
        <v>44</v>
      </c>
      <c r="O1404" t="s">
        <v>14016</v>
      </c>
      <c r="P1404" t="s">
        <v>25700</v>
      </c>
      <c r="Q1404" s="2">
        <v>0.63594907407407408</v>
      </c>
      <c r="R1404" t="s">
        <v>47</v>
      </c>
      <c r="S1404" t="s">
        <v>48</v>
      </c>
      <c r="T1404">
        <v>1082254</v>
      </c>
      <c r="U1404" t="s">
        <v>49</v>
      </c>
      <c r="V1404" t="s">
        <v>50</v>
      </c>
      <c r="W1404">
        <v>1401</v>
      </c>
      <c r="Z1404" t="s">
        <v>53</v>
      </c>
      <c r="AA1404" t="s">
        <v>54</v>
      </c>
      <c r="AB1404" t="s">
        <v>67</v>
      </c>
      <c r="AC1404" t="s">
        <v>32497</v>
      </c>
      <c r="AD1404" t="s">
        <v>18031</v>
      </c>
      <c r="AE1404" t="s">
        <v>18031</v>
      </c>
      <c r="AK1404">
        <v>1090839</v>
      </c>
      <c r="AL1404" s="7">
        <v>0</v>
      </c>
      <c r="AM1404" s="6" t="s">
        <v>42189</v>
      </c>
    </row>
    <row r="1405" spans="1:39" hidden="1" x14ac:dyDescent="0.3">
      <c r="A1405" s="4">
        <v>10542434</v>
      </c>
      <c r="B1405" t="s">
        <v>10617</v>
      </c>
      <c r="C1405" s="6" t="s">
        <v>556</v>
      </c>
      <c r="D1405" t="s">
        <v>29919</v>
      </c>
      <c r="E1405" t="s">
        <v>38</v>
      </c>
      <c r="F1405" t="s">
        <v>31815</v>
      </c>
      <c r="G1405" s="2">
        <v>0.63768518518518513</v>
      </c>
      <c r="H1405" t="s">
        <v>40</v>
      </c>
      <c r="I1405" t="s">
        <v>84</v>
      </c>
      <c r="L1405" t="s">
        <v>42</v>
      </c>
      <c r="M1405" t="s">
        <v>43</v>
      </c>
      <c r="N1405" t="s">
        <v>44</v>
      </c>
      <c r="O1405" t="s">
        <v>106</v>
      </c>
      <c r="P1405" t="s">
        <v>25700</v>
      </c>
      <c r="Q1405" s="2">
        <v>0.63768518518518513</v>
      </c>
      <c r="R1405" t="s">
        <v>47</v>
      </c>
      <c r="S1405" t="s">
        <v>48</v>
      </c>
      <c r="T1405">
        <v>1053940</v>
      </c>
      <c r="U1405" t="s">
        <v>49</v>
      </c>
      <c r="V1405" t="s">
        <v>50</v>
      </c>
      <c r="W1405">
        <v>1401</v>
      </c>
      <c r="X1405" t="s">
        <v>364</v>
      </c>
      <c r="Y1405" t="s">
        <v>65</v>
      </c>
      <c r="Z1405" t="s">
        <v>53</v>
      </c>
      <c r="AA1405" t="s">
        <v>54</v>
      </c>
      <c r="AB1405" t="s">
        <v>55</v>
      </c>
      <c r="AC1405" t="s">
        <v>32498</v>
      </c>
      <c r="AD1405" t="s">
        <v>57</v>
      </c>
      <c r="AE1405" t="s">
        <v>57</v>
      </c>
      <c r="AK1405">
        <v>1053940</v>
      </c>
      <c r="AL1405" s="7">
        <v>0</v>
      </c>
      <c r="AM1405" s="6" t="s">
        <v>42189</v>
      </c>
    </row>
    <row r="1406" spans="1:39" hidden="1" x14ac:dyDescent="0.3">
      <c r="A1406" s="4">
        <v>10542496</v>
      </c>
      <c r="B1406" t="s">
        <v>26298</v>
      </c>
      <c r="C1406" s="6" t="s">
        <v>556</v>
      </c>
      <c r="D1406" t="s">
        <v>32319</v>
      </c>
      <c r="E1406" t="s">
        <v>38</v>
      </c>
      <c r="F1406" t="s">
        <v>32176</v>
      </c>
      <c r="G1406" s="2">
        <v>0.38484953703703706</v>
      </c>
      <c r="H1406" t="s">
        <v>40</v>
      </c>
      <c r="I1406" t="s">
        <v>41</v>
      </c>
      <c r="L1406" t="s">
        <v>42</v>
      </c>
      <c r="M1406" t="s">
        <v>43</v>
      </c>
      <c r="N1406" t="s">
        <v>44</v>
      </c>
      <c r="O1406" t="s">
        <v>1532</v>
      </c>
      <c r="P1406" t="s">
        <v>31815</v>
      </c>
      <c r="Q1406" s="2">
        <v>0.38484953703703706</v>
      </c>
      <c r="R1406" t="s">
        <v>47</v>
      </c>
      <c r="S1406" t="s">
        <v>48</v>
      </c>
      <c r="T1406">
        <v>1053315</v>
      </c>
      <c r="U1406" t="s">
        <v>49</v>
      </c>
      <c r="V1406" t="s">
        <v>50</v>
      </c>
      <c r="W1406">
        <v>1401</v>
      </c>
      <c r="X1406" t="s">
        <v>364</v>
      </c>
      <c r="Y1406" t="s">
        <v>65</v>
      </c>
      <c r="Z1406" t="s">
        <v>53</v>
      </c>
      <c r="AA1406" t="s">
        <v>54</v>
      </c>
      <c r="AB1406" t="s">
        <v>55</v>
      </c>
      <c r="AC1406" t="s">
        <v>32320</v>
      </c>
      <c r="AD1406" t="s">
        <v>57</v>
      </c>
      <c r="AE1406" t="s">
        <v>57</v>
      </c>
      <c r="AK1406">
        <v>1053315</v>
      </c>
      <c r="AL1406" s="7">
        <v>0</v>
      </c>
      <c r="AM1406" s="6" t="s">
        <v>42189</v>
      </c>
    </row>
    <row r="1407" spans="1:39" hidden="1" x14ac:dyDescent="0.3">
      <c r="A1407" s="4">
        <v>10542501</v>
      </c>
      <c r="B1407" t="s">
        <v>32321</v>
      </c>
      <c r="C1407" s="6" t="s">
        <v>556</v>
      </c>
      <c r="D1407" t="s">
        <v>32322</v>
      </c>
      <c r="E1407" t="s">
        <v>38</v>
      </c>
      <c r="F1407" t="s">
        <v>32176</v>
      </c>
      <c r="G1407" s="2">
        <v>0.39784722222222224</v>
      </c>
      <c r="H1407" t="s">
        <v>40</v>
      </c>
      <c r="I1407" t="s">
        <v>41</v>
      </c>
      <c r="L1407" t="s">
        <v>42</v>
      </c>
      <c r="M1407" t="s">
        <v>43</v>
      </c>
      <c r="N1407" t="s">
        <v>44</v>
      </c>
      <c r="O1407" t="s">
        <v>1532</v>
      </c>
      <c r="P1407" t="s">
        <v>31815</v>
      </c>
      <c r="Q1407" s="2">
        <v>0.39784722222222224</v>
      </c>
      <c r="R1407" t="s">
        <v>47</v>
      </c>
      <c r="S1407" t="s">
        <v>48</v>
      </c>
      <c r="T1407">
        <v>1053315</v>
      </c>
      <c r="U1407" t="s">
        <v>49</v>
      </c>
      <c r="V1407" t="s">
        <v>50</v>
      </c>
      <c r="W1407">
        <v>1401</v>
      </c>
      <c r="X1407" t="s">
        <v>364</v>
      </c>
      <c r="Y1407" t="s">
        <v>65</v>
      </c>
      <c r="Z1407" t="s">
        <v>53</v>
      </c>
      <c r="AA1407" t="s">
        <v>54</v>
      </c>
      <c r="AB1407" t="s">
        <v>67</v>
      </c>
      <c r="AC1407" t="s">
        <v>32323</v>
      </c>
      <c r="AD1407" t="s">
        <v>57</v>
      </c>
      <c r="AE1407" t="s">
        <v>57</v>
      </c>
      <c r="AK1407">
        <v>1053315</v>
      </c>
      <c r="AL1407" s="7">
        <v>0</v>
      </c>
      <c r="AM1407" s="6" t="s">
        <v>42189</v>
      </c>
    </row>
    <row r="1408" spans="1:39" hidden="1" x14ac:dyDescent="0.3">
      <c r="A1408" s="4">
        <v>10542506</v>
      </c>
      <c r="B1408" t="s">
        <v>32326</v>
      </c>
      <c r="C1408" s="6" t="s">
        <v>556</v>
      </c>
      <c r="D1408" t="s">
        <v>32327</v>
      </c>
      <c r="E1408" t="s">
        <v>38</v>
      </c>
      <c r="F1408" t="s">
        <v>32176</v>
      </c>
      <c r="G1408" s="2">
        <v>0.42752314814814812</v>
      </c>
      <c r="H1408" t="s">
        <v>40</v>
      </c>
      <c r="I1408" t="s">
        <v>41</v>
      </c>
      <c r="L1408" t="s">
        <v>42</v>
      </c>
      <c r="M1408" t="s">
        <v>43</v>
      </c>
      <c r="N1408" t="s">
        <v>44</v>
      </c>
      <c r="O1408" t="s">
        <v>454</v>
      </c>
      <c r="P1408" t="s">
        <v>31815</v>
      </c>
      <c r="Q1408" s="2">
        <v>0.42752314814814812</v>
      </c>
      <c r="R1408" t="s">
        <v>47</v>
      </c>
      <c r="S1408" t="s">
        <v>48</v>
      </c>
      <c r="T1408">
        <v>133812</v>
      </c>
      <c r="U1408" t="s">
        <v>49</v>
      </c>
      <c r="V1408" t="s">
        <v>50</v>
      </c>
      <c r="W1408">
        <v>1404</v>
      </c>
      <c r="X1408" t="s">
        <v>11732</v>
      </c>
      <c r="Y1408" t="s">
        <v>167</v>
      </c>
      <c r="Z1408" t="s">
        <v>53</v>
      </c>
      <c r="AA1408" t="s">
        <v>54</v>
      </c>
      <c r="AB1408" t="s">
        <v>67</v>
      </c>
      <c r="AC1408" t="s">
        <v>32328</v>
      </c>
      <c r="AD1408" t="s">
        <v>57</v>
      </c>
      <c r="AE1408" t="s">
        <v>57</v>
      </c>
      <c r="AK1408">
        <v>1058211</v>
      </c>
      <c r="AL1408" s="7">
        <v>0</v>
      </c>
      <c r="AM1408" s="6" t="s">
        <v>42189</v>
      </c>
    </row>
    <row r="1409" spans="1:39" hidden="1" x14ac:dyDescent="0.3">
      <c r="A1409" s="4">
        <v>10542512</v>
      </c>
      <c r="B1409" t="s">
        <v>32174</v>
      </c>
      <c r="C1409" s="6" t="s">
        <v>556</v>
      </c>
      <c r="D1409" t="s">
        <v>32175</v>
      </c>
      <c r="E1409" t="s">
        <v>38</v>
      </c>
      <c r="F1409" t="s">
        <v>32176</v>
      </c>
      <c r="G1409" s="2">
        <v>0.4196064814814815</v>
      </c>
      <c r="H1409" t="s">
        <v>40</v>
      </c>
      <c r="I1409" t="s">
        <v>41</v>
      </c>
      <c r="L1409" t="s">
        <v>42</v>
      </c>
      <c r="M1409" t="s">
        <v>43</v>
      </c>
      <c r="N1409" t="s">
        <v>44</v>
      </c>
      <c r="O1409" t="s">
        <v>2002</v>
      </c>
      <c r="P1409" t="s">
        <v>31815</v>
      </c>
      <c r="Q1409" s="2">
        <v>0.4196064814814815</v>
      </c>
      <c r="R1409" t="s">
        <v>47</v>
      </c>
      <c r="S1409" t="s">
        <v>48</v>
      </c>
      <c r="T1409">
        <v>141975</v>
      </c>
      <c r="U1409" t="s">
        <v>908</v>
      </c>
      <c r="V1409" t="s">
        <v>77</v>
      </c>
      <c r="W1409">
        <v>1436</v>
      </c>
      <c r="Z1409" t="s">
        <v>53</v>
      </c>
      <c r="AA1409" t="s">
        <v>54</v>
      </c>
      <c r="AB1409" t="s">
        <v>55</v>
      </c>
      <c r="AC1409" t="s">
        <v>32177</v>
      </c>
      <c r="AD1409" t="s">
        <v>57</v>
      </c>
      <c r="AE1409" t="s">
        <v>57</v>
      </c>
      <c r="AK1409">
        <v>1054010</v>
      </c>
      <c r="AL1409" s="7">
        <v>0</v>
      </c>
      <c r="AM1409" s="6" t="s">
        <v>42189</v>
      </c>
    </row>
    <row r="1410" spans="1:39" hidden="1" x14ac:dyDescent="0.3">
      <c r="A1410" s="4">
        <v>10542537</v>
      </c>
      <c r="B1410" t="s">
        <v>32329</v>
      </c>
      <c r="C1410" s="6" t="s">
        <v>21195</v>
      </c>
      <c r="D1410" t="s">
        <v>32330</v>
      </c>
      <c r="E1410" t="s">
        <v>38</v>
      </c>
      <c r="F1410" t="s">
        <v>32176</v>
      </c>
      <c r="G1410" s="2">
        <v>0.44681712962962966</v>
      </c>
      <c r="H1410" t="s">
        <v>40</v>
      </c>
      <c r="I1410" t="s">
        <v>179</v>
      </c>
      <c r="L1410" t="s">
        <v>42</v>
      </c>
      <c r="M1410" t="s">
        <v>43</v>
      </c>
      <c r="N1410" t="s">
        <v>44</v>
      </c>
      <c r="O1410" t="s">
        <v>468</v>
      </c>
      <c r="P1410" t="s">
        <v>31815</v>
      </c>
      <c r="Q1410" s="2">
        <v>0.44681712962962966</v>
      </c>
      <c r="R1410" t="s">
        <v>47</v>
      </c>
      <c r="S1410" t="s">
        <v>48</v>
      </c>
      <c r="T1410">
        <v>1057397</v>
      </c>
      <c r="U1410" t="s">
        <v>49</v>
      </c>
      <c r="V1410" t="s">
        <v>50</v>
      </c>
      <c r="W1410">
        <v>1401</v>
      </c>
      <c r="X1410" t="s">
        <v>364</v>
      </c>
      <c r="Y1410" t="s">
        <v>65</v>
      </c>
      <c r="Z1410" t="s">
        <v>53</v>
      </c>
      <c r="AA1410" t="s">
        <v>54</v>
      </c>
      <c r="AB1410" t="s">
        <v>67</v>
      </c>
      <c r="AC1410" t="s">
        <v>32331</v>
      </c>
      <c r="AD1410" t="s">
        <v>57</v>
      </c>
      <c r="AE1410" t="s">
        <v>57</v>
      </c>
      <c r="AK1410">
        <v>1057397</v>
      </c>
      <c r="AL1410" s="7">
        <v>0</v>
      </c>
      <c r="AM1410" s="6" t="s">
        <v>42189</v>
      </c>
    </row>
    <row r="1411" spans="1:39" hidden="1" x14ac:dyDescent="0.3">
      <c r="A1411" s="4">
        <v>10542611</v>
      </c>
      <c r="B1411" t="s">
        <v>32336</v>
      </c>
      <c r="C1411" s="6" t="s">
        <v>556</v>
      </c>
      <c r="D1411" t="s">
        <v>32337</v>
      </c>
      <c r="E1411" t="s">
        <v>38</v>
      </c>
      <c r="F1411" t="s">
        <v>32176</v>
      </c>
      <c r="G1411" s="2">
        <v>0.64624999999999999</v>
      </c>
      <c r="H1411" t="s">
        <v>40</v>
      </c>
      <c r="I1411" t="s">
        <v>179</v>
      </c>
      <c r="L1411" t="s">
        <v>42</v>
      </c>
      <c r="M1411" t="s">
        <v>43</v>
      </c>
      <c r="N1411" t="s">
        <v>44</v>
      </c>
      <c r="O1411" t="s">
        <v>468</v>
      </c>
      <c r="P1411" t="s">
        <v>31815</v>
      </c>
      <c r="Q1411" s="2">
        <v>0.64624999999999999</v>
      </c>
      <c r="R1411" t="s">
        <v>47</v>
      </c>
      <c r="S1411" t="s">
        <v>48</v>
      </c>
      <c r="T1411">
        <v>1057397</v>
      </c>
      <c r="U1411" t="s">
        <v>32338</v>
      </c>
      <c r="V1411" t="s">
        <v>50</v>
      </c>
      <c r="W1411">
        <v>1401</v>
      </c>
      <c r="X1411" t="s">
        <v>122</v>
      </c>
      <c r="Y1411" t="s">
        <v>2511</v>
      </c>
      <c r="Z1411" t="s">
        <v>53</v>
      </c>
      <c r="AA1411" t="s">
        <v>54</v>
      </c>
      <c r="AB1411" t="s">
        <v>67</v>
      </c>
      <c r="AC1411" t="s">
        <v>32339</v>
      </c>
      <c r="AD1411" t="s">
        <v>57</v>
      </c>
      <c r="AE1411" t="s">
        <v>57</v>
      </c>
      <c r="AK1411">
        <v>1057397</v>
      </c>
      <c r="AL1411" s="7">
        <v>0</v>
      </c>
      <c r="AM1411" s="6" t="s">
        <v>42189</v>
      </c>
    </row>
    <row r="1412" spans="1:39" hidden="1" x14ac:dyDescent="0.3">
      <c r="A1412" s="4">
        <v>10542625</v>
      </c>
      <c r="B1412" t="s">
        <v>32499</v>
      </c>
      <c r="C1412" s="6" t="s">
        <v>42165</v>
      </c>
      <c r="D1412" t="s">
        <v>32500</v>
      </c>
      <c r="E1412" t="s">
        <v>38</v>
      </c>
      <c r="F1412" t="s">
        <v>32176</v>
      </c>
      <c r="G1412" s="2">
        <v>0.67759259259259252</v>
      </c>
      <c r="H1412" t="s">
        <v>40</v>
      </c>
      <c r="I1412" t="s">
        <v>41</v>
      </c>
      <c r="L1412" t="s">
        <v>42</v>
      </c>
      <c r="M1412" t="s">
        <v>43</v>
      </c>
      <c r="N1412" t="s">
        <v>44</v>
      </c>
      <c r="O1412" t="s">
        <v>2680</v>
      </c>
      <c r="P1412" t="s">
        <v>31815</v>
      </c>
      <c r="Q1412" s="2">
        <v>0.67759259259259252</v>
      </c>
      <c r="R1412" t="s">
        <v>47</v>
      </c>
      <c r="S1412" t="s">
        <v>48</v>
      </c>
      <c r="T1412">
        <v>1000868</v>
      </c>
      <c r="U1412" t="s">
        <v>49</v>
      </c>
      <c r="V1412" t="s">
        <v>50</v>
      </c>
      <c r="W1412">
        <v>1401</v>
      </c>
      <c r="X1412" t="s">
        <v>364</v>
      </c>
      <c r="Y1412" t="s">
        <v>65</v>
      </c>
      <c r="Z1412" t="s">
        <v>53</v>
      </c>
      <c r="AA1412" t="s">
        <v>54</v>
      </c>
      <c r="AB1412" t="s">
        <v>67</v>
      </c>
      <c r="AC1412" t="s">
        <v>32501</v>
      </c>
      <c r="AD1412" t="s">
        <v>57</v>
      </c>
      <c r="AE1412" t="s">
        <v>57</v>
      </c>
      <c r="AK1412">
        <v>1000868</v>
      </c>
      <c r="AL1412" s="7">
        <v>0</v>
      </c>
      <c r="AM1412" s="6" t="s">
        <v>42189</v>
      </c>
    </row>
    <row r="1413" spans="1:39" hidden="1" x14ac:dyDescent="0.3">
      <c r="A1413" s="4">
        <v>10542628</v>
      </c>
      <c r="B1413" t="s">
        <v>14855</v>
      </c>
      <c r="C1413" s="6" t="s">
        <v>556</v>
      </c>
      <c r="D1413" t="s">
        <v>32502</v>
      </c>
      <c r="E1413" t="s">
        <v>38</v>
      </c>
      <c r="F1413" t="s">
        <v>32176</v>
      </c>
      <c r="G1413" s="2">
        <v>0.70109953703703709</v>
      </c>
      <c r="H1413" t="s">
        <v>40</v>
      </c>
      <c r="I1413" t="s">
        <v>41</v>
      </c>
      <c r="L1413" t="s">
        <v>42</v>
      </c>
      <c r="M1413" t="s">
        <v>43</v>
      </c>
      <c r="N1413" t="s">
        <v>44</v>
      </c>
      <c r="O1413" t="s">
        <v>2680</v>
      </c>
      <c r="P1413" t="s">
        <v>31815</v>
      </c>
      <c r="Q1413" s="2">
        <v>0.70109953703703709</v>
      </c>
      <c r="R1413" t="s">
        <v>47</v>
      </c>
      <c r="S1413" t="s">
        <v>48</v>
      </c>
      <c r="T1413">
        <v>1000868</v>
      </c>
      <c r="U1413" t="s">
        <v>49</v>
      </c>
      <c r="V1413" t="s">
        <v>50</v>
      </c>
      <c r="W1413">
        <v>1401</v>
      </c>
      <c r="X1413" t="s">
        <v>364</v>
      </c>
      <c r="Y1413" t="s">
        <v>65</v>
      </c>
      <c r="Z1413" t="s">
        <v>53</v>
      </c>
      <c r="AA1413" t="s">
        <v>54</v>
      </c>
      <c r="AB1413" t="s">
        <v>67</v>
      </c>
      <c r="AC1413" t="s">
        <v>32503</v>
      </c>
      <c r="AD1413" t="s">
        <v>57</v>
      </c>
      <c r="AE1413" t="s">
        <v>57</v>
      </c>
      <c r="AK1413">
        <v>1000868</v>
      </c>
      <c r="AL1413" s="7">
        <v>0</v>
      </c>
      <c r="AM1413" s="6" t="s">
        <v>42189</v>
      </c>
    </row>
    <row r="1414" spans="1:39" hidden="1" x14ac:dyDescent="0.3">
      <c r="A1414" s="4">
        <v>10542631</v>
      </c>
      <c r="B1414" t="s">
        <v>32178</v>
      </c>
      <c r="C1414" s="6" t="s">
        <v>556</v>
      </c>
      <c r="D1414" t="s">
        <v>28697</v>
      </c>
      <c r="E1414" t="s">
        <v>38</v>
      </c>
      <c r="F1414" t="s">
        <v>32176</v>
      </c>
      <c r="G1414" s="2">
        <v>0.66025462962962966</v>
      </c>
      <c r="H1414" t="s">
        <v>40</v>
      </c>
      <c r="I1414" t="s">
        <v>41</v>
      </c>
      <c r="L1414" t="s">
        <v>42</v>
      </c>
      <c r="M1414" t="s">
        <v>43</v>
      </c>
      <c r="N1414" t="s">
        <v>44</v>
      </c>
      <c r="O1414" t="s">
        <v>106</v>
      </c>
      <c r="P1414" t="s">
        <v>31815</v>
      </c>
      <c r="Q1414" s="2">
        <v>0.66025462962962966</v>
      </c>
      <c r="R1414" t="s">
        <v>47</v>
      </c>
      <c r="S1414" t="s">
        <v>48</v>
      </c>
      <c r="T1414">
        <v>140435</v>
      </c>
      <c r="U1414" t="s">
        <v>382</v>
      </c>
      <c r="W1414">
        <v>1437</v>
      </c>
      <c r="Z1414" t="s">
        <v>53</v>
      </c>
      <c r="AA1414" t="s">
        <v>54</v>
      </c>
      <c r="AB1414" t="s">
        <v>67</v>
      </c>
      <c r="AC1414" t="s">
        <v>32179</v>
      </c>
      <c r="AD1414" t="s">
        <v>57</v>
      </c>
      <c r="AE1414" t="s">
        <v>57</v>
      </c>
      <c r="AK1414">
        <v>1053940</v>
      </c>
      <c r="AL1414" s="7">
        <v>0</v>
      </c>
      <c r="AM1414" s="6" t="s">
        <v>42189</v>
      </c>
    </row>
    <row r="1415" spans="1:39" hidden="1" x14ac:dyDescent="0.3">
      <c r="A1415" s="4">
        <v>10542647</v>
      </c>
      <c r="B1415" t="s">
        <v>17396</v>
      </c>
      <c r="C1415" s="6" t="s">
        <v>556</v>
      </c>
      <c r="D1415" t="s">
        <v>32341</v>
      </c>
      <c r="E1415" t="s">
        <v>38</v>
      </c>
      <c r="F1415" t="s">
        <v>32176</v>
      </c>
      <c r="G1415" s="2">
        <v>0.69199074074074074</v>
      </c>
      <c r="H1415" t="s">
        <v>40</v>
      </c>
      <c r="I1415" t="s">
        <v>41</v>
      </c>
      <c r="L1415" t="s">
        <v>42</v>
      </c>
      <c r="M1415" t="s">
        <v>43</v>
      </c>
      <c r="N1415" t="s">
        <v>44</v>
      </c>
      <c r="O1415" t="s">
        <v>1532</v>
      </c>
      <c r="P1415" t="s">
        <v>31815</v>
      </c>
      <c r="Q1415" s="2">
        <v>0.69199074074074074</v>
      </c>
      <c r="R1415" t="s">
        <v>47</v>
      </c>
      <c r="S1415" t="s">
        <v>48</v>
      </c>
      <c r="T1415">
        <v>1053315</v>
      </c>
      <c r="U1415" t="s">
        <v>49</v>
      </c>
      <c r="V1415" t="s">
        <v>50</v>
      </c>
      <c r="W1415">
        <v>1401</v>
      </c>
      <c r="X1415" t="s">
        <v>364</v>
      </c>
      <c r="Y1415" t="s">
        <v>65</v>
      </c>
      <c r="Z1415" t="s">
        <v>53</v>
      </c>
      <c r="AA1415" t="s">
        <v>54</v>
      </c>
      <c r="AB1415" t="s">
        <v>55</v>
      </c>
      <c r="AC1415" t="s">
        <v>32342</v>
      </c>
      <c r="AD1415" t="s">
        <v>57</v>
      </c>
      <c r="AE1415" t="s">
        <v>57</v>
      </c>
      <c r="AK1415">
        <v>1053315</v>
      </c>
      <c r="AL1415" s="7">
        <v>0</v>
      </c>
      <c r="AM1415" s="6" t="s">
        <v>42189</v>
      </c>
    </row>
    <row r="1416" spans="1:39" hidden="1" x14ac:dyDescent="0.3">
      <c r="A1416" s="4">
        <v>10542688</v>
      </c>
      <c r="B1416" t="s">
        <v>5226</v>
      </c>
      <c r="C1416" s="6" t="s">
        <v>556</v>
      </c>
      <c r="D1416" t="s">
        <v>9298</v>
      </c>
      <c r="E1416" t="s">
        <v>38</v>
      </c>
      <c r="F1416" t="s">
        <v>32151</v>
      </c>
      <c r="G1416" s="2">
        <v>0.57245370370370374</v>
      </c>
      <c r="H1416" t="s">
        <v>40</v>
      </c>
      <c r="I1416" t="s">
        <v>41</v>
      </c>
      <c r="L1416" t="s">
        <v>42</v>
      </c>
      <c r="M1416" t="s">
        <v>43</v>
      </c>
      <c r="N1416" t="s">
        <v>44</v>
      </c>
      <c r="O1416" t="s">
        <v>1532</v>
      </c>
      <c r="P1416" t="s">
        <v>32176</v>
      </c>
      <c r="Q1416" s="2">
        <v>0.57245370370370374</v>
      </c>
      <c r="R1416" t="s">
        <v>47</v>
      </c>
      <c r="S1416" t="s">
        <v>48</v>
      </c>
      <c r="T1416">
        <v>1053315</v>
      </c>
      <c r="U1416" t="s">
        <v>49</v>
      </c>
      <c r="V1416" t="s">
        <v>50</v>
      </c>
      <c r="W1416">
        <v>1401</v>
      </c>
      <c r="X1416" t="s">
        <v>364</v>
      </c>
      <c r="Y1416" t="s">
        <v>65</v>
      </c>
      <c r="Z1416" t="s">
        <v>53</v>
      </c>
      <c r="AA1416" t="s">
        <v>54</v>
      </c>
      <c r="AB1416" t="s">
        <v>55</v>
      </c>
      <c r="AC1416" t="s">
        <v>32180</v>
      </c>
      <c r="AD1416" t="s">
        <v>57</v>
      </c>
      <c r="AE1416" t="s">
        <v>57</v>
      </c>
      <c r="AK1416">
        <v>1053315</v>
      </c>
      <c r="AL1416" s="7">
        <v>0</v>
      </c>
      <c r="AM1416" s="6" t="s">
        <v>42189</v>
      </c>
    </row>
    <row r="1417" spans="1:39" hidden="1" x14ac:dyDescent="0.3">
      <c r="A1417" s="4">
        <v>10542690</v>
      </c>
      <c r="B1417" t="s">
        <v>32181</v>
      </c>
      <c r="C1417" s="6" t="s">
        <v>42191</v>
      </c>
      <c r="D1417" t="s">
        <v>32182</v>
      </c>
      <c r="E1417" t="s">
        <v>38</v>
      </c>
      <c r="F1417" t="s">
        <v>32151</v>
      </c>
      <c r="G1417" s="2">
        <v>0.58216435185185189</v>
      </c>
      <c r="H1417" t="s">
        <v>40</v>
      </c>
      <c r="I1417" t="s">
        <v>1326</v>
      </c>
      <c r="L1417" t="s">
        <v>42</v>
      </c>
      <c r="M1417" t="s">
        <v>43</v>
      </c>
      <c r="N1417" t="s">
        <v>44</v>
      </c>
      <c r="P1417" t="s">
        <v>32176</v>
      </c>
      <c r="Q1417" s="2">
        <v>0.58216435185185189</v>
      </c>
      <c r="R1417" t="s">
        <v>47</v>
      </c>
      <c r="S1417" t="s">
        <v>48</v>
      </c>
      <c r="T1417">
        <v>131383</v>
      </c>
      <c r="U1417" t="s">
        <v>746</v>
      </c>
      <c r="V1417" t="s">
        <v>120</v>
      </c>
      <c r="W1417">
        <v>1460</v>
      </c>
      <c r="X1417" t="s">
        <v>244</v>
      </c>
      <c r="Z1417" t="s">
        <v>53</v>
      </c>
      <c r="AA1417" t="s">
        <v>54</v>
      </c>
      <c r="AB1417" t="s">
        <v>1852</v>
      </c>
      <c r="AC1417" t="s">
        <v>32183</v>
      </c>
      <c r="AD1417" t="s">
        <v>5422</v>
      </c>
      <c r="AE1417" t="s">
        <v>5422</v>
      </c>
      <c r="AJ1417" t="s">
        <v>14912</v>
      </c>
      <c r="AK1417">
        <v>131383</v>
      </c>
      <c r="AL1417" s="7">
        <v>0</v>
      </c>
      <c r="AM1417" s="6" t="s">
        <v>42189</v>
      </c>
    </row>
    <row r="1418" spans="1:39" hidden="1" x14ac:dyDescent="0.3">
      <c r="A1418" s="4">
        <v>10542708</v>
      </c>
      <c r="B1418" t="s">
        <v>4741</v>
      </c>
      <c r="C1418" s="6" t="s">
        <v>556</v>
      </c>
      <c r="D1418" t="s">
        <v>32184</v>
      </c>
      <c r="E1418" t="s">
        <v>38</v>
      </c>
      <c r="F1418" t="s">
        <v>32173</v>
      </c>
      <c r="G1418" s="2">
        <v>0.34340277777777778</v>
      </c>
      <c r="H1418" t="s">
        <v>40</v>
      </c>
      <c r="I1418" t="s">
        <v>156</v>
      </c>
      <c r="J1418" t="s">
        <v>73</v>
      </c>
      <c r="L1418" t="s">
        <v>42</v>
      </c>
      <c r="M1418" t="s">
        <v>43</v>
      </c>
      <c r="N1418" t="s">
        <v>44</v>
      </c>
      <c r="O1418" t="s">
        <v>63</v>
      </c>
      <c r="P1418" t="s">
        <v>32151</v>
      </c>
      <c r="Q1418" s="2">
        <v>0.34340277777777778</v>
      </c>
      <c r="R1418" t="s">
        <v>47</v>
      </c>
      <c r="S1418" t="s">
        <v>48</v>
      </c>
      <c r="T1418">
        <v>1043324</v>
      </c>
      <c r="U1418" t="s">
        <v>49</v>
      </c>
      <c r="V1418" t="s">
        <v>50</v>
      </c>
      <c r="W1418">
        <v>1401</v>
      </c>
      <c r="X1418" t="s">
        <v>1164</v>
      </c>
      <c r="Y1418" t="s">
        <v>111</v>
      </c>
      <c r="Z1418" t="s">
        <v>53</v>
      </c>
      <c r="AA1418" t="s">
        <v>54</v>
      </c>
      <c r="AB1418" t="s">
        <v>67</v>
      </c>
      <c r="AC1418" t="s">
        <v>32185</v>
      </c>
      <c r="AD1418" t="s">
        <v>57</v>
      </c>
      <c r="AE1418" t="s">
        <v>57</v>
      </c>
      <c r="AK1418">
        <v>1043324</v>
      </c>
      <c r="AL1418" s="7">
        <v>0</v>
      </c>
      <c r="AM1418" s="6" t="s">
        <v>42189</v>
      </c>
    </row>
    <row r="1419" spans="1:39" hidden="1" x14ac:dyDescent="0.3">
      <c r="A1419" s="4">
        <v>10542714</v>
      </c>
      <c r="B1419" t="s">
        <v>32505</v>
      </c>
      <c r="C1419" s="6" t="s">
        <v>556</v>
      </c>
      <c r="D1419" t="s">
        <v>32506</v>
      </c>
      <c r="E1419" t="s">
        <v>38</v>
      </c>
      <c r="F1419" t="s">
        <v>32173</v>
      </c>
      <c r="G1419" s="2">
        <v>0.34812500000000002</v>
      </c>
      <c r="H1419" t="s">
        <v>40</v>
      </c>
      <c r="I1419" t="s">
        <v>41</v>
      </c>
      <c r="L1419" t="s">
        <v>42</v>
      </c>
      <c r="M1419" t="s">
        <v>43</v>
      </c>
      <c r="N1419" t="s">
        <v>44</v>
      </c>
      <c r="O1419" t="s">
        <v>2002</v>
      </c>
      <c r="P1419" t="s">
        <v>32151</v>
      </c>
      <c r="Q1419" s="2">
        <v>0.34812500000000002</v>
      </c>
      <c r="R1419" t="s">
        <v>47</v>
      </c>
      <c r="S1419" t="s">
        <v>48</v>
      </c>
      <c r="T1419">
        <v>1054010</v>
      </c>
      <c r="U1419" t="s">
        <v>49</v>
      </c>
      <c r="V1419" t="s">
        <v>50</v>
      </c>
      <c r="W1419">
        <v>1401</v>
      </c>
      <c r="X1419" t="s">
        <v>364</v>
      </c>
      <c r="Y1419" t="s">
        <v>65</v>
      </c>
      <c r="Z1419" t="s">
        <v>53</v>
      </c>
      <c r="AA1419" t="s">
        <v>54</v>
      </c>
      <c r="AB1419" t="s">
        <v>67</v>
      </c>
      <c r="AC1419" t="s">
        <v>32507</v>
      </c>
      <c r="AD1419" t="s">
        <v>57</v>
      </c>
      <c r="AE1419" t="s">
        <v>57</v>
      </c>
      <c r="AK1419">
        <v>1054010</v>
      </c>
      <c r="AL1419" s="7">
        <v>0</v>
      </c>
      <c r="AM1419" s="6" t="s">
        <v>42189</v>
      </c>
    </row>
    <row r="1420" spans="1:39" hidden="1" x14ac:dyDescent="0.3">
      <c r="A1420" s="4">
        <v>10542816</v>
      </c>
      <c r="B1420" t="s">
        <v>15867</v>
      </c>
      <c r="C1420" s="6" t="s">
        <v>556</v>
      </c>
      <c r="D1420" t="s">
        <v>32186</v>
      </c>
      <c r="E1420" t="s">
        <v>38</v>
      </c>
      <c r="F1420" t="s">
        <v>32173</v>
      </c>
      <c r="G1420" s="2">
        <v>0.50302083333333336</v>
      </c>
      <c r="H1420" t="s">
        <v>40</v>
      </c>
      <c r="I1420" t="s">
        <v>156</v>
      </c>
      <c r="J1420" t="s">
        <v>73</v>
      </c>
      <c r="L1420" t="s">
        <v>42</v>
      </c>
      <c r="M1420" t="s">
        <v>43</v>
      </c>
      <c r="N1420" t="s">
        <v>44</v>
      </c>
      <c r="O1420" t="s">
        <v>63</v>
      </c>
      <c r="P1420" t="s">
        <v>32151</v>
      </c>
      <c r="Q1420" s="2">
        <v>0.50302083333333336</v>
      </c>
      <c r="R1420" t="s">
        <v>47</v>
      </c>
      <c r="S1420" t="s">
        <v>48</v>
      </c>
      <c r="T1420">
        <v>1043324</v>
      </c>
      <c r="U1420" t="s">
        <v>49</v>
      </c>
      <c r="V1420" t="s">
        <v>50</v>
      </c>
      <c r="W1420">
        <v>1401</v>
      </c>
      <c r="X1420" t="s">
        <v>364</v>
      </c>
      <c r="Y1420" t="s">
        <v>65</v>
      </c>
      <c r="Z1420" t="s">
        <v>53</v>
      </c>
      <c r="AA1420" t="s">
        <v>54</v>
      </c>
      <c r="AB1420" t="s">
        <v>67</v>
      </c>
      <c r="AC1420" t="s">
        <v>32187</v>
      </c>
      <c r="AD1420" t="s">
        <v>57</v>
      </c>
      <c r="AE1420" t="s">
        <v>57</v>
      </c>
      <c r="AK1420">
        <v>1043324</v>
      </c>
      <c r="AL1420" s="7">
        <v>0</v>
      </c>
      <c r="AM1420" s="6" t="s">
        <v>42189</v>
      </c>
    </row>
    <row r="1421" spans="1:39" hidden="1" x14ac:dyDescent="0.3">
      <c r="A1421" s="4">
        <v>10542838</v>
      </c>
      <c r="B1421" t="s">
        <v>32188</v>
      </c>
      <c r="C1421" s="6" t="s">
        <v>556</v>
      </c>
      <c r="D1421" t="s">
        <v>32189</v>
      </c>
      <c r="E1421" t="s">
        <v>38</v>
      </c>
      <c r="F1421" t="s">
        <v>32173</v>
      </c>
      <c r="G1421" s="2">
        <v>0.57319444444444445</v>
      </c>
      <c r="H1421" t="s">
        <v>40</v>
      </c>
      <c r="I1421" t="s">
        <v>156</v>
      </c>
      <c r="J1421" t="s">
        <v>73</v>
      </c>
      <c r="L1421" t="s">
        <v>42</v>
      </c>
      <c r="M1421" t="s">
        <v>43</v>
      </c>
      <c r="N1421" t="s">
        <v>44</v>
      </c>
      <c r="O1421" t="s">
        <v>63</v>
      </c>
      <c r="P1421" t="s">
        <v>32151</v>
      </c>
      <c r="Q1421" s="2">
        <v>0.57319444444444445</v>
      </c>
      <c r="R1421" t="s">
        <v>47</v>
      </c>
      <c r="S1421" t="s">
        <v>48</v>
      </c>
      <c r="T1421">
        <v>1083193</v>
      </c>
      <c r="U1421" t="s">
        <v>2629</v>
      </c>
      <c r="V1421" t="s">
        <v>120</v>
      </c>
      <c r="W1421">
        <v>1450</v>
      </c>
      <c r="Z1421" t="s">
        <v>53</v>
      </c>
      <c r="AA1421" t="s">
        <v>54</v>
      </c>
      <c r="AB1421" t="s">
        <v>67</v>
      </c>
      <c r="AC1421" t="s">
        <v>32190</v>
      </c>
      <c r="AD1421" t="s">
        <v>57</v>
      </c>
      <c r="AE1421" t="s">
        <v>57</v>
      </c>
      <c r="AK1421">
        <v>1043324</v>
      </c>
      <c r="AL1421" s="7">
        <v>0</v>
      </c>
      <c r="AM1421" s="6" t="s">
        <v>42189</v>
      </c>
    </row>
    <row r="1422" spans="1:39" hidden="1" x14ac:dyDescent="0.3">
      <c r="A1422" s="4">
        <v>10542842</v>
      </c>
      <c r="B1422" t="s">
        <v>7794</v>
      </c>
      <c r="C1422" s="6" t="s">
        <v>5413</v>
      </c>
      <c r="D1422" t="s">
        <v>32508</v>
      </c>
      <c r="E1422" t="s">
        <v>38</v>
      </c>
      <c r="F1422" t="s">
        <v>32173</v>
      </c>
      <c r="G1422" s="2">
        <v>0.51796296296296296</v>
      </c>
      <c r="H1422" t="s">
        <v>40</v>
      </c>
      <c r="I1422" t="s">
        <v>1357</v>
      </c>
      <c r="L1422" t="s">
        <v>42</v>
      </c>
      <c r="M1422" t="s">
        <v>43</v>
      </c>
      <c r="N1422" t="s">
        <v>44</v>
      </c>
      <c r="O1422" t="s">
        <v>165</v>
      </c>
      <c r="P1422" t="s">
        <v>32151</v>
      </c>
      <c r="Q1422" s="2">
        <v>0.51796296296296296</v>
      </c>
      <c r="R1422" t="s">
        <v>47</v>
      </c>
      <c r="S1422" t="s">
        <v>48</v>
      </c>
      <c r="T1422">
        <v>1057406</v>
      </c>
      <c r="U1422" t="s">
        <v>257</v>
      </c>
      <c r="V1422" t="s">
        <v>50</v>
      </c>
      <c r="W1422">
        <v>1401</v>
      </c>
      <c r="X1422" t="s">
        <v>11786</v>
      </c>
      <c r="Y1422" t="s">
        <v>356</v>
      </c>
      <c r="Z1422" t="s">
        <v>53</v>
      </c>
      <c r="AA1422" t="s">
        <v>54</v>
      </c>
      <c r="AB1422" t="s">
        <v>67</v>
      </c>
      <c r="AC1422" t="s">
        <v>32509</v>
      </c>
      <c r="AD1422" t="s">
        <v>57</v>
      </c>
      <c r="AE1422" t="s">
        <v>57</v>
      </c>
      <c r="AK1422">
        <v>1057406</v>
      </c>
      <c r="AL1422" s="7">
        <v>0</v>
      </c>
      <c r="AM1422" s="6" t="s">
        <v>42189</v>
      </c>
    </row>
    <row r="1423" spans="1:39" hidden="1" x14ac:dyDescent="0.3">
      <c r="A1423" s="4">
        <v>10542846</v>
      </c>
      <c r="B1423" t="s">
        <v>32510</v>
      </c>
      <c r="C1423" s="6" t="s">
        <v>556</v>
      </c>
      <c r="D1423" t="s">
        <v>32511</v>
      </c>
      <c r="E1423" t="s">
        <v>38</v>
      </c>
      <c r="F1423" t="s">
        <v>32173</v>
      </c>
      <c r="G1423" s="2">
        <v>0.52634259259259253</v>
      </c>
      <c r="H1423" t="s">
        <v>40</v>
      </c>
      <c r="I1423" t="s">
        <v>41</v>
      </c>
      <c r="L1423" t="s">
        <v>42</v>
      </c>
      <c r="M1423" t="s">
        <v>43</v>
      </c>
      <c r="N1423" t="s">
        <v>44</v>
      </c>
      <c r="O1423" t="s">
        <v>454</v>
      </c>
      <c r="P1423" t="s">
        <v>32151</v>
      </c>
      <c r="Q1423" s="2">
        <v>0.52634259259259253</v>
      </c>
      <c r="R1423" t="s">
        <v>47</v>
      </c>
      <c r="S1423" t="s">
        <v>48</v>
      </c>
      <c r="T1423">
        <v>1058211</v>
      </c>
      <c r="U1423" t="s">
        <v>76</v>
      </c>
      <c r="V1423" t="s">
        <v>50</v>
      </c>
      <c r="W1423">
        <v>1401</v>
      </c>
      <c r="X1423" t="s">
        <v>739</v>
      </c>
      <c r="Y1423" t="s">
        <v>447</v>
      </c>
      <c r="Z1423" t="s">
        <v>53</v>
      </c>
      <c r="AA1423" t="s">
        <v>54</v>
      </c>
      <c r="AB1423" t="s">
        <v>67</v>
      </c>
      <c r="AC1423" t="s">
        <v>32512</v>
      </c>
      <c r="AD1423" t="s">
        <v>57</v>
      </c>
      <c r="AE1423" t="s">
        <v>57</v>
      </c>
      <c r="AK1423">
        <v>1058211</v>
      </c>
      <c r="AL1423" s="7">
        <v>0</v>
      </c>
      <c r="AM1423" s="6" t="s">
        <v>42189</v>
      </c>
    </row>
    <row r="1424" spans="1:39" hidden="1" x14ac:dyDescent="0.3">
      <c r="A1424" s="4">
        <v>10542970</v>
      </c>
      <c r="B1424" t="s">
        <v>32514</v>
      </c>
      <c r="C1424" s="6" t="s">
        <v>556</v>
      </c>
      <c r="D1424" t="s">
        <v>32515</v>
      </c>
      <c r="E1424" t="s">
        <v>38</v>
      </c>
      <c r="F1424" t="s">
        <v>32173</v>
      </c>
      <c r="G1424" s="2">
        <v>0.75869212962962962</v>
      </c>
      <c r="H1424" t="s">
        <v>40</v>
      </c>
      <c r="I1424" t="s">
        <v>41</v>
      </c>
      <c r="L1424" t="s">
        <v>42</v>
      </c>
      <c r="M1424" t="s">
        <v>43</v>
      </c>
      <c r="N1424" t="s">
        <v>44</v>
      </c>
      <c r="O1424" t="s">
        <v>165</v>
      </c>
      <c r="P1424" t="s">
        <v>32151</v>
      </c>
      <c r="Q1424" s="2">
        <v>0.75869212962962962</v>
      </c>
      <c r="R1424" t="s">
        <v>47</v>
      </c>
      <c r="S1424" t="s">
        <v>48</v>
      </c>
      <c r="T1424">
        <v>1087441</v>
      </c>
      <c r="U1424" t="s">
        <v>49</v>
      </c>
      <c r="V1424" t="s">
        <v>88</v>
      </c>
      <c r="W1424" t="s">
        <v>217</v>
      </c>
      <c r="Z1424" t="s">
        <v>53</v>
      </c>
      <c r="AA1424" t="s">
        <v>54</v>
      </c>
      <c r="AB1424" t="s">
        <v>67</v>
      </c>
      <c r="AC1424" t="s">
        <v>32516</v>
      </c>
      <c r="AD1424" t="s">
        <v>57</v>
      </c>
      <c r="AE1424" t="s">
        <v>57</v>
      </c>
      <c r="AK1424">
        <v>1057406</v>
      </c>
      <c r="AL1424" s="7">
        <v>0</v>
      </c>
      <c r="AM1424" s="6" t="s">
        <v>42189</v>
      </c>
    </row>
    <row r="1425" spans="1:39" hidden="1" x14ac:dyDescent="0.3">
      <c r="A1425" s="4">
        <v>10542973</v>
      </c>
      <c r="B1425" t="s">
        <v>32033</v>
      </c>
      <c r="C1425" s="6" t="s">
        <v>556</v>
      </c>
      <c r="D1425" t="s">
        <v>32517</v>
      </c>
      <c r="E1425" t="s">
        <v>38</v>
      </c>
      <c r="F1425" t="s">
        <v>32173</v>
      </c>
      <c r="G1425" s="2">
        <v>0.77050925925925917</v>
      </c>
      <c r="H1425" t="s">
        <v>40</v>
      </c>
      <c r="I1425" t="s">
        <v>179</v>
      </c>
      <c r="L1425" t="s">
        <v>42</v>
      </c>
      <c r="M1425" t="s">
        <v>43</v>
      </c>
      <c r="N1425" t="s">
        <v>44</v>
      </c>
      <c r="O1425" t="s">
        <v>468</v>
      </c>
      <c r="P1425" t="s">
        <v>32151</v>
      </c>
      <c r="Q1425" s="2">
        <v>0.77050925925925917</v>
      </c>
      <c r="R1425" t="s">
        <v>47</v>
      </c>
      <c r="S1425" t="s">
        <v>48</v>
      </c>
      <c r="T1425">
        <v>1057397</v>
      </c>
      <c r="U1425" t="s">
        <v>49</v>
      </c>
      <c r="V1425" t="s">
        <v>50</v>
      </c>
      <c r="W1425">
        <v>1401</v>
      </c>
      <c r="X1425" t="s">
        <v>364</v>
      </c>
      <c r="Y1425" t="s">
        <v>65</v>
      </c>
      <c r="Z1425" t="s">
        <v>53</v>
      </c>
      <c r="AA1425" t="s">
        <v>54</v>
      </c>
      <c r="AB1425" t="s">
        <v>67</v>
      </c>
      <c r="AC1425" t="s">
        <v>32518</v>
      </c>
      <c r="AD1425" t="s">
        <v>57</v>
      </c>
      <c r="AE1425" t="s">
        <v>57</v>
      </c>
      <c r="AK1425">
        <v>1057397</v>
      </c>
      <c r="AL1425" s="7">
        <v>0</v>
      </c>
      <c r="AM1425" s="6" t="s">
        <v>42189</v>
      </c>
    </row>
    <row r="1426" spans="1:39" hidden="1" x14ac:dyDescent="0.3">
      <c r="A1426" s="4">
        <v>10542990</v>
      </c>
      <c r="B1426" t="s">
        <v>4127</v>
      </c>
      <c r="C1426" s="6" t="s">
        <v>556</v>
      </c>
      <c r="D1426" t="s">
        <v>32521</v>
      </c>
      <c r="E1426" t="s">
        <v>38</v>
      </c>
      <c r="F1426" t="s">
        <v>30479</v>
      </c>
      <c r="G1426" s="2">
        <v>0.35289351851851852</v>
      </c>
      <c r="H1426" t="s">
        <v>40</v>
      </c>
      <c r="I1426" t="s">
        <v>41</v>
      </c>
      <c r="L1426" t="s">
        <v>42</v>
      </c>
      <c r="M1426" t="s">
        <v>43</v>
      </c>
      <c r="N1426" t="s">
        <v>44</v>
      </c>
      <c r="O1426" t="s">
        <v>2002</v>
      </c>
      <c r="P1426" t="s">
        <v>32173</v>
      </c>
      <c r="Q1426" s="2">
        <v>0.35289351851851852</v>
      </c>
      <c r="R1426" t="s">
        <v>47</v>
      </c>
      <c r="S1426" t="s">
        <v>48</v>
      </c>
      <c r="T1426">
        <v>1054010</v>
      </c>
      <c r="U1426" t="s">
        <v>49</v>
      </c>
      <c r="V1426" t="s">
        <v>50</v>
      </c>
      <c r="W1426">
        <v>1401</v>
      </c>
      <c r="X1426" t="s">
        <v>364</v>
      </c>
      <c r="Y1426" t="s">
        <v>65</v>
      </c>
      <c r="Z1426" t="s">
        <v>53</v>
      </c>
      <c r="AA1426" t="s">
        <v>54</v>
      </c>
      <c r="AB1426" t="s">
        <v>67</v>
      </c>
      <c r="AC1426" t="s">
        <v>32522</v>
      </c>
      <c r="AD1426" t="s">
        <v>57</v>
      </c>
      <c r="AE1426" t="s">
        <v>57</v>
      </c>
      <c r="AK1426">
        <v>1054010</v>
      </c>
      <c r="AL1426" s="7">
        <v>0</v>
      </c>
      <c r="AM1426" s="6" t="s">
        <v>42189</v>
      </c>
    </row>
    <row r="1427" spans="1:39" hidden="1" x14ac:dyDescent="0.3">
      <c r="A1427" s="4">
        <v>10543002</v>
      </c>
      <c r="B1427" t="s">
        <v>31911</v>
      </c>
      <c r="C1427" s="6" t="s">
        <v>5413</v>
      </c>
      <c r="D1427" t="s">
        <v>32523</v>
      </c>
      <c r="E1427" t="s">
        <v>38</v>
      </c>
      <c r="F1427" t="s">
        <v>30479</v>
      </c>
      <c r="G1427" s="2">
        <v>0.36934027777777773</v>
      </c>
      <c r="H1427" t="s">
        <v>40</v>
      </c>
      <c r="I1427" t="s">
        <v>179</v>
      </c>
      <c r="L1427" t="s">
        <v>42</v>
      </c>
      <c r="M1427" t="s">
        <v>43</v>
      </c>
      <c r="N1427" t="s">
        <v>44</v>
      </c>
      <c r="O1427" t="s">
        <v>468</v>
      </c>
      <c r="P1427" t="s">
        <v>32173</v>
      </c>
      <c r="Q1427" s="2">
        <v>0.36934027777777773</v>
      </c>
      <c r="R1427" t="s">
        <v>47</v>
      </c>
      <c r="S1427" t="s">
        <v>48</v>
      </c>
      <c r="T1427">
        <v>131383</v>
      </c>
      <c r="U1427" t="s">
        <v>746</v>
      </c>
      <c r="V1427" t="s">
        <v>120</v>
      </c>
      <c r="W1427">
        <v>1460</v>
      </c>
      <c r="X1427" t="s">
        <v>244</v>
      </c>
      <c r="Z1427" t="s">
        <v>53</v>
      </c>
      <c r="AA1427" t="s">
        <v>54</v>
      </c>
      <c r="AB1427" t="s">
        <v>1852</v>
      </c>
      <c r="AC1427" t="s">
        <v>32524</v>
      </c>
      <c r="AD1427" t="s">
        <v>57</v>
      </c>
      <c r="AE1427" t="s">
        <v>57</v>
      </c>
      <c r="AJ1427" t="s">
        <v>14912</v>
      </c>
      <c r="AK1427">
        <v>131383</v>
      </c>
      <c r="AL1427" s="7">
        <v>0</v>
      </c>
      <c r="AM1427" s="6" t="s">
        <v>42189</v>
      </c>
    </row>
    <row r="1428" spans="1:39" hidden="1" x14ac:dyDescent="0.3">
      <c r="A1428" s="4">
        <v>10543043</v>
      </c>
      <c r="B1428" t="s">
        <v>32191</v>
      </c>
      <c r="C1428" s="6" t="s">
        <v>556</v>
      </c>
      <c r="D1428" t="s">
        <v>18803</v>
      </c>
      <c r="E1428" t="s">
        <v>38</v>
      </c>
      <c r="F1428" t="s">
        <v>30479</v>
      </c>
      <c r="G1428" s="2">
        <v>0.42857638888888888</v>
      </c>
      <c r="H1428" t="s">
        <v>40</v>
      </c>
      <c r="I1428" t="s">
        <v>41</v>
      </c>
      <c r="L1428" t="s">
        <v>42</v>
      </c>
      <c r="M1428" t="s">
        <v>43</v>
      </c>
      <c r="N1428" t="s">
        <v>44</v>
      </c>
      <c r="O1428" t="s">
        <v>165</v>
      </c>
      <c r="P1428" t="s">
        <v>32173</v>
      </c>
      <c r="Q1428" s="2">
        <v>0.42857638888888888</v>
      </c>
      <c r="R1428" t="s">
        <v>47</v>
      </c>
      <c r="S1428" t="s">
        <v>48</v>
      </c>
      <c r="T1428">
        <v>1057406</v>
      </c>
      <c r="U1428" t="s">
        <v>382</v>
      </c>
      <c r="V1428" t="s">
        <v>50</v>
      </c>
      <c r="W1428">
        <v>1401</v>
      </c>
      <c r="Z1428" t="s">
        <v>53</v>
      </c>
      <c r="AA1428" t="s">
        <v>54</v>
      </c>
      <c r="AB1428" t="s">
        <v>55</v>
      </c>
      <c r="AC1428" t="s">
        <v>32192</v>
      </c>
      <c r="AD1428" t="s">
        <v>57</v>
      </c>
      <c r="AE1428" t="s">
        <v>57</v>
      </c>
      <c r="AK1428">
        <v>1057406</v>
      </c>
      <c r="AL1428" s="7">
        <v>0</v>
      </c>
      <c r="AM1428" s="6" t="s">
        <v>42189</v>
      </c>
    </row>
    <row r="1429" spans="1:39" hidden="1" x14ac:dyDescent="0.3">
      <c r="A1429" s="4">
        <v>10543049</v>
      </c>
      <c r="B1429" t="s">
        <v>856</v>
      </c>
      <c r="C1429" s="6" t="s">
        <v>21195</v>
      </c>
      <c r="D1429" t="s">
        <v>32193</v>
      </c>
      <c r="E1429" t="s">
        <v>38</v>
      </c>
      <c r="F1429" t="s">
        <v>30479</v>
      </c>
      <c r="G1429" s="2">
        <v>0.44192129629629634</v>
      </c>
      <c r="H1429" t="s">
        <v>40</v>
      </c>
      <c r="I1429" t="s">
        <v>179</v>
      </c>
      <c r="L1429" t="s">
        <v>42</v>
      </c>
      <c r="M1429" t="s">
        <v>43</v>
      </c>
      <c r="N1429" t="s">
        <v>44</v>
      </c>
      <c r="O1429" t="s">
        <v>468</v>
      </c>
      <c r="P1429" t="s">
        <v>32173</v>
      </c>
      <c r="Q1429" s="2">
        <v>0.44192129629629634</v>
      </c>
      <c r="R1429" t="s">
        <v>47</v>
      </c>
      <c r="S1429" t="s">
        <v>48</v>
      </c>
      <c r="T1429">
        <v>1057397</v>
      </c>
      <c r="U1429" t="s">
        <v>393</v>
      </c>
      <c r="V1429" t="s">
        <v>50</v>
      </c>
      <c r="W1429">
        <v>1401</v>
      </c>
      <c r="X1429" t="s">
        <v>394</v>
      </c>
      <c r="Y1429" t="s">
        <v>52</v>
      </c>
      <c r="Z1429" t="s">
        <v>53</v>
      </c>
      <c r="AA1429" t="s">
        <v>54</v>
      </c>
      <c r="AB1429" t="s">
        <v>67</v>
      </c>
      <c r="AC1429" t="s">
        <v>32194</v>
      </c>
      <c r="AD1429" t="s">
        <v>57</v>
      </c>
      <c r="AE1429" t="s">
        <v>57</v>
      </c>
      <c r="AK1429">
        <v>1057397</v>
      </c>
      <c r="AL1429" s="7">
        <v>0</v>
      </c>
      <c r="AM1429" s="6" t="s">
        <v>42189</v>
      </c>
    </row>
    <row r="1430" spans="1:39" hidden="1" x14ac:dyDescent="0.3">
      <c r="A1430" s="4">
        <v>10543123</v>
      </c>
      <c r="B1430" t="s">
        <v>32196</v>
      </c>
      <c r="C1430" s="6" t="s">
        <v>556</v>
      </c>
      <c r="D1430" t="s">
        <v>32197</v>
      </c>
      <c r="E1430" t="s">
        <v>38</v>
      </c>
      <c r="F1430" t="s">
        <v>30479</v>
      </c>
      <c r="G1430" s="2">
        <v>0.52921296296296294</v>
      </c>
      <c r="H1430" t="s">
        <v>40</v>
      </c>
      <c r="I1430" t="s">
        <v>156</v>
      </c>
      <c r="J1430" t="s">
        <v>73</v>
      </c>
      <c r="L1430" t="s">
        <v>42</v>
      </c>
      <c r="M1430" t="s">
        <v>43</v>
      </c>
      <c r="N1430" t="s">
        <v>44</v>
      </c>
      <c r="O1430" t="s">
        <v>63</v>
      </c>
      <c r="P1430" t="s">
        <v>32173</v>
      </c>
      <c r="Q1430" s="2">
        <v>0.52921296296296294</v>
      </c>
      <c r="R1430" t="s">
        <v>47</v>
      </c>
      <c r="S1430" t="s">
        <v>48</v>
      </c>
      <c r="T1430">
        <v>1043324</v>
      </c>
      <c r="U1430" t="s">
        <v>49</v>
      </c>
      <c r="V1430" t="s">
        <v>50</v>
      </c>
      <c r="W1430">
        <v>1401</v>
      </c>
      <c r="X1430" t="s">
        <v>364</v>
      </c>
      <c r="Y1430" t="s">
        <v>65</v>
      </c>
      <c r="Z1430" t="s">
        <v>53</v>
      </c>
      <c r="AA1430" t="s">
        <v>54</v>
      </c>
      <c r="AB1430" t="s">
        <v>67</v>
      </c>
      <c r="AC1430" t="s">
        <v>32198</v>
      </c>
      <c r="AD1430" t="s">
        <v>57</v>
      </c>
      <c r="AE1430" t="s">
        <v>57</v>
      </c>
      <c r="AK1430">
        <v>1043324</v>
      </c>
      <c r="AL1430" s="7">
        <v>0</v>
      </c>
      <c r="AM1430" s="6" t="s">
        <v>42189</v>
      </c>
    </row>
    <row r="1431" spans="1:39" hidden="1" x14ac:dyDescent="0.3">
      <c r="A1431" s="4">
        <v>10543136</v>
      </c>
      <c r="B1431" t="s">
        <v>32351</v>
      </c>
      <c r="C1431" s="6" t="s">
        <v>42191</v>
      </c>
      <c r="D1431" t="s">
        <v>6529</v>
      </c>
      <c r="E1431" t="s">
        <v>38</v>
      </c>
      <c r="F1431" t="s">
        <v>30479</v>
      </c>
      <c r="G1431" s="2">
        <v>0.56967592592592597</v>
      </c>
      <c r="H1431" t="s">
        <v>40</v>
      </c>
      <c r="I1431" t="s">
        <v>1357</v>
      </c>
      <c r="L1431" t="s">
        <v>42</v>
      </c>
      <c r="M1431" t="s">
        <v>43</v>
      </c>
      <c r="N1431" t="s">
        <v>44</v>
      </c>
      <c r="O1431" t="s">
        <v>2680</v>
      </c>
      <c r="P1431" t="s">
        <v>32173</v>
      </c>
      <c r="Q1431" s="2">
        <v>0.56967592592592597</v>
      </c>
      <c r="R1431" t="s">
        <v>47</v>
      </c>
      <c r="S1431" t="s">
        <v>48</v>
      </c>
      <c r="T1431">
        <v>1000868</v>
      </c>
      <c r="U1431" t="s">
        <v>49</v>
      </c>
      <c r="V1431" t="s">
        <v>50</v>
      </c>
      <c r="W1431">
        <v>1401</v>
      </c>
      <c r="X1431" t="s">
        <v>364</v>
      </c>
      <c r="Y1431" t="s">
        <v>65</v>
      </c>
      <c r="Z1431" t="s">
        <v>53</v>
      </c>
      <c r="AA1431" t="s">
        <v>54</v>
      </c>
      <c r="AB1431" t="s">
        <v>55</v>
      </c>
      <c r="AC1431" t="s">
        <v>32352</v>
      </c>
      <c r="AD1431" t="s">
        <v>57</v>
      </c>
      <c r="AE1431" t="s">
        <v>57</v>
      </c>
      <c r="AK1431">
        <v>1000868</v>
      </c>
      <c r="AL1431" s="7">
        <v>0</v>
      </c>
      <c r="AM1431" s="6" t="s">
        <v>42189</v>
      </c>
    </row>
    <row r="1432" spans="1:39" hidden="1" x14ac:dyDescent="0.3">
      <c r="A1432" s="4">
        <v>10543218</v>
      </c>
      <c r="B1432" t="s">
        <v>32353</v>
      </c>
      <c r="C1432" s="6" t="s">
        <v>5413</v>
      </c>
      <c r="D1432" t="s">
        <v>32354</v>
      </c>
      <c r="E1432" t="s">
        <v>38</v>
      </c>
      <c r="F1432" t="s">
        <v>30479</v>
      </c>
      <c r="G1432" s="2">
        <v>0.70157407407407402</v>
      </c>
      <c r="H1432" t="s">
        <v>40</v>
      </c>
      <c r="I1432" t="s">
        <v>41</v>
      </c>
      <c r="L1432" t="s">
        <v>42</v>
      </c>
      <c r="M1432" t="s">
        <v>43</v>
      </c>
      <c r="N1432" t="s">
        <v>44</v>
      </c>
      <c r="O1432" t="s">
        <v>454</v>
      </c>
      <c r="P1432" t="s">
        <v>32173</v>
      </c>
      <c r="Q1432" s="2">
        <v>0.70157407407407402</v>
      </c>
      <c r="R1432" t="s">
        <v>47</v>
      </c>
      <c r="S1432" t="s">
        <v>48</v>
      </c>
      <c r="T1432">
        <v>1058211</v>
      </c>
      <c r="U1432" t="s">
        <v>746</v>
      </c>
      <c r="V1432" t="s">
        <v>50</v>
      </c>
      <c r="W1432">
        <v>1401</v>
      </c>
      <c r="X1432" t="s">
        <v>244</v>
      </c>
      <c r="Z1432" t="s">
        <v>53</v>
      </c>
      <c r="AA1432" t="s">
        <v>54</v>
      </c>
      <c r="AB1432" t="s">
        <v>1852</v>
      </c>
      <c r="AC1432" t="s">
        <v>32355</v>
      </c>
      <c r="AD1432" t="s">
        <v>16038</v>
      </c>
      <c r="AE1432" t="s">
        <v>5840</v>
      </c>
      <c r="AJ1432" t="s">
        <v>14912</v>
      </c>
      <c r="AK1432">
        <v>131383</v>
      </c>
      <c r="AL1432" s="7">
        <v>0</v>
      </c>
      <c r="AM1432" s="6" t="s">
        <v>42189</v>
      </c>
    </row>
    <row r="1433" spans="1:39" hidden="1" x14ac:dyDescent="0.3">
      <c r="A1433" s="4">
        <v>10543222</v>
      </c>
      <c r="B1433" t="s">
        <v>32529</v>
      </c>
      <c r="C1433" s="6" t="s">
        <v>556</v>
      </c>
      <c r="D1433" t="s">
        <v>32530</v>
      </c>
      <c r="E1433" t="s">
        <v>38</v>
      </c>
      <c r="F1433" t="s">
        <v>30479</v>
      </c>
      <c r="G1433" s="2">
        <v>0.69148148148148147</v>
      </c>
      <c r="H1433" t="s">
        <v>40</v>
      </c>
      <c r="I1433" t="s">
        <v>41</v>
      </c>
      <c r="L1433" t="s">
        <v>42</v>
      </c>
      <c r="M1433" t="s">
        <v>43</v>
      </c>
      <c r="N1433" t="s">
        <v>44</v>
      </c>
      <c r="O1433" t="s">
        <v>8016</v>
      </c>
      <c r="P1433" t="s">
        <v>32173</v>
      </c>
      <c r="Q1433" s="2">
        <v>0.69148148148148147</v>
      </c>
      <c r="R1433" t="s">
        <v>47</v>
      </c>
      <c r="S1433" t="s">
        <v>48</v>
      </c>
      <c r="T1433">
        <v>1058652</v>
      </c>
      <c r="U1433" t="s">
        <v>49</v>
      </c>
      <c r="V1433" t="s">
        <v>50</v>
      </c>
      <c r="W1433">
        <v>1401</v>
      </c>
      <c r="X1433" t="s">
        <v>32531</v>
      </c>
      <c r="Y1433" t="s">
        <v>578</v>
      </c>
      <c r="Z1433" t="s">
        <v>53</v>
      </c>
      <c r="AA1433" t="s">
        <v>54</v>
      </c>
      <c r="AB1433" t="s">
        <v>67</v>
      </c>
      <c r="AC1433" t="s">
        <v>32532</v>
      </c>
      <c r="AD1433" t="s">
        <v>57</v>
      </c>
      <c r="AE1433" t="s">
        <v>57</v>
      </c>
      <c r="AK1433">
        <v>1058652</v>
      </c>
      <c r="AL1433" s="7">
        <v>0</v>
      </c>
      <c r="AM1433" s="6" t="s">
        <v>42189</v>
      </c>
    </row>
    <row r="1434" spans="1:39" hidden="1" x14ac:dyDescent="0.3">
      <c r="A1434" s="4">
        <v>10543234</v>
      </c>
      <c r="B1434" t="s">
        <v>10378</v>
      </c>
      <c r="C1434" s="6" t="s">
        <v>556</v>
      </c>
      <c r="D1434" t="s">
        <v>32204</v>
      </c>
      <c r="E1434" t="s">
        <v>38</v>
      </c>
      <c r="F1434" t="s">
        <v>30479</v>
      </c>
      <c r="G1434" s="2">
        <v>0.73765046296296299</v>
      </c>
      <c r="H1434" t="s">
        <v>40</v>
      </c>
      <c r="I1434" t="s">
        <v>41</v>
      </c>
      <c r="L1434" t="s">
        <v>42</v>
      </c>
      <c r="M1434" t="s">
        <v>43</v>
      </c>
      <c r="N1434" t="s">
        <v>44</v>
      </c>
      <c r="O1434" t="s">
        <v>165</v>
      </c>
      <c r="P1434" t="s">
        <v>32173</v>
      </c>
      <c r="Q1434" s="2">
        <v>0.73765046296296299</v>
      </c>
      <c r="R1434" t="s">
        <v>47</v>
      </c>
      <c r="S1434" t="s">
        <v>48</v>
      </c>
      <c r="T1434">
        <v>1057406</v>
      </c>
      <c r="U1434" t="s">
        <v>265</v>
      </c>
      <c r="V1434" t="s">
        <v>50</v>
      </c>
      <c r="W1434">
        <v>1401</v>
      </c>
      <c r="X1434" t="s">
        <v>968</v>
      </c>
      <c r="Y1434" t="s">
        <v>600</v>
      </c>
      <c r="Z1434" t="s">
        <v>53</v>
      </c>
      <c r="AA1434" t="s">
        <v>54</v>
      </c>
      <c r="AB1434" t="s">
        <v>67</v>
      </c>
      <c r="AC1434" t="s">
        <v>32205</v>
      </c>
      <c r="AD1434" t="s">
        <v>57</v>
      </c>
      <c r="AE1434" t="s">
        <v>57</v>
      </c>
      <c r="AK1434">
        <v>1057406</v>
      </c>
      <c r="AL1434" s="7">
        <v>0</v>
      </c>
      <c r="AM1434" s="6" t="s">
        <v>42189</v>
      </c>
    </row>
    <row r="1435" spans="1:39" hidden="1" x14ac:dyDescent="0.3">
      <c r="A1435" s="4">
        <v>10543264</v>
      </c>
      <c r="B1435" t="s">
        <v>32211</v>
      </c>
      <c r="C1435" s="6" t="s">
        <v>556</v>
      </c>
      <c r="D1435" t="s">
        <v>32212</v>
      </c>
      <c r="E1435" t="s">
        <v>38</v>
      </c>
      <c r="F1435" t="s">
        <v>32213</v>
      </c>
      <c r="G1435" s="2">
        <v>0.38173611111111111</v>
      </c>
      <c r="H1435" t="s">
        <v>40</v>
      </c>
      <c r="I1435" t="s">
        <v>41</v>
      </c>
      <c r="L1435" t="s">
        <v>42</v>
      </c>
      <c r="M1435" t="s">
        <v>43</v>
      </c>
      <c r="N1435" t="s">
        <v>44</v>
      </c>
      <c r="O1435" t="s">
        <v>1532</v>
      </c>
      <c r="P1435" t="s">
        <v>30479</v>
      </c>
      <c r="Q1435" s="2">
        <v>0.38173611111111111</v>
      </c>
      <c r="R1435" t="s">
        <v>47</v>
      </c>
      <c r="S1435" t="s">
        <v>48</v>
      </c>
      <c r="T1435">
        <v>1053315</v>
      </c>
      <c r="U1435" t="s">
        <v>49</v>
      </c>
      <c r="V1435" t="s">
        <v>50</v>
      </c>
      <c r="W1435">
        <v>1401</v>
      </c>
      <c r="X1435" t="s">
        <v>364</v>
      </c>
      <c r="Y1435" t="s">
        <v>65</v>
      </c>
      <c r="Z1435" t="s">
        <v>53</v>
      </c>
      <c r="AA1435" t="s">
        <v>54</v>
      </c>
      <c r="AB1435" t="s">
        <v>67</v>
      </c>
      <c r="AC1435" t="s">
        <v>32214</v>
      </c>
      <c r="AD1435" t="s">
        <v>57</v>
      </c>
      <c r="AE1435" t="s">
        <v>57</v>
      </c>
      <c r="AK1435">
        <v>1053315</v>
      </c>
      <c r="AL1435" s="7">
        <v>0</v>
      </c>
      <c r="AM1435" s="6" t="s">
        <v>42189</v>
      </c>
    </row>
    <row r="1436" spans="1:39" hidden="1" x14ac:dyDescent="0.3">
      <c r="A1436" s="4">
        <v>10543281</v>
      </c>
      <c r="B1436" t="s">
        <v>32357</v>
      </c>
      <c r="C1436" s="6" t="s">
        <v>5413</v>
      </c>
      <c r="D1436" t="s">
        <v>32358</v>
      </c>
      <c r="E1436" t="s">
        <v>38</v>
      </c>
      <c r="F1436" t="s">
        <v>32213</v>
      </c>
      <c r="G1436" s="2">
        <v>0.37804398148148149</v>
      </c>
      <c r="H1436" t="s">
        <v>40</v>
      </c>
      <c r="I1436" t="s">
        <v>179</v>
      </c>
      <c r="L1436" t="s">
        <v>42</v>
      </c>
      <c r="M1436" t="s">
        <v>43</v>
      </c>
      <c r="N1436" t="s">
        <v>44</v>
      </c>
      <c r="O1436" t="s">
        <v>468</v>
      </c>
      <c r="P1436" t="s">
        <v>30479</v>
      </c>
      <c r="Q1436" s="2">
        <v>0.37804398148148149</v>
      </c>
      <c r="R1436" t="s">
        <v>47</v>
      </c>
      <c r="S1436" t="s">
        <v>48</v>
      </c>
      <c r="T1436">
        <v>131383</v>
      </c>
      <c r="U1436" t="s">
        <v>746</v>
      </c>
      <c r="V1436" t="s">
        <v>120</v>
      </c>
      <c r="W1436">
        <v>1460</v>
      </c>
      <c r="X1436" t="s">
        <v>244</v>
      </c>
      <c r="Z1436" t="s">
        <v>53</v>
      </c>
      <c r="AA1436" t="s">
        <v>54</v>
      </c>
      <c r="AB1436" t="s">
        <v>1852</v>
      </c>
      <c r="AC1436" t="s">
        <v>32359</v>
      </c>
      <c r="AD1436" t="s">
        <v>2574</v>
      </c>
      <c r="AE1436" t="s">
        <v>2574</v>
      </c>
      <c r="AJ1436" t="s">
        <v>14912</v>
      </c>
      <c r="AK1436">
        <v>131383</v>
      </c>
      <c r="AL1436" s="7">
        <v>0</v>
      </c>
      <c r="AM1436" s="6" t="s">
        <v>42189</v>
      </c>
    </row>
    <row r="1437" spans="1:39" hidden="1" x14ac:dyDescent="0.3">
      <c r="A1437" s="4">
        <v>10543298</v>
      </c>
      <c r="B1437" t="s">
        <v>32533</v>
      </c>
      <c r="C1437" s="6" t="s">
        <v>42191</v>
      </c>
      <c r="D1437" t="s">
        <v>32534</v>
      </c>
      <c r="E1437" t="s">
        <v>38</v>
      </c>
      <c r="F1437" t="s">
        <v>32213</v>
      </c>
      <c r="G1437" s="2">
        <v>0.44662037037037039</v>
      </c>
      <c r="H1437" t="s">
        <v>40</v>
      </c>
      <c r="I1437" t="s">
        <v>84</v>
      </c>
      <c r="L1437" t="s">
        <v>42</v>
      </c>
      <c r="M1437" t="s">
        <v>43</v>
      </c>
      <c r="N1437" t="s">
        <v>44</v>
      </c>
      <c r="O1437" t="s">
        <v>2680</v>
      </c>
      <c r="P1437" t="s">
        <v>30479</v>
      </c>
      <c r="Q1437" s="2">
        <v>0.44662037037037039</v>
      </c>
      <c r="R1437" t="s">
        <v>47</v>
      </c>
      <c r="S1437" t="s">
        <v>48</v>
      </c>
      <c r="T1437">
        <v>1000868</v>
      </c>
      <c r="U1437" t="s">
        <v>49</v>
      </c>
      <c r="V1437" t="s">
        <v>50</v>
      </c>
      <c r="W1437">
        <v>1401</v>
      </c>
      <c r="X1437" t="s">
        <v>364</v>
      </c>
      <c r="Y1437" t="s">
        <v>65</v>
      </c>
      <c r="Z1437" t="s">
        <v>53</v>
      </c>
      <c r="AA1437" t="s">
        <v>54</v>
      </c>
      <c r="AB1437" t="s">
        <v>67</v>
      </c>
      <c r="AC1437" t="s">
        <v>32535</v>
      </c>
      <c r="AD1437" t="s">
        <v>57</v>
      </c>
      <c r="AE1437" t="s">
        <v>57</v>
      </c>
      <c r="AK1437">
        <v>1000868</v>
      </c>
      <c r="AL1437" s="7">
        <v>0</v>
      </c>
      <c r="AM1437" s="6" t="s">
        <v>42189</v>
      </c>
    </row>
    <row r="1438" spans="1:39" hidden="1" x14ac:dyDescent="0.3">
      <c r="A1438" s="4">
        <v>10543323</v>
      </c>
      <c r="B1438" t="s">
        <v>556</v>
      </c>
      <c r="C1438" s="6" t="s">
        <v>556</v>
      </c>
      <c r="D1438" t="s">
        <v>32536</v>
      </c>
      <c r="E1438" t="s">
        <v>38</v>
      </c>
      <c r="F1438" t="s">
        <v>32213</v>
      </c>
      <c r="G1438" s="2">
        <v>0.44821759259259258</v>
      </c>
      <c r="H1438" t="s">
        <v>40</v>
      </c>
      <c r="I1438" t="s">
        <v>41</v>
      </c>
      <c r="L1438" t="s">
        <v>42</v>
      </c>
      <c r="M1438" t="s">
        <v>43</v>
      </c>
      <c r="N1438" t="s">
        <v>44</v>
      </c>
      <c r="O1438" t="s">
        <v>45</v>
      </c>
      <c r="P1438" t="s">
        <v>30479</v>
      </c>
      <c r="Q1438" s="2">
        <v>0.44821759259259258</v>
      </c>
      <c r="R1438" t="s">
        <v>47</v>
      </c>
      <c r="S1438" t="s">
        <v>48</v>
      </c>
      <c r="T1438">
        <v>1043300</v>
      </c>
      <c r="U1438" t="s">
        <v>265</v>
      </c>
      <c r="V1438" t="s">
        <v>50</v>
      </c>
      <c r="W1438">
        <v>1401</v>
      </c>
      <c r="X1438" t="s">
        <v>7080</v>
      </c>
      <c r="Y1438" t="s">
        <v>647</v>
      </c>
      <c r="Z1438" t="s">
        <v>53</v>
      </c>
      <c r="AA1438" t="s">
        <v>54</v>
      </c>
      <c r="AB1438" t="s">
        <v>67</v>
      </c>
      <c r="AC1438" t="s">
        <v>32537</v>
      </c>
      <c r="AD1438" t="s">
        <v>57</v>
      </c>
      <c r="AE1438" t="s">
        <v>57</v>
      </c>
      <c r="AK1438">
        <v>1043300</v>
      </c>
      <c r="AL1438" s="7">
        <v>0</v>
      </c>
      <c r="AM1438" s="6" t="s">
        <v>42189</v>
      </c>
    </row>
    <row r="1439" spans="1:39" hidden="1" x14ac:dyDescent="0.3">
      <c r="A1439" s="4">
        <v>10543336</v>
      </c>
      <c r="B1439" t="s">
        <v>32218</v>
      </c>
      <c r="C1439" s="6" t="s">
        <v>556</v>
      </c>
      <c r="D1439" t="s">
        <v>32360</v>
      </c>
      <c r="E1439" t="s">
        <v>38</v>
      </c>
      <c r="F1439" t="s">
        <v>32213</v>
      </c>
      <c r="G1439" s="2">
        <v>0.5204050925925926</v>
      </c>
      <c r="H1439" t="s">
        <v>40</v>
      </c>
      <c r="I1439" t="s">
        <v>179</v>
      </c>
      <c r="L1439" t="s">
        <v>42</v>
      </c>
      <c r="M1439" t="s">
        <v>43</v>
      </c>
      <c r="N1439" t="s">
        <v>44</v>
      </c>
      <c r="O1439" t="s">
        <v>468</v>
      </c>
      <c r="P1439" t="s">
        <v>30479</v>
      </c>
      <c r="Q1439" s="2">
        <v>0.5204050925925926</v>
      </c>
      <c r="R1439" t="s">
        <v>47</v>
      </c>
      <c r="S1439" t="s">
        <v>48</v>
      </c>
      <c r="T1439">
        <v>131383</v>
      </c>
      <c r="U1439" t="s">
        <v>746</v>
      </c>
      <c r="V1439" t="s">
        <v>120</v>
      </c>
      <c r="W1439">
        <v>1460</v>
      </c>
      <c r="X1439" t="s">
        <v>244</v>
      </c>
      <c r="Z1439" t="s">
        <v>53</v>
      </c>
      <c r="AA1439" t="s">
        <v>54</v>
      </c>
      <c r="AB1439" t="s">
        <v>1852</v>
      </c>
      <c r="AC1439" t="s">
        <v>32361</v>
      </c>
      <c r="AD1439" t="s">
        <v>28196</v>
      </c>
      <c r="AE1439" t="s">
        <v>28196</v>
      </c>
      <c r="AJ1439" t="s">
        <v>14912</v>
      </c>
      <c r="AK1439">
        <v>131383</v>
      </c>
      <c r="AL1439" s="7">
        <v>0</v>
      </c>
      <c r="AM1439" s="6" t="s">
        <v>42189</v>
      </c>
    </row>
    <row r="1440" spans="1:39" hidden="1" x14ac:dyDescent="0.3">
      <c r="A1440" s="4">
        <v>10543341</v>
      </c>
      <c r="B1440" t="s">
        <v>32215</v>
      </c>
      <c r="C1440" s="6" t="s">
        <v>556</v>
      </c>
      <c r="D1440" t="s">
        <v>32216</v>
      </c>
      <c r="E1440" t="s">
        <v>38</v>
      </c>
      <c r="F1440" t="s">
        <v>32213</v>
      </c>
      <c r="G1440" s="2">
        <v>0.47967592592592595</v>
      </c>
      <c r="H1440" t="s">
        <v>40</v>
      </c>
      <c r="I1440" t="s">
        <v>41</v>
      </c>
      <c r="L1440" t="s">
        <v>42</v>
      </c>
      <c r="M1440" t="s">
        <v>43</v>
      </c>
      <c r="N1440" t="s">
        <v>44</v>
      </c>
      <c r="O1440" t="s">
        <v>8016</v>
      </c>
      <c r="P1440" t="s">
        <v>30479</v>
      </c>
      <c r="Q1440" s="2">
        <v>0.47967592592592595</v>
      </c>
      <c r="R1440" t="s">
        <v>47</v>
      </c>
      <c r="S1440" t="s">
        <v>48</v>
      </c>
      <c r="T1440">
        <v>1058652</v>
      </c>
      <c r="U1440" t="s">
        <v>49</v>
      </c>
      <c r="V1440" t="s">
        <v>50</v>
      </c>
      <c r="W1440">
        <v>1401</v>
      </c>
      <c r="X1440" t="s">
        <v>364</v>
      </c>
      <c r="Y1440" t="s">
        <v>65</v>
      </c>
      <c r="Z1440" t="s">
        <v>53</v>
      </c>
      <c r="AA1440" t="s">
        <v>54</v>
      </c>
      <c r="AB1440" t="s">
        <v>67</v>
      </c>
      <c r="AC1440" t="s">
        <v>32217</v>
      </c>
      <c r="AD1440" t="s">
        <v>57</v>
      </c>
      <c r="AE1440" t="s">
        <v>57</v>
      </c>
      <c r="AK1440">
        <v>1058652</v>
      </c>
      <c r="AL1440" s="7">
        <v>0</v>
      </c>
      <c r="AM1440" s="6" t="s">
        <v>42189</v>
      </c>
    </row>
    <row r="1441" spans="1:39" hidden="1" x14ac:dyDescent="0.3">
      <c r="A1441" s="4">
        <v>10543365</v>
      </c>
      <c r="B1441" t="s">
        <v>32540</v>
      </c>
      <c r="C1441" s="6" t="s">
        <v>556</v>
      </c>
      <c r="D1441" t="s">
        <v>13736</v>
      </c>
      <c r="E1441" t="s">
        <v>38</v>
      </c>
      <c r="F1441" t="s">
        <v>32213</v>
      </c>
      <c r="G1441" s="2">
        <v>0.58991898148148147</v>
      </c>
      <c r="H1441" t="s">
        <v>40</v>
      </c>
      <c r="I1441" t="s">
        <v>156</v>
      </c>
      <c r="J1441" t="s">
        <v>73</v>
      </c>
      <c r="L1441" t="s">
        <v>42</v>
      </c>
      <c r="M1441" t="s">
        <v>43</v>
      </c>
      <c r="N1441" t="s">
        <v>44</v>
      </c>
      <c r="O1441" t="s">
        <v>74</v>
      </c>
      <c r="P1441" t="s">
        <v>30479</v>
      </c>
      <c r="Q1441" s="2">
        <v>0.58991898148148147</v>
      </c>
      <c r="R1441" t="s">
        <v>47</v>
      </c>
      <c r="S1441" t="s">
        <v>48</v>
      </c>
      <c r="T1441">
        <v>1039641</v>
      </c>
      <c r="U1441" t="s">
        <v>49</v>
      </c>
      <c r="V1441" t="s">
        <v>50</v>
      </c>
      <c r="W1441">
        <v>1401</v>
      </c>
      <c r="X1441" t="s">
        <v>364</v>
      </c>
      <c r="Y1441" t="s">
        <v>65</v>
      </c>
      <c r="Z1441" t="s">
        <v>53</v>
      </c>
      <c r="AA1441" t="s">
        <v>54</v>
      </c>
      <c r="AB1441" t="s">
        <v>67</v>
      </c>
      <c r="AC1441" t="s">
        <v>32541</v>
      </c>
      <c r="AD1441" t="s">
        <v>57</v>
      </c>
      <c r="AE1441" t="s">
        <v>57</v>
      </c>
      <c r="AK1441">
        <v>1039641</v>
      </c>
      <c r="AL1441" s="7">
        <v>0</v>
      </c>
      <c r="AM1441" s="6" t="s">
        <v>42189</v>
      </c>
    </row>
    <row r="1442" spans="1:39" hidden="1" x14ac:dyDescent="0.3">
      <c r="A1442" s="4">
        <v>10543391</v>
      </c>
      <c r="B1442" t="s">
        <v>3701</v>
      </c>
      <c r="C1442" s="6" t="s">
        <v>556</v>
      </c>
      <c r="D1442" t="s">
        <v>17618</v>
      </c>
      <c r="E1442" t="s">
        <v>38</v>
      </c>
      <c r="F1442" t="s">
        <v>32213</v>
      </c>
      <c r="G1442" s="2">
        <v>0.62253472222222228</v>
      </c>
      <c r="H1442" t="s">
        <v>40</v>
      </c>
      <c r="I1442" t="s">
        <v>41</v>
      </c>
      <c r="L1442" t="s">
        <v>42</v>
      </c>
      <c r="M1442" t="s">
        <v>43</v>
      </c>
      <c r="N1442" t="s">
        <v>44</v>
      </c>
      <c r="O1442" t="s">
        <v>2002</v>
      </c>
      <c r="P1442" t="s">
        <v>30479</v>
      </c>
      <c r="Q1442" s="2">
        <v>0.62253472222222228</v>
      </c>
      <c r="R1442" t="s">
        <v>47</v>
      </c>
      <c r="S1442" t="s">
        <v>48</v>
      </c>
      <c r="T1442">
        <v>1054010</v>
      </c>
      <c r="U1442" t="s">
        <v>49</v>
      </c>
      <c r="V1442" t="s">
        <v>50</v>
      </c>
      <c r="W1442">
        <v>1401</v>
      </c>
      <c r="X1442" t="s">
        <v>364</v>
      </c>
      <c r="Y1442" t="s">
        <v>65</v>
      </c>
      <c r="Z1442" t="s">
        <v>53</v>
      </c>
      <c r="AA1442" t="s">
        <v>54</v>
      </c>
      <c r="AB1442" t="s">
        <v>55</v>
      </c>
      <c r="AC1442" t="s">
        <v>32362</v>
      </c>
      <c r="AD1442" t="s">
        <v>57</v>
      </c>
      <c r="AE1442" t="s">
        <v>57</v>
      </c>
      <c r="AK1442">
        <v>1054010</v>
      </c>
      <c r="AL1442" s="7">
        <v>0</v>
      </c>
      <c r="AM1442" s="6" t="s">
        <v>42189</v>
      </c>
    </row>
    <row r="1443" spans="1:39" hidden="1" x14ac:dyDescent="0.3">
      <c r="A1443" s="4">
        <v>10543402</v>
      </c>
      <c r="B1443" t="s">
        <v>32542</v>
      </c>
      <c r="C1443" s="6" t="s">
        <v>21195</v>
      </c>
      <c r="D1443" t="s">
        <v>32543</v>
      </c>
      <c r="E1443" t="s">
        <v>38</v>
      </c>
      <c r="F1443" t="s">
        <v>32213</v>
      </c>
      <c r="G1443" s="2">
        <v>0.66032407407407401</v>
      </c>
      <c r="H1443" t="s">
        <v>40</v>
      </c>
      <c r="I1443" t="s">
        <v>41</v>
      </c>
      <c r="L1443" t="s">
        <v>42</v>
      </c>
      <c r="M1443" t="s">
        <v>43</v>
      </c>
      <c r="N1443" t="s">
        <v>44</v>
      </c>
      <c r="O1443" t="s">
        <v>2680</v>
      </c>
      <c r="P1443" t="s">
        <v>30479</v>
      </c>
      <c r="Q1443" s="2">
        <v>0.66032407407407401</v>
      </c>
      <c r="R1443" t="s">
        <v>47</v>
      </c>
      <c r="S1443" t="s">
        <v>48</v>
      </c>
      <c r="T1443">
        <v>1000868</v>
      </c>
      <c r="U1443" t="s">
        <v>49</v>
      </c>
      <c r="V1443" t="s">
        <v>50</v>
      </c>
      <c r="W1443">
        <v>1401</v>
      </c>
      <c r="X1443" t="s">
        <v>364</v>
      </c>
      <c r="Y1443" t="s">
        <v>65</v>
      </c>
      <c r="Z1443" t="s">
        <v>53</v>
      </c>
      <c r="AA1443" t="s">
        <v>54</v>
      </c>
      <c r="AB1443" t="s">
        <v>67</v>
      </c>
      <c r="AC1443" t="s">
        <v>32544</v>
      </c>
      <c r="AD1443" t="s">
        <v>57</v>
      </c>
      <c r="AE1443" t="s">
        <v>57</v>
      </c>
      <c r="AK1443">
        <v>1000868</v>
      </c>
      <c r="AL1443" s="7">
        <v>0</v>
      </c>
      <c r="AM1443" s="6" t="s">
        <v>42189</v>
      </c>
    </row>
    <row r="1444" spans="1:39" hidden="1" x14ac:dyDescent="0.3">
      <c r="A1444" s="4">
        <v>10543404</v>
      </c>
      <c r="B1444" t="s">
        <v>32215</v>
      </c>
      <c r="C1444" s="6" t="s">
        <v>556</v>
      </c>
      <c r="D1444" t="s">
        <v>32545</v>
      </c>
      <c r="E1444" t="s">
        <v>38</v>
      </c>
      <c r="F1444" t="s">
        <v>32213</v>
      </c>
      <c r="G1444" s="2">
        <v>0.66756944444444455</v>
      </c>
      <c r="H1444" t="s">
        <v>40</v>
      </c>
      <c r="I1444" t="s">
        <v>156</v>
      </c>
      <c r="J1444" t="s">
        <v>73</v>
      </c>
      <c r="L1444" t="s">
        <v>42</v>
      </c>
      <c r="M1444" t="s">
        <v>43</v>
      </c>
      <c r="N1444" t="s">
        <v>44</v>
      </c>
      <c r="O1444" t="s">
        <v>74</v>
      </c>
      <c r="P1444" t="s">
        <v>30479</v>
      </c>
      <c r="Q1444" s="2">
        <v>0.66756944444444455</v>
      </c>
      <c r="R1444" t="s">
        <v>47</v>
      </c>
      <c r="S1444" t="s">
        <v>48</v>
      </c>
      <c r="T1444">
        <v>1039641</v>
      </c>
      <c r="U1444" t="s">
        <v>49</v>
      </c>
      <c r="V1444" t="s">
        <v>50</v>
      </c>
      <c r="W1444">
        <v>1401</v>
      </c>
      <c r="X1444" t="s">
        <v>1030</v>
      </c>
      <c r="Y1444" t="s">
        <v>578</v>
      </c>
      <c r="Z1444" t="s">
        <v>53</v>
      </c>
      <c r="AA1444" t="s">
        <v>54</v>
      </c>
      <c r="AB1444" t="s">
        <v>67</v>
      </c>
      <c r="AC1444" t="s">
        <v>32546</v>
      </c>
      <c r="AD1444" t="s">
        <v>57</v>
      </c>
      <c r="AE1444" t="s">
        <v>57</v>
      </c>
      <c r="AK1444">
        <v>1039641</v>
      </c>
      <c r="AL1444" s="7">
        <v>0</v>
      </c>
      <c r="AM1444" s="6" t="s">
        <v>42189</v>
      </c>
    </row>
    <row r="1445" spans="1:39" hidden="1" x14ac:dyDescent="0.3">
      <c r="A1445" s="4">
        <v>10543406</v>
      </c>
      <c r="B1445" t="s">
        <v>32547</v>
      </c>
      <c r="C1445" s="6" t="s">
        <v>556</v>
      </c>
      <c r="D1445" t="s">
        <v>32548</v>
      </c>
      <c r="E1445" t="s">
        <v>38</v>
      </c>
      <c r="F1445" t="s">
        <v>32213</v>
      </c>
      <c r="G1445" s="2">
        <v>0.70649305555555564</v>
      </c>
      <c r="H1445" t="s">
        <v>40</v>
      </c>
      <c r="I1445" t="s">
        <v>41</v>
      </c>
      <c r="L1445" t="s">
        <v>42</v>
      </c>
      <c r="M1445" t="s">
        <v>43</v>
      </c>
      <c r="N1445" t="s">
        <v>44</v>
      </c>
      <c r="O1445" t="s">
        <v>2680</v>
      </c>
      <c r="P1445" t="s">
        <v>30479</v>
      </c>
      <c r="Q1445" s="2">
        <v>0.70649305555555564</v>
      </c>
      <c r="R1445" t="s">
        <v>47</v>
      </c>
      <c r="S1445" t="s">
        <v>48</v>
      </c>
      <c r="T1445">
        <v>1019305</v>
      </c>
      <c r="U1445" t="s">
        <v>49</v>
      </c>
      <c r="W1445" t="s">
        <v>225</v>
      </c>
      <c r="X1445" t="s">
        <v>5020</v>
      </c>
      <c r="Y1445" t="s">
        <v>227</v>
      </c>
      <c r="Z1445" t="s">
        <v>53</v>
      </c>
      <c r="AA1445" t="s">
        <v>54</v>
      </c>
      <c r="AB1445" t="s">
        <v>55</v>
      </c>
      <c r="AC1445" t="s">
        <v>32549</v>
      </c>
      <c r="AD1445" t="s">
        <v>57</v>
      </c>
      <c r="AE1445" t="s">
        <v>57</v>
      </c>
      <c r="AK1445">
        <v>1000868</v>
      </c>
      <c r="AL1445" s="7">
        <v>0</v>
      </c>
      <c r="AM1445" s="6" t="s">
        <v>42189</v>
      </c>
    </row>
    <row r="1446" spans="1:39" hidden="1" x14ac:dyDescent="0.3">
      <c r="A1446" s="4">
        <v>10543408</v>
      </c>
      <c r="B1446" t="s">
        <v>32380</v>
      </c>
      <c r="C1446" s="6" t="s">
        <v>556</v>
      </c>
      <c r="D1446" t="s">
        <v>32550</v>
      </c>
      <c r="E1446" t="s">
        <v>38</v>
      </c>
      <c r="F1446" t="s">
        <v>32163</v>
      </c>
      <c r="G1446" s="2">
        <v>0.34743055555555552</v>
      </c>
      <c r="H1446" t="s">
        <v>40</v>
      </c>
      <c r="I1446" t="s">
        <v>41</v>
      </c>
      <c r="L1446" t="s">
        <v>42</v>
      </c>
      <c r="M1446" t="s">
        <v>43</v>
      </c>
      <c r="N1446" t="s">
        <v>44</v>
      </c>
      <c r="O1446" t="s">
        <v>454</v>
      </c>
      <c r="P1446" t="s">
        <v>32213</v>
      </c>
      <c r="Q1446" s="2">
        <v>0.34743055555555552</v>
      </c>
      <c r="R1446" t="s">
        <v>47</v>
      </c>
      <c r="S1446" t="s">
        <v>48</v>
      </c>
      <c r="T1446">
        <v>1058211</v>
      </c>
      <c r="U1446" t="s">
        <v>525</v>
      </c>
      <c r="V1446" t="s">
        <v>50</v>
      </c>
      <c r="W1446">
        <v>1401</v>
      </c>
      <c r="X1446" t="s">
        <v>32382</v>
      </c>
      <c r="Y1446" t="s">
        <v>207</v>
      </c>
      <c r="Z1446" t="s">
        <v>53</v>
      </c>
      <c r="AA1446" t="s">
        <v>54</v>
      </c>
      <c r="AB1446" t="s">
        <v>67</v>
      </c>
      <c r="AC1446" t="s">
        <v>32551</v>
      </c>
      <c r="AD1446" t="s">
        <v>57</v>
      </c>
      <c r="AE1446" t="s">
        <v>57</v>
      </c>
      <c r="AK1446">
        <v>1058211</v>
      </c>
      <c r="AL1446" s="7">
        <v>0</v>
      </c>
      <c r="AM1446" s="6" t="s">
        <v>42189</v>
      </c>
    </row>
    <row r="1447" spans="1:39" hidden="1" x14ac:dyDescent="0.3">
      <c r="A1447" s="4">
        <v>10543413</v>
      </c>
      <c r="B1447" t="s">
        <v>32223</v>
      </c>
      <c r="C1447" s="6" t="s">
        <v>556</v>
      </c>
      <c r="D1447" t="s">
        <v>32224</v>
      </c>
      <c r="E1447" t="s">
        <v>38</v>
      </c>
      <c r="F1447" t="s">
        <v>32213</v>
      </c>
      <c r="G1447" s="2">
        <v>0.64459490740740744</v>
      </c>
      <c r="H1447" t="s">
        <v>40</v>
      </c>
      <c r="I1447" t="s">
        <v>41</v>
      </c>
      <c r="L1447" t="s">
        <v>42</v>
      </c>
      <c r="M1447" t="s">
        <v>43</v>
      </c>
      <c r="N1447" t="s">
        <v>44</v>
      </c>
      <c r="O1447" t="s">
        <v>454</v>
      </c>
      <c r="P1447" t="s">
        <v>30479</v>
      </c>
      <c r="Q1447" s="2">
        <v>0.64459490740740744</v>
      </c>
      <c r="R1447" t="s">
        <v>47</v>
      </c>
      <c r="S1447" t="s">
        <v>48</v>
      </c>
      <c r="T1447">
        <v>1058211</v>
      </c>
      <c r="U1447" t="s">
        <v>382</v>
      </c>
      <c r="V1447" t="s">
        <v>50</v>
      </c>
      <c r="W1447">
        <v>1401</v>
      </c>
      <c r="Z1447" t="s">
        <v>53</v>
      </c>
      <c r="AA1447" t="s">
        <v>54</v>
      </c>
      <c r="AB1447" t="s">
        <v>67</v>
      </c>
      <c r="AC1447" t="s">
        <v>32225</v>
      </c>
      <c r="AD1447" t="s">
        <v>57</v>
      </c>
      <c r="AE1447" t="s">
        <v>57</v>
      </c>
      <c r="AK1447">
        <v>1058211</v>
      </c>
      <c r="AL1447" s="7">
        <v>0</v>
      </c>
      <c r="AM1447" s="6" t="s">
        <v>42189</v>
      </c>
    </row>
    <row r="1448" spans="1:39" hidden="1" x14ac:dyDescent="0.3">
      <c r="A1448" s="4">
        <v>10543431</v>
      </c>
      <c r="B1448" t="s">
        <v>11220</v>
      </c>
      <c r="C1448" s="6" t="s">
        <v>21195</v>
      </c>
      <c r="D1448" t="s">
        <v>32363</v>
      </c>
      <c r="E1448" t="s">
        <v>38</v>
      </c>
      <c r="F1448" t="s">
        <v>32213</v>
      </c>
      <c r="G1448" s="2">
        <v>0.68871527777777775</v>
      </c>
      <c r="H1448" t="s">
        <v>40</v>
      </c>
      <c r="I1448" t="s">
        <v>41</v>
      </c>
      <c r="L1448" t="s">
        <v>42</v>
      </c>
      <c r="M1448" t="s">
        <v>43</v>
      </c>
      <c r="N1448" t="s">
        <v>44</v>
      </c>
      <c r="O1448" t="s">
        <v>2002</v>
      </c>
      <c r="P1448" t="s">
        <v>30479</v>
      </c>
      <c r="Q1448" s="2">
        <v>0.68871527777777775</v>
      </c>
      <c r="R1448" t="s">
        <v>47</v>
      </c>
      <c r="S1448" t="s">
        <v>48</v>
      </c>
      <c r="T1448">
        <v>1054010</v>
      </c>
      <c r="U1448" t="s">
        <v>49</v>
      </c>
      <c r="V1448" t="s">
        <v>50</v>
      </c>
      <c r="W1448">
        <v>1401</v>
      </c>
      <c r="X1448" t="s">
        <v>364</v>
      </c>
      <c r="Y1448" t="s">
        <v>65</v>
      </c>
      <c r="Z1448" t="s">
        <v>53</v>
      </c>
      <c r="AA1448" t="s">
        <v>54</v>
      </c>
      <c r="AB1448" t="s">
        <v>55</v>
      </c>
      <c r="AC1448" t="s">
        <v>32364</v>
      </c>
      <c r="AD1448" t="s">
        <v>57</v>
      </c>
      <c r="AE1448" t="s">
        <v>57</v>
      </c>
      <c r="AK1448">
        <v>1054010</v>
      </c>
      <c r="AL1448" s="7">
        <v>0</v>
      </c>
      <c r="AM1448" s="6" t="s">
        <v>42189</v>
      </c>
    </row>
    <row r="1449" spans="1:39" hidden="1" x14ac:dyDescent="0.3">
      <c r="A1449" s="4">
        <v>10543434</v>
      </c>
      <c r="B1449" t="s">
        <v>32365</v>
      </c>
      <c r="C1449" s="6" t="s">
        <v>556</v>
      </c>
      <c r="D1449" t="s">
        <v>32366</v>
      </c>
      <c r="E1449" t="s">
        <v>38</v>
      </c>
      <c r="F1449" t="s">
        <v>32213</v>
      </c>
      <c r="G1449" s="2">
        <v>0.69983796296296286</v>
      </c>
      <c r="H1449" t="s">
        <v>40</v>
      </c>
      <c r="I1449" t="s">
        <v>156</v>
      </c>
      <c r="J1449" t="s">
        <v>73</v>
      </c>
      <c r="L1449" t="s">
        <v>42</v>
      </c>
      <c r="M1449" t="s">
        <v>43</v>
      </c>
      <c r="N1449" t="s">
        <v>44</v>
      </c>
      <c r="O1449" t="s">
        <v>63</v>
      </c>
      <c r="P1449" t="s">
        <v>30479</v>
      </c>
      <c r="Q1449" s="2">
        <v>0.69983796296296286</v>
      </c>
      <c r="R1449" t="s">
        <v>47</v>
      </c>
      <c r="S1449" t="s">
        <v>48</v>
      </c>
      <c r="T1449">
        <v>1043324</v>
      </c>
      <c r="U1449" t="s">
        <v>49</v>
      </c>
      <c r="V1449" t="s">
        <v>50</v>
      </c>
      <c r="W1449">
        <v>1401</v>
      </c>
      <c r="X1449" t="s">
        <v>364</v>
      </c>
      <c r="Y1449" t="s">
        <v>65</v>
      </c>
      <c r="Z1449" t="s">
        <v>53</v>
      </c>
      <c r="AA1449" t="s">
        <v>54</v>
      </c>
      <c r="AB1449" t="s">
        <v>67</v>
      </c>
      <c r="AC1449" t="s">
        <v>32367</v>
      </c>
      <c r="AD1449" t="s">
        <v>57</v>
      </c>
      <c r="AE1449" t="s">
        <v>57</v>
      </c>
      <c r="AK1449">
        <v>1043324</v>
      </c>
      <c r="AL1449" s="7">
        <v>0</v>
      </c>
      <c r="AM1449" s="6" t="s">
        <v>42189</v>
      </c>
    </row>
    <row r="1450" spans="1:39" hidden="1" x14ac:dyDescent="0.3">
      <c r="A1450" s="4">
        <v>10543455</v>
      </c>
      <c r="B1450" t="s">
        <v>32368</v>
      </c>
      <c r="C1450" s="6" t="s">
        <v>21195</v>
      </c>
      <c r="D1450" t="s">
        <v>32369</v>
      </c>
      <c r="E1450" t="s">
        <v>38</v>
      </c>
      <c r="F1450" t="s">
        <v>32163</v>
      </c>
      <c r="G1450" s="2">
        <v>0.37991898148148145</v>
      </c>
      <c r="H1450" t="s">
        <v>40</v>
      </c>
      <c r="I1450" t="s">
        <v>41</v>
      </c>
      <c r="L1450" t="s">
        <v>42</v>
      </c>
      <c r="M1450" t="s">
        <v>43</v>
      </c>
      <c r="N1450" t="s">
        <v>44</v>
      </c>
      <c r="O1450" t="s">
        <v>165</v>
      </c>
      <c r="P1450" t="s">
        <v>32213</v>
      </c>
      <c r="Q1450" s="2">
        <v>0.37991898148148145</v>
      </c>
      <c r="R1450" t="s">
        <v>47</v>
      </c>
      <c r="S1450" t="s">
        <v>48</v>
      </c>
      <c r="T1450">
        <v>1030295</v>
      </c>
      <c r="U1450" t="s">
        <v>1659</v>
      </c>
      <c r="V1450" t="s">
        <v>120</v>
      </c>
      <c r="W1450" t="s">
        <v>1660</v>
      </c>
      <c r="Z1450" t="s">
        <v>53</v>
      </c>
      <c r="AA1450" t="s">
        <v>54</v>
      </c>
      <c r="AB1450" t="s">
        <v>67</v>
      </c>
      <c r="AC1450" t="s">
        <v>32370</v>
      </c>
      <c r="AD1450" t="s">
        <v>57</v>
      </c>
      <c r="AE1450" t="s">
        <v>57</v>
      </c>
      <c r="AK1450">
        <v>1057406</v>
      </c>
      <c r="AL1450" s="7">
        <v>0</v>
      </c>
      <c r="AM1450" s="6" t="s">
        <v>42189</v>
      </c>
    </row>
    <row r="1451" spans="1:39" hidden="1" x14ac:dyDescent="0.3">
      <c r="A1451" s="4">
        <v>10543473</v>
      </c>
      <c r="B1451" t="s">
        <v>32380</v>
      </c>
      <c r="C1451" s="6" t="s">
        <v>556</v>
      </c>
      <c r="D1451" t="s">
        <v>32552</v>
      </c>
      <c r="E1451" t="s">
        <v>38</v>
      </c>
      <c r="F1451" t="s">
        <v>32163</v>
      </c>
      <c r="G1451" s="2">
        <v>0.39280092592592591</v>
      </c>
      <c r="H1451" t="s">
        <v>40</v>
      </c>
      <c r="I1451" t="s">
        <v>41</v>
      </c>
      <c r="L1451" t="s">
        <v>42</v>
      </c>
      <c r="M1451" t="s">
        <v>43</v>
      </c>
      <c r="N1451" t="s">
        <v>44</v>
      </c>
      <c r="O1451" t="s">
        <v>1532</v>
      </c>
      <c r="P1451" t="s">
        <v>32213</v>
      </c>
      <c r="Q1451" s="2">
        <v>0.39280092592592591</v>
      </c>
      <c r="R1451" t="s">
        <v>47</v>
      </c>
      <c r="S1451" t="s">
        <v>48</v>
      </c>
      <c r="T1451">
        <v>1053315</v>
      </c>
      <c r="U1451" t="s">
        <v>525</v>
      </c>
      <c r="V1451" t="s">
        <v>50</v>
      </c>
      <c r="W1451">
        <v>1401</v>
      </c>
      <c r="X1451" t="s">
        <v>32382</v>
      </c>
      <c r="Y1451" t="s">
        <v>207</v>
      </c>
      <c r="Z1451" t="s">
        <v>53</v>
      </c>
      <c r="AA1451" t="s">
        <v>54</v>
      </c>
      <c r="AB1451" t="s">
        <v>67</v>
      </c>
      <c r="AC1451" t="s">
        <v>32553</v>
      </c>
      <c r="AD1451" t="s">
        <v>57</v>
      </c>
      <c r="AE1451" t="s">
        <v>57</v>
      </c>
      <c r="AK1451">
        <v>1053315</v>
      </c>
      <c r="AL1451" s="7">
        <v>0</v>
      </c>
      <c r="AM1451" s="6" t="s">
        <v>42189</v>
      </c>
    </row>
    <row r="1452" spans="1:39" hidden="1" x14ac:dyDescent="0.3">
      <c r="A1452" s="4">
        <v>10543483</v>
      </c>
      <c r="B1452" t="s">
        <v>32375</v>
      </c>
      <c r="C1452" s="6" t="s">
        <v>5413</v>
      </c>
      <c r="D1452" t="s">
        <v>32376</v>
      </c>
      <c r="E1452" t="s">
        <v>38</v>
      </c>
      <c r="F1452" t="s">
        <v>32163</v>
      </c>
      <c r="G1452" s="2">
        <v>0.40252314814814816</v>
      </c>
      <c r="H1452" t="s">
        <v>40</v>
      </c>
      <c r="I1452" t="s">
        <v>41</v>
      </c>
      <c r="L1452" t="s">
        <v>42</v>
      </c>
      <c r="M1452" t="s">
        <v>43</v>
      </c>
      <c r="N1452" t="s">
        <v>44</v>
      </c>
      <c r="O1452" t="s">
        <v>45</v>
      </c>
      <c r="P1452" t="s">
        <v>32213</v>
      </c>
      <c r="Q1452" s="2">
        <v>0.40252314814814816</v>
      </c>
      <c r="R1452" t="s">
        <v>47</v>
      </c>
      <c r="S1452" t="s">
        <v>48</v>
      </c>
      <c r="T1452">
        <v>1043300</v>
      </c>
      <c r="U1452" t="s">
        <v>49</v>
      </c>
      <c r="V1452" t="s">
        <v>50</v>
      </c>
      <c r="W1452">
        <v>1401</v>
      </c>
      <c r="X1452" t="s">
        <v>64</v>
      </c>
      <c r="Y1452" t="s">
        <v>65</v>
      </c>
      <c r="Z1452" t="s">
        <v>53</v>
      </c>
      <c r="AA1452" t="s">
        <v>54</v>
      </c>
      <c r="AB1452" t="s">
        <v>55</v>
      </c>
      <c r="AC1452" t="s">
        <v>32377</v>
      </c>
      <c r="AD1452" t="s">
        <v>57</v>
      </c>
      <c r="AE1452" t="s">
        <v>57</v>
      </c>
      <c r="AK1452">
        <v>1043300</v>
      </c>
      <c r="AL1452" s="7">
        <v>0</v>
      </c>
      <c r="AM1452" s="6" t="s">
        <v>42189</v>
      </c>
    </row>
    <row r="1453" spans="1:39" hidden="1" x14ac:dyDescent="0.3">
      <c r="A1453" s="4">
        <v>10543492</v>
      </c>
      <c r="B1453" t="s">
        <v>32378</v>
      </c>
      <c r="C1453" s="6" t="s">
        <v>42191</v>
      </c>
      <c r="D1453" t="s">
        <v>4813</v>
      </c>
      <c r="E1453" t="s">
        <v>38</v>
      </c>
      <c r="F1453" t="s">
        <v>32163</v>
      </c>
      <c r="G1453" s="2">
        <v>0.42644675925925929</v>
      </c>
      <c r="H1453" t="s">
        <v>40</v>
      </c>
      <c r="I1453" t="s">
        <v>1357</v>
      </c>
      <c r="L1453" t="s">
        <v>42</v>
      </c>
      <c r="M1453" t="s">
        <v>43</v>
      </c>
      <c r="N1453" t="s">
        <v>44</v>
      </c>
      <c r="O1453" t="s">
        <v>2002</v>
      </c>
      <c r="P1453" t="s">
        <v>32213</v>
      </c>
      <c r="Q1453" s="2">
        <v>0.42644675925925929</v>
      </c>
      <c r="R1453" t="s">
        <v>47</v>
      </c>
      <c r="S1453" t="s">
        <v>48</v>
      </c>
      <c r="T1453">
        <v>1054010</v>
      </c>
      <c r="U1453" t="s">
        <v>49</v>
      </c>
      <c r="V1453" t="s">
        <v>50</v>
      </c>
      <c r="W1453">
        <v>1401</v>
      </c>
      <c r="X1453" t="s">
        <v>364</v>
      </c>
      <c r="Y1453" t="s">
        <v>65</v>
      </c>
      <c r="Z1453" t="s">
        <v>53</v>
      </c>
      <c r="AA1453" t="s">
        <v>54</v>
      </c>
      <c r="AB1453" t="s">
        <v>55</v>
      </c>
      <c r="AC1453" t="s">
        <v>32379</v>
      </c>
      <c r="AD1453" t="s">
        <v>57</v>
      </c>
      <c r="AE1453" t="s">
        <v>57</v>
      </c>
      <c r="AK1453">
        <v>1054010</v>
      </c>
      <c r="AL1453" s="7">
        <v>0</v>
      </c>
      <c r="AM1453" s="6" t="s">
        <v>42189</v>
      </c>
    </row>
    <row r="1454" spans="1:39" hidden="1" x14ac:dyDescent="0.3">
      <c r="A1454" s="4">
        <v>10543510</v>
      </c>
      <c r="B1454" t="s">
        <v>32226</v>
      </c>
      <c r="C1454" s="6" t="s">
        <v>556</v>
      </c>
      <c r="D1454" t="s">
        <v>32227</v>
      </c>
      <c r="E1454" t="s">
        <v>38</v>
      </c>
      <c r="F1454" t="s">
        <v>32163</v>
      </c>
      <c r="G1454" s="2">
        <v>0.47287037037037033</v>
      </c>
      <c r="H1454" t="s">
        <v>40</v>
      </c>
      <c r="I1454" t="s">
        <v>156</v>
      </c>
      <c r="J1454" t="s">
        <v>2534</v>
      </c>
      <c r="L1454" t="s">
        <v>42</v>
      </c>
      <c r="M1454" t="s">
        <v>43</v>
      </c>
      <c r="N1454" t="s">
        <v>44</v>
      </c>
      <c r="O1454" t="s">
        <v>158</v>
      </c>
      <c r="P1454" t="s">
        <v>32213</v>
      </c>
      <c r="Q1454" s="2">
        <v>0.47287037037037033</v>
      </c>
      <c r="R1454" t="s">
        <v>47</v>
      </c>
      <c r="S1454" t="s">
        <v>48</v>
      </c>
      <c r="T1454">
        <v>142287</v>
      </c>
      <c r="U1454" t="s">
        <v>97</v>
      </c>
      <c r="V1454" t="s">
        <v>98</v>
      </c>
      <c r="W1454">
        <v>1459</v>
      </c>
      <c r="X1454" t="s">
        <v>32228</v>
      </c>
      <c r="Y1454" t="s">
        <v>30379</v>
      </c>
      <c r="Z1454" t="s">
        <v>53</v>
      </c>
      <c r="AA1454" t="s">
        <v>54</v>
      </c>
      <c r="AB1454" t="s">
        <v>55</v>
      </c>
      <c r="AC1454" t="s">
        <v>32229</v>
      </c>
      <c r="AD1454" t="s">
        <v>57</v>
      </c>
      <c r="AE1454" t="s">
        <v>57</v>
      </c>
      <c r="AK1454">
        <v>1037442</v>
      </c>
      <c r="AL1454" s="7">
        <v>0</v>
      </c>
      <c r="AM1454" s="6" t="s">
        <v>42189</v>
      </c>
    </row>
    <row r="1455" spans="1:39" hidden="1" x14ac:dyDescent="0.3">
      <c r="A1455" s="4">
        <v>10543522</v>
      </c>
      <c r="B1455" t="s">
        <v>32232</v>
      </c>
      <c r="C1455" s="6" t="s">
        <v>21195</v>
      </c>
      <c r="D1455" t="s">
        <v>32233</v>
      </c>
      <c r="E1455" t="s">
        <v>38</v>
      </c>
      <c r="F1455" t="s">
        <v>32163</v>
      </c>
      <c r="G1455" s="2">
        <v>0.47776620370370365</v>
      </c>
      <c r="H1455" t="s">
        <v>40</v>
      </c>
      <c r="I1455" t="s">
        <v>41</v>
      </c>
      <c r="L1455" t="s">
        <v>42</v>
      </c>
      <c r="M1455" t="s">
        <v>43</v>
      </c>
      <c r="N1455" t="s">
        <v>44</v>
      </c>
      <c r="O1455" t="s">
        <v>158</v>
      </c>
      <c r="P1455" t="s">
        <v>32213</v>
      </c>
      <c r="Q1455" s="2">
        <v>0.47776620370370365</v>
      </c>
      <c r="R1455" t="s">
        <v>47</v>
      </c>
      <c r="S1455" t="s">
        <v>48</v>
      </c>
      <c r="T1455">
        <v>1037442</v>
      </c>
      <c r="U1455" t="s">
        <v>49</v>
      </c>
      <c r="V1455" t="s">
        <v>50</v>
      </c>
      <c r="W1455">
        <v>1401</v>
      </c>
      <c r="X1455" t="s">
        <v>364</v>
      </c>
      <c r="Y1455" t="s">
        <v>65</v>
      </c>
      <c r="Z1455" t="s">
        <v>53</v>
      </c>
      <c r="AA1455" t="s">
        <v>54</v>
      </c>
      <c r="AB1455" t="s">
        <v>67</v>
      </c>
      <c r="AC1455" t="s">
        <v>32234</v>
      </c>
      <c r="AD1455" t="s">
        <v>57</v>
      </c>
      <c r="AE1455" t="s">
        <v>57</v>
      </c>
      <c r="AK1455">
        <v>1037442</v>
      </c>
      <c r="AL1455" s="7">
        <v>0</v>
      </c>
      <c r="AM1455" s="6" t="s">
        <v>42189</v>
      </c>
    </row>
    <row r="1456" spans="1:39" hidden="1" x14ac:dyDescent="0.3">
      <c r="A1456" s="4">
        <v>10543532</v>
      </c>
      <c r="B1456" t="s">
        <v>20140</v>
      </c>
      <c r="C1456" s="6" t="s">
        <v>556</v>
      </c>
      <c r="D1456" t="s">
        <v>32384</v>
      </c>
      <c r="E1456" t="s">
        <v>38</v>
      </c>
      <c r="F1456" t="s">
        <v>32163</v>
      </c>
      <c r="G1456" s="2">
        <v>0.48739583333333331</v>
      </c>
      <c r="H1456" t="s">
        <v>40</v>
      </c>
      <c r="I1456" t="s">
        <v>41</v>
      </c>
      <c r="L1456" t="s">
        <v>42</v>
      </c>
      <c r="M1456" t="s">
        <v>43</v>
      </c>
      <c r="N1456" t="s">
        <v>44</v>
      </c>
      <c r="O1456" t="s">
        <v>8016</v>
      </c>
      <c r="P1456" t="s">
        <v>32213</v>
      </c>
      <c r="Q1456" s="2">
        <v>0.48739583333333331</v>
      </c>
      <c r="R1456" t="s">
        <v>47</v>
      </c>
      <c r="S1456" t="s">
        <v>48</v>
      </c>
      <c r="T1456">
        <v>1061014</v>
      </c>
      <c r="U1456" t="s">
        <v>49</v>
      </c>
      <c r="W1456" t="s">
        <v>225</v>
      </c>
      <c r="X1456" t="s">
        <v>10125</v>
      </c>
      <c r="Y1456" t="s">
        <v>227</v>
      </c>
      <c r="Z1456" t="s">
        <v>53</v>
      </c>
      <c r="AA1456" t="s">
        <v>54</v>
      </c>
      <c r="AB1456" t="s">
        <v>55</v>
      </c>
      <c r="AC1456" t="s">
        <v>32385</v>
      </c>
      <c r="AD1456" t="s">
        <v>57</v>
      </c>
      <c r="AE1456" t="s">
        <v>57</v>
      </c>
      <c r="AK1456">
        <v>1058652</v>
      </c>
      <c r="AL1456" s="7">
        <v>0</v>
      </c>
      <c r="AM1456" s="6" t="s">
        <v>42189</v>
      </c>
    </row>
    <row r="1457" spans="1:39" hidden="1" x14ac:dyDescent="0.3">
      <c r="A1457" s="4">
        <v>10543599</v>
      </c>
      <c r="B1457" t="s">
        <v>32389</v>
      </c>
      <c r="C1457" s="6" t="s">
        <v>556</v>
      </c>
      <c r="D1457" t="s">
        <v>32390</v>
      </c>
      <c r="E1457" t="s">
        <v>38</v>
      </c>
      <c r="F1457" t="s">
        <v>32163</v>
      </c>
      <c r="G1457" s="2">
        <v>0.66583333333333339</v>
      </c>
      <c r="H1457" t="s">
        <v>40</v>
      </c>
      <c r="I1457" t="s">
        <v>41</v>
      </c>
      <c r="L1457" t="s">
        <v>42</v>
      </c>
      <c r="M1457" t="s">
        <v>43</v>
      </c>
      <c r="N1457" t="s">
        <v>44</v>
      </c>
      <c r="O1457" t="s">
        <v>165</v>
      </c>
      <c r="P1457" t="s">
        <v>32213</v>
      </c>
      <c r="Q1457" s="2">
        <v>0.66583333333333339</v>
      </c>
      <c r="R1457" t="s">
        <v>47</v>
      </c>
      <c r="S1457" t="s">
        <v>48</v>
      </c>
      <c r="T1457">
        <v>1057406</v>
      </c>
      <c r="U1457" t="s">
        <v>382</v>
      </c>
      <c r="V1457" t="s">
        <v>50</v>
      </c>
      <c r="W1457">
        <v>1401</v>
      </c>
      <c r="Z1457" t="s">
        <v>53</v>
      </c>
      <c r="AA1457" t="s">
        <v>54</v>
      </c>
      <c r="AB1457" t="s">
        <v>67</v>
      </c>
      <c r="AC1457" t="s">
        <v>32391</v>
      </c>
      <c r="AD1457" t="s">
        <v>57</v>
      </c>
      <c r="AE1457" t="s">
        <v>57</v>
      </c>
      <c r="AK1457">
        <v>1057406</v>
      </c>
      <c r="AL1457" s="7">
        <v>0</v>
      </c>
      <c r="AM1457" s="6" t="s">
        <v>42189</v>
      </c>
    </row>
    <row r="1458" spans="1:39" hidden="1" x14ac:dyDescent="0.3">
      <c r="A1458" s="4">
        <v>10543603</v>
      </c>
      <c r="B1458" t="s">
        <v>9260</v>
      </c>
      <c r="C1458" s="6" t="s">
        <v>556</v>
      </c>
      <c r="D1458" t="s">
        <v>32394</v>
      </c>
      <c r="E1458" t="s">
        <v>38</v>
      </c>
      <c r="F1458" t="s">
        <v>32163</v>
      </c>
      <c r="G1458" s="2">
        <v>0.67872685185185189</v>
      </c>
      <c r="H1458" t="s">
        <v>40</v>
      </c>
      <c r="I1458" t="s">
        <v>41</v>
      </c>
      <c r="L1458" t="s">
        <v>42</v>
      </c>
      <c r="M1458" t="s">
        <v>43</v>
      </c>
      <c r="N1458" t="s">
        <v>44</v>
      </c>
      <c r="O1458" t="s">
        <v>454</v>
      </c>
      <c r="P1458" t="s">
        <v>32213</v>
      </c>
      <c r="Q1458" s="2">
        <v>0.67872685185185189</v>
      </c>
      <c r="R1458" t="s">
        <v>47</v>
      </c>
      <c r="S1458" t="s">
        <v>48</v>
      </c>
      <c r="T1458">
        <v>1058211</v>
      </c>
      <c r="U1458" t="s">
        <v>382</v>
      </c>
      <c r="V1458" t="s">
        <v>50</v>
      </c>
      <c r="W1458">
        <v>1401</v>
      </c>
      <c r="Z1458" t="s">
        <v>53</v>
      </c>
      <c r="AA1458" t="s">
        <v>54</v>
      </c>
      <c r="AB1458" t="s">
        <v>55</v>
      </c>
      <c r="AC1458" t="s">
        <v>32395</v>
      </c>
      <c r="AD1458" t="s">
        <v>57</v>
      </c>
      <c r="AE1458" t="s">
        <v>57</v>
      </c>
      <c r="AK1458">
        <v>1058211</v>
      </c>
      <c r="AL1458" s="7">
        <v>0</v>
      </c>
      <c r="AM1458" s="6" t="s">
        <v>42189</v>
      </c>
    </row>
    <row r="1459" spans="1:39" hidden="1" x14ac:dyDescent="0.3">
      <c r="A1459" s="4">
        <v>10543607</v>
      </c>
      <c r="B1459" t="s">
        <v>32400</v>
      </c>
      <c r="C1459" s="6" t="s">
        <v>556</v>
      </c>
      <c r="D1459" t="s">
        <v>32401</v>
      </c>
      <c r="E1459" t="s">
        <v>38</v>
      </c>
      <c r="F1459" t="s">
        <v>32163</v>
      </c>
      <c r="G1459" s="2">
        <v>0.69033564814814818</v>
      </c>
      <c r="H1459" t="s">
        <v>40</v>
      </c>
      <c r="I1459" t="s">
        <v>41</v>
      </c>
      <c r="L1459" t="s">
        <v>42</v>
      </c>
      <c r="M1459" t="s">
        <v>43</v>
      </c>
      <c r="N1459" t="s">
        <v>44</v>
      </c>
      <c r="O1459" t="s">
        <v>454</v>
      </c>
      <c r="P1459" t="s">
        <v>32213</v>
      </c>
      <c r="Q1459" s="2">
        <v>0.69033564814814818</v>
      </c>
      <c r="R1459" t="s">
        <v>47</v>
      </c>
      <c r="S1459" t="s">
        <v>48</v>
      </c>
      <c r="T1459">
        <v>1022733</v>
      </c>
      <c r="U1459" t="s">
        <v>49</v>
      </c>
      <c r="V1459" t="s">
        <v>50</v>
      </c>
      <c r="W1459">
        <v>1404</v>
      </c>
      <c r="X1459" t="s">
        <v>1184</v>
      </c>
      <c r="Y1459" t="s">
        <v>167</v>
      </c>
      <c r="Z1459" t="s">
        <v>53</v>
      </c>
      <c r="AA1459" t="s">
        <v>54</v>
      </c>
      <c r="AB1459" t="s">
        <v>55</v>
      </c>
      <c r="AC1459" t="s">
        <v>32402</v>
      </c>
      <c r="AD1459" t="s">
        <v>57</v>
      </c>
      <c r="AE1459" t="s">
        <v>57</v>
      </c>
      <c r="AK1459">
        <v>1058211</v>
      </c>
      <c r="AL1459" s="7">
        <v>0</v>
      </c>
      <c r="AM1459" s="6" t="s">
        <v>42189</v>
      </c>
    </row>
    <row r="1460" spans="1:39" hidden="1" x14ac:dyDescent="0.3">
      <c r="A1460" s="4">
        <v>10543619</v>
      </c>
      <c r="B1460" t="s">
        <v>32554</v>
      </c>
      <c r="C1460" s="6" t="s">
        <v>556</v>
      </c>
      <c r="D1460" t="s">
        <v>32555</v>
      </c>
      <c r="E1460" t="s">
        <v>38</v>
      </c>
      <c r="F1460" t="s">
        <v>32195</v>
      </c>
      <c r="G1460" s="2">
        <v>0.34041666666666665</v>
      </c>
      <c r="H1460" t="s">
        <v>40</v>
      </c>
      <c r="I1460" t="s">
        <v>41</v>
      </c>
      <c r="L1460" t="s">
        <v>42</v>
      </c>
      <c r="M1460" t="s">
        <v>43</v>
      </c>
      <c r="N1460" t="s">
        <v>44</v>
      </c>
      <c r="O1460" t="s">
        <v>45</v>
      </c>
      <c r="P1460" t="s">
        <v>32163</v>
      </c>
      <c r="Q1460" s="2">
        <v>0.34041666666666665</v>
      </c>
      <c r="R1460" t="s">
        <v>47</v>
      </c>
      <c r="S1460" t="s">
        <v>48</v>
      </c>
      <c r="T1460">
        <v>1043300</v>
      </c>
      <c r="U1460" t="s">
        <v>382</v>
      </c>
      <c r="V1460" t="s">
        <v>50</v>
      </c>
      <c r="W1460">
        <v>1401</v>
      </c>
      <c r="Z1460" t="s">
        <v>53</v>
      </c>
      <c r="AA1460" t="s">
        <v>54</v>
      </c>
      <c r="AB1460" t="s">
        <v>67</v>
      </c>
      <c r="AC1460" t="s">
        <v>32556</v>
      </c>
      <c r="AD1460" t="s">
        <v>57</v>
      </c>
      <c r="AE1460" t="s">
        <v>57</v>
      </c>
      <c r="AK1460">
        <v>1043300</v>
      </c>
      <c r="AL1460" s="7">
        <v>0</v>
      </c>
      <c r="AM1460" s="6" t="s">
        <v>42189</v>
      </c>
    </row>
    <row r="1461" spans="1:39" hidden="1" x14ac:dyDescent="0.3">
      <c r="A1461" s="4">
        <v>10543633</v>
      </c>
      <c r="B1461" t="s">
        <v>32404</v>
      </c>
      <c r="C1461" s="6" t="s">
        <v>556</v>
      </c>
      <c r="D1461" t="s">
        <v>32405</v>
      </c>
      <c r="E1461" t="s">
        <v>38</v>
      </c>
      <c r="F1461" t="s">
        <v>32163</v>
      </c>
      <c r="G1461" s="2">
        <v>0.70939814814814817</v>
      </c>
      <c r="H1461" t="s">
        <v>40</v>
      </c>
      <c r="I1461" t="s">
        <v>41</v>
      </c>
      <c r="L1461" t="s">
        <v>42</v>
      </c>
      <c r="M1461" t="s">
        <v>43</v>
      </c>
      <c r="N1461" t="s">
        <v>44</v>
      </c>
      <c r="O1461" t="s">
        <v>165</v>
      </c>
      <c r="P1461" t="s">
        <v>32213</v>
      </c>
      <c r="Q1461" s="2">
        <v>0.70939814814814817</v>
      </c>
      <c r="R1461" t="s">
        <v>47</v>
      </c>
      <c r="S1461" t="s">
        <v>48</v>
      </c>
      <c r="T1461">
        <v>1057406</v>
      </c>
      <c r="U1461" t="s">
        <v>382</v>
      </c>
      <c r="V1461" t="s">
        <v>50</v>
      </c>
      <c r="W1461">
        <v>1401</v>
      </c>
      <c r="Z1461" t="s">
        <v>53</v>
      </c>
      <c r="AA1461" t="s">
        <v>54</v>
      </c>
      <c r="AB1461" t="s">
        <v>55</v>
      </c>
      <c r="AC1461" t="s">
        <v>32406</v>
      </c>
      <c r="AD1461" t="s">
        <v>57</v>
      </c>
      <c r="AE1461" t="s">
        <v>57</v>
      </c>
      <c r="AK1461">
        <v>1057406</v>
      </c>
      <c r="AL1461" s="7">
        <v>0</v>
      </c>
      <c r="AM1461" s="6" t="s">
        <v>42189</v>
      </c>
    </row>
    <row r="1462" spans="1:39" hidden="1" x14ac:dyDescent="0.3">
      <c r="A1462" s="4">
        <v>10543638</v>
      </c>
      <c r="B1462" t="s">
        <v>32380</v>
      </c>
      <c r="C1462" s="6" t="s">
        <v>556</v>
      </c>
      <c r="D1462" t="s">
        <v>32407</v>
      </c>
      <c r="E1462" t="s">
        <v>38</v>
      </c>
      <c r="F1462" t="s">
        <v>32163</v>
      </c>
      <c r="G1462" s="2">
        <v>0.72636574074074067</v>
      </c>
      <c r="H1462" t="s">
        <v>40</v>
      </c>
      <c r="I1462" t="s">
        <v>41</v>
      </c>
      <c r="L1462" t="s">
        <v>42</v>
      </c>
      <c r="M1462" t="s">
        <v>43</v>
      </c>
      <c r="N1462" t="s">
        <v>44</v>
      </c>
      <c r="O1462" t="s">
        <v>8016</v>
      </c>
      <c r="P1462" t="s">
        <v>32213</v>
      </c>
      <c r="Q1462" s="2">
        <v>0.72636574074074067</v>
      </c>
      <c r="R1462" t="s">
        <v>47</v>
      </c>
      <c r="S1462" t="s">
        <v>48</v>
      </c>
      <c r="T1462">
        <v>1058652</v>
      </c>
      <c r="U1462" t="s">
        <v>525</v>
      </c>
      <c r="V1462" t="s">
        <v>50</v>
      </c>
      <c r="W1462">
        <v>1401</v>
      </c>
      <c r="X1462" t="s">
        <v>32382</v>
      </c>
      <c r="Y1462" t="s">
        <v>207</v>
      </c>
      <c r="Z1462" t="s">
        <v>53</v>
      </c>
      <c r="AA1462" t="s">
        <v>54</v>
      </c>
      <c r="AB1462" t="s">
        <v>67</v>
      </c>
      <c r="AC1462" t="s">
        <v>32408</v>
      </c>
      <c r="AD1462" t="s">
        <v>57</v>
      </c>
      <c r="AE1462" t="s">
        <v>57</v>
      </c>
      <c r="AK1462">
        <v>1058652</v>
      </c>
      <c r="AL1462" s="7">
        <v>0</v>
      </c>
      <c r="AM1462" s="6" t="s">
        <v>42189</v>
      </c>
    </row>
    <row r="1463" spans="1:39" hidden="1" x14ac:dyDescent="0.3">
      <c r="A1463" s="4">
        <v>10543646</v>
      </c>
      <c r="B1463" t="s">
        <v>32238</v>
      </c>
      <c r="C1463" s="6" t="s">
        <v>21195</v>
      </c>
      <c r="D1463" t="s">
        <v>32239</v>
      </c>
      <c r="E1463" t="s">
        <v>38</v>
      </c>
      <c r="F1463" t="s">
        <v>32195</v>
      </c>
      <c r="G1463" s="2">
        <v>0.39473379629629629</v>
      </c>
      <c r="H1463" t="s">
        <v>40</v>
      </c>
      <c r="I1463" t="s">
        <v>41</v>
      </c>
      <c r="L1463" t="s">
        <v>42</v>
      </c>
      <c r="M1463" t="s">
        <v>43</v>
      </c>
      <c r="N1463" t="s">
        <v>44</v>
      </c>
      <c r="O1463" t="s">
        <v>2002</v>
      </c>
      <c r="P1463" t="s">
        <v>32163</v>
      </c>
      <c r="Q1463" s="2">
        <v>0.39473379629629629</v>
      </c>
      <c r="R1463" t="s">
        <v>47</v>
      </c>
      <c r="S1463" t="s">
        <v>48</v>
      </c>
      <c r="T1463">
        <v>1054010</v>
      </c>
      <c r="U1463" t="s">
        <v>49</v>
      </c>
      <c r="V1463" t="s">
        <v>50</v>
      </c>
      <c r="W1463">
        <v>1401</v>
      </c>
      <c r="X1463" t="s">
        <v>1184</v>
      </c>
      <c r="Y1463" t="s">
        <v>167</v>
      </c>
      <c r="Z1463" t="s">
        <v>53</v>
      </c>
      <c r="AA1463" t="s">
        <v>54</v>
      </c>
      <c r="AB1463" t="s">
        <v>67</v>
      </c>
      <c r="AC1463" t="s">
        <v>32240</v>
      </c>
      <c r="AD1463" t="s">
        <v>57</v>
      </c>
      <c r="AE1463" t="s">
        <v>57</v>
      </c>
      <c r="AK1463">
        <v>1054010</v>
      </c>
      <c r="AL1463" s="7">
        <v>0</v>
      </c>
      <c r="AM1463" s="6" t="s">
        <v>42189</v>
      </c>
    </row>
    <row r="1464" spans="1:39" hidden="1" x14ac:dyDescent="0.3">
      <c r="A1464" s="4">
        <v>10543683</v>
      </c>
      <c r="B1464" t="s">
        <v>32557</v>
      </c>
      <c r="C1464" s="6" t="s">
        <v>5413</v>
      </c>
      <c r="D1464" t="s">
        <v>32558</v>
      </c>
      <c r="E1464" t="s">
        <v>38</v>
      </c>
      <c r="F1464" t="s">
        <v>32195</v>
      </c>
      <c r="G1464" s="2">
        <v>0.4367476851851852</v>
      </c>
      <c r="H1464" t="s">
        <v>40</v>
      </c>
      <c r="I1464" t="s">
        <v>1357</v>
      </c>
      <c r="L1464" t="s">
        <v>42</v>
      </c>
      <c r="M1464" t="s">
        <v>43</v>
      </c>
      <c r="N1464" t="s">
        <v>44</v>
      </c>
      <c r="O1464" t="s">
        <v>165</v>
      </c>
      <c r="P1464" t="s">
        <v>32163</v>
      </c>
      <c r="Q1464" s="2">
        <v>0.4367476851851852</v>
      </c>
      <c r="R1464" t="s">
        <v>47</v>
      </c>
      <c r="S1464" t="s">
        <v>48</v>
      </c>
      <c r="T1464">
        <v>1057406</v>
      </c>
      <c r="U1464" t="s">
        <v>525</v>
      </c>
      <c r="V1464" t="s">
        <v>50</v>
      </c>
      <c r="W1464">
        <v>1401</v>
      </c>
      <c r="X1464" t="s">
        <v>6116</v>
      </c>
      <c r="Z1464" t="s">
        <v>53</v>
      </c>
      <c r="AA1464" t="s">
        <v>54</v>
      </c>
      <c r="AB1464" t="s">
        <v>67</v>
      </c>
      <c r="AC1464" t="s">
        <v>32559</v>
      </c>
      <c r="AD1464" t="s">
        <v>57</v>
      </c>
      <c r="AE1464" t="s">
        <v>57</v>
      </c>
      <c r="AK1464">
        <v>1057406</v>
      </c>
      <c r="AL1464" s="7">
        <v>0</v>
      </c>
      <c r="AM1464" s="6" t="s">
        <v>42189</v>
      </c>
    </row>
    <row r="1465" spans="1:39" hidden="1" x14ac:dyDescent="0.3">
      <c r="A1465" s="4">
        <v>10543686</v>
      </c>
      <c r="B1465" t="s">
        <v>32560</v>
      </c>
      <c r="C1465" s="6" t="s">
        <v>556</v>
      </c>
      <c r="D1465" t="s">
        <v>32561</v>
      </c>
      <c r="E1465" t="s">
        <v>38</v>
      </c>
      <c r="F1465" t="s">
        <v>32195</v>
      </c>
      <c r="G1465" s="2">
        <v>0.43847222222222221</v>
      </c>
      <c r="H1465" t="s">
        <v>40</v>
      </c>
      <c r="I1465" t="s">
        <v>72</v>
      </c>
      <c r="L1465" t="s">
        <v>42</v>
      </c>
      <c r="M1465" t="s">
        <v>43</v>
      </c>
      <c r="N1465" t="s">
        <v>44</v>
      </c>
      <c r="O1465" t="s">
        <v>468</v>
      </c>
      <c r="P1465" t="s">
        <v>32163</v>
      </c>
      <c r="Q1465" s="2">
        <v>0.43847222222222221</v>
      </c>
      <c r="R1465" t="s">
        <v>47</v>
      </c>
      <c r="S1465" t="s">
        <v>48</v>
      </c>
      <c r="T1465">
        <v>1057397</v>
      </c>
      <c r="U1465" t="s">
        <v>393</v>
      </c>
      <c r="V1465" t="s">
        <v>50</v>
      </c>
      <c r="W1465">
        <v>1401</v>
      </c>
      <c r="X1465" t="s">
        <v>218</v>
      </c>
      <c r="Y1465" t="s">
        <v>52</v>
      </c>
      <c r="Z1465" t="s">
        <v>53</v>
      </c>
      <c r="AA1465" t="s">
        <v>54</v>
      </c>
      <c r="AB1465" t="s">
        <v>67</v>
      </c>
      <c r="AC1465" t="s">
        <v>32562</v>
      </c>
      <c r="AD1465" t="s">
        <v>57</v>
      </c>
      <c r="AE1465" t="s">
        <v>57</v>
      </c>
      <c r="AK1465">
        <v>1057397</v>
      </c>
      <c r="AL1465" s="7">
        <v>0</v>
      </c>
      <c r="AM1465" s="6" t="s">
        <v>42189</v>
      </c>
    </row>
    <row r="1466" spans="1:39" hidden="1" x14ac:dyDescent="0.3">
      <c r="A1466" s="4">
        <v>10543700</v>
      </c>
      <c r="B1466" t="s">
        <v>32241</v>
      </c>
      <c r="C1466" s="6" t="s">
        <v>556</v>
      </c>
      <c r="D1466" t="s">
        <v>32242</v>
      </c>
      <c r="E1466" t="s">
        <v>38</v>
      </c>
      <c r="F1466" t="s">
        <v>32195</v>
      </c>
      <c r="G1466" s="2">
        <v>0.47078703703703706</v>
      </c>
      <c r="H1466" t="s">
        <v>40</v>
      </c>
      <c r="I1466" t="s">
        <v>41</v>
      </c>
      <c r="L1466" t="s">
        <v>42</v>
      </c>
      <c r="M1466" t="s">
        <v>43</v>
      </c>
      <c r="N1466" t="s">
        <v>44</v>
      </c>
      <c r="O1466" t="s">
        <v>2002</v>
      </c>
      <c r="P1466" t="s">
        <v>32163</v>
      </c>
      <c r="Q1466" s="2">
        <v>0.47078703703703706</v>
      </c>
      <c r="R1466" t="s">
        <v>47</v>
      </c>
      <c r="S1466" t="s">
        <v>48</v>
      </c>
      <c r="T1466">
        <v>1022581</v>
      </c>
      <c r="U1466" t="s">
        <v>382</v>
      </c>
      <c r="V1466" t="s">
        <v>50</v>
      </c>
      <c r="W1466">
        <v>1404</v>
      </c>
      <c r="Z1466" t="s">
        <v>53</v>
      </c>
      <c r="AA1466" t="s">
        <v>54</v>
      </c>
      <c r="AB1466" t="s">
        <v>55</v>
      </c>
      <c r="AC1466" t="s">
        <v>32243</v>
      </c>
      <c r="AD1466" t="s">
        <v>57</v>
      </c>
      <c r="AE1466" t="s">
        <v>57</v>
      </c>
      <c r="AK1466">
        <v>1054010</v>
      </c>
      <c r="AL1466" s="7">
        <v>0</v>
      </c>
      <c r="AM1466" s="6" t="s">
        <v>42189</v>
      </c>
    </row>
    <row r="1467" spans="1:39" hidden="1" x14ac:dyDescent="0.3">
      <c r="A1467" s="4">
        <v>10543709</v>
      </c>
      <c r="B1467" t="s">
        <v>32563</v>
      </c>
      <c r="C1467" s="6" t="s">
        <v>556</v>
      </c>
      <c r="D1467" t="s">
        <v>32564</v>
      </c>
      <c r="E1467" t="s">
        <v>38</v>
      </c>
      <c r="F1467" t="s">
        <v>32195</v>
      </c>
      <c r="G1467" s="2">
        <v>0.4626736111111111</v>
      </c>
      <c r="H1467" t="s">
        <v>40</v>
      </c>
      <c r="I1467" t="s">
        <v>41</v>
      </c>
      <c r="L1467" t="s">
        <v>42</v>
      </c>
      <c r="M1467" t="s">
        <v>43</v>
      </c>
      <c r="N1467" t="s">
        <v>44</v>
      </c>
      <c r="O1467" t="s">
        <v>45</v>
      </c>
      <c r="P1467" t="s">
        <v>32163</v>
      </c>
      <c r="Q1467" s="2">
        <v>0.4626736111111111</v>
      </c>
      <c r="R1467" t="s">
        <v>47</v>
      </c>
      <c r="S1467" t="s">
        <v>48</v>
      </c>
      <c r="T1467">
        <v>1043300</v>
      </c>
      <c r="U1467" t="s">
        <v>382</v>
      </c>
      <c r="V1467" t="s">
        <v>50</v>
      </c>
      <c r="W1467">
        <v>1401</v>
      </c>
      <c r="Z1467" t="s">
        <v>53</v>
      </c>
      <c r="AA1467" t="s">
        <v>54</v>
      </c>
      <c r="AB1467" t="s">
        <v>67</v>
      </c>
      <c r="AC1467" t="s">
        <v>32565</v>
      </c>
      <c r="AD1467" t="s">
        <v>57</v>
      </c>
      <c r="AE1467" t="s">
        <v>57</v>
      </c>
      <c r="AK1467">
        <v>1043300</v>
      </c>
      <c r="AL1467" s="7">
        <v>0</v>
      </c>
      <c r="AM1467" s="6" t="s">
        <v>42189</v>
      </c>
    </row>
    <row r="1468" spans="1:39" hidden="1" x14ac:dyDescent="0.3">
      <c r="A1468" s="4">
        <v>10543717</v>
      </c>
      <c r="B1468" t="s">
        <v>32566</v>
      </c>
      <c r="C1468" s="6" t="s">
        <v>5413</v>
      </c>
      <c r="D1468" t="s">
        <v>32567</v>
      </c>
      <c r="E1468" t="s">
        <v>38</v>
      </c>
      <c r="F1468" t="s">
        <v>32195</v>
      </c>
      <c r="G1468" s="2">
        <v>0.49207175925925922</v>
      </c>
      <c r="H1468" t="s">
        <v>40</v>
      </c>
      <c r="I1468" t="s">
        <v>41</v>
      </c>
      <c r="L1468" t="s">
        <v>42</v>
      </c>
      <c r="M1468" t="s">
        <v>43</v>
      </c>
      <c r="N1468" t="s">
        <v>44</v>
      </c>
      <c r="O1468" t="s">
        <v>8016</v>
      </c>
      <c r="P1468" t="s">
        <v>32163</v>
      </c>
      <c r="Q1468" s="2">
        <v>0.49207175925925922</v>
      </c>
      <c r="R1468" t="s">
        <v>47</v>
      </c>
      <c r="S1468" t="s">
        <v>48</v>
      </c>
      <c r="T1468">
        <v>1058652</v>
      </c>
      <c r="U1468" t="s">
        <v>49</v>
      </c>
      <c r="V1468" t="s">
        <v>50</v>
      </c>
      <c r="W1468">
        <v>1401</v>
      </c>
      <c r="X1468" t="s">
        <v>446</v>
      </c>
      <c r="Y1468" t="s">
        <v>447</v>
      </c>
      <c r="Z1468" t="s">
        <v>53</v>
      </c>
      <c r="AA1468" t="s">
        <v>54</v>
      </c>
      <c r="AB1468" t="s">
        <v>67</v>
      </c>
      <c r="AC1468" t="s">
        <v>32568</v>
      </c>
      <c r="AD1468" t="s">
        <v>57</v>
      </c>
      <c r="AE1468" t="s">
        <v>57</v>
      </c>
      <c r="AK1468">
        <v>1058652</v>
      </c>
      <c r="AL1468" s="7">
        <v>0</v>
      </c>
      <c r="AM1468" s="6" t="s">
        <v>42189</v>
      </c>
    </row>
    <row r="1469" spans="1:39" hidden="1" x14ac:dyDescent="0.3">
      <c r="A1469" s="4">
        <v>10543740</v>
      </c>
      <c r="B1469" t="s">
        <v>32569</v>
      </c>
      <c r="C1469" s="6" t="s">
        <v>556</v>
      </c>
      <c r="D1469" t="s">
        <v>4870</v>
      </c>
      <c r="E1469" t="s">
        <v>38</v>
      </c>
      <c r="F1469" t="s">
        <v>32195</v>
      </c>
      <c r="G1469" s="2">
        <v>0.5392824074074074</v>
      </c>
      <c r="H1469" t="s">
        <v>40</v>
      </c>
      <c r="I1469" t="s">
        <v>41</v>
      </c>
      <c r="L1469" t="s">
        <v>42</v>
      </c>
      <c r="M1469" t="s">
        <v>43</v>
      </c>
      <c r="N1469" t="s">
        <v>44</v>
      </c>
      <c r="O1469" t="s">
        <v>165</v>
      </c>
      <c r="P1469" t="s">
        <v>32163</v>
      </c>
      <c r="Q1469" s="2">
        <v>0.5392824074074074</v>
      </c>
      <c r="R1469" t="s">
        <v>47</v>
      </c>
      <c r="S1469" t="s">
        <v>48</v>
      </c>
      <c r="T1469">
        <v>1057406</v>
      </c>
      <c r="U1469" t="s">
        <v>382</v>
      </c>
      <c r="V1469" t="s">
        <v>50</v>
      </c>
      <c r="W1469">
        <v>1401</v>
      </c>
      <c r="Z1469" t="s">
        <v>53</v>
      </c>
      <c r="AA1469" t="s">
        <v>54</v>
      </c>
      <c r="AB1469" t="s">
        <v>55</v>
      </c>
      <c r="AC1469" t="s">
        <v>32570</v>
      </c>
      <c r="AD1469" t="s">
        <v>57</v>
      </c>
      <c r="AE1469" t="s">
        <v>57</v>
      </c>
      <c r="AK1469">
        <v>1057406</v>
      </c>
      <c r="AL1469" s="7">
        <v>0</v>
      </c>
      <c r="AM1469" s="6" t="s">
        <v>42189</v>
      </c>
    </row>
    <row r="1470" spans="1:39" hidden="1" x14ac:dyDescent="0.3">
      <c r="A1470" s="4">
        <v>10543754</v>
      </c>
      <c r="B1470" t="s">
        <v>32571</v>
      </c>
      <c r="C1470" s="6" t="s">
        <v>556</v>
      </c>
      <c r="D1470" t="s">
        <v>32572</v>
      </c>
      <c r="E1470" t="s">
        <v>38</v>
      </c>
      <c r="F1470" t="s">
        <v>32195</v>
      </c>
      <c r="G1470" s="2">
        <v>0.55429398148148146</v>
      </c>
      <c r="H1470" t="s">
        <v>40</v>
      </c>
      <c r="I1470" t="s">
        <v>41</v>
      </c>
      <c r="L1470" t="s">
        <v>42</v>
      </c>
      <c r="M1470" t="s">
        <v>43</v>
      </c>
      <c r="N1470" t="s">
        <v>44</v>
      </c>
      <c r="O1470" t="s">
        <v>165</v>
      </c>
      <c r="P1470" t="s">
        <v>32163</v>
      </c>
      <c r="Q1470" s="2">
        <v>0.55429398148148146</v>
      </c>
      <c r="R1470" t="s">
        <v>47</v>
      </c>
      <c r="S1470" t="s">
        <v>48</v>
      </c>
      <c r="T1470">
        <v>1057406</v>
      </c>
      <c r="U1470" t="s">
        <v>49</v>
      </c>
      <c r="V1470" t="s">
        <v>50</v>
      </c>
      <c r="W1470">
        <v>1401</v>
      </c>
      <c r="X1470" t="s">
        <v>10125</v>
      </c>
      <c r="Y1470" t="s">
        <v>227</v>
      </c>
      <c r="Z1470" t="s">
        <v>53</v>
      </c>
      <c r="AA1470" t="s">
        <v>54</v>
      </c>
      <c r="AB1470" t="s">
        <v>67</v>
      </c>
      <c r="AC1470" t="s">
        <v>32573</v>
      </c>
      <c r="AD1470" t="s">
        <v>57</v>
      </c>
      <c r="AE1470" t="s">
        <v>57</v>
      </c>
      <c r="AK1470">
        <v>1057406</v>
      </c>
      <c r="AL1470" s="7">
        <v>0</v>
      </c>
      <c r="AM1470" s="6" t="s">
        <v>42189</v>
      </c>
    </row>
    <row r="1471" spans="1:39" hidden="1" x14ac:dyDescent="0.3">
      <c r="A1471" s="4">
        <v>10543757</v>
      </c>
      <c r="B1471">
        <v>21025296</v>
      </c>
      <c r="C1471" s="6" t="s">
        <v>42191</v>
      </c>
      <c r="D1471" t="s">
        <v>3730</v>
      </c>
      <c r="E1471" t="s">
        <v>38</v>
      </c>
      <c r="F1471" t="s">
        <v>32195</v>
      </c>
      <c r="G1471" s="2">
        <v>0.56733796296296302</v>
      </c>
      <c r="H1471" t="s">
        <v>40</v>
      </c>
      <c r="I1471" t="s">
        <v>41</v>
      </c>
      <c r="L1471" t="s">
        <v>42</v>
      </c>
      <c r="M1471" t="s">
        <v>43</v>
      </c>
      <c r="N1471" t="s">
        <v>44</v>
      </c>
      <c r="O1471" t="s">
        <v>165</v>
      </c>
      <c r="P1471" t="s">
        <v>32163</v>
      </c>
      <c r="Q1471" s="2">
        <v>0.56733796296296302</v>
      </c>
      <c r="R1471" t="s">
        <v>47</v>
      </c>
      <c r="S1471" t="s">
        <v>48</v>
      </c>
      <c r="T1471">
        <v>1057406</v>
      </c>
      <c r="U1471" t="s">
        <v>382</v>
      </c>
      <c r="V1471" t="s">
        <v>50</v>
      </c>
      <c r="W1471">
        <v>1401</v>
      </c>
      <c r="Z1471" t="s">
        <v>53</v>
      </c>
      <c r="AA1471" t="s">
        <v>54</v>
      </c>
      <c r="AB1471" t="s">
        <v>55</v>
      </c>
      <c r="AC1471" t="s">
        <v>32575</v>
      </c>
      <c r="AD1471" t="s">
        <v>57</v>
      </c>
      <c r="AE1471" t="s">
        <v>57</v>
      </c>
      <c r="AK1471">
        <v>1057406</v>
      </c>
      <c r="AL1471" s="7">
        <v>0</v>
      </c>
      <c r="AM1471" s="6" t="s">
        <v>42189</v>
      </c>
    </row>
    <row r="1472" spans="1:39" hidden="1" x14ac:dyDescent="0.3">
      <c r="A1472" s="4">
        <v>10543825</v>
      </c>
      <c r="B1472" t="s">
        <v>32410</v>
      </c>
      <c r="C1472" s="6" t="s">
        <v>1612</v>
      </c>
      <c r="D1472" t="s">
        <v>32411</v>
      </c>
      <c r="E1472" t="s">
        <v>38</v>
      </c>
      <c r="F1472" t="s">
        <v>32195</v>
      </c>
      <c r="G1472" s="2">
        <v>0.68120370370370376</v>
      </c>
      <c r="H1472" t="s">
        <v>40</v>
      </c>
      <c r="I1472" t="s">
        <v>41</v>
      </c>
      <c r="L1472" t="s">
        <v>42</v>
      </c>
      <c r="M1472" t="s">
        <v>43</v>
      </c>
      <c r="N1472" t="s">
        <v>44</v>
      </c>
      <c r="O1472" t="s">
        <v>454</v>
      </c>
      <c r="P1472" t="s">
        <v>32163</v>
      </c>
      <c r="Q1472" s="2">
        <v>0.68120370370370376</v>
      </c>
      <c r="R1472" t="s">
        <v>47</v>
      </c>
      <c r="S1472" t="s">
        <v>48</v>
      </c>
      <c r="T1472">
        <v>1058211</v>
      </c>
      <c r="U1472" t="s">
        <v>382</v>
      </c>
      <c r="V1472" t="s">
        <v>50</v>
      </c>
      <c r="W1472">
        <v>1401</v>
      </c>
      <c r="Z1472" t="s">
        <v>53</v>
      </c>
      <c r="AA1472" t="s">
        <v>54</v>
      </c>
      <c r="AB1472" t="s">
        <v>67</v>
      </c>
      <c r="AC1472" t="s">
        <v>32412</v>
      </c>
      <c r="AD1472" t="s">
        <v>57</v>
      </c>
      <c r="AE1472" t="s">
        <v>57</v>
      </c>
      <c r="AK1472">
        <v>1058211</v>
      </c>
      <c r="AL1472" s="7">
        <v>0</v>
      </c>
      <c r="AM1472" s="6" t="s">
        <v>42189</v>
      </c>
    </row>
    <row r="1473" spans="1:39" hidden="1" x14ac:dyDescent="0.3">
      <c r="A1473" s="4">
        <v>10543839</v>
      </c>
      <c r="B1473" t="s">
        <v>32581</v>
      </c>
      <c r="C1473" s="6" t="s">
        <v>556</v>
      </c>
      <c r="D1473" t="s">
        <v>32582</v>
      </c>
      <c r="E1473" t="s">
        <v>38</v>
      </c>
      <c r="F1473" t="s">
        <v>32195</v>
      </c>
      <c r="G1473" s="2">
        <v>0.72699074074074066</v>
      </c>
      <c r="H1473" t="s">
        <v>40</v>
      </c>
      <c r="I1473" t="s">
        <v>41</v>
      </c>
      <c r="L1473" t="s">
        <v>42</v>
      </c>
      <c r="M1473" t="s">
        <v>43</v>
      </c>
      <c r="N1473" t="s">
        <v>44</v>
      </c>
      <c r="O1473" t="s">
        <v>14016</v>
      </c>
      <c r="P1473" t="s">
        <v>32163</v>
      </c>
      <c r="Q1473" s="2">
        <v>0.72699074074074066</v>
      </c>
      <c r="R1473" t="s">
        <v>47</v>
      </c>
      <c r="S1473" t="s">
        <v>48</v>
      </c>
      <c r="T1473">
        <v>1082254</v>
      </c>
      <c r="U1473" t="s">
        <v>49</v>
      </c>
      <c r="V1473" t="s">
        <v>50</v>
      </c>
      <c r="W1473">
        <v>1401</v>
      </c>
      <c r="Z1473" t="s">
        <v>53</v>
      </c>
      <c r="AA1473" t="s">
        <v>54</v>
      </c>
      <c r="AB1473" t="s">
        <v>67</v>
      </c>
      <c r="AC1473" t="s">
        <v>32583</v>
      </c>
      <c r="AD1473" t="s">
        <v>17763</v>
      </c>
      <c r="AE1473" t="s">
        <v>17763</v>
      </c>
      <c r="AK1473">
        <v>1090839</v>
      </c>
      <c r="AL1473" s="7">
        <v>0</v>
      </c>
      <c r="AM1473" s="6" t="s">
        <v>42189</v>
      </c>
    </row>
    <row r="1474" spans="1:39" hidden="1" x14ac:dyDescent="0.3">
      <c r="A1474" s="4">
        <v>10543840</v>
      </c>
      <c r="B1474" t="s">
        <v>32584</v>
      </c>
      <c r="C1474" s="6" t="s">
        <v>556</v>
      </c>
      <c r="D1474" t="s">
        <v>32585</v>
      </c>
      <c r="E1474" t="s">
        <v>38</v>
      </c>
      <c r="F1474" t="s">
        <v>32207</v>
      </c>
      <c r="G1474" s="2">
        <v>0.57202546296296297</v>
      </c>
      <c r="H1474" t="s">
        <v>40</v>
      </c>
      <c r="I1474" t="s">
        <v>41</v>
      </c>
      <c r="L1474" t="s">
        <v>42</v>
      </c>
      <c r="M1474" t="s">
        <v>43</v>
      </c>
      <c r="N1474" t="s">
        <v>44</v>
      </c>
      <c r="O1474" t="s">
        <v>158</v>
      </c>
      <c r="P1474" t="s">
        <v>32163</v>
      </c>
      <c r="Q1474" s="2">
        <v>0.9886921296296296</v>
      </c>
      <c r="R1474" t="s">
        <v>47</v>
      </c>
      <c r="S1474" t="s">
        <v>48</v>
      </c>
      <c r="T1474">
        <v>1037442</v>
      </c>
      <c r="U1474" t="s">
        <v>49</v>
      </c>
      <c r="V1474" t="s">
        <v>50</v>
      </c>
      <c r="W1474">
        <v>1401</v>
      </c>
      <c r="X1474" t="s">
        <v>364</v>
      </c>
      <c r="Y1474" t="s">
        <v>65</v>
      </c>
      <c r="Z1474" t="s">
        <v>53</v>
      </c>
      <c r="AA1474" t="s">
        <v>54</v>
      </c>
      <c r="AB1474" t="s">
        <v>67</v>
      </c>
      <c r="AC1474" t="s">
        <v>32586</v>
      </c>
      <c r="AD1474" t="s">
        <v>57</v>
      </c>
      <c r="AE1474" t="s">
        <v>57</v>
      </c>
      <c r="AK1474">
        <v>1037442</v>
      </c>
      <c r="AL1474" s="7">
        <v>0</v>
      </c>
      <c r="AM1474" s="6" t="s">
        <v>42189</v>
      </c>
    </row>
    <row r="1475" spans="1:39" hidden="1" x14ac:dyDescent="0.3">
      <c r="A1475" s="4">
        <v>10543891</v>
      </c>
      <c r="B1475" t="s">
        <v>10464</v>
      </c>
      <c r="C1475" s="6" t="s">
        <v>556</v>
      </c>
      <c r="D1475" t="s">
        <v>32413</v>
      </c>
      <c r="E1475" t="s">
        <v>38</v>
      </c>
      <c r="F1475" t="s">
        <v>32207</v>
      </c>
      <c r="G1475" s="2">
        <v>0.45177083333333329</v>
      </c>
      <c r="H1475" t="s">
        <v>40</v>
      </c>
      <c r="I1475" t="s">
        <v>41</v>
      </c>
      <c r="L1475" t="s">
        <v>42</v>
      </c>
      <c r="M1475" t="s">
        <v>43</v>
      </c>
      <c r="N1475" t="s">
        <v>44</v>
      </c>
      <c r="O1475" t="s">
        <v>2680</v>
      </c>
      <c r="P1475" t="s">
        <v>32195</v>
      </c>
      <c r="Q1475" s="2">
        <v>0.45177083333333329</v>
      </c>
      <c r="R1475" t="s">
        <v>47</v>
      </c>
      <c r="S1475" t="s">
        <v>48</v>
      </c>
      <c r="T1475">
        <v>1000868</v>
      </c>
      <c r="U1475" t="s">
        <v>49</v>
      </c>
      <c r="V1475" t="s">
        <v>50</v>
      </c>
      <c r="W1475">
        <v>1401</v>
      </c>
      <c r="X1475" t="s">
        <v>364</v>
      </c>
      <c r="Y1475" t="s">
        <v>65</v>
      </c>
      <c r="Z1475" t="s">
        <v>53</v>
      </c>
      <c r="AA1475" t="s">
        <v>54</v>
      </c>
      <c r="AB1475" t="s">
        <v>67</v>
      </c>
      <c r="AC1475" t="s">
        <v>32414</v>
      </c>
      <c r="AD1475" t="s">
        <v>57</v>
      </c>
      <c r="AE1475" t="s">
        <v>57</v>
      </c>
      <c r="AK1475">
        <v>1000868</v>
      </c>
      <c r="AL1475" s="7">
        <v>0</v>
      </c>
      <c r="AM1475" s="6" t="s">
        <v>42189</v>
      </c>
    </row>
    <row r="1476" spans="1:39" hidden="1" x14ac:dyDescent="0.3">
      <c r="A1476" s="4">
        <v>10543925</v>
      </c>
      <c r="B1476" t="s">
        <v>16871</v>
      </c>
      <c r="C1476" s="6" t="s">
        <v>556</v>
      </c>
      <c r="D1476" t="s">
        <v>32254</v>
      </c>
      <c r="E1476" t="s">
        <v>38</v>
      </c>
      <c r="F1476" t="s">
        <v>32231</v>
      </c>
      <c r="G1476" s="2">
        <v>0.41707175925925927</v>
      </c>
      <c r="H1476" t="s">
        <v>40</v>
      </c>
      <c r="I1476" t="s">
        <v>41</v>
      </c>
      <c r="L1476" t="s">
        <v>42</v>
      </c>
      <c r="M1476" t="s">
        <v>43</v>
      </c>
      <c r="N1476" t="s">
        <v>44</v>
      </c>
      <c r="O1476" t="s">
        <v>1532</v>
      </c>
      <c r="P1476" t="s">
        <v>32207</v>
      </c>
      <c r="Q1476" s="2">
        <v>0.41707175925925927</v>
      </c>
      <c r="R1476" t="s">
        <v>47</v>
      </c>
      <c r="S1476" t="s">
        <v>48</v>
      </c>
      <c r="T1476">
        <v>1007021</v>
      </c>
      <c r="U1476" t="s">
        <v>908</v>
      </c>
      <c r="V1476" t="s">
        <v>77</v>
      </c>
      <c r="W1476">
        <v>1439</v>
      </c>
      <c r="Z1476" t="s">
        <v>53</v>
      </c>
      <c r="AA1476" t="s">
        <v>54</v>
      </c>
      <c r="AB1476" t="s">
        <v>55</v>
      </c>
      <c r="AC1476" t="s">
        <v>32255</v>
      </c>
      <c r="AD1476" t="s">
        <v>57</v>
      </c>
      <c r="AE1476" t="s">
        <v>57</v>
      </c>
      <c r="AK1476">
        <v>1053315</v>
      </c>
      <c r="AL1476" s="7">
        <v>0</v>
      </c>
      <c r="AM1476" s="6" t="s">
        <v>42189</v>
      </c>
    </row>
    <row r="1477" spans="1:39" hidden="1" x14ac:dyDescent="0.3">
      <c r="A1477" s="4">
        <v>10543926</v>
      </c>
      <c r="B1477" t="s">
        <v>32256</v>
      </c>
      <c r="C1477" s="6" t="s">
        <v>556</v>
      </c>
      <c r="D1477" t="s">
        <v>28220</v>
      </c>
      <c r="E1477" t="s">
        <v>38</v>
      </c>
      <c r="F1477" t="s">
        <v>32231</v>
      </c>
      <c r="G1477" s="2">
        <v>0.41976851851851849</v>
      </c>
      <c r="H1477" t="s">
        <v>40</v>
      </c>
      <c r="I1477" t="s">
        <v>41</v>
      </c>
      <c r="L1477" t="s">
        <v>42</v>
      </c>
      <c r="M1477" t="s">
        <v>43</v>
      </c>
      <c r="N1477" t="s">
        <v>44</v>
      </c>
      <c r="O1477" t="s">
        <v>1532</v>
      </c>
      <c r="P1477" t="s">
        <v>32207</v>
      </c>
      <c r="Q1477" s="2">
        <v>0.41976851851851849</v>
      </c>
      <c r="R1477" t="s">
        <v>47</v>
      </c>
      <c r="S1477" t="s">
        <v>48</v>
      </c>
      <c r="T1477">
        <v>1053315</v>
      </c>
      <c r="U1477" t="s">
        <v>49</v>
      </c>
      <c r="V1477" t="s">
        <v>50</v>
      </c>
      <c r="W1477">
        <v>1401</v>
      </c>
      <c r="X1477" t="s">
        <v>364</v>
      </c>
      <c r="Y1477" t="s">
        <v>65</v>
      </c>
      <c r="Z1477" t="s">
        <v>53</v>
      </c>
      <c r="AA1477" t="s">
        <v>54</v>
      </c>
      <c r="AB1477" t="s">
        <v>67</v>
      </c>
      <c r="AC1477" t="s">
        <v>32257</v>
      </c>
      <c r="AD1477" t="s">
        <v>57</v>
      </c>
      <c r="AE1477" t="s">
        <v>57</v>
      </c>
      <c r="AK1477">
        <v>1053315</v>
      </c>
      <c r="AL1477" s="7">
        <v>0</v>
      </c>
      <c r="AM1477" s="6" t="s">
        <v>42189</v>
      </c>
    </row>
    <row r="1478" spans="1:39" hidden="1" x14ac:dyDescent="0.3">
      <c r="A1478" s="4">
        <v>10543955</v>
      </c>
      <c r="B1478" t="s">
        <v>17396</v>
      </c>
      <c r="C1478" s="6" t="s">
        <v>556</v>
      </c>
      <c r="D1478" t="s">
        <v>32260</v>
      </c>
      <c r="E1478" t="s">
        <v>38</v>
      </c>
      <c r="F1478" t="s">
        <v>32231</v>
      </c>
      <c r="G1478" s="2">
        <v>0.45422453703703702</v>
      </c>
      <c r="H1478" t="s">
        <v>40</v>
      </c>
      <c r="I1478" t="s">
        <v>41</v>
      </c>
      <c r="L1478" t="s">
        <v>42</v>
      </c>
      <c r="M1478" t="s">
        <v>43</v>
      </c>
      <c r="N1478" t="s">
        <v>44</v>
      </c>
      <c r="O1478" t="s">
        <v>8016</v>
      </c>
      <c r="P1478" t="s">
        <v>32207</v>
      </c>
      <c r="Q1478" s="2">
        <v>0.45422453703703702</v>
      </c>
      <c r="R1478" t="s">
        <v>47</v>
      </c>
      <c r="S1478" t="s">
        <v>48</v>
      </c>
      <c r="T1478">
        <v>1058652</v>
      </c>
      <c r="U1478" t="s">
        <v>49</v>
      </c>
      <c r="V1478" t="s">
        <v>50</v>
      </c>
      <c r="W1478">
        <v>1401</v>
      </c>
      <c r="X1478" t="s">
        <v>364</v>
      </c>
      <c r="Y1478" t="s">
        <v>65</v>
      </c>
      <c r="Z1478" t="s">
        <v>53</v>
      </c>
      <c r="AA1478" t="s">
        <v>54</v>
      </c>
      <c r="AB1478" t="s">
        <v>55</v>
      </c>
      <c r="AC1478" t="s">
        <v>32261</v>
      </c>
      <c r="AD1478" t="s">
        <v>57</v>
      </c>
      <c r="AE1478" t="s">
        <v>57</v>
      </c>
      <c r="AK1478">
        <v>1058652</v>
      </c>
      <c r="AL1478" s="7">
        <v>0</v>
      </c>
      <c r="AM1478" s="6" t="s">
        <v>42189</v>
      </c>
    </row>
    <row r="1479" spans="1:39" hidden="1" x14ac:dyDescent="0.3">
      <c r="A1479" s="4">
        <v>10543985</v>
      </c>
      <c r="B1479" t="s">
        <v>32262</v>
      </c>
      <c r="C1479" s="6" t="s">
        <v>556</v>
      </c>
      <c r="D1479" t="s">
        <v>32263</v>
      </c>
      <c r="E1479" t="s">
        <v>38</v>
      </c>
      <c r="F1479" t="s">
        <v>32231</v>
      </c>
      <c r="G1479" s="2">
        <v>0.5234375</v>
      </c>
      <c r="H1479" t="s">
        <v>40</v>
      </c>
      <c r="I1479" t="s">
        <v>41</v>
      </c>
      <c r="L1479" t="s">
        <v>42</v>
      </c>
      <c r="M1479" t="s">
        <v>43</v>
      </c>
      <c r="N1479" t="s">
        <v>44</v>
      </c>
      <c r="O1479" t="s">
        <v>45</v>
      </c>
      <c r="P1479" t="s">
        <v>32207</v>
      </c>
      <c r="Q1479" s="2">
        <v>0.5234375</v>
      </c>
      <c r="R1479" t="s">
        <v>47</v>
      </c>
      <c r="S1479" t="s">
        <v>48</v>
      </c>
      <c r="T1479">
        <v>1043300</v>
      </c>
      <c r="U1479" t="s">
        <v>382</v>
      </c>
      <c r="V1479" t="s">
        <v>50</v>
      </c>
      <c r="W1479">
        <v>1401</v>
      </c>
      <c r="Z1479" t="s">
        <v>53</v>
      </c>
      <c r="AA1479" t="s">
        <v>54</v>
      </c>
      <c r="AB1479" t="s">
        <v>55</v>
      </c>
      <c r="AC1479" t="s">
        <v>32264</v>
      </c>
      <c r="AD1479" t="s">
        <v>57</v>
      </c>
      <c r="AE1479" t="s">
        <v>57</v>
      </c>
      <c r="AK1479">
        <v>1043300</v>
      </c>
      <c r="AL1479" s="7">
        <v>0</v>
      </c>
      <c r="AM1479" s="6" t="s">
        <v>42189</v>
      </c>
    </row>
    <row r="1480" spans="1:39" hidden="1" x14ac:dyDescent="0.3">
      <c r="A1480" s="4">
        <v>10544004</v>
      </c>
      <c r="B1480" t="s">
        <v>32420</v>
      </c>
      <c r="C1480" s="6" t="s">
        <v>556</v>
      </c>
      <c r="D1480" t="s">
        <v>32421</v>
      </c>
      <c r="E1480" t="s">
        <v>38</v>
      </c>
      <c r="F1480" t="s">
        <v>32231</v>
      </c>
      <c r="G1480" s="2">
        <v>0.56892361111111112</v>
      </c>
      <c r="H1480" t="s">
        <v>40</v>
      </c>
      <c r="I1480" t="s">
        <v>156</v>
      </c>
      <c r="J1480" t="s">
        <v>73</v>
      </c>
      <c r="L1480" t="s">
        <v>42</v>
      </c>
      <c r="M1480" t="s">
        <v>43</v>
      </c>
      <c r="N1480" t="s">
        <v>44</v>
      </c>
      <c r="O1480" t="s">
        <v>63</v>
      </c>
      <c r="P1480" t="s">
        <v>32207</v>
      </c>
      <c r="Q1480" s="2">
        <v>0.56892361111111112</v>
      </c>
      <c r="R1480" t="s">
        <v>47</v>
      </c>
      <c r="S1480" t="s">
        <v>48</v>
      </c>
      <c r="T1480">
        <v>1043324</v>
      </c>
      <c r="U1480" t="s">
        <v>49</v>
      </c>
      <c r="V1480" t="s">
        <v>50</v>
      </c>
      <c r="W1480">
        <v>1401</v>
      </c>
      <c r="X1480" t="s">
        <v>172</v>
      </c>
      <c r="Y1480" t="s">
        <v>173</v>
      </c>
      <c r="Z1480" t="s">
        <v>53</v>
      </c>
      <c r="AA1480" t="s">
        <v>54</v>
      </c>
      <c r="AB1480" t="s">
        <v>67</v>
      </c>
      <c r="AC1480" t="s">
        <v>32422</v>
      </c>
      <c r="AD1480" t="s">
        <v>57</v>
      </c>
      <c r="AE1480" t="s">
        <v>57</v>
      </c>
      <c r="AK1480">
        <v>1043324</v>
      </c>
      <c r="AL1480" s="7">
        <v>0</v>
      </c>
      <c r="AM1480" s="6" t="s">
        <v>42189</v>
      </c>
    </row>
    <row r="1481" spans="1:39" hidden="1" x14ac:dyDescent="0.3">
      <c r="A1481" s="4">
        <v>10544021</v>
      </c>
      <c r="B1481" t="s">
        <v>32265</v>
      </c>
      <c r="C1481" s="6" t="s">
        <v>556</v>
      </c>
      <c r="D1481" t="s">
        <v>32266</v>
      </c>
      <c r="E1481" t="s">
        <v>38</v>
      </c>
      <c r="F1481" t="s">
        <v>32231</v>
      </c>
      <c r="G1481" s="2">
        <v>0.6029282407407407</v>
      </c>
      <c r="H1481" t="s">
        <v>40</v>
      </c>
      <c r="I1481" t="s">
        <v>41</v>
      </c>
      <c r="L1481" t="s">
        <v>42</v>
      </c>
      <c r="M1481" t="s">
        <v>43</v>
      </c>
      <c r="N1481" t="s">
        <v>44</v>
      </c>
      <c r="O1481" t="s">
        <v>8016</v>
      </c>
      <c r="P1481" t="s">
        <v>32207</v>
      </c>
      <c r="Q1481" s="2">
        <v>0.6029282407407407</v>
      </c>
      <c r="R1481" t="s">
        <v>47</v>
      </c>
      <c r="S1481" t="s">
        <v>48</v>
      </c>
      <c r="T1481">
        <v>1058652</v>
      </c>
      <c r="U1481" t="s">
        <v>2157</v>
      </c>
      <c r="V1481" t="s">
        <v>50</v>
      </c>
      <c r="W1481">
        <v>1401</v>
      </c>
      <c r="X1481" t="s">
        <v>1551</v>
      </c>
      <c r="Y1481" t="s">
        <v>1552</v>
      </c>
      <c r="Z1481" t="s">
        <v>53</v>
      </c>
      <c r="AA1481" t="s">
        <v>54</v>
      </c>
      <c r="AB1481" t="s">
        <v>67</v>
      </c>
      <c r="AC1481" t="s">
        <v>32267</v>
      </c>
      <c r="AD1481" t="s">
        <v>57</v>
      </c>
      <c r="AE1481" t="s">
        <v>57</v>
      </c>
      <c r="AK1481">
        <v>1058652</v>
      </c>
      <c r="AL1481" s="7">
        <v>0</v>
      </c>
      <c r="AM1481" s="6" t="s">
        <v>42189</v>
      </c>
    </row>
    <row r="1482" spans="1:39" hidden="1" x14ac:dyDescent="0.3">
      <c r="A1482" s="4">
        <v>10544040</v>
      </c>
      <c r="B1482" t="s">
        <v>32429</v>
      </c>
      <c r="C1482" s="6" t="s">
        <v>556</v>
      </c>
      <c r="D1482" t="s">
        <v>32430</v>
      </c>
      <c r="E1482" t="s">
        <v>38</v>
      </c>
      <c r="F1482" t="s">
        <v>32231</v>
      </c>
      <c r="G1482" s="2">
        <v>0.66074074074074074</v>
      </c>
      <c r="H1482" t="s">
        <v>40</v>
      </c>
      <c r="I1482" t="s">
        <v>41</v>
      </c>
      <c r="L1482" t="s">
        <v>42</v>
      </c>
      <c r="M1482" t="s">
        <v>43</v>
      </c>
      <c r="N1482" t="s">
        <v>44</v>
      </c>
      <c r="O1482" t="s">
        <v>2002</v>
      </c>
      <c r="P1482" t="s">
        <v>32207</v>
      </c>
      <c r="Q1482" s="2">
        <v>0.66074074074074074</v>
      </c>
      <c r="R1482" t="s">
        <v>47</v>
      </c>
      <c r="S1482" t="s">
        <v>48</v>
      </c>
      <c r="T1482">
        <v>1054010</v>
      </c>
      <c r="U1482" t="s">
        <v>525</v>
      </c>
      <c r="V1482" t="s">
        <v>50</v>
      </c>
      <c r="W1482">
        <v>1401</v>
      </c>
      <c r="X1482" t="s">
        <v>32382</v>
      </c>
      <c r="Y1482" t="s">
        <v>207</v>
      </c>
      <c r="Z1482" t="s">
        <v>53</v>
      </c>
      <c r="AA1482" t="s">
        <v>54</v>
      </c>
      <c r="AB1482" t="s">
        <v>67</v>
      </c>
      <c r="AC1482" t="s">
        <v>32431</v>
      </c>
      <c r="AD1482" t="s">
        <v>57</v>
      </c>
      <c r="AE1482" t="s">
        <v>57</v>
      </c>
      <c r="AK1482">
        <v>1054010</v>
      </c>
      <c r="AL1482" s="7">
        <v>0</v>
      </c>
      <c r="AM1482" s="6" t="s">
        <v>42189</v>
      </c>
    </row>
    <row r="1483" spans="1:39" hidden="1" x14ac:dyDescent="0.3">
      <c r="A1483" s="4">
        <v>10544080</v>
      </c>
      <c r="B1483" t="s">
        <v>23251</v>
      </c>
      <c r="C1483" s="6" t="s">
        <v>556</v>
      </c>
      <c r="D1483" t="s">
        <v>32271</v>
      </c>
      <c r="E1483" t="s">
        <v>38</v>
      </c>
      <c r="F1483" t="s">
        <v>32251</v>
      </c>
      <c r="G1483" s="2">
        <v>0.34795138888888894</v>
      </c>
      <c r="H1483" t="s">
        <v>40</v>
      </c>
      <c r="I1483" t="s">
        <v>41</v>
      </c>
      <c r="L1483" t="s">
        <v>42</v>
      </c>
      <c r="M1483" t="s">
        <v>43</v>
      </c>
      <c r="N1483" t="s">
        <v>44</v>
      </c>
      <c r="O1483" t="s">
        <v>2002</v>
      </c>
      <c r="P1483" t="s">
        <v>32231</v>
      </c>
      <c r="Q1483" s="2">
        <v>0.34795138888888894</v>
      </c>
      <c r="R1483" t="s">
        <v>47</v>
      </c>
      <c r="S1483" t="s">
        <v>48</v>
      </c>
      <c r="T1483">
        <v>1054010</v>
      </c>
      <c r="U1483" t="s">
        <v>49</v>
      </c>
      <c r="V1483" t="s">
        <v>50</v>
      </c>
      <c r="W1483">
        <v>1401</v>
      </c>
      <c r="X1483" t="s">
        <v>364</v>
      </c>
      <c r="Y1483" t="s">
        <v>65</v>
      </c>
      <c r="Z1483" t="s">
        <v>53</v>
      </c>
      <c r="AA1483" t="s">
        <v>54</v>
      </c>
      <c r="AB1483" t="s">
        <v>55</v>
      </c>
      <c r="AC1483" t="s">
        <v>32272</v>
      </c>
      <c r="AD1483" t="s">
        <v>57</v>
      </c>
      <c r="AE1483" t="s">
        <v>57</v>
      </c>
      <c r="AK1483">
        <v>1054010</v>
      </c>
      <c r="AL1483" s="7">
        <v>0</v>
      </c>
      <c r="AM1483" s="6" t="s">
        <v>42189</v>
      </c>
    </row>
    <row r="1484" spans="1:39" hidden="1" x14ac:dyDescent="0.3">
      <c r="A1484" s="4">
        <v>10544085</v>
      </c>
      <c r="B1484" t="s">
        <v>28908</v>
      </c>
      <c r="C1484" s="6" t="s">
        <v>556</v>
      </c>
      <c r="D1484" t="s">
        <v>32433</v>
      </c>
      <c r="E1484" t="s">
        <v>38</v>
      </c>
      <c r="F1484" t="s">
        <v>32251</v>
      </c>
      <c r="G1484" s="2">
        <v>0.36327546296296293</v>
      </c>
      <c r="H1484" t="s">
        <v>40</v>
      </c>
      <c r="I1484" t="s">
        <v>41</v>
      </c>
      <c r="L1484" t="s">
        <v>42</v>
      </c>
      <c r="M1484" t="s">
        <v>43</v>
      </c>
      <c r="N1484" t="s">
        <v>44</v>
      </c>
      <c r="O1484" t="s">
        <v>14016</v>
      </c>
      <c r="P1484" t="s">
        <v>32231</v>
      </c>
      <c r="Q1484" s="2">
        <v>0.36327546296296293</v>
      </c>
      <c r="R1484" t="s">
        <v>47</v>
      </c>
      <c r="S1484" t="s">
        <v>48</v>
      </c>
      <c r="T1484">
        <v>130621</v>
      </c>
      <c r="U1484" t="s">
        <v>76</v>
      </c>
      <c r="V1484" t="s">
        <v>77</v>
      </c>
      <c r="W1484">
        <v>1438</v>
      </c>
      <c r="X1484" t="s">
        <v>547</v>
      </c>
      <c r="Y1484" t="s">
        <v>79</v>
      </c>
      <c r="Z1484" t="s">
        <v>53</v>
      </c>
      <c r="AA1484" t="s">
        <v>54</v>
      </c>
      <c r="AB1484" t="s">
        <v>67</v>
      </c>
      <c r="AC1484" t="s">
        <v>32434</v>
      </c>
      <c r="AD1484" t="s">
        <v>17763</v>
      </c>
      <c r="AE1484" t="s">
        <v>17763</v>
      </c>
      <c r="AK1484">
        <v>1090839</v>
      </c>
      <c r="AL1484" s="7">
        <v>0</v>
      </c>
      <c r="AM1484" s="6" t="s">
        <v>42189</v>
      </c>
    </row>
    <row r="1485" spans="1:39" hidden="1" x14ac:dyDescent="0.3">
      <c r="A1485" s="4">
        <v>10544092</v>
      </c>
      <c r="B1485" t="s">
        <v>32589</v>
      </c>
      <c r="C1485" s="6" t="s">
        <v>42191</v>
      </c>
      <c r="D1485" t="s">
        <v>32590</v>
      </c>
      <c r="E1485" t="s">
        <v>38</v>
      </c>
      <c r="F1485" t="s">
        <v>32231</v>
      </c>
      <c r="G1485" s="2">
        <v>0.73924768518518524</v>
      </c>
      <c r="H1485" t="s">
        <v>40</v>
      </c>
      <c r="I1485" t="s">
        <v>84</v>
      </c>
      <c r="L1485" t="s">
        <v>42</v>
      </c>
      <c r="M1485" t="s">
        <v>43</v>
      </c>
      <c r="N1485" t="s">
        <v>44</v>
      </c>
      <c r="O1485" t="s">
        <v>106</v>
      </c>
      <c r="P1485" t="s">
        <v>32207</v>
      </c>
      <c r="Q1485" s="2">
        <v>0.73924768518518524</v>
      </c>
      <c r="R1485" t="s">
        <v>47</v>
      </c>
      <c r="S1485" t="s">
        <v>48</v>
      </c>
      <c r="T1485">
        <v>1020405</v>
      </c>
      <c r="U1485" t="s">
        <v>19840</v>
      </c>
      <c r="V1485" t="s">
        <v>98</v>
      </c>
      <c r="W1485">
        <v>1484</v>
      </c>
      <c r="Z1485" t="s">
        <v>53</v>
      </c>
      <c r="AA1485" t="s">
        <v>54</v>
      </c>
      <c r="AB1485" t="s">
        <v>67</v>
      </c>
      <c r="AC1485" t="s">
        <v>32591</v>
      </c>
      <c r="AD1485" t="s">
        <v>57</v>
      </c>
      <c r="AE1485" t="s">
        <v>57</v>
      </c>
      <c r="AK1485">
        <v>1053940</v>
      </c>
      <c r="AL1485" s="7">
        <v>0</v>
      </c>
      <c r="AM1485" s="6" t="s">
        <v>42189</v>
      </c>
    </row>
    <row r="1486" spans="1:39" hidden="1" x14ac:dyDescent="0.3">
      <c r="A1486" s="4">
        <v>10544117</v>
      </c>
      <c r="B1486" t="s">
        <v>26047</v>
      </c>
      <c r="C1486" s="6" t="s">
        <v>556</v>
      </c>
      <c r="D1486" t="s">
        <v>32592</v>
      </c>
      <c r="E1486" t="s">
        <v>38</v>
      </c>
      <c r="F1486" t="s">
        <v>32251</v>
      </c>
      <c r="G1486" s="2">
        <v>0.42859953703703701</v>
      </c>
      <c r="H1486" t="s">
        <v>40</v>
      </c>
      <c r="I1486" t="s">
        <v>179</v>
      </c>
      <c r="L1486" t="s">
        <v>42</v>
      </c>
      <c r="M1486" t="s">
        <v>43</v>
      </c>
      <c r="N1486" t="s">
        <v>44</v>
      </c>
      <c r="O1486" t="s">
        <v>468</v>
      </c>
      <c r="P1486" t="s">
        <v>32231</v>
      </c>
      <c r="Q1486" s="2">
        <v>0.42859953703703701</v>
      </c>
      <c r="R1486" t="s">
        <v>47</v>
      </c>
      <c r="S1486" t="s">
        <v>48</v>
      </c>
      <c r="T1486">
        <v>126343</v>
      </c>
      <c r="U1486" t="s">
        <v>159</v>
      </c>
      <c r="V1486" t="s">
        <v>120</v>
      </c>
      <c r="W1486" s="3">
        <v>140000000</v>
      </c>
      <c r="X1486" t="s">
        <v>305</v>
      </c>
      <c r="Z1486" t="s">
        <v>53</v>
      </c>
      <c r="AA1486" t="s">
        <v>54</v>
      </c>
      <c r="AB1486" t="s">
        <v>55</v>
      </c>
      <c r="AC1486" t="s">
        <v>32593</v>
      </c>
      <c r="AD1486" t="s">
        <v>57</v>
      </c>
      <c r="AE1486" t="s">
        <v>57</v>
      </c>
      <c r="AK1486">
        <v>1057397</v>
      </c>
      <c r="AL1486" s="7">
        <v>0</v>
      </c>
      <c r="AM1486" s="6" t="s">
        <v>42189</v>
      </c>
    </row>
    <row r="1487" spans="1:39" hidden="1" x14ac:dyDescent="0.3">
      <c r="A1487" s="4">
        <v>10544119</v>
      </c>
      <c r="B1487" t="s">
        <v>32594</v>
      </c>
      <c r="C1487" s="6" t="s">
        <v>556</v>
      </c>
      <c r="D1487" t="s">
        <v>32595</v>
      </c>
      <c r="E1487" t="s">
        <v>38</v>
      </c>
      <c r="F1487" t="s">
        <v>32251</v>
      </c>
      <c r="G1487" s="2">
        <v>0.43715277777777778</v>
      </c>
      <c r="H1487" t="s">
        <v>40</v>
      </c>
      <c r="I1487" t="s">
        <v>156</v>
      </c>
      <c r="J1487" t="s">
        <v>73</v>
      </c>
      <c r="L1487" t="s">
        <v>42</v>
      </c>
      <c r="M1487" t="s">
        <v>43</v>
      </c>
      <c r="N1487" t="s">
        <v>44</v>
      </c>
      <c r="O1487" t="s">
        <v>63</v>
      </c>
      <c r="P1487" t="s">
        <v>32231</v>
      </c>
      <c r="Q1487" s="2">
        <v>0.43715277777777778</v>
      </c>
      <c r="R1487" t="s">
        <v>47</v>
      </c>
      <c r="S1487" t="s">
        <v>48</v>
      </c>
      <c r="T1487">
        <v>1043324</v>
      </c>
      <c r="U1487" t="s">
        <v>49</v>
      </c>
      <c r="V1487" t="s">
        <v>50</v>
      </c>
      <c r="W1487">
        <v>1401</v>
      </c>
      <c r="X1487" t="s">
        <v>364</v>
      </c>
      <c r="Y1487" t="s">
        <v>65</v>
      </c>
      <c r="Z1487" t="s">
        <v>53</v>
      </c>
      <c r="AA1487" t="s">
        <v>54</v>
      </c>
      <c r="AB1487" t="s">
        <v>67</v>
      </c>
      <c r="AC1487" t="s">
        <v>32596</v>
      </c>
      <c r="AD1487" t="s">
        <v>57</v>
      </c>
      <c r="AE1487" t="s">
        <v>57</v>
      </c>
      <c r="AK1487">
        <v>1043324</v>
      </c>
      <c r="AL1487" s="7">
        <v>0</v>
      </c>
      <c r="AM1487" s="6" t="s">
        <v>42189</v>
      </c>
    </row>
    <row r="1488" spans="1:39" hidden="1" x14ac:dyDescent="0.3">
      <c r="A1488" s="4">
        <v>10544129</v>
      </c>
      <c r="B1488" t="s">
        <v>32276</v>
      </c>
      <c r="C1488" s="6" t="s">
        <v>556</v>
      </c>
      <c r="D1488" t="s">
        <v>32277</v>
      </c>
      <c r="E1488" t="s">
        <v>38</v>
      </c>
      <c r="F1488" t="s">
        <v>32251</v>
      </c>
      <c r="G1488" s="2">
        <v>0.40365740740740735</v>
      </c>
      <c r="H1488" t="s">
        <v>40</v>
      </c>
      <c r="I1488" t="s">
        <v>41</v>
      </c>
      <c r="L1488" t="s">
        <v>42</v>
      </c>
      <c r="M1488" t="s">
        <v>43</v>
      </c>
      <c r="N1488" t="s">
        <v>44</v>
      </c>
      <c r="O1488" t="s">
        <v>45</v>
      </c>
      <c r="P1488" t="s">
        <v>32231</v>
      </c>
      <c r="Q1488" s="2">
        <v>0.40365740740740735</v>
      </c>
      <c r="R1488" t="s">
        <v>47</v>
      </c>
      <c r="S1488" t="s">
        <v>48</v>
      </c>
      <c r="T1488">
        <v>1043300</v>
      </c>
      <c r="U1488" t="s">
        <v>382</v>
      </c>
      <c r="V1488" t="s">
        <v>50</v>
      </c>
      <c r="W1488">
        <v>1401</v>
      </c>
      <c r="Z1488" t="s">
        <v>53</v>
      </c>
      <c r="AA1488" t="s">
        <v>54</v>
      </c>
      <c r="AB1488" t="s">
        <v>55</v>
      </c>
      <c r="AC1488" t="s">
        <v>32278</v>
      </c>
      <c r="AD1488" t="s">
        <v>57</v>
      </c>
      <c r="AE1488" t="s">
        <v>57</v>
      </c>
      <c r="AK1488">
        <v>1043300</v>
      </c>
      <c r="AL1488" s="7">
        <v>0</v>
      </c>
      <c r="AM1488" s="6" t="s">
        <v>42189</v>
      </c>
    </row>
    <row r="1489" spans="1:39" hidden="1" x14ac:dyDescent="0.3">
      <c r="A1489" s="4">
        <v>10544179</v>
      </c>
      <c r="B1489" t="s">
        <v>32597</v>
      </c>
      <c r="C1489" s="6" t="s">
        <v>42191</v>
      </c>
      <c r="D1489" t="s">
        <v>32598</v>
      </c>
      <c r="E1489" t="s">
        <v>38</v>
      </c>
      <c r="F1489" t="s">
        <v>32251</v>
      </c>
      <c r="G1489" s="2">
        <v>0.50611111111111107</v>
      </c>
      <c r="H1489" t="s">
        <v>40</v>
      </c>
      <c r="I1489" t="s">
        <v>1357</v>
      </c>
      <c r="L1489" t="s">
        <v>42</v>
      </c>
      <c r="M1489" t="s">
        <v>43</v>
      </c>
      <c r="N1489" t="s">
        <v>44</v>
      </c>
      <c r="O1489" t="s">
        <v>63</v>
      </c>
      <c r="P1489" t="s">
        <v>32231</v>
      </c>
      <c r="Q1489" s="2">
        <v>0.50611111111111107</v>
      </c>
      <c r="R1489" t="s">
        <v>47</v>
      </c>
      <c r="S1489" t="s">
        <v>48</v>
      </c>
      <c r="T1489">
        <v>1043324</v>
      </c>
      <c r="U1489" t="s">
        <v>49</v>
      </c>
      <c r="V1489" t="s">
        <v>50</v>
      </c>
      <c r="W1489">
        <v>1401</v>
      </c>
      <c r="X1489" t="s">
        <v>364</v>
      </c>
      <c r="Y1489" t="s">
        <v>65</v>
      </c>
      <c r="Z1489" t="s">
        <v>53</v>
      </c>
      <c r="AA1489" t="s">
        <v>54</v>
      </c>
      <c r="AB1489" t="s">
        <v>55</v>
      </c>
      <c r="AC1489" t="s">
        <v>32599</v>
      </c>
      <c r="AD1489" t="s">
        <v>57</v>
      </c>
      <c r="AE1489" t="s">
        <v>57</v>
      </c>
      <c r="AK1489">
        <v>1043324</v>
      </c>
      <c r="AL1489" s="7">
        <v>0</v>
      </c>
      <c r="AM1489" s="6" t="s">
        <v>42189</v>
      </c>
    </row>
    <row r="1490" spans="1:39" hidden="1" x14ac:dyDescent="0.3">
      <c r="A1490" s="4">
        <v>10544230</v>
      </c>
      <c r="B1490" t="s">
        <v>32215</v>
      </c>
      <c r="C1490" s="6" t="s">
        <v>556</v>
      </c>
      <c r="D1490" t="s">
        <v>32600</v>
      </c>
      <c r="E1490" t="s">
        <v>38</v>
      </c>
      <c r="F1490" t="s">
        <v>32251</v>
      </c>
      <c r="G1490" s="2">
        <v>0.56226851851851845</v>
      </c>
      <c r="H1490" t="s">
        <v>40</v>
      </c>
      <c r="I1490" t="s">
        <v>179</v>
      </c>
      <c r="L1490" t="s">
        <v>42</v>
      </c>
      <c r="M1490" t="s">
        <v>43</v>
      </c>
      <c r="N1490" t="s">
        <v>44</v>
      </c>
      <c r="O1490" t="s">
        <v>468</v>
      </c>
      <c r="P1490" t="s">
        <v>32231</v>
      </c>
      <c r="Q1490" s="2">
        <v>0.56226851851851845</v>
      </c>
      <c r="R1490" t="s">
        <v>47</v>
      </c>
      <c r="S1490" t="s">
        <v>48</v>
      </c>
      <c r="T1490">
        <v>1057397</v>
      </c>
      <c r="U1490" t="s">
        <v>49</v>
      </c>
      <c r="V1490" t="s">
        <v>50</v>
      </c>
      <c r="W1490">
        <v>1401</v>
      </c>
      <c r="X1490" t="s">
        <v>739</v>
      </c>
      <c r="Y1490" t="s">
        <v>447</v>
      </c>
      <c r="Z1490" t="s">
        <v>53</v>
      </c>
      <c r="AA1490" t="s">
        <v>54</v>
      </c>
      <c r="AB1490" t="s">
        <v>67</v>
      </c>
      <c r="AC1490" t="s">
        <v>32601</v>
      </c>
      <c r="AD1490" t="s">
        <v>57</v>
      </c>
      <c r="AE1490" t="s">
        <v>57</v>
      </c>
      <c r="AK1490">
        <v>1057397</v>
      </c>
      <c r="AL1490" s="7">
        <v>0</v>
      </c>
      <c r="AM1490" s="6" t="s">
        <v>42189</v>
      </c>
    </row>
    <row r="1491" spans="1:39" hidden="1" x14ac:dyDescent="0.3">
      <c r="A1491" s="4">
        <v>10544262</v>
      </c>
      <c r="B1491" t="s">
        <v>18766</v>
      </c>
      <c r="C1491" s="6" t="s">
        <v>21195</v>
      </c>
      <c r="D1491" t="s">
        <v>32282</v>
      </c>
      <c r="E1491" t="s">
        <v>38</v>
      </c>
      <c r="F1491" t="s">
        <v>32251</v>
      </c>
      <c r="G1491" s="2">
        <v>0.58716435185185178</v>
      </c>
      <c r="H1491" t="s">
        <v>40</v>
      </c>
      <c r="I1491" t="s">
        <v>41</v>
      </c>
      <c r="L1491" t="s">
        <v>42</v>
      </c>
      <c r="M1491" t="s">
        <v>43</v>
      </c>
      <c r="N1491" t="s">
        <v>44</v>
      </c>
      <c r="O1491" t="s">
        <v>165</v>
      </c>
      <c r="P1491" t="s">
        <v>32231</v>
      </c>
      <c r="Q1491" s="2">
        <v>0.58716435185185178</v>
      </c>
      <c r="R1491" t="s">
        <v>47</v>
      </c>
      <c r="S1491" t="s">
        <v>48</v>
      </c>
      <c r="T1491">
        <v>1064817</v>
      </c>
      <c r="U1491" t="s">
        <v>49</v>
      </c>
      <c r="V1491" t="s">
        <v>50</v>
      </c>
      <c r="W1491">
        <v>1401</v>
      </c>
      <c r="X1491" t="s">
        <v>909</v>
      </c>
      <c r="Y1491" t="s">
        <v>65</v>
      </c>
      <c r="Z1491" t="s">
        <v>53</v>
      </c>
      <c r="AA1491" t="s">
        <v>54</v>
      </c>
      <c r="AB1491" t="s">
        <v>55</v>
      </c>
      <c r="AC1491" t="s">
        <v>32283</v>
      </c>
      <c r="AD1491" t="s">
        <v>57</v>
      </c>
      <c r="AE1491" t="s">
        <v>57</v>
      </c>
      <c r="AK1491">
        <v>1057406</v>
      </c>
      <c r="AL1491" s="7">
        <v>0</v>
      </c>
      <c r="AM1491" s="6" t="s">
        <v>42189</v>
      </c>
    </row>
    <row r="1492" spans="1:39" hidden="1" x14ac:dyDescent="0.3">
      <c r="A1492" s="4">
        <v>10544272</v>
      </c>
      <c r="B1492" t="s">
        <v>32435</v>
      </c>
      <c r="C1492" s="6" t="s">
        <v>556</v>
      </c>
      <c r="D1492" t="s">
        <v>32436</v>
      </c>
      <c r="E1492" t="s">
        <v>38</v>
      </c>
      <c r="F1492" t="s">
        <v>32251</v>
      </c>
      <c r="G1492" s="2">
        <v>0.61655092592592597</v>
      </c>
      <c r="H1492" t="s">
        <v>40</v>
      </c>
      <c r="I1492" t="s">
        <v>41</v>
      </c>
      <c r="L1492" t="s">
        <v>42</v>
      </c>
      <c r="M1492" t="s">
        <v>43</v>
      </c>
      <c r="N1492" t="s">
        <v>44</v>
      </c>
      <c r="O1492" t="s">
        <v>2680</v>
      </c>
      <c r="P1492" t="s">
        <v>32231</v>
      </c>
      <c r="Q1492" s="2">
        <v>0.61655092592592597</v>
      </c>
      <c r="R1492" t="s">
        <v>47</v>
      </c>
      <c r="S1492" t="s">
        <v>48</v>
      </c>
      <c r="T1492">
        <v>1000868</v>
      </c>
      <c r="U1492" t="s">
        <v>49</v>
      </c>
      <c r="V1492" t="s">
        <v>50</v>
      </c>
      <c r="W1492">
        <v>1401</v>
      </c>
      <c r="X1492" t="s">
        <v>364</v>
      </c>
      <c r="Y1492" t="s">
        <v>65</v>
      </c>
      <c r="Z1492" t="s">
        <v>53</v>
      </c>
      <c r="AA1492" t="s">
        <v>54</v>
      </c>
      <c r="AB1492" t="s">
        <v>67</v>
      </c>
      <c r="AC1492" t="s">
        <v>32437</v>
      </c>
      <c r="AD1492" t="s">
        <v>57</v>
      </c>
      <c r="AE1492" t="s">
        <v>57</v>
      </c>
      <c r="AK1492">
        <v>1000868</v>
      </c>
      <c r="AL1492" s="7">
        <v>0</v>
      </c>
      <c r="AM1492" s="6" t="s">
        <v>42189</v>
      </c>
    </row>
    <row r="1493" spans="1:39" hidden="1" x14ac:dyDescent="0.3">
      <c r="A1493" s="4">
        <v>10544324</v>
      </c>
      <c r="B1493" t="s">
        <v>32287</v>
      </c>
      <c r="C1493" s="6" t="s">
        <v>556</v>
      </c>
      <c r="D1493" t="s">
        <v>28697</v>
      </c>
      <c r="E1493" t="s">
        <v>38</v>
      </c>
      <c r="F1493" t="s">
        <v>32251</v>
      </c>
      <c r="G1493" s="2">
        <v>0.69076388888888884</v>
      </c>
      <c r="H1493" t="s">
        <v>40</v>
      </c>
      <c r="I1493" t="s">
        <v>84</v>
      </c>
      <c r="L1493" t="s">
        <v>42</v>
      </c>
      <c r="M1493" t="s">
        <v>43</v>
      </c>
      <c r="N1493" t="s">
        <v>44</v>
      </c>
      <c r="O1493" t="s">
        <v>106</v>
      </c>
      <c r="P1493" t="s">
        <v>32231</v>
      </c>
      <c r="Q1493" s="2">
        <v>0.69076388888888884</v>
      </c>
      <c r="R1493" t="s">
        <v>47</v>
      </c>
      <c r="S1493" t="s">
        <v>48</v>
      </c>
      <c r="T1493">
        <v>140087</v>
      </c>
      <c r="U1493" t="s">
        <v>525</v>
      </c>
      <c r="V1493" t="s">
        <v>120</v>
      </c>
      <c r="W1493" t="s">
        <v>243</v>
      </c>
      <c r="X1493" t="s">
        <v>24752</v>
      </c>
      <c r="Z1493" t="s">
        <v>53</v>
      </c>
      <c r="AA1493" t="s">
        <v>54</v>
      </c>
      <c r="AB1493" t="s">
        <v>67</v>
      </c>
      <c r="AC1493" t="s">
        <v>32288</v>
      </c>
      <c r="AD1493" t="s">
        <v>57</v>
      </c>
      <c r="AE1493" t="s">
        <v>57</v>
      </c>
      <c r="AK1493">
        <v>1053940</v>
      </c>
      <c r="AL1493" s="7">
        <v>0</v>
      </c>
      <c r="AM1493" s="6" t="s">
        <v>42189</v>
      </c>
    </row>
    <row r="1494" spans="1:39" hidden="1" x14ac:dyDescent="0.3">
      <c r="A1494" s="4">
        <v>10544325</v>
      </c>
      <c r="B1494" t="s">
        <v>32284</v>
      </c>
      <c r="C1494" s="6" t="s">
        <v>556</v>
      </c>
      <c r="D1494" t="s">
        <v>32285</v>
      </c>
      <c r="E1494" t="s">
        <v>38</v>
      </c>
      <c r="F1494" t="s">
        <v>32251</v>
      </c>
      <c r="G1494" s="2">
        <v>0.69071759259259258</v>
      </c>
      <c r="H1494" t="s">
        <v>40</v>
      </c>
      <c r="I1494" t="s">
        <v>84</v>
      </c>
      <c r="L1494" t="s">
        <v>42</v>
      </c>
      <c r="M1494" t="s">
        <v>43</v>
      </c>
      <c r="N1494" t="s">
        <v>44</v>
      </c>
      <c r="O1494" t="s">
        <v>454</v>
      </c>
      <c r="P1494" t="s">
        <v>32231</v>
      </c>
      <c r="Q1494" s="2">
        <v>0.69071759259259258</v>
      </c>
      <c r="R1494" t="s">
        <v>47</v>
      </c>
      <c r="S1494" t="s">
        <v>48</v>
      </c>
      <c r="T1494">
        <v>1058211</v>
      </c>
      <c r="U1494" t="s">
        <v>382</v>
      </c>
      <c r="V1494" t="s">
        <v>50</v>
      </c>
      <c r="W1494">
        <v>1401</v>
      </c>
      <c r="Z1494" t="s">
        <v>53</v>
      </c>
      <c r="AA1494" t="s">
        <v>54</v>
      </c>
      <c r="AB1494" t="s">
        <v>67</v>
      </c>
      <c r="AC1494" t="s">
        <v>32286</v>
      </c>
      <c r="AD1494" t="s">
        <v>57</v>
      </c>
      <c r="AE1494" t="s">
        <v>57</v>
      </c>
      <c r="AK1494">
        <v>1058211</v>
      </c>
      <c r="AL1494" s="7">
        <v>0</v>
      </c>
      <c r="AM1494" s="6" t="s">
        <v>42189</v>
      </c>
    </row>
    <row r="1495" spans="1:39" hidden="1" x14ac:dyDescent="0.3">
      <c r="A1495" s="4">
        <v>10544354</v>
      </c>
      <c r="B1495" t="s">
        <v>32444</v>
      </c>
      <c r="C1495" s="6" t="s">
        <v>556</v>
      </c>
      <c r="D1495" t="s">
        <v>32445</v>
      </c>
      <c r="E1495" t="s">
        <v>38</v>
      </c>
      <c r="F1495" t="s">
        <v>32259</v>
      </c>
      <c r="G1495" s="2">
        <v>0.37052083333333335</v>
      </c>
      <c r="H1495" t="s">
        <v>40</v>
      </c>
      <c r="I1495" t="s">
        <v>41</v>
      </c>
      <c r="L1495" t="s">
        <v>42</v>
      </c>
      <c r="M1495" t="s">
        <v>43</v>
      </c>
      <c r="N1495" t="s">
        <v>44</v>
      </c>
      <c r="O1495" t="s">
        <v>14016</v>
      </c>
      <c r="P1495" t="s">
        <v>32251</v>
      </c>
      <c r="Q1495" s="2">
        <v>0.37052083333333335</v>
      </c>
      <c r="R1495" t="s">
        <v>47</v>
      </c>
      <c r="S1495" t="s">
        <v>48</v>
      </c>
      <c r="T1495">
        <v>1082254</v>
      </c>
      <c r="U1495" t="s">
        <v>49</v>
      </c>
      <c r="V1495" t="s">
        <v>50</v>
      </c>
      <c r="W1495">
        <v>1401</v>
      </c>
      <c r="Z1495" t="s">
        <v>53</v>
      </c>
      <c r="AA1495" t="s">
        <v>54</v>
      </c>
      <c r="AB1495" t="s">
        <v>67</v>
      </c>
      <c r="AC1495" t="s">
        <v>32446</v>
      </c>
      <c r="AD1495" t="s">
        <v>13726</v>
      </c>
      <c r="AE1495" t="s">
        <v>13726</v>
      </c>
      <c r="AK1495">
        <v>1090839</v>
      </c>
      <c r="AL1495" s="7">
        <v>0</v>
      </c>
      <c r="AM1495" s="6" t="s">
        <v>42189</v>
      </c>
    </row>
    <row r="1496" spans="1:39" hidden="1" x14ac:dyDescent="0.3">
      <c r="A1496" s="4">
        <v>10544369</v>
      </c>
      <c r="B1496" t="s">
        <v>32292</v>
      </c>
      <c r="C1496" s="6" t="s">
        <v>21195</v>
      </c>
      <c r="D1496" t="s">
        <v>32293</v>
      </c>
      <c r="E1496" t="s">
        <v>38</v>
      </c>
      <c r="F1496" t="s">
        <v>32259</v>
      </c>
      <c r="G1496" s="2">
        <v>0.42841435185185189</v>
      </c>
      <c r="H1496" t="s">
        <v>40</v>
      </c>
      <c r="I1496" t="s">
        <v>41</v>
      </c>
      <c r="L1496" t="s">
        <v>42</v>
      </c>
      <c r="M1496" t="s">
        <v>43</v>
      </c>
      <c r="N1496" t="s">
        <v>44</v>
      </c>
      <c r="O1496" t="s">
        <v>45</v>
      </c>
      <c r="P1496" t="s">
        <v>32251</v>
      </c>
      <c r="Q1496" s="2">
        <v>0.42841435185185189</v>
      </c>
      <c r="R1496" t="s">
        <v>47</v>
      </c>
      <c r="S1496" t="s">
        <v>48</v>
      </c>
      <c r="T1496">
        <v>1043300</v>
      </c>
      <c r="U1496" t="s">
        <v>382</v>
      </c>
      <c r="V1496" t="s">
        <v>50</v>
      </c>
      <c r="W1496">
        <v>1401</v>
      </c>
      <c r="Z1496" t="s">
        <v>53</v>
      </c>
      <c r="AA1496" t="s">
        <v>54</v>
      </c>
      <c r="AB1496" t="s">
        <v>55</v>
      </c>
      <c r="AC1496" t="s">
        <v>32294</v>
      </c>
      <c r="AD1496" t="s">
        <v>57</v>
      </c>
      <c r="AE1496" t="s">
        <v>57</v>
      </c>
      <c r="AK1496">
        <v>1043300</v>
      </c>
      <c r="AL1496" s="7">
        <v>0</v>
      </c>
      <c r="AM1496" s="6" t="s">
        <v>42189</v>
      </c>
    </row>
    <row r="1497" spans="1:39" hidden="1" x14ac:dyDescent="0.3">
      <c r="A1497" s="4">
        <v>10544377</v>
      </c>
      <c r="B1497" t="s">
        <v>32604</v>
      </c>
      <c r="C1497" s="6" t="s">
        <v>21195</v>
      </c>
      <c r="D1497" t="s">
        <v>32605</v>
      </c>
      <c r="E1497" t="s">
        <v>38</v>
      </c>
      <c r="F1497" t="s">
        <v>32259</v>
      </c>
      <c r="G1497" s="2">
        <v>0.43087962962962961</v>
      </c>
      <c r="H1497" t="s">
        <v>40</v>
      </c>
      <c r="I1497" t="s">
        <v>41</v>
      </c>
      <c r="L1497" t="s">
        <v>42</v>
      </c>
      <c r="M1497" t="s">
        <v>43</v>
      </c>
      <c r="N1497" t="s">
        <v>44</v>
      </c>
      <c r="O1497" t="s">
        <v>165</v>
      </c>
      <c r="P1497" t="s">
        <v>32251</v>
      </c>
      <c r="Q1497" s="2">
        <v>0.43087962962962961</v>
      </c>
      <c r="R1497" t="s">
        <v>47</v>
      </c>
      <c r="S1497" t="s">
        <v>48</v>
      </c>
      <c r="T1497">
        <v>1027820</v>
      </c>
      <c r="U1497" t="s">
        <v>185</v>
      </c>
      <c r="V1497" t="s">
        <v>77</v>
      </c>
      <c r="W1497">
        <v>1436</v>
      </c>
      <c r="X1497" t="s">
        <v>32606</v>
      </c>
      <c r="Z1497" t="s">
        <v>53</v>
      </c>
      <c r="AA1497" t="s">
        <v>54</v>
      </c>
      <c r="AB1497" t="s">
        <v>67</v>
      </c>
      <c r="AC1497" t="s">
        <v>32607</v>
      </c>
      <c r="AD1497" t="s">
        <v>57</v>
      </c>
      <c r="AE1497" t="s">
        <v>57</v>
      </c>
      <c r="AK1497">
        <v>1057406</v>
      </c>
      <c r="AL1497" s="7">
        <v>0</v>
      </c>
      <c r="AM1497" s="6" t="s">
        <v>42189</v>
      </c>
    </row>
    <row r="1498" spans="1:39" hidden="1" x14ac:dyDescent="0.3">
      <c r="A1498" s="4">
        <v>10544383</v>
      </c>
      <c r="B1498" t="s">
        <v>32447</v>
      </c>
      <c r="C1498" s="6" t="s">
        <v>21195</v>
      </c>
      <c r="D1498" t="s">
        <v>32448</v>
      </c>
      <c r="E1498" t="s">
        <v>38</v>
      </c>
      <c r="F1498" t="s">
        <v>32259</v>
      </c>
      <c r="G1498" s="2">
        <v>0.39207175925925924</v>
      </c>
      <c r="H1498" t="s">
        <v>40</v>
      </c>
      <c r="I1498" t="s">
        <v>41</v>
      </c>
      <c r="L1498" t="s">
        <v>42</v>
      </c>
      <c r="M1498" t="s">
        <v>43</v>
      </c>
      <c r="N1498" t="s">
        <v>44</v>
      </c>
      <c r="O1498" t="s">
        <v>454</v>
      </c>
      <c r="P1498" t="s">
        <v>32251</v>
      </c>
      <c r="Q1498" s="2">
        <v>0.39207175925925924</v>
      </c>
      <c r="R1498" t="s">
        <v>47</v>
      </c>
      <c r="S1498" t="s">
        <v>48</v>
      </c>
      <c r="T1498">
        <v>1058211</v>
      </c>
      <c r="U1498" t="s">
        <v>382</v>
      </c>
      <c r="V1498" t="s">
        <v>50</v>
      </c>
      <c r="W1498">
        <v>1401</v>
      </c>
      <c r="Z1498" t="s">
        <v>53</v>
      </c>
      <c r="AA1498" t="s">
        <v>54</v>
      </c>
      <c r="AB1498" t="s">
        <v>67</v>
      </c>
      <c r="AC1498" t="s">
        <v>32449</v>
      </c>
      <c r="AD1498" t="s">
        <v>57</v>
      </c>
      <c r="AE1498" t="s">
        <v>57</v>
      </c>
      <c r="AK1498">
        <v>1058211</v>
      </c>
      <c r="AL1498" s="7">
        <v>0</v>
      </c>
      <c r="AM1498" s="6" t="s">
        <v>42189</v>
      </c>
    </row>
    <row r="1499" spans="1:39" hidden="1" x14ac:dyDescent="0.3">
      <c r="A1499" s="4">
        <v>10544394</v>
      </c>
      <c r="B1499" t="s">
        <v>1885</v>
      </c>
      <c r="C1499" s="6" t="s">
        <v>556</v>
      </c>
      <c r="D1499" t="s">
        <v>32454</v>
      </c>
      <c r="E1499" t="s">
        <v>38</v>
      </c>
      <c r="F1499" t="s">
        <v>32259</v>
      </c>
      <c r="G1499" s="2">
        <v>0.41246527777777775</v>
      </c>
      <c r="H1499" t="s">
        <v>40</v>
      </c>
      <c r="I1499" t="s">
        <v>156</v>
      </c>
      <c r="J1499" t="s">
        <v>73</v>
      </c>
      <c r="L1499" t="s">
        <v>42</v>
      </c>
      <c r="M1499" t="s">
        <v>43</v>
      </c>
      <c r="N1499" t="s">
        <v>44</v>
      </c>
      <c r="O1499" t="s">
        <v>63</v>
      </c>
      <c r="P1499" t="s">
        <v>32251</v>
      </c>
      <c r="Q1499" s="2">
        <v>0.41246527777777775</v>
      </c>
      <c r="R1499" t="s">
        <v>47</v>
      </c>
      <c r="S1499" t="s">
        <v>48</v>
      </c>
      <c r="T1499">
        <v>124920</v>
      </c>
      <c r="U1499" t="s">
        <v>908</v>
      </c>
      <c r="V1499" t="s">
        <v>77</v>
      </c>
      <c r="W1499">
        <v>1436</v>
      </c>
      <c r="Z1499" t="s">
        <v>53</v>
      </c>
      <c r="AA1499" t="s">
        <v>54</v>
      </c>
      <c r="AB1499" t="s">
        <v>67</v>
      </c>
      <c r="AC1499" t="s">
        <v>32455</v>
      </c>
      <c r="AD1499" t="s">
        <v>57</v>
      </c>
      <c r="AE1499" t="s">
        <v>57</v>
      </c>
      <c r="AK1499">
        <v>1043324</v>
      </c>
      <c r="AL1499" s="7">
        <v>0</v>
      </c>
      <c r="AM1499" s="6" t="s">
        <v>42189</v>
      </c>
    </row>
    <row r="1500" spans="1:39" hidden="1" x14ac:dyDescent="0.3">
      <c r="A1500" s="4">
        <v>10544415</v>
      </c>
      <c r="B1500" t="s">
        <v>32295</v>
      </c>
      <c r="C1500" s="6" t="s">
        <v>556</v>
      </c>
      <c r="D1500" t="s">
        <v>32296</v>
      </c>
      <c r="E1500" t="s">
        <v>38</v>
      </c>
      <c r="F1500" t="s">
        <v>32259</v>
      </c>
      <c r="G1500" s="2">
        <v>0.47128472222222223</v>
      </c>
      <c r="H1500" t="s">
        <v>40</v>
      </c>
      <c r="I1500" t="s">
        <v>41</v>
      </c>
      <c r="L1500" t="s">
        <v>42</v>
      </c>
      <c r="M1500" t="s">
        <v>43</v>
      </c>
      <c r="N1500" t="s">
        <v>44</v>
      </c>
      <c r="O1500" t="s">
        <v>45</v>
      </c>
      <c r="P1500" t="s">
        <v>32251</v>
      </c>
      <c r="Q1500" s="2">
        <v>0.47128472222222223</v>
      </c>
      <c r="R1500" t="s">
        <v>47</v>
      </c>
      <c r="S1500" t="s">
        <v>48</v>
      </c>
      <c r="T1500">
        <v>1007023</v>
      </c>
      <c r="U1500" t="s">
        <v>382</v>
      </c>
      <c r="V1500" t="s">
        <v>88</v>
      </c>
      <c r="W1500" t="s">
        <v>217</v>
      </c>
      <c r="Z1500" t="s">
        <v>53</v>
      </c>
      <c r="AA1500" t="s">
        <v>54</v>
      </c>
      <c r="AB1500" t="s">
        <v>55</v>
      </c>
      <c r="AC1500" t="s">
        <v>32297</v>
      </c>
      <c r="AD1500" t="s">
        <v>57</v>
      </c>
      <c r="AE1500" t="s">
        <v>57</v>
      </c>
      <c r="AK1500">
        <v>1043300</v>
      </c>
      <c r="AL1500" s="7">
        <v>0</v>
      </c>
      <c r="AM1500" s="6" t="s">
        <v>42189</v>
      </c>
    </row>
    <row r="1501" spans="1:39" hidden="1" x14ac:dyDescent="0.3">
      <c r="A1501" s="4">
        <v>10544441</v>
      </c>
      <c r="B1501" t="s">
        <v>1079</v>
      </c>
      <c r="C1501" s="6" t="s">
        <v>556</v>
      </c>
      <c r="D1501" t="s">
        <v>32458</v>
      </c>
      <c r="E1501" t="s">
        <v>38</v>
      </c>
      <c r="F1501" t="s">
        <v>32259</v>
      </c>
      <c r="G1501" s="2">
        <v>0.48631944444444447</v>
      </c>
      <c r="H1501" t="s">
        <v>40</v>
      </c>
      <c r="I1501" t="s">
        <v>84</v>
      </c>
      <c r="L1501" t="s">
        <v>42</v>
      </c>
      <c r="M1501" t="s">
        <v>43</v>
      </c>
      <c r="N1501" t="s">
        <v>44</v>
      </c>
      <c r="O1501" t="s">
        <v>2680</v>
      </c>
      <c r="P1501" t="s">
        <v>32251</v>
      </c>
      <c r="Q1501" s="2">
        <v>0.48631944444444447</v>
      </c>
      <c r="R1501" t="s">
        <v>47</v>
      </c>
      <c r="S1501" t="s">
        <v>48</v>
      </c>
      <c r="T1501">
        <v>1000868</v>
      </c>
      <c r="U1501" t="s">
        <v>49</v>
      </c>
      <c r="V1501" t="s">
        <v>50</v>
      </c>
      <c r="W1501">
        <v>1401</v>
      </c>
      <c r="X1501" t="s">
        <v>364</v>
      </c>
      <c r="Y1501" t="s">
        <v>65</v>
      </c>
      <c r="Z1501" t="s">
        <v>53</v>
      </c>
      <c r="AA1501" t="s">
        <v>54</v>
      </c>
      <c r="AB1501" t="s">
        <v>67</v>
      </c>
      <c r="AC1501" t="s">
        <v>32459</v>
      </c>
      <c r="AD1501" t="s">
        <v>57</v>
      </c>
      <c r="AE1501" t="s">
        <v>57</v>
      </c>
      <c r="AK1501">
        <v>1000868</v>
      </c>
      <c r="AL1501" s="7">
        <v>0</v>
      </c>
      <c r="AM1501" s="6" t="s">
        <v>42189</v>
      </c>
    </row>
    <row r="1502" spans="1:39" hidden="1" x14ac:dyDescent="0.3">
      <c r="A1502" s="4">
        <v>10544455</v>
      </c>
      <c r="B1502" t="s">
        <v>32460</v>
      </c>
      <c r="C1502" s="6" t="s">
        <v>556</v>
      </c>
      <c r="D1502" t="s">
        <v>32461</v>
      </c>
      <c r="E1502" t="s">
        <v>38</v>
      </c>
      <c r="F1502" t="s">
        <v>32259</v>
      </c>
      <c r="G1502" s="2">
        <v>0.52238425925925924</v>
      </c>
      <c r="H1502" t="s">
        <v>40</v>
      </c>
      <c r="I1502" t="s">
        <v>179</v>
      </c>
      <c r="L1502" t="s">
        <v>42</v>
      </c>
      <c r="M1502" t="s">
        <v>43</v>
      </c>
      <c r="N1502" t="s">
        <v>44</v>
      </c>
      <c r="O1502" t="s">
        <v>468</v>
      </c>
      <c r="P1502" t="s">
        <v>32251</v>
      </c>
      <c r="Q1502" s="2">
        <v>0.52238425925925924</v>
      </c>
      <c r="R1502" t="s">
        <v>47</v>
      </c>
      <c r="S1502" t="s">
        <v>48</v>
      </c>
      <c r="T1502">
        <v>1057397</v>
      </c>
      <c r="U1502" t="s">
        <v>49</v>
      </c>
      <c r="V1502" t="s">
        <v>50</v>
      </c>
      <c r="W1502">
        <v>1401</v>
      </c>
      <c r="X1502" t="s">
        <v>364</v>
      </c>
      <c r="Y1502" t="s">
        <v>65</v>
      </c>
      <c r="Z1502" t="s">
        <v>53</v>
      </c>
      <c r="AA1502" t="s">
        <v>54</v>
      </c>
      <c r="AB1502" t="s">
        <v>67</v>
      </c>
      <c r="AC1502" t="s">
        <v>32462</v>
      </c>
      <c r="AD1502" t="s">
        <v>57</v>
      </c>
      <c r="AE1502" t="s">
        <v>57</v>
      </c>
      <c r="AK1502">
        <v>1057397</v>
      </c>
      <c r="AL1502" s="7">
        <v>0</v>
      </c>
      <c r="AM1502" s="6" t="s">
        <v>42189</v>
      </c>
    </row>
    <row r="1503" spans="1:39" hidden="1" x14ac:dyDescent="0.3">
      <c r="A1503" s="4">
        <v>10544498</v>
      </c>
      <c r="B1503" t="s">
        <v>23377</v>
      </c>
      <c r="C1503" s="6" t="s">
        <v>21195</v>
      </c>
      <c r="D1503" t="s">
        <v>32463</v>
      </c>
      <c r="E1503" t="s">
        <v>38</v>
      </c>
      <c r="F1503" t="s">
        <v>32259</v>
      </c>
      <c r="G1503" s="2">
        <v>0.57750000000000001</v>
      </c>
      <c r="H1503" t="s">
        <v>40</v>
      </c>
      <c r="I1503" t="s">
        <v>179</v>
      </c>
      <c r="L1503" t="s">
        <v>42</v>
      </c>
      <c r="M1503" t="s">
        <v>43</v>
      </c>
      <c r="N1503" t="s">
        <v>44</v>
      </c>
      <c r="O1503" t="s">
        <v>468</v>
      </c>
      <c r="P1503" t="s">
        <v>32251</v>
      </c>
      <c r="Q1503" s="2">
        <v>0.57750000000000001</v>
      </c>
      <c r="R1503" t="s">
        <v>47</v>
      </c>
      <c r="S1503" t="s">
        <v>48</v>
      </c>
      <c r="T1503">
        <v>138305</v>
      </c>
      <c r="U1503" t="s">
        <v>49</v>
      </c>
      <c r="V1503" t="s">
        <v>50</v>
      </c>
      <c r="W1503">
        <v>1404</v>
      </c>
      <c r="X1503" t="s">
        <v>369</v>
      </c>
      <c r="Y1503" t="s">
        <v>167</v>
      </c>
      <c r="Z1503" t="s">
        <v>53</v>
      </c>
      <c r="AA1503" t="s">
        <v>54</v>
      </c>
      <c r="AB1503" t="s">
        <v>55</v>
      </c>
      <c r="AC1503" t="s">
        <v>32464</v>
      </c>
      <c r="AD1503" t="s">
        <v>57</v>
      </c>
      <c r="AE1503" t="s">
        <v>57</v>
      </c>
      <c r="AK1503">
        <v>1057397</v>
      </c>
      <c r="AL1503" s="7">
        <v>0</v>
      </c>
      <c r="AM1503" s="6" t="s">
        <v>42189</v>
      </c>
    </row>
    <row r="1504" spans="1:39" hidden="1" x14ac:dyDescent="0.3">
      <c r="A1504" s="4">
        <v>10544511</v>
      </c>
      <c r="B1504" t="s">
        <v>32465</v>
      </c>
      <c r="C1504" s="6" t="s">
        <v>42191</v>
      </c>
      <c r="D1504" t="s">
        <v>32466</v>
      </c>
      <c r="E1504" t="s">
        <v>38</v>
      </c>
      <c r="F1504" t="s">
        <v>32259</v>
      </c>
      <c r="G1504" s="2">
        <v>0.60013888888888889</v>
      </c>
      <c r="H1504" t="s">
        <v>40</v>
      </c>
      <c r="I1504" t="s">
        <v>179</v>
      </c>
      <c r="L1504" t="s">
        <v>42</v>
      </c>
      <c r="M1504" t="s">
        <v>43</v>
      </c>
      <c r="N1504" t="s">
        <v>44</v>
      </c>
      <c r="O1504" t="s">
        <v>468</v>
      </c>
      <c r="P1504" t="s">
        <v>32251</v>
      </c>
      <c r="Q1504" s="2">
        <v>0.60013888888888889</v>
      </c>
      <c r="R1504" t="s">
        <v>47</v>
      </c>
      <c r="S1504" t="s">
        <v>48</v>
      </c>
      <c r="T1504">
        <v>1057397</v>
      </c>
      <c r="U1504" t="s">
        <v>525</v>
      </c>
      <c r="V1504" t="s">
        <v>50</v>
      </c>
      <c r="W1504">
        <v>1401</v>
      </c>
      <c r="X1504" t="s">
        <v>32382</v>
      </c>
      <c r="Y1504" t="s">
        <v>207</v>
      </c>
      <c r="Z1504" t="s">
        <v>53</v>
      </c>
      <c r="AA1504" t="s">
        <v>54</v>
      </c>
      <c r="AB1504" t="s">
        <v>55</v>
      </c>
      <c r="AC1504" t="s">
        <v>32467</v>
      </c>
      <c r="AD1504" t="s">
        <v>57</v>
      </c>
      <c r="AE1504" t="s">
        <v>57</v>
      </c>
      <c r="AK1504">
        <v>1057397</v>
      </c>
      <c r="AL1504" s="7">
        <v>0</v>
      </c>
      <c r="AM1504" s="6" t="s">
        <v>42189</v>
      </c>
    </row>
    <row r="1505" spans="1:39" hidden="1" x14ac:dyDescent="0.3">
      <c r="A1505" s="4">
        <v>10544555</v>
      </c>
      <c r="B1505" t="s">
        <v>32468</v>
      </c>
      <c r="C1505" s="6" t="s">
        <v>556</v>
      </c>
      <c r="D1505" t="s">
        <v>32469</v>
      </c>
      <c r="E1505" t="s">
        <v>38</v>
      </c>
      <c r="F1505" t="s">
        <v>32259</v>
      </c>
      <c r="G1505" s="2">
        <v>0.67322916666666666</v>
      </c>
      <c r="H1505" t="s">
        <v>40</v>
      </c>
      <c r="I1505" t="s">
        <v>179</v>
      </c>
      <c r="L1505" t="s">
        <v>42</v>
      </c>
      <c r="M1505" t="s">
        <v>43</v>
      </c>
      <c r="N1505" t="s">
        <v>44</v>
      </c>
      <c r="O1505" t="s">
        <v>468</v>
      </c>
      <c r="P1505" t="s">
        <v>32251</v>
      </c>
      <c r="Q1505" s="2">
        <v>0.67322916666666666</v>
      </c>
      <c r="R1505" t="s">
        <v>47</v>
      </c>
      <c r="S1505" t="s">
        <v>48</v>
      </c>
      <c r="T1505">
        <v>1057397</v>
      </c>
      <c r="U1505" t="s">
        <v>49</v>
      </c>
      <c r="V1505" t="s">
        <v>50</v>
      </c>
      <c r="W1505">
        <v>1401</v>
      </c>
      <c r="X1505" t="s">
        <v>305</v>
      </c>
      <c r="Y1505" t="s">
        <v>208</v>
      </c>
      <c r="Z1505" t="s">
        <v>53</v>
      </c>
      <c r="AA1505" t="s">
        <v>54</v>
      </c>
      <c r="AB1505" t="s">
        <v>55</v>
      </c>
      <c r="AC1505" t="s">
        <v>32470</v>
      </c>
      <c r="AD1505" t="s">
        <v>57</v>
      </c>
      <c r="AE1505" t="s">
        <v>57</v>
      </c>
      <c r="AK1505">
        <v>1057397</v>
      </c>
      <c r="AL1505" s="7">
        <v>0</v>
      </c>
      <c r="AM1505" s="6" t="s">
        <v>42189</v>
      </c>
    </row>
    <row r="1506" spans="1:39" hidden="1" x14ac:dyDescent="0.3">
      <c r="A1506" s="4">
        <v>10544581</v>
      </c>
      <c r="B1506" t="s">
        <v>32473</v>
      </c>
      <c r="C1506" s="6" t="s">
        <v>21195</v>
      </c>
      <c r="D1506" t="s">
        <v>32474</v>
      </c>
      <c r="E1506" t="s">
        <v>38</v>
      </c>
      <c r="F1506" t="s">
        <v>32259</v>
      </c>
      <c r="G1506" s="2">
        <v>0.70657407407407413</v>
      </c>
      <c r="H1506" t="s">
        <v>40</v>
      </c>
      <c r="I1506" t="s">
        <v>84</v>
      </c>
      <c r="L1506" t="s">
        <v>42</v>
      </c>
      <c r="M1506" t="s">
        <v>43</v>
      </c>
      <c r="N1506" t="s">
        <v>44</v>
      </c>
      <c r="O1506" t="s">
        <v>454</v>
      </c>
      <c r="P1506" t="s">
        <v>32251</v>
      </c>
      <c r="Q1506" s="2">
        <v>0.70657407407407413</v>
      </c>
      <c r="R1506" t="s">
        <v>47</v>
      </c>
      <c r="S1506" t="s">
        <v>48</v>
      </c>
      <c r="T1506">
        <v>1058211</v>
      </c>
      <c r="U1506" t="s">
        <v>382</v>
      </c>
      <c r="V1506" t="s">
        <v>50</v>
      </c>
      <c r="W1506">
        <v>1401</v>
      </c>
      <c r="Z1506" t="s">
        <v>53</v>
      </c>
      <c r="AA1506" t="s">
        <v>54</v>
      </c>
      <c r="AB1506" t="s">
        <v>67</v>
      </c>
      <c r="AC1506" t="s">
        <v>32475</v>
      </c>
      <c r="AD1506" t="s">
        <v>57</v>
      </c>
      <c r="AE1506" t="s">
        <v>57</v>
      </c>
      <c r="AK1506">
        <v>1058211</v>
      </c>
      <c r="AL1506" s="7">
        <v>0</v>
      </c>
      <c r="AM1506" s="6" t="s">
        <v>42189</v>
      </c>
    </row>
    <row r="1507" spans="1:39" hidden="1" x14ac:dyDescent="0.3">
      <c r="A1507" s="4">
        <v>10544586</v>
      </c>
      <c r="B1507" t="s">
        <v>32473</v>
      </c>
      <c r="C1507" s="6" t="s">
        <v>21195</v>
      </c>
      <c r="D1507" t="s">
        <v>32477</v>
      </c>
      <c r="E1507" t="s">
        <v>38</v>
      </c>
      <c r="F1507" t="s">
        <v>32259</v>
      </c>
      <c r="G1507" s="2">
        <v>0.71368055555555554</v>
      </c>
      <c r="H1507" t="s">
        <v>40</v>
      </c>
      <c r="I1507" t="s">
        <v>41</v>
      </c>
      <c r="L1507" t="s">
        <v>42</v>
      </c>
      <c r="M1507" t="s">
        <v>43</v>
      </c>
      <c r="N1507" t="s">
        <v>44</v>
      </c>
      <c r="O1507" t="s">
        <v>8016</v>
      </c>
      <c r="P1507" t="s">
        <v>32251</v>
      </c>
      <c r="Q1507" s="2">
        <v>0.71368055555555554</v>
      </c>
      <c r="R1507" t="s">
        <v>47</v>
      </c>
      <c r="S1507" t="s">
        <v>48</v>
      </c>
      <c r="T1507">
        <v>1058652</v>
      </c>
      <c r="U1507" t="s">
        <v>49</v>
      </c>
      <c r="V1507" t="s">
        <v>50</v>
      </c>
      <c r="W1507">
        <v>1401</v>
      </c>
      <c r="X1507" t="s">
        <v>364</v>
      </c>
      <c r="Y1507" t="s">
        <v>65</v>
      </c>
      <c r="Z1507" t="s">
        <v>53</v>
      </c>
      <c r="AA1507" t="s">
        <v>54</v>
      </c>
      <c r="AB1507" t="s">
        <v>67</v>
      </c>
      <c r="AC1507" t="s">
        <v>32478</v>
      </c>
      <c r="AD1507" t="s">
        <v>57</v>
      </c>
      <c r="AE1507" t="s">
        <v>57</v>
      </c>
      <c r="AK1507">
        <v>1058652</v>
      </c>
      <c r="AL1507" s="7">
        <v>0</v>
      </c>
      <c r="AM1507" s="6" t="s">
        <v>42189</v>
      </c>
    </row>
    <row r="1508" spans="1:39" hidden="1" x14ac:dyDescent="0.3">
      <c r="A1508" s="4">
        <v>10544589</v>
      </c>
      <c r="B1508" t="s">
        <v>32479</v>
      </c>
      <c r="C1508" s="6" t="s">
        <v>556</v>
      </c>
      <c r="D1508" t="s">
        <v>32480</v>
      </c>
      <c r="E1508" t="s">
        <v>38</v>
      </c>
      <c r="F1508" t="s">
        <v>32259</v>
      </c>
      <c r="G1508" s="2">
        <v>0.72692129629629632</v>
      </c>
      <c r="H1508" t="s">
        <v>40</v>
      </c>
      <c r="I1508" t="s">
        <v>41</v>
      </c>
      <c r="L1508" t="s">
        <v>42</v>
      </c>
      <c r="M1508" t="s">
        <v>43</v>
      </c>
      <c r="N1508" t="s">
        <v>44</v>
      </c>
      <c r="O1508" t="s">
        <v>8016</v>
      </c>
      <c r="P1508" t="s">
        <v>32251</v>
      </c>
      <c r="Q1508" s="2">
        <v>0.72692129629629632</v>
      </c>
      <c r="R1508" t="s">
        <v>47</v>
      </c>
      <c r="S1508" t="s">
        <v>48</v>
      </c>
      <c r="T1508">
        <v>1058652</v>
      </c>
      <c r="U1508" t="s">
        <v>76</v>
      </c>
      <c r="V1508" t="s">
        <v>50</v>
      </c>
      <c r="W1508">
        <v>1401</v>
      </c>
      <c r="X1508" t="s">
        <v>13845</v>
      </c>
      <c r="Y1508" t="s">
        <v>584</v>
      </c>
      <c r="Z1508" t="s">
        <v>53</v>
      </c>
      <c r="AA1508" t="s">
        <v>54</v>
      </c>
      <c r="AB1508" t="s">
        <v>67</v>
      </c>
      <c r="AC1508" t="s">
        <v>32481</v>
      </c>
      <c r="AD1508" t="s">
        <v>57</v>
      </c>
      <c r="AE1508" t="s">
        <v>57</v>
      </c>
      <c r="AK1508">
        <v>1058652</v>
      </c>
      <c r="AL1508" s="7">
        <v>0</v>
      </c>
      <c r="AM1508" s="6" t="s">
        <v>42189</v>
      </c>
    </row>
    <row r="1509" spans="1:39" hidden="1" x14ac:dyDescent="0.3">
      <c r="A1509" s="4">
        <v>10544651</v>
      </c>
      <c r="B1509" t="s">
        <v>32741</v>
      </c>
      <c r="C1509" s="6" t="s">
        <v>42165</v>
      </c>
      <c r="D1509" t="s">
        <v>2924</v>
      </c>
      <c r="E1509" t="s">
        <v>38</v>
      </c>
      <c r="F1509" t="s">
        <v>32246</v>
      </c>
      <c r="G1509" s="2">
        <v>0.40037037037037032</v>
      </c>
      <c r="H1509" t="s">
        <v>40</v>
      </c>
      <c r="I1509" t="s">
        <v>84</v>
      </c>
      <c r="L1509" t="s">
        <v>42</v>
      </c>
      <c r="M1509" t="s">
        <v>43</v>
      </c>
      <c r="N1509" t="s">
        <v>44</v>
      </c>
      <c r="O1509" t="s">
        <v>106</v>
      </c>
      <c r="P1509" t="s">
        <v>32259</v>
      </c>
      <c r="Q1509" s="2">
        <v>0.40037037037037032</v>
      </c>
      <c r="R1509" t="s">
        <v>47</v>
      </c>
      <c r="S1509" t="s">
        <v>48</v>
      </c>
      <c r="T1509">
        <v>1053940</v>
      </c>
      <c r="U1509" t="s">
        <v>49</v>
      </c>
      <c r="V1509" t="s">
        <v>50</v>
      </c>
      <c r="W1509">
        <v>1401</v>
      </c>
      <c r="X1509" t="s">
        <v>364</v>
      </c>
      <c r="Y1509" t="s">
        <v>65</v>
      </c>
      <c r="Z1509" t="s">
        <v>53</v>
      </c>
      <c r="AA1509" t="s">
        <v>54</v>
      </c>
      <c r="AB1509" t="s">
        <v>55</v>
      </c>
      <c r="AC1509" t="s">
        <v>32742</v>
      </c>
      <c r="AD1509" t="s">
        <v>57</v>
      </c>
      <c r="AE1509" t="s">
        <v>57</v>
      </c>
      <c r="AK1509">
        <v>1053940</v>
      </c>
      <c r="AL1509" s="7">
        <v>0</v>
      </c>
      <c r="AM1509" s="6" t="s">
        <v>42189</v>
      </c>
    </row>
    <row r="1510" spans="1:39" hidden="1" x14ac:dyDescent="0.3">
      <c r="A1510" s="4">
        <v>10544651</v>
      </c>
      <c r="B1510" t="s">
        <v>32741</v>
      </c>
      <c r="C1510" s="6" t="s">
        <v>42165</v>
      </c>
      <c r="D1510" t="s">
        <v>2924</v>
      </c>
      <c r="E1510" t="s">
        <v>38</v>
      </c>
      <c r="F1510" t="s">
        <v>32246</v>
      </c>
      <c r="G1510" s="2">
        <v>0.40037037037037032</v>
      </c>
      <c r="H1510" t="s">
        <v>40</v>
      </c>
      <c r="I1510" t="s">
        <v>84</v>
      </c>
      <c r="L1510" t="s">
        <v>42</v>
      </c>
      <c r="M1510" t="s">
        <v>43</v>
      </c>
      <c r="N1510" t="s">
        <v>44</v>
      </c>
      <c r="O1510" t="s">
        <v>106</v>
      </c>
      <c r="P1510" t="s">
        <v>32259</v>
      </c>
      <c r="Q1510" s="2">
        <v>0.40037037037037032</v>
      </c>
      <c r="R1510" t="s">
        <v>47</v>
      </c>
      <c r="S1510" t="s">
        <v>48</v>
      </c>
      <c r="T1510">
        <v>1053940</v>
      </c>
      <c r="U1510" t="s">
        <v>49</v>
      </c>
      <c r="V1510" t="s">
        <v>50</v>
      </c>
      <c r="W1510">
        <v>1401</v>
      </c>
      <c r="X1510" t="s">
        <v>364</v>
      </c>
      <c r="Y1510" t="s">
        <v>65</v>
      </c>
      <c r="Z1510" t="s">
        <v>53</v>
      </c>
      <c r="AA1510" t="s">
        <v>54</v>
      </c>
      <c r="AB1510" t="s">
        <v>55</v>
      </c>
      <c r="AC1510" t="s">
        <v>32742</v>
      </c>
      <c r="AD1510" t="s">
        <v>57</v>
      </c>
      <c r="AE1510" t="s">
        <v>57</v>
      </c>
      <c r="AK1510">
        <v>1053940</v>
      </c>
      <c r="AL1510" s="7">
        <v>0</v>
      </c>
      <c r="AM1510" s="6" t="s">
        <v>42189</v>
      </c>
    </row>
    <row r="1511" spans="1:39" hidden="1" x14ac:dyDescent="0.3">
      <c r="A1511" s="4">
        <v>10544670</v>
      </c>
      <c r="B1511" t="s">
        <v>32609</v>
      </c>
      <c r="C1511" s="6" t="s">
        <v>42165</v>
      </c>
      <c r="D1511" t="s">
        <v>32610</v>
      </c>
      <c r="E1511" t="s">
        <v>38</v>
      </c>
      <c r="F1511" t="s">
        <v>32246</v>
      </c>
      <c r="G1511" s="2">
        <v>0.45841435185185181</v>
      </c>
      <c r="H1511" t="s">
        <v>40</v>
      </c>
      <c r="I1511" t="s">
        <v>41</v>
      </c>
      <c r="L1511" t="s">
        <v>42</v>
      </c>
      <c r="M1511" t="s">
        <v>43</v>
      </c>
      <c r="N1511" t="s">
        <v>44</v>
      </c>
      <c r="O1511" t="s">
        <v>165</v>
      </c>
      <c r="P1511" t="s">
        <v>32259</v>
      </c>
      <c r="Q1511" s="2">
        <v>0.45841435185185181</v>
      </c>
      <c r="R1511" t="s">
        <v>47</v>
      </c>
      <c r="S1511" t="s">
        <v>48</v>
      </c>
      <c r="T1511">
        <v>1056511</v>
      </c>
      <c r="U1511" t="s">
        <v>1659</v>
      </c>
      <c r="V1511" t="s">
        <v>120</v>
      </c>
      <c r="W1511">
        <v>1425</v>
      </c>
      <c r="Z1511" t="s">
        <v>53</v>
      </c>
      <c r="AA1511" t="s">
        <v>54</v>
      </c>
      <c r="AB1511" t="s">
        <v>67</v>
      </c>
      <c r="AC1511" t="s">
        <v>32611</v>
      </c>
      <c r="AD1511" t="s">
        <v>57</v>
      </c>
      <c r="AE1511" t="s">
        <v>57</v>
      </c>
      <c r="AK1511">
        <v>1057406</v>
      </c>
      <c r="AL1511" s="7">
        <v>0</v>
      </c>
      <c r="AM1511" s="6" t="s">
        <v>42189</v>
      </c>
    </row>
    <row r="1512" spans="1:39" hidden="1" x14ac:dyDescent="0.3">
      <c r="A1512" s="4">
        <v>10544670</v>
      </c>
      <c r="B1512" t="s">
        <v>32609</v>
      </c>
      <c r="C1512" s="6" t="s">
        <v>42165</v>
      </c>
      <c r="D1512" t="s">
        <v>32610</v>
      </c>
      <c r="E1512" t="s">
        <v>38</v>
      </c>
      <c r="F1512" t="s">
        <v>32246</v>
      </c>
      <c r="G1512" s="2">
        <v>0.45841435185185181</v>
      </c>
      <c r="H1512" t="s">
        <v>40</v>
      </c>
      <c r="I1512" t="s">
        <v>41</v>
      </c>
      <c r="L1512" t="s">
        <v>42</v>
      </c>
      <c r="M1512" t="s">
        <v>43</v>
      </c>
      <c r="N1512" t="s">
        <v>44</v>
      </c>
      <c r="O1512" t="s">
        <v>165</v>
      </c>
      <c r="P1512" t="s">
        <v>32259</v>
      </c>
      <c r="Q1512" s="2">
        <v>0.45841435185185181</v>
      </c>
      <c r="R1512" t="s">
        <v>47</v>
      </c>
      <c r="S1512" t="s">
        <v>48</v>
      </c>
      <c r="T1512">
        <v>1056511</v>
      </c>
      <c r="U1512" t="s">
        <v>1659</v>
      </c>
      <c r="V1512" t="s">
        <v>120</v>
      </c>
      <c r="W1512" t="s">
        <v>1660</v>
      </c>
      <c r="Z1512" t="s">
        <v>53</v>
      </c>
      <c r="AA1512" t="s">
        <v>54</v>
      </c>
      <c r="AB1512" t="s">
        <v>67</v>
      </c>
      <c r="AC1512" t="s">
        <v>32611</v>
      </c>
      <c r="AD1512" t="s">
        <v>57</v>
      </c>
      <c r="AE1512" t="s">
        <v>57</v>
      </c>
      <c r="AK1512">
        <v>1057406</v>
      </c>
      <c r="AL1512" s="7">
        <v>0</v>
      </c>
      <c r="AM1512" s="6" t="s">
        <v>42189</v>
      </c>
    </row>
    <row r="1513" spans="1:39" hidden="1" x14ac:dyDescent="0.3">
      <c r="A1513" s="4">
        <v>10544677</v>
      </c>
      <c r="B1513" t="s">
        <v>32668</v>
      </c>
      <c r="C1513" s="6" t="s">
        <v>556</v>
      </c>
      <c r="D1513" t="s">
        <v>9330</v>
      </c>
      <c r="E1513" t="s">
        <v>38</v>
      </c>
      <c r="F1513" t="s">
        <v>32246</v>
      </c>
      <c r="G1513" s="2">
        <v>0.45065972222222223</v>
      </c>
      <c r="H1513" t="s">
        <v>40</v>
      </c>
      <c r="I1513" t="s">
        <v>41</v>
      </c>
      <c r="L1513" t="s">
        <v>42</v>
      </c>
      <c r="M1513" t="s">
        <v>43</v>
      </c>
      <c r="N1513" t="s">
        <v>44</v>
      </c>
      <c r="O1513" t="s">
        <v>2002</v>
      </c>
      <c r="P1513" t="s">
        <v>32259</v>
      </c>
      <c r="Q1513" s="2">
        <v>0.45065972222222223</v>
      </c>
      <c r="R1513" t="s">
        <v>47</v>
      </c>
      <c r="S1513" t="s">
        <v>48</v>
      </c>
      <c r="T1513">
        <v>1054010</v>
      </c>
      <c r="U1513" t="s">
        <v>49</v>
      </c>
      <c r="V1513" t="s">
        <v>50</v>
      </c>
      <c r="W1513">
        <v>1401</v>
      </c>
      <c r="X1513" t="s">
        <v>364</v>
      </c>
      <c r="Y1513" t="s">
        <v>65</v>
      </c>
      <c r="Z1513" t="s">
        <v>53</v>
      </c>
      <c r="AA1513" t="s">
        <v>54</v>
      </c>
      <c r="AB1513" t="s">
        <v>55</v>
      </c>
      <c r="AC1513" t="s">
        <v>32669</v>
      </c>
      <c r="AD1513" t="s">
        <v>57</v>
      </c>
      <c r="AE1513" t="s">
        <v>57</v>
      </c>
      <c r="AK1513">
        <v>1054010</v>
      </c>
      <c r="AL1513" s="7">
        <v>0</v>
      </c>
      <c r="AM1513" s="6" t="s">
        <v>42189</v>
      </c>
    </row>
    <row r="1514" spans="1:39" hidden="1" x14ac:dyDescent="0.3">
      <c r="A1514" s="4">
        <v>10544677</v>
      </c>
      <c r="B1514" t="s">
        <v>32668</v>
      </c>
      <c r="C1514" s="6" t="s">
        <v>556</v>
      </c>
      <c r="D1514" t="s">
        <v>9330</v>
      </c>
      <c r="E1514" t="s">
        <v>38</v>
      </c>
      <c r="F1514" t="s">
        <v>32246</v>
      </c>
      <c r="G1514" s="2">
        <v>0.45065972222222223</v>
      </c>
      <c r="H1514" t="s">
        <v>40</v>
      </c>
      <c r="I1514" t="s">
        <v>41</v>
      </c>
      <c r="L1514" t="s">
        <v>42</v>
      </c>
      <c r="M1514" t="s">
        <v>43</v>
      </c>
      <c r="N1514" t="s">
        <v>44</v>
      </c>
      <c r="O1514" t="s">
        <v>2002</v>
      </c>
      <c r="P1514" t="s">
        <v>32259</v>
      </c>
      <c r="Q1514" s="2">
        <v>0.45065972222222223</v>
      </c>
      <c r="R1514" t="s">
        <v>47</v>
      </c>
      <c r="S1514" t="s">
        <v>48</v>
      </c>
      <c r="T1514">
        <v>1054010</v>
      </c>
      <c r="U1514" t="s">
        <v>49</v>
      </c>
      <c r="V1514" t="s">
        <v>50</v>
      </c>
      <c r="W1514">
        <v>1401</v>
      </c>
      <c r="X1514" t="s">
        <v>364</v>
      </c>
      <c r="Y1514" t="s">
        <v>65</v>
      </c>
      <c r="Z1514" t="s">
        <v>53</v>
      </c>
      <c r="AA1514" t="s">
        <v>54</v>
      </c>
      <c r="AB1514" t="s">
        <v>55</v>
      </c>
      <c r="AC1514" t="s">
        <v>32669</v>
      </c>
      <c r="AD1514" t="s">
        <v>57</v>
      </c>
      <c r="AE1514" t="s">
        <v>57</v>
      </c>
      <c r="AK1514">
        <v>1054010</v>
      </c>
      <c r="AL1514" s="7">
        <v>0</v>
      </c>
      <c r="AM1514" s="6" t="s">
        <v>42189</v>
      </c>
    </row>
    <row r="1515" spans="1:39" hidden="1" x14ac:dyDescent="0.3">
      <c r="A1515" s="4">
        <v>10544705</v>
      </c>
      <c r="B1515" t="s">
        <v>20583</v>
      </c>
      <c r="C1515" s="6" t="s">
        <v>556</v>
      </c>
      <c r="D1515" t="s">
        <v>32670</v>
      </c>
      <c r="E1515" t="s">
        <v>38</v>
      </c>
      <c r="F1515" t="s">
        <v>32246</v>
      </c>
      <c r="G1515" s="2">
        <v>0.47706018518518517</v>
      </c>
      <c r="H1515" t="s">
        <v>40</v>
      </c>
      <c r="I1515" t="s">
        <v>41</v>
      </c>
      <c r="L1515" t="s">
        <v>42</v>
      </c>
      <c r="M1515" t="s">
        <v>43</v>
      </c>
      <c r="N1515" t="s">
        <v>44</v>
      </c>
      <c r="O1515" t="s">
        <v>2002</v>
      </c>
      <c r="P1515" t="s">
        <v>32259</v>
      </c>
      <c r="Q1515" s="2">
        <v>0.47706018518518517</v>
      </c>
      <c r="R1515" t="s">
        <v>47</v>
      </c>
      <c r="S1515" t="s">
        <v>48</v>
      </c>
      <c r="T1515">
        <v>1054010</v>
      </c>
      <c r="U1515" t="s">
        <v>49</v>
      </c>
      <c r="V1515" t="s">
        <v>50</v>
      </c>
      <c r="W1515">
        <v>1401</v>
      </c>
      <c r="X1515" t="s">
        <v>364</v>
      </c>
      <c r="Y1515" t="s">
        <v>65</v>
      </c>
      <c r="Z1515" t="s">
        <v>53</v>
      </c>
      <c r="AA1515" t="s">
        <v>54</v>
      </c>
      <c r="AB1515" t="s">
        <v>55</v>
      </c>
      <c r="AC1515" t="s">
        <v>32671</v>
      </c>
      <c r="AD1515" t="s">
        <v>57</v>
      </c>
      <c r="AE1515" t="s">
        <v>57</v>
      </c>
      <c r="AK1515">
        <v>1054010</v>
      </c>
      <c r="AL1515" s="7">
        <v>0</v>
      </c>
      <c r="AM1515" s="6" t="s">
        <v>42189</v>
      </c>
    </row>
    <row r="1516" spans="1:39" hidden="1" x14ac:dyDescent="0.3">
      <c r="A1516" s="4">
        <v>10544705</v>
      </c>
      <c r="B1516" t="s">
        <v>20583</v>
      </c>
      <c r="C1516" s="6" t="s">
        <v>556</v>
      </c>
      <c r="D1516" t="s">
        <v>32670</v>
      </c>
      <c r="E1516" t="s">
        <v>38</v>
      </c>
      <c r="F1516" t="s">
        <v>32246</v>
      </c>
      <c r="G1516" s="2">
        <v>0.47706018518518517</v>
      </c>
      <c r="H1516" t="s">
        <v>40</v>
      </c>
      <c r="I1516" t="s">
        <v>41</v>
      </c>
      <c r="L1516" t="s">
        <v>42</v>
      </c>
      <c r="M1516" t="s">
        <v>43</v>
      </c>
      <c r="N1516" t="s">
        <v>44</v>
      </c>
      <c r="O1516" t="s">
        <v>2002</v>
      </c>
      <c r="P1516" t="s">
        <v>32259</v>
      </c>
      <c r="Q1516" s="2">
        <v>0.47706018518518517</v>
      </c>
      <c r="R1516" t="s">
        <v>47</v>
      </c>
      <c r="S1516" t="s">
        <v>48</v>
      </c>
      <c r="T1516">
        <v>1054010</v>
      </c>
      <c r="U1516" t="s">
        <v>49</v>
      </c>
      <c r="V1516" t="s">
        <v>50</v>
      </c>
      <c r="W1516">
        <v>1401</v>
      </c>
      <c r="X1516" t="s">
        <v>364</v>
      </c>
      <c r="Y1516" t="s">
        <v>65</v>
      </c>
      <c r="Z1516" t="s">
        <v>53</v>
      </c>
      <c r="AA1516" t="s">
        <v>54</v>
      </c>
      <c r="AB1516" t="s">
        <v>55</v>
      </c>
      <c r="AC1516" t="s">
        <v>32671</v>
      </c>
      <c r="AD1516" t="s">
        <v>57</v>
      </c>
      <c r="AE1516" t="s">
        <v>57</v>
      </c>
      <c r="AK1516">
        <v>1054010</v>
      </c>
      <c r="AL1516" s="7">
        <v>0</v>
      </c>
      <c r="AM1516" s="6" t="s">
        <v>42189</v>
      </c>
    </row>
    <row r="1517" spans="1:39" hidden="1" x14ac:dyDescent="0.3">
      <c r="A1517" s="4">
        <v>10544718</v>
      </c>
      <c r="B1517" t="s">
        <v>32745</v>
      </c>
      <c r="C1517" s="6" t="s">
        <v>556</v>
      </c>
      <c r="D1517" t="s">
        <v>17502</v>
      </c>
      <c r="E1517" t="s">
        <v>38</v>
      </c>
      <c r="F1517" t="s">
        <v>32246</v>
      </c>
      <c r="G1517" s="2">
        <v>0.50548611111111108</v>
      </c>
      <c r="H1517" t="s">
        <v>40</v>
      </c>
      <c r="I1517" t="s">
        <v>84</v>
      </c>
      <c r="L1517" t="s">
        <v>42</v>
      </c>
      <c r="M1517" t="s">
        <v>43</v>
      </c>
      <c r="N1517" t="s">
        <v>44</v>
      </c>
      <c r="O1517" t="s">
        <v>106</v>
      </c>
      <c r="P1517" t="s">
        <v>32259</v>
      </c>
      <c r="Q1517" s="2">
        <v>0.50548611111111108</v>
      </c>
      <c r="R1517" t="s">
        <v>47</v>
      </c>
      <c r="S1517" t="s">
        <v>48</v>
      </c>
      <c r="T1517">
        <v>1019758</v>
      </c>
      <c r="U1517" t="s">
        <v>76</v>
      </c>
      <c r="V1517" t="s">
        <v>77</v>
      </c>
      <c r="W1517">
        <v>1436</v>
      </c>
      <c r="X1517" t="s">
        <v>739</v>
      </c>
      <c r="Y1517" t="s">
        <v>447</v>
      </c>
      <c r="Z1517" t="s">
        <v>53</v>
      </c>
      <c r="AA1517" t="s">
        <v>54</v>
      </c>
      <c r="AB1517" t="s">
        <v>55</v>
      </c>
      <c r="AC1517" t="s">
        <v>32746</v>
      </c>
      <c r="AD1517" t="s">
        <v>57</v>
      </c>
      <c r="AE1517" t="s">
        <v>57</v>
      </c>
      <c r="AK1517">
        <v>1053940</v>
      </c>
      <c r="AL1517" s="7">
        <v>0</v>
      </c>
      <c r="AM1517" s="6" t="s">
        <v>42189</v>
      </c>
    </row>
    <row r="1518" spans="1:39" hidden="1" x14ac:dyDescent="0.3">
      <c r="A1518" s="4">
        <v>10544718</v>
      </c>
      <c r="B1518" t="s">
        <v>32745</v>
      </c>
      <c r="C1518" s="6" t="s">
        <v>556</v>
      </c>
      <c r="D1518" t="s">
        <v>17502</v>
      </c>
      <c r="E1518" t="s">
        <v>38</v>
      </c>
      <c r="F1518" t="s">
        <v>32246</v>
      </c>
      <c r="G1518" s="2">
        <v>0.50548611111111108</v>
      </c>
      <c r="H1518" t="s">
        <v>40</v>
      </c>
      <c r="I1518" t="s">
        <v>84</v>
      </c>
      <c r="L1518" t="s">
        <v>42</v>
      </c>
      <c r="M1518" t="s">
        <v>43</v>
      </c>
      <c r="N1518" t="s">
        <v>44</v>
      </c>
      <c r="O1518" t="s">
        <v>106</v>
      </c>
      <c r="P1518" t="s">
        <v>32259</v>
      </c>
      <c r="Q1518" s="2">
        <v>0.50548611111111108</v>
      </c>
      <c r="R1518" t="s">
        <v>47</v>
      </c>
      <c r="S1518" t="s">
        <v>48</v>
      </c>
      <c r="T1518">
        <v>1019758</v>
      </c>
      <c r="U1518" t="s">
        <v>76</v>
      </c>
      <c r="V1518" t="s">
        <v>77</v>
      </c>
      <c r="W1518">
        <v>1436</v>
      </c>
      <c r="X1518" t="s">
        <v>739</v>
      </c>
      <c r="Y1518" t="s">
        <v>447</v>
      </c>
      <c r="Z1518" t="s">
        <v>53</v>
      </c>
      <c r="AA1518" t="s">
        <v>54</v>
      </c>
      <c r="AB1518" t="s">
        <v>55</v>
      </c>
      <c r="AC1518" t="s">
        <v>32746</v>
      </c>
      <c r="AD1518" t="s">
        <v>57</v>
      </c>
      <c r="AE1518" t="s">
        <v>57</v>
      </c>
      <c r="AK1518">
        <v>1053940</v>
      </c>
      <c r="AL1518" s="7">
        <v>0</v>
      </c>
      <c r="AM1518" s="6" t="s">
        <v>42189</v>
      </c>
    </row>
    <row r="1519" spans="1:39" hidden="1" x14ac:dyDescent="0.3">
      <c r="A1519" s="4">
        <v>10544764</v>
      </c>
      <c r="B1519" t="s">
        <v>18083</v>
      </c>
      <c r="C1519" s="6" t="s">
        <v>556</v>
      </c>
      <c r="D1519" t="s">
        <v>32747</v>
      </c>
      <c r="E1519" t="s">
        <v>38</v>
      </c>
      <c r="F1519" t="s">
        <v>32246</v>
      </c>
      <c r="G1519" s="2">
        <v>0.59401620370370367</v>
      </c>
      <c r="H1519" t="s">
        <v>40</v>
      </c>
      <c r="I1519" t="s">
        <v>41</v>
      </c>
      <c r="L1519" t="s">
        <v>42</v>
      </c>
      <c r="M1519" t="s">
        <v>43</v>
      </c>
      <c r="N1519" t="s">
        <v>44</v>
      </c>
      <c r="O1519" t="s">
        <v>14016</v>
      </c>
      <c r="P1519" t="s">
        <v>32259</v>
      </c>
      <c r="Q1519" s="2">
        <v>0.59401620370370367</v>
      </c>
      <c r="R1519" t="s">
        <v>47</v>
      </c>
      <c r="S1519" t="s">
        <v>48</v>
      </c>
      <c r="T1519">
        <v>1082254</v>
      </c>
      <c r="U1519" t="s">
        <v>49</v>
      </c>
      <c r="V1519" t="s">
        <v>50</v>
      </c>
      <c r="W1519">
        <v>1401</v>
      </c>
      <c r="Z1519" t="s">
        <v>53</v>
      </c>
      <c r="AA1519" t="s">
        <v>54</v>
      </c>
      <c r="AB1519" t="s">
        <v>55</v>
      </c>
      <c r="AC1519" t="s">
        <v>32748</v>
      </c>
      <c r="AD1519" t="s">
        <v>57</v>
      </c>
      <c r="AE1519" t="s">
        <v>57</v>
      </c>
      <c r="AK1519">
        <v>1090839</v>
      </c>
      <c r="AL1519" s="7">
        <v>0</v>
      </c>
      <c r="AM1519" s="6" t="s">
        <v>42189</v>
      </c>
    </row>
    <row r="1520" spans="1:39" hidden="1" x14ac:dyDescent="0.3">
      <c r="A1520" s="4">
        <v>10544764</v>
      </c>
      <c r="B1520" t="s">
        <v>18083</v>
      </c>
      <c r="C1520" s="6" t="s">
        <v>556</v>
      </c>
      <c r="D1520" t="s">
        <v>32747</v>
      </c>
      <c r="E1520" t="s">
        <v>38</v>
      </c>
      <c r="F1520" t="s">
        <v>32246</v>
      </c>
      <c r="G1520" s="2">
        <v>0.59401620370370367</v>
      </c>
      <c r="H1520" t="s">
        <v>40</v>
      </c>
      <c r="I1520" t="s">
        <v>41</v>
      </c>
      <c r="L1520" t="s">
        <v>42</v>
      </c>
      <c r="M1520" t="s">
        <v>43</v>
      </c>
      <c r="N1520" t="s">
        <v>44</v>
      </c>
      <c r="O1520" t="s">
        <v>14016</v>
      </c>
      <c r="P1520" t="s">
        <v>32259</v>
      </c>
      <c r="Q1520" s="2">
        <v>0.59401620370370367</v>
      </c>
      <c r="R1520" t="s">
        <v>47</v>
      </c>
      <c r="S1520" t="s">
        <v>48</v>
      </c>
      <c r="T1520">
        <v>1082254</v>
      </c>
      <c r="U1520" t="s">
        <v>49</v>
      </c>
      <c r="V1520" t="s">
        <v>50</v>
      </c>
      <c r="W1520">
        <v>1401</v>
      </c>
      <c r="Z1520" t="s">
        <v>53</v>
      </c>
      <c r="AA1520" t="s">
        <v>54</v>
      </c>
      <c r="AB1520" t="s">
        <v>55</v>
      </c>
      <c r="AC1520" t="s">
        <v>32748</v>
      </c>
      <c r="AD1520" t="s">
        <v>57</v>
      </c>
      <c r="AE1520" t="s">
        <v>57</v>
      </c>
      <c r="AK1520">
        <v>1090839</v>
      </c>
      <c r="AL1520" s="7">
        <v>0</v>
      </c>
      <c r="AM1520" s="6" t="s">
        <v>42189</v>
      </c>
    </row>
    <row r="1521" spans="1:39" hidden="1" x14ac:dyDescent="0.3">
      <c r="A1521" s="4">
        <v>10544801</v>
      </c>
      <c r="B1521" t="s">
        <v>32752</v>
      </c>
      <c r="C1521" s="6" t="s">
        <v>42191</v>
      </c>
      <c r="D1521" t="s">
        <v>4298</v>
      </c>
      <c r="E1521" t="s">
        <v>38</v>
      </c>
      <c r="F1521" t="s">
        <v>32246</v>
      </c>
      <c r="G1521" s="2">
        <v>0.63840277777777776</v>
      </c>
      <c r="H1521" t="s">
        <v>40</v>
      </c>
      <c r="I1521" t="s">
        <v>1357</v>
      </c>
      <c r="L1521" t="s">
        <v>42</v>
      </c>
      <c r="M1521" t="s">
        <v>43</v>
      </c>
      <c r="N1521" t="s">
        <v>44</v>
      </c>
      <c r="O1521" t="s">
        <v>106</v>
      </c>
      <c r="P1521" t="s">
        <v>32259</v>
      </c>
      <c r="Q1521" s="2">
        <v>0.63840277777777776</v>
      </c>
      <c r="R1521" t="s">
        <v>47</v>
      </c>
      <c r="S1521" t="s">
        <v>48</v>
      </c>
      <c r="T1521">
        <v>1053940</v>
      </c>
      <c r="U1521" t="s">
        <v>119</v>
      </c>
      <c r="V1521" t="s">
        <v>50</v>
      </c>
      <c r="W1521">
        <v>1401</v>
      </c>
      <c r="X1521" t="s">
        <v>122</v>
      </c>
      <c r="Z1521" t="s">
        <v>53</v>
      </c>
      <c r="AA1521" t="s">
        <v>54</v>
      </c>
      <c r="AB1521" t="s">
        <v>55</v>
      </c>
      <c r="AC1521" t="s">
        <v>32753</v>
      </c>
      <c r="AD1521" t="s">
        <v>57</v>
      </c>
      <c r="AE1521" t="s">
        <v>57</v>
      </c>
      <c r="AK1521">
        <v>1053940</v>
      </c>
      <c r="AL1521" s="7">
        <v>0</v>
      </c>
      <c r="AM1521" s="6" t="s">
        <v>42189</v>
      </c>
    </row>
    <row r="1522" spans="1:39" hidden="1" x14ac:dyDescent="0.3">
      <c r="A1522" s="4">
        <v>10544801</v>
      </c>
      <c r="B1522" t="s">
        <v>32752</v>
      </c>
      <c r="C1522" s="6" t="s">
        <v>42191</v>
      </c>
      <c r="D1522" t="s">
        <v>4298</v>
      </c>
      <c r="E1522" t="s">
        <v>38</v>
      </c>
      <c r="F1522" t="s">
        <v>32246</v>
      </c>
      <c r="G1522" s="2">
        <v>0.63840277777777776</v>
      </c>
      <c r="H1522" t="s">
        <v>40</v>
      </c>
      <c r="I1522" t="s">
        <v>1357</v>
      </c>
      <c r="L1522" t="s">
        <v>42</v>
      </c>
      <c r="M1522" t="s">
        <v>43</v>
      </c>
      <c r="N1522" t="s">
        <v>44</v>
      </c>
      <c r="O1522" t="s">
        <v>106</v>
      </c>
      <c r="P1522" t="s">
        <v>32259</v>
      </c>
      <c r="Q1522" s="2">
        <v>0.63840277777777776</v>
      </c>
      <c r="R1522" t="s">
        <v>47</v>
      </c>
      <c r="S1522" t="s">
        <v>48</v>
      </c>
      <c r="T1522">
        <v>1053940</v>
      </c>
      <c r="U1522" t="s">
        <v>119</v>
      </c>
      <c r="V1522" t="s">
        <v>50</v>
      </c>
      <c r="W1522">
        <v>1401</v>
      </c>
      <c r="X1522" t="s">
        <v>122</v>
      </c>
      <c r="Z1522" t="s">
        <v>53</v>
      </c>
      <c r="AA1522" t="s">
        <v>54</v>
      </c>
      <c r="AB1522" t="s">
        <v>55</v>
      </c>
      <c r="AC1522" t="s">
        <v>32753</v>
      </c>
      <c r="AD1522" t="s">
        <v>57</v>
      </c>
      <c r="AE1522" t="s">
        <v>57</v>
      </c>
      <c r="AK1522">
        <v>1053940</v>
      </c>
      <c r="AL1522" s="7">
        <v>0</v>
      </c>
      <c r="AM1522" s="6" t="s">
        <v>42189</v>
      </c>
    </row>
    <row r="1523" spans="1:39" hidden="1" x14ac:dyDescent="0.3">
      <c r="A1523" s="4">
        <v>10544808</v>
      </c>
      <c r="B1523" t="s">
        <v>32329</v>
      </c>
      <c r="C1523" s="6" t="s">
        <v>556</v>
      </c>
      <c r="D1523" t="s">
        <v>10732</v>
      </c>
      <c r="E1523" t="s">
        <v>38</v>
      </c>
      <c r="F1523" t="s">
        <v>32246</v>
      </c>
      <c r="G1523" s="2">
        <v>0.65501157407407407</v>
      </c>
      <c r="H1523" t="s">
        <v>40</v>
      </c>
      <c r="I1523" t="s">
        <v>41</v>
      </c>
      <c r="L1523" t="s">
        <v>42</v>
      </c>
      <c r="M1523" t="s">
        <v>43</v>
      </c>
      <c r="N1523" t="s">
        <v>44</v>
      </c>
      <c r="O1523" t="s">
        <v>2680</v>
      </c>
      <c r="P1523" t="s">
        <v>32259</v>
      </c>
      <c r="Q1523" s="2">
        <v>0.65501157407407407</v>
      </c>
      <c r="R1523" t="s">
        <v>47</v>
      </c>
      <c r="S1523" t="s">
        <v>48</v>
      </c>
      <c r="T1523">
        <v>60012143</v>
      </c>
      <c r="Z1523" t="s">
        <v>53</v>
      </c>
      <c r="AA1523" t="s">
        <v>54</v>
      </c>
      <c r="AB1523" t="s">
        <v>67</v>
      </c>
      <c r="AC1523" t="s">
        <v>32754</v>
      </c>
      <c r="AD1523" t="s">
        <v>57</v>
      </c>
      <c r="AE1523" t="s">
        <v>57</v>
      </c>
      <c r="AK1523">
        <v>1000868</v>
      </c>
      <c r="AL1523" s="7">
        <v>0</v>
      </c>
      <c r="AM1523" s="6" t="s">
        <v>42189</v>
      </c>
    </row>
    <row r="1524" spans="1:39" hidden="1" x14ac:dyDescent="0.3">
      <c r="A1524" s="4">
        <v>10544808</v>
      </c>
      <c r="B1524" t="s">
        <v>32329</v>
      </c>
      <c r="C1524" s="6" t="s">
        <v>42169</v>
      </c>
      <c r="D1524" t="s">
        <v>10732</v>
      </c>
      <c r="E1524" t="s">
        <v>38</v>
      </c>
      <c r="F1524" t="s">
        <v>32246</v>
      </c>
      <c r="G1524" s="2">
        <v>0.65501157407407407</v>
      </c>
      <c r="H1524" t="s">
        <v>40</v>
      </c>
      <c r="I1524" t="s">
        <v>41</v>
      </c>
      <c r="L1524" t="s">
        <v>42</v>
      </c>
      <c r="M1524" t="s">
        <v>43</v>
      </c>
      <c r="N1524" t="s">
        <v>44</v>
      </c>
      <c r="O1524" t="s">
        <v>2680</v>
      </c>
      <c r="P1524" t="s">
        <v>32259</v>
      </c>
      <c r="Q1524" s="2">
        <v>0.65501157407407407</v>
      </c>
      <c r="R1524" t="s">
        <v>47</v>
      </c>
      <c r="S1524" t="s">
        <v>48</v>
      </c>
      <c r="T1524">
        <v>60012143</v>
      </c>
      <c r="Z1524" t="s">
        <v>53</v>
      </c>
      <c r="AA1524" t="s">
        <v>54</v>
      </c>
      <c r="AB1524" t="s">
        <v>67</v>
      </c>
      <c r="AC1524" t="s">
        <v>32754</v>
      </c>
      <c r="AD1524" t="s">
        <v>57</v>
      </c>
      <c r="AE1524" t="s">
        <v>57</v>
      </c>
      <c r="AK1524">
        <v>1000868</v>
      </c>
      <c r="AL1524" s="7">
        <v>0</v>
      </c>
      <c r="AM1524" s="6" t="s">
        <v>42189</v>
      </c>
    </row>
    <row r="1525" spans="1:39" hidden="1" x14ac:dyDescent="0.3">
      <c r="A1525" s="4">
        <v>10544859</v>
      </c>
      <c r="B1525" t="s">
        <v>32686</v>
      </c>
      <c r="C1525" s="6" t="s">
        <v>5413</v>
      </c>
      <c r="D1525" t="s">
        <v>8897</v>
      </c>
      <c r="E1525" t="s">
        <v>38</v>
      </c>
      <c r="F1525" t="s">
        <v>32615</v>
      </c>
      <c r="G1525" s="2">
        <v>0.37549768518518517</v>
      </c>
      <c r="H1525" t="s">
        <v>40</v>
      </c>
      <c r="I1525" t="s">
        <v>179</v>
      </c>
      <c r="L1525" t="s">
        <v>42</v>
      </c>
      <c r="M1525" t="s">
        <v>43</v>
      </c>
      <c r="N1525" t="s">
        <v>44</v>
      </c>
      <c r="O1525" t="s">
        <v>2680</v>
      </c>
      <c r="P1525" t="s">
        <v>32246</v>
      </c>
      <c r="Q1525" s="2">
        <v>0.37549768518518517</v>
      </c>
      <c r="R1525" t="s">
        <v>47</v>
      </c>
      <c r="S1525" t="s">
        <v>48</v>
      </c>
      <c r="T1525">
        <v>1038005</v>
      </c>
      <c r="U1525" t="s">
        <v>76</v>
      </c>
      <c r="V1525" t="s">
        <v>77</v>
      </c>
      <c r="W1525">
        <v>1436</v>
      </c>
      <c r="X1525" t="s">
        <v>110</v>
      </c>
      <c r="Y1525" t="s">
        <v>111</v>
      </c>
      <c r="Z1525" t="s">
        <v>53</v>
      </c>
      <c r="AA1525" t="s">
        <v>54</v>
      </c>
      <c r="AB1525" t="s">
        <v>67</v>
      </c>
      <c r="AC1525" t="s">
        <v>32687</v>
      </c>
      <c r="AD1525" t="s">
        <v>57</v>
      </c>
      <c r="AE1525" t="s">
        <v>57</v>
      </c>
      <c r="AK1525">
        <v>1000868</v>
      </c>
      <c r="AL1525" s="7">
        <v>0</v>
      </c>
      <c r="AM1525" s="6" t="s">
        <v>42189</v>
      </c>
    </row>
    <row r="1526" spans="1:39" hidden="1" x14ac:dyDescent="0.3">
      <c r="A1526" s="4">
        <v>10544859</v>
      </c>
      <c r="B1526" t="s">
        <v>32686</v>
      </c>
      <c r="C1526" s="6" t="s">
        <v>5413</v>
      </c>
      <c r="D1526" t="s">
        <v>8897</v>
      </c>
      <c r="E1526" t="s">
        <v>38</v>
      </c>
      <c r="F1526" t="s">
        <v>32615</v>
      </c>
      <c r="G1526" s="2">
        <v>0.37549768518518517</v>
      </c>
      <c r="H1526" t="s">
        <v>40</v>
      </c>
      <c r="I1526" t="s">
        <v>179</v>
      </c>
      <c r="L1526" t="s">
        <v>42</v>
      </c>
      <c r="M1526" t="s">
        <v>43</v>
      </c>
      <c r="N1526" t="s">
        <v>44</v>
      </c>
      <c r="O1526" t="s">
        <v>2680</v>
      </c>
      <c r="P1526" t="s">
        <v>32246</v>
      </c>
      <c r="Q1526" s="2">
        <v>0.37549768518518517</v>
      </c>
      <c r="R1526" t="s">
        <v>47</v>
      </c>
      <c r="S1526" t="s">
        <v>48</v>
      </c>
      <c r="T1526">
        <v>1038005</v>
      </c>
      <c r="U1526" t="s">
        <v>76</v>
      </c>
      <c r="V1526" t="s">
        <v>77</v>
      </c>
      <c r="W1526">
        <v>1436</v>
      </c>
      <c r="X1526" t="s">
        <v>110</v>
      </c>
      <c r="Y1526" t="s">
        <v>111</v>
      </c>
      <c r="Z1526" t="s">
        <v>53</v>
      </c>
      <c r="AA1526" t="s">
        <v>54</v>
      </c>
      <c r="AB1526" t="s">
        <v>67</v>
      </c>
      <c r="AC1526" t="s">
        <v>32687</v>
      </c>
      <c r="AD1526" t="s">
        <v>57</v>
      </c>
      <c r="AE1526" t="s">
        <v>57</v>
      </c>
      <c r="AK1526">
        <v>1000868</v>
      </c>
      <c r="AL1526" s="7">
        <v>0</v>
      </c>
      <c r="AM1526" s="6" t="s">
        <v>42189</v>
      </c>
    </row>
    <row r="1527" spans="1:39" hidden="1" x14ac:dyDescent="0.3">
      <c r="A1527" s="4">
        <v>10544876</v>
      </c>
      <c r="B1527" t="s">
        <v>32680</v>
      </c>
      <c r="C1527" s="6" t="s">
        <v>21195</v>
      </c>
      <c r="D1527" t="s">
        <v>32681</v>
      </c>
      <c r="E1527" t="s">
        <v>38</v>
      </c>
      <c r="F1527" t="s">
        <v>32615</v>
      </c>
      <c r="G1527" s="2">
        <v>0.37300925925925926</v>
      </c>
      <c r="H1527" t="s">
        <v>40</v>
      </c>
      <c r="I1527" t="s">
        <v>41</v>
      </c>
      <c r="L1527" t="s">
        <v>42</v>
      </c>
      <c r="M1527" t="s">
        <v>43</v>
      </c>
      <c r="N1527" t="s">
        <v>44</v>
      </c>
      <c r="O1527" t="s">
        <v>165</v>
      </c>
      <c r="P1527" t="s">
        <v>32246</v>
      </c>
      <c r="Q1527" s="2">
        <v>0.37300925925925926</v>
      </c>
      <c r="R1527" t="s">
        <v>47</v>
      </c>
      <c r="S1527" t="s">
        <v>48</v>
      </c>
      <c r="T1527">
        <v>1084804</v>
      </c>
      <c r="U1527" t="s">
        <v>382</v>
      </c>
      <c r="V1527" t="s">
        <v>50</v>
      </c>
      <c r="W1527">
        <v>1401</v>
      </c>
      <c r="Z1527" t="s">
        <v>53</v>
      </c>
      <c r="AA1527" t="s">
        <v>54</v>
      </c>
      <c r="AB1527" t="s">
        <v>67</v>
      </c>
      <c r="AC1527" t="s">
        <v>32682</v>
      </c>
      <c r="AD1527" t="s">
        <v>57</v>
      </c>
      <c r="AE1527" t="s">
        <v>57</v>
      </c>
      <c r="AK1527">
        <v>1057406</v>
      </c>
      <c r="AL1527" s="7">
        <v>0</v>
      </c>
      <c r="AM1527" s="6" t="s">
        <v>42189</v>
      </c>
    </row>
    <row r="1528" spans="1:39" hidden="1" x14ac:dyDescent="0.3">
      <c r="A1528" s="4">
        <v>10544876</v>
      </c>
      <c r="B1528" t="s">
        <v>32680</v>
      </c>
      <c r="C1528" s="6" t="s">
        <v>21195</v>
      </c>
      <c r="D1528" t="s">
        <v>32681</v>
      </c>
      <c r="E1528" t="s">
        <v>38</v>
      </c>
      <c r="F1528" t="s">
        <v>32615</v>
      </c>
      <c r="G1528" s="2">
        <v>0.37300925925925926</v>
      </c>
      <c r="H1528" t="s">
        <v>40</v>
      </c>
      <c r="I1528" t="s">
        <v>41</v>
      </c>
      <c r="L1528" t="s">
        <v>42</v>
      </c>
      <c r="M1528" t="s">
        <v>43</v>
      </c>
      <c r="N1528" t="s">
        <v>44</v>
      </c>
      <c r="O1528" t="s">
        <v>165</v>
      </c>
      <c r="P1528" t="s">
        <v>32246</v>
      </c>
      <c r="Q1528" s="2">
        <v>0.37300925925925926</v>
      </c>
      <c r="R1528" t="s">
        <v>47</v>
      </c>
      <c r="S1528" t="s">
        <v>48</v>
      </c>
      <c r="T1528">
        <v>1084804</v>
      </c>
      <c r="U1528" t="s">
        <v>382</v>
      </c>
      <c r="V1528" t="s">
        <v>50</v>
      </c>
      <c r="W1528">
        <v>1401</v>
      </c>
      <c r="Z1528" t="s">
        <v>53</v>
      </c>
      <c r="AA1528" t="s">
        <v>54</v>
      </c>
      <c r="AB1528" t="s">
        <v>67</v>
      </c>
      <c r="AC1528" t="s">
        <v>32682</v>
      </c>
      <c r="AD1528" t="s">
        <v>57</v>
      </c>
      <c r="AE1528" t="s">
        <v>57</v>
      </c>
      <c r="AK1528">
        <v>1057406</v>
      </c>
      <c r="AL1528" s="7">
        <v>0</v>
      </c>
      <c r="AM1528" s="6" t="s">
        <v>42189</v>
      </c>
    </row>
    <row r="1529" spans="1:39" hidden="1" x14ac:dyDescent="0.3">
      <c r="A1529" s="4">
        <v>10544878</v>
      </c>
      <c r="B1529" t="s">
        <v>32688</v>
      </c>
      <c r="C1529" s="6" t="s">
        <v>556</v>
      </c>
      <c r="D1529" t="s">
        <v>32689</v>
      </c>
      <c r="E1529" t="s">
        <v>38</v>
      </c>
      <c r="F1529" t="s">
        <v>32615</v>
      </c>
      <c r="G1529" s="2">
        <v>0.38670138888888889</v>
      </c>
      <c r="H1529" t="s">
        <v>40</v>
      </c>
      <c r="I1529" t="s">
        <v>41</v>
      </c>
      <c r="L1529" t="s">
        <v>42</v>
      </c>
      <c r="M1529" t="s">
        <v>43</v>
      </c>
      <c r="N1529" t="s">
        <v>44</v>
      </c>
      <c r="O1529" t="s">
        <v>165</v>
      </c>
      <c r="P1529" t="s">
        <v>32246</v>
      </c>
      <c r="Q1529" s="2">
        <v>0.38670138888888889</v>
      </c>
      <c r="R1529" t="s">
        <v>47</v>
      </c>
      <c r="S1529" t="s">
        <v>48</v>
      </c>
      <c r="T1529">
        <v>1057406</v>
      </c>
      <c r="U1529" t="s">
        <v>382</v>
      </c>
      <c r="V1529" t="s">
        <v>50</v>
      </c>
      <c r="W1529">
        <v>1401</v>
      </c>
      <c r="Z1529" t="s">
        <v>53</v>
      </c>
      <c r="AA1529" t="s">
        <v>54</v>
      </c>
      <c r="AB1529" t="s">
        <v>67</v>
      </c>
      <c r="AC1529" t="s">
        <v>32690</v>
      </c>
      <c r="AD1529" t="s">
        <v>57</v>
      </c>
      <c r="AE1529" t="s">
        <v>57</v>
      </c>
      <c r="AK1529">
        <v>1057406</v>
      </c>
      <c r="AL1529" s="7">
        <v>0</v>
      </c>
      <c r="AM1529" s="6" t="s">
        <v>42189</v>
      </c>
    </row>
    <row r="1530" spans="1:39" hidden="1" x14ac:dyDescent="0.3">
      <c r="A1530" s="4">
        <v>10544878</v>
      </c>
      <c r="B1530" t="s">
        <v>32688</v>
      </c>
      <c r="C1530" s="6" t="s">
        <v>556</v>
      </c>
      <c r="D1530" t="s">
        <v>32689</v>
      </c>
      <c r="E1530" t="s">
        <v>38</v>
      </c>
      <c r="F1530" t="s">
        <v>32615</v>
      </c>
      <c r="G1530" s="2">
        <v>0.38670138888888889</v>
      </c>
      <c r="H1530" t="s">
        <v>40</v>
      </c>
      <c r="I1530" t="s">
        <v>41</v>
      </c>
      <c r="L1530" t="s">
        <v>42</v>
      </c>
      <c r="M1530" t="s">
        <v>43</v>
      </c>
      <c r="N1530" t="s">
        <v>44</v>
      </c>
      <c r="O1530" t="s">
        <v>165</v>
      </c>
      <c r="P1530" t="s">
        <v>32246</v>
      </c>
      <c r="Q1530" s="2">
        <v>0.38670138888888889</v>
      </c>
      <c r="R1530" t="s">
        <v>47</v>
      </c>
      <c r="S1530" t="s">
        <v>48</v>
      </c>
      <c r="T1530">
        <v>1057406</v>
      </c>
      <c r="U1530" t="s">
        <v>382</v>
      </c>
      <c r="V1530" t="s">
        <v>50</v>
      </c>
      <c r="W1530">
        <v>1401</v>
      </c>
      <c r="Z1530" t="s">
        <v>53</v>
      </c>
      <c r="AA1530" t="s">
        <v>54</v>
      </c>
      <c r="AB1530" t="s">
        <v>67</v>
      </c>
      <c r="AC1530" t="s">
        <v>32690</v>
      </c>
      <c r="AD1530" t="s">
        <v>57</v>
      </c>
      <c r="AE1530" t="s">
        <v>57</v>
      </c>
      <c r="AK1530">
        <v>1057406</v>
      </c>
      <c r="AL1530" s="7">
        <v>0</v>
      </c>
      <c r="AM1530" s="6" t="s">
        <v>42189</v>
      </c>
    </row>
    <row r="1531" spans="1:39" hidden="1" x14ac:dyDescent="0.3">
      <c r="A1531" s="4">
        <v>10544930</v>
      </c>
      <c r="B1531" t="s">
        <v>32693</v>
      </c>
      <c r="C1531" s="6" t="s">
        <v>556</v>
      </c>
      <c r="D1531" t="s">
        <v>32694</v>
      </c>
      <c r="E1531" t="s">
        <v>38</v>
      </c>
      <c r="F1531" t="s">
        <v>32615</v>
      </c>
      <c r="G1531" s="2">
        <v>0.48924768518518519</v>
      </c>
      <c r="H1531" t="s">
        <v>40</v>
      </c>
      <c r="I1531" t="s">
        <v>179</v>
      </c>
      <c r="J1531" t="s">
        <v>3888</v>
      </c>
      <c r="L1531" t="s">
        <v>42</v>
      </c>
      <c r="M1531" t="s">
        <v>43</v>
      </c>
      <c r="N1531" t="s">
        <v>44</v>
      </c>
      <c r="O1531" t="s">
        <v>8016</v>
      </c>
      <c r="P1531" t="s">
        <v>32246</v>
      </c>
      <c r="Q1531" s="2">
        <v>0.48924768518518519</v>
      </c>
      <c r="R1531" t="s">
        <v>47</v>
      </c>
      <c r="S1531" t="s">
        <v>48</v>
      </c>
      <c r="T1531">
        <v>1058652</v>
      </c>
      <c r="U1531" t="s">
        <v>265</v>
      </c>
      <c r="V1531" t="s">
        <v>50</v>
      </c>
      <c r="W1531">
        <v>1401</v>
      </c>
      <c r="X1531" t="s">
        <v>1703</v>
      </c>
      <c r="Y1531" t="s">
        <v>1704</v>
      </c>
      <c r="Z1531" t="s">
        <v>53</v>
      </c>
      <c r="AA1531" t="s">
        <v>54</v>
      </c>
      <c r="AB1531" t="s">
        <v>55</v>
      </c>
      <c r="AC1531" t="s">
        <v>32695</v>
      </c>
      <c r="AD1531" t="s">
        <v>57</v>
      </c>
      <c r="AE1531" t="s">
        <v>57</v>
      </c>
      <c r="AK1531">
        <v>1058652</v>
      </c>
      <c r="AL1531" s="7">
        <v>0</v>
      </c>
      <c r="AM1531" s="6" t="s">
        <v>42189</v>
      </c>
    </row>
    <row r="1532" spans="1:39" hidden="1" x14ac:dyDescent="0.3">
      <c r="A1532" s="4">
        <v>10544930</v>
      </c>
      <c r="B1532" t="s">
        <v>32693</v>
      </c>
      <c r="C1532" s="6" t="s">
        <v>556</v>
      </c>
      <c r="D1532" t="s">
        <v>32694</v>
      </c>
      <c r="E1532" t="s">
        <v>38</v>
      </c>
      <c r="F1532" t="s">
        <v>32615</v>
      </c>
      <c r="G1532" s="2">
        <v>0.48924768518518519</v>
      </c>
      <c r="H1532" t="s">
        <v>40</v>
      </c>
      <c r="I1532" t="s">
        <v>179</v>
      </c>
      <c r="J1532" t="s">
        <v>3888</v>
      </c>
      <c r="L1532" t="s">
        <v>42</v>
      </c>
      <c r="M1532" t="s">
        <v>43</v>
      </c>
      <c r="N1532" t="s">
        <v>44</v>
      </c>
      <c r="O1532" t="s">
        <v>8016</v>
      </c>
      <c r="P1532" t="s">
        <v>32246</v>
      </c>
      <c r="Q1532" s="2">
        <v>0.48924768518518519</v>
      </c>
      <c r="R1532" t="s">
        <v>47</v>
      </c>
      <c r="S1532" t="s">
        <v>48</v>
      </c>
      <c r="T1532">
        <v>1058652</v>
      </c>
      <c r="U1532" t="s">
        <v>265</v>
      </c>
      <c r="V1532" t="s">
        <v>50</v>
      </c>
      <c r="W1532">
        <v>1401</v>
      </c>
      <c r="X1532" t="s">
        <v>1703</v>
      </c>
      <c r="Y1532" t="s">
        <v>1704</v>
      </c>
      <c r="Z1532" t="s">
        <v>53</v>
      </c>
      <c r="AA1532" t="s">
        <v>54</v>
      </c>
      <c r="AB1532" t="s">
        <v>55</v>
      </c>
      <c r="AC1532" t="s">
        <v>32695</v>
      </c>
      <c r="AD1532" t="s">
        <v>57</v>
      </c>
      <c r="AE1532" t="s">
        <v>57</v>
      </c>
      <c r="AK1532">
        <v>1058652</v>
      </c>
      <c r="AL1532" s="7">
        <v>0</v>
      </c>
      <c r="AM1532" s="6" t="s">
        <v>42189</v>
      </c>
    </row>
    <row r="1533" spans="1:39" hidden="1" x14ac:dyDescent="0.3">
      <c r="A1533" s="4">
        <v>10544969</v>
      </c>
      <c r="B1533" t="s">
        <v>32696</v>
      </c>
      <c r="C1533" s="6" t="s">
        <v>42191</v>
      </c>
      <c r="D1533" t="s">
        <v>9243</v>
      </c>
      <c r="E1533" t="s">
        <v>38</v>
      </c>
      <c r="F1533" t="s">
        <v>32615</v>
      </c>
      <c r="G1533" s="2">
        <v>0.59059027777777773</v>
      </c>
      <c r="H1533" t="s">
        <v>40</v>
      </c>
      <c r="I1533" t="s">
        <v>1357</v>
      </c>
      <c r="L1533" t="s">
        <v>42</v>
      </c>
      <c r="M1533" t="s">
        <v>43</v>
      </c>
      <c r="N1533" t="s">
        <v>44</v>
      </c>
      <c r="O1533" t="s">
        <v>2002</v>
      </c>
      <c r="P1533" t="s">
        <v>32246</v>
      </c>
      <c r="Q1533" s="2">
        <v>0.59059027777777773</v>
      </c>
      <c r="R1533" t="s">
        <v>47</v>
      </c>
      <c r="S1533" t="s">
        <v>48</v>
      </c>
      <c r="T1533">
        <v>1054010</v>
      </c>
      <c r="U1533" t="s">
        <v>49</v>
      </c>
      <c r="V1533" t="s">
        <v>50</v>
      </c>
      <c r="W1533">
        <v>1401</v>
      </c>
      <c r="X1533" t="s">
        <v>364</v>
      </c>
      <c r="Y1533" t="s">
        <v>65</v>
      </c>
      <c r="Z1533" t="s">
        <v>53</v>
      </c>
      <c r="AA1533" t="s">
        <v>54</v>
      </c>
      <c r="AB1533" t="s">
        <v>55</v>
      </c>
      <c r="AC1533" t="s">
        <v>32697</v>
      </c>
      <c r="AD1533" t="s">
        <v>57</v>
      </c>
      <c r="AE1533" t="s">
        <v>57</v>
      </c>
      <c r="AK1533">
        <v>1054010</v>
      </c>
      <c r="AL1533" s="7">
        <v>0</v>
      </c>
      <c r="AM1533" s="6" t="s">
        <v>42189</v>
      </c>
    </row>
    <row r="1534" spans="1:39" hidden="1" x14ac:dyDescent="0.3">
      <c r="A1534" s="4">
        <v>10544969</v>
      </c>
      <c r="B1534" t="s">
        <v>32696</v>
      </c>
      <c r="C1534" s="6" t="s">
        <v>42191</v>
      </c>
      <c r="D1534" t="s">
        <v>9243</v>
      </c>
      <c r="E1534" t="s">
        <v>38</v>
      </c>
      <c r="F1534" t="s">
        <v>32615</v>
      </c>
      <c r="G1534" s="2">
        <v>0.59059027777777773</v>
      </c>
      <c r="H1534" t="s">
        <v>40</v>
      </c>
      <c r="I1534" t="s">
        <v>1357</v>
      </c>
      <c r="L1534" t="s">
        <v>42</v>
      </c>
      <c r="M1534" t="s">
        <v>43</v>
      </c>
      <c r="N1534" t="s">
        <v>44</v>
      </c>
      <c r="O1534" t="s">
        <v>2002</v>
      </c>
      <c r="P1534" t="s">
        <v>32246</v>
      </c>
      <c r="Q1534" s="2">
        <v>0.59059027777777773</v>
      </c>
      <c r="R1534" t="s">
        <v>47</v>
      </c>
      <c r="S1534" t="s">
        <v>48</v>
      </c>
      <c r="T1534">
        <v>1054010</v>
      </c>
      <c r="U1534" t="s">
        <v>49</v>
      </c>
      <c r="V1534" t="s">
        <v>50</v>
      </c>
      <c r="W1534">
        <v>1401</v>
      </c>
      <c r="X1534" t="s">
        <v>364</v>
      </c>
      <c r="Y1534" t="s">
        <v>65</v>
      </c>
      <c r="Z1534" t="s">
        <v>53</v>
      </c>
      <c r="AA1534" t="s">
        <v>54</v>
      </c>
      <c r="AB1534" t="s">
        <v>55</v>
      </c>
      <c r="AC1534" t="s">
        <v>32697</v>
      </c>
      <c r="AD1534" t="s">
        <v>57</v>
      </c>
      <c r="AE1534" t="s">
        <v>57</v>
      </c>
      <c r="AK1534">
        <v>1054010</v>
      </c>
      <c r="AL1534" s="7">
        <v>0</v>
      </c>
      <c r="AM1534" s="6" t="s">
        <v>42189</v>
      </c>
    </row>
    <row r="1535" spans="1:39" hidden="1" x14ac:dyDescent="0.3">
      <c r="A1535" s="4">
        <v>10545017</v>
      </c>
      <c r="B1535" t="s">
        <v>32758</v>
      </c>
      <c r="C1535" s="6" t="s">
        <v>42191</v>
      </c>
      <c r="D1535" t="s">
        <v>32759</v>
      </c>
      <c r="E1535" t="s">
        <v>38</v>
      </c>
      <c r="F1535" t="s">
        <v>32614</v>
      </c>
      <c r="G1535" s="2">
        <v>0.49129629629629629</v>
      </c>
      <c r="H1535" t="s">
        <v>40</v>
      </c>
      <c r="I1535" t="s">
        <v>1357</v>
      </c>
      <c r="L1535" t="s">
        <v>42</v>
      </c>
      <c r="M1535" t="s">
        <v>43</v>
      </c>
      <c r="N1535" t="s">
        <v>44</v>
      </c>
      <c r="O1535" t="s">
        <v>158</v>
      </c>
      <c r="P1535" t="s">
        <v>32615</v>
      </c>
      <c r="Q1535" s="2">
        <v>0.49129629629629629</v>
      </c>
      <c r="R1535" t="s">
        <v>47</v>
      </c>
      <c r="S1535" t="s">
        <v>48</v>
      </c>
      <c r="T1535">
        <v>131383</v>
      </c>
      <c r="U1535" t="s">
        <v>746</v>
      </c>
      <c r="V1535" t="s">
        <v>120</v>
      </c>
      <c r="W1535">
        <v>1460</v>
      </c>
      <c r="X1535" t="s">
        <v>244</v>
      </c>
      <c r="Z1535" t="s">
        <v>53</v>
      </c>
      <c r="AA1535" t="s">
        <v>54</v>
      </c>
      <c r="AB1535" t="s">
        <v>1852</v>
      </c>
      <c r="AC1535" t="s">
        <v>32760</v>
      </c>
      <c r="AD1535" t="s">
        <v>20820</v>
      </c>
      <c r="AE1535" t="s">
        <v>20820</v>
      </c>
      <c r="AJ1535" t="s">
        <v>14912</v>
      </c>
      <c r="AK1535">
        <v>131383</v>
      </c>
      <c r="AL1535" s="7">
        <v>0</v>
      </c>
      <c r="AM1535" s="6" t="s">
        <v>42189</v>
      </c>
    </row>
    <row r="1536" spans="1:39" hidden="1" x14ac:dyDescent="0.3">
      <c r="A1536" s="4">
        <v>10545017</v>
      </c>
      <c r="B1536" t="s">
        <v>32758</v>
      </c>
      <c r="C1536" s="6" t="s">
        <v>42191</v>
      </c>
      <c r="D1536" t="s">
        <v>32759</v>
      </c>
      <c r="E1536" t="s">
        <v>38</v>
      </c>
      <c r="F1536" t="s">
        <v>32614</v>
      </c>
      <c r="G1536" s="2">
        <v>0.49129629629629629</v>
      </c>
      <c r="H1536" t="s">
        <v>40</v>
      </c>
      <c r="I1536" t="s">
        <v>1357</v>
      </c>
      <c r="L1536" t="s">
        <v>42</v>
      </c>
      <c r="M1536" t="s">
        <v>43</v>
      </c>
      <c r="N1536" t="s">
        <v>44</v>
      </c>
      <c r="O1536" t="s">
        <v>158</v>
      </c>
      <c r="P1536" t="s">
        <v>32615</v>
      </c>
      <c r="Q1536" s="2">
        <v>0.49129629629629629</v>
      </c>
      <c r="R1536" t="s">
        <v>47</v>
      </c>
      <c r="S1536" t="s">
        <v>48</v>
      </c>
      <c r="T1536">
        <v>131383</v>
      </c>
      <c r="U1536" t="s">
        <v>746</v>
      </c>
      <c r="V1536" t="s">
        <v>120</v>
      </c>
      <c r="W1536">
        <v>1460</v>
      </c>
      <c r="X1536" t="s">
        <v>244</v>
      </c>
      <c r="Z1536" t="s">
        <v>53</v>
      </c>
      <c r="AA1536" t="s">
        <v>54</v>
      </c>
      <c r="AB1536" t="s">
        <v>1852</v>
      </c>
      <c r="AC1536" t="s">
        <v>32760</v>
      </c>
      <c r="AD1536" t="s">
        <v>20820</v>
      </c>
      <c r="AE1536" t="s">
        <v>20820</v>
      </c>
      <c r="AJ1536" t="s">
        <v>14912</v>
      </c>
      <c r="AK1536">
        <v>131383</v>
      </c>
      <c r="AL1536" s="7">
        <v>0</v>
      </c>
      <c r="AM1536" s="6" t="s">
        <v>42189</v>
      </c>
    </row>
    <row r="1537" spans="1:39" hidden="1" x14ac:dyDescent="0.3">
      <c r="A1537" s="4">
        <v>10545042</v>
      </c>
      <c r="B1537" t="s">
        <v>32699</v>
      </c>
      <c r="C1537" s="6" t="s">
        <v>556</v>
      </c>
      <c r="D1537" t="s">
        <v>32700</v>
      </c>
      <c r="E1537" t="s">
        <v>38</v>
      </c>
      <c r="F1537" t="s">
        <v>32614</v>
      </c>
      <c r="G1537" s="2">
        <v>0.33333333333333331</v>
      </c>
      <c r="H1537" t="s">
        <v>40</v>
      </c>
      <c r="I1537" t="s">
        <v>41</v>
      </c>
      <c r="L1537" t="s">
        <v>42</v>
      </c>
      <c r="M1537" t="s">
        <v>43</v>
      </c>
      <c r="N1537" t="s">
        <v>44</v>
      </c>
      <c r="O1537" t="s">
        <v>2002</v>
      </c>
      <c r="P1537" t="s">
        <v>32615</v>
      </c>
      <c r="Q1537" s="2">
        <v>0.28496527777777775</v>
      </c>
      <c r="R1537" t="s">
        <v>47</v>
      </c>
      <c r="S1537" t="s">
        <v>48</v>
      </c>
      <c r="T1537">
        <v>1054010</v>
      </c>
      <c r="U1537" t="s">
        <v>49</v>
      </c>
      <c r="V1537" t="s">
        <v>50</v>
      </c>
      <c r="W1537">
        <v>1401</v>
      </c>
      <c r="X1537" t="s">
        <v>364</v>
      </c>
      <c r="Y1537" t="s">
        <v>65</v>
      </c>
      <c r="Z1537" t="s">
        <v>53</v>
      </c>
      <c r="AA1537" t="s">
        <v>54</v>
      </c>
      <c r="AB1537" t="s">
        <v>67</v>
      </c>
      <c r="AC1537" t="s">
        <v>32701</v>
      </c>
      <c r="AD1537" t="s">
        <v>57</v>
      </c>
      <c r="AE1537" t="s">
        <v>57</v>
      </c>
      <c r="AK1537">
        <v>1054010</v>
      </c>
      <c r="AL1537" s="7">
        <v>0</v>
      </c>
      <c r="AM1537" s="6" t="s">
        <v>42189</v>
      </c>
    </row>
    <row r="1538" spans="1:39" hidden="1" x14ac:dyDescent="0.3">
      <c r="A1538" s="4">
        <v>10545042</v>
      </c>
      <c r="B1538" t="s">
        <v>32699</v>
      </c>
      <c r="C1538" s="6" t="s">
        <v>556</v>
      </c>
      <c r="D1538" t="s">
        <v>32700</v>
      </c>
      <c r="E1538" t="s">
        <v>38</v>
      </c>
      <c r="F1538" t="s">
        <v>32614</v>
      </c>
      <c r="G1538" s="2">
        <v>0.33333333333333331</v>
      </c>
      <c r="H1538" t="s">
        <v>40</v>
      </c>
      <c r="I1538" t="s">
        <v>41</v>
      </c>
      <c r="L1538" t="s">
        <v>42</v>
      </c>
      <c r="M1538" t="s">
        <v>43</v>
      </c>
      <c r="N1538" t="s">
        <v>44</v>
      </c>
      <c r="O1538" t="s">
        <v>2002</v>
      </c>
      <c r="P1538" t="s">
        <v>32615</v>
      </c>
      <c r="Q1538" s="2">
        <v>0.28496527777777775</v>
      </c>
      <c r="R1538" t="s">
        <v>47</v>
      </c>
      <c r="S1538" t="s">
        <v>48</v>
      </c>
      <c r="T1538">
        <v>1054010</v>
      </c>
      <c r="U1538" t="s">
        <v>49</v>
      </c>
      <c r="V1538" t="s">
        <v>50</v>
      </c>
      <c r="W1538">
        <v>1401</v>
      </c>
      <c r="X1538" t="s">
        <v>364</v>
      </c>
      <c r="Y1538" t="s">
        <v>65</v>
      </c>
      <c r="Z1538" t="s">
        <v>53</v>
      </c>
      <c r="AA1538" t="s">
        <v>54</v>
      </c>
      <c r="AB1538" t="s">
        <v>67</v>
      </c>
      <c r="AC1538" t="s">
        <v>32701</v>
      </c>
      <c r="AD1538" t="s">
        <v>57</v>
      </c>
      <c r="AE1538" t="s">
        <v>57</v>
      </c>
      <c r="AK1538">
        <v>1054010</v>
      </c>
      <c r="AL1538" s="7">
        <v>0</v>
      </c>
      <c r="AM1538" s="6" t="s">
        <v>42189</v>
      </c>
    </row>
    <row r="1539" spans="1:39" hidden="1" x14ac:dyDescent="0.3">
      <c r="A1539" s="4">
        <v>10545053</v>
      </c>
      <c r="B1539" t="s">
        <v>32612</v>
      </c>
      <c r="C1539" s="6" t="s">
        <v>5413</v>
      </c>
      <c r="D1539" t="s">
        <v>32613</v>
      </c>
      <c r="E1539" t="s">
        <v>38</v>
      </c>
      <c r="F1539" t="s">
        <v>32614</v>
      </c>
      <c r="G1539" s="2">
        <v>0.62835648148148149</v>
      </c>
      <c r="H1539" t="s">
        <v>40</v>
      </c>
      <c r="I1539" t="s">
        <v>41</v>
      </c>
      <c r="L1539" t="s">
        <v>42</v>
      </c>
      <c r="M1539" t="s">
        <v>43</v>
      </c>
      <c r="N1539" t="s">
        <v>44</v>
      </c>
      <c r="O1539" t="s">
        <v>2002</v>
      </c>
      <c r="P1539" t="s">
        <v>32615</v>
      </c>
      <c r="Q1539" s="2">
        <v>0.62835648148148149</v>
      </c>
      <c r="R1539" t="s">
        <v>47</v>
      </c>
      <c r="S1539" t="s">
        <v>48</v>
      </c>
      <c r="T1539">
        <v>1054010</v>
      </c>
      <c r="U1539" t="s">
        <v>49</v>
      </c>
      <c r="V1539" t="s">
        <v>50</v>
      </c>
      <c r="W1539">
        <v>1401</v>
      </c>
      <c r="X1539" t="s">
        <v>364</v>
      </c>
      <c r="Y1539" t="s">
        <v>65</v>
      </c>
      <c r="Z1539" t="s">
        <v>53</v>
      </c>
      <c r="AA1539" t="s">
        <v>54</v>
      </c>
      <c r="AB1539" t="s">
        <v>67</v>
      </c>
      <c r="AC1539" t="s">
        <v>32616</v>
      </c>
      <c r="AD1539" t="s">
        <v>57</v>
      </c>
      <c r="AE1539" t="s">
        <v>57</v>
      </c>
      <c r="AK1539">
        <v>1054010</v>
      </c>
      <c r="AL1539" s="7">
        <v>0</v>
      </c>
      <c r="AM1539" s="6" t="s">
        <v>42189</v>
      </c>
    </row>
    <row r="1540" spans="1:39" hidden="1" x14ac:dyDescent="0.3">
      <c r="A1540" s="4">
        <v>10545053</v>
      </c>
      <c r="B1540" t="s">
        <v>32612</v>
      </c>
      <c r="C1540" s="6" t="s">
        <v>5413</v>
      </c>
      <c r="D1540" t="s">
        <v>32613</v>
      </c>
      <c r="E1540" t="s">
        <v>38</v>
      </c>
      <c r="F1540" t="s">
        <v>32614</v>
      </c>
      <c r="G1540" s="2">
        <v>0.62835648148148149</v>
      </c>
      <c r="H1540" t="s">
        <v>40</v>
      </c>
      <c r="I1540" t="s">
        <v>41</v>
      </c>
      <c r="L1540" t="s">
        <v>42</v>
      </c>
      <c r="M1540" t="s">
        <v>43</v>
      </c>
      <c r="N1540" t="s">
        <v>44</v>
      </c>
      <c r="O1540" t="s">
        <v>2002</v>
      </c>
      <c r="P1540" t="s">
        <v>32615</v>
      </c>
      <c r="Q1540" s="2">
        <v>0.62835648148148149</v>
      </c>
      <c r="R1540" t="s">
        <v>47</v>
      </c>
      <c r="S1540" t="s">
        <v>48</v>
      </c>
      <c r="T1540">
        <v>1054010</v>
      </c>
      <c r="U1540" t="s">
        <v>49</v>
      </c>
      <c r="V1540" t="s">
        <v>50</v>
      </c>
      <c r="W1540">
        <v>1401</v>
      </c>
      <c r="X1540" t="s">
        <v>364</v>
      </c>
      <c r="Y1540" t="s">
        <v>65</v>
      </c>
      <c r="Z1540" t="s">
        <v>53</v>
      </c>
      <c r="AA1540" t="s">
        <v>54</v>
      </c>
      <c r="AB1540" t="s">
        <v>67</v>
      </c>
      <c r="AC1540" t="s">
        <v>32616</v>
      </c>
      <c r="AD1540" t="s">
        <v>57</v>
      </c>
      <c r="AE1540" t="s">
        <v>57</v>
      </c>
      <c r="AK1540">
        <v>1054010</v>
      </c>
      <c r="AL1540" s="7">
        <v>0</v>
      </c>
      <c r="AM1540" s="6" t="s">
        <v>42189</v>
      </c>
    </row>
    <row r="1541" spans="1:39" hidden="1" x14ac:dyDescent="0.3">
      <c r="A1541" s="4">
        <v>10545062</v>
      </c>
      <c r="B1541" t="s">
        <v>10530</v>
      </c>
      <c r="C1541" s="6" t="s">
        <v>556</v>
      </c>
      <c r="D1541" t="s">
        <v>32761</v>
      </c>
      <c r="E1541" t="s">
        <v>38</v>
      </c>
      <c r="F1541" t="s">
        <v>32614</v>
      </c>
      <c r="G1541" s="2">
        <v>0.71056712962962953</v>
      </c>
      <c r="H1541" t="s">
        <v>40</v>
      </c>
      <c r="I1541" t="s">
        <v>156</v>
      </c>
      <c r="J1541" t="s">
        <v>73</v>
      </c>
      <c r="L1541" t="s">
        <v>42</v>
      </c>
      <c r="M1541" t="s">
        <v>43</v>
      </c>
      <c r="N1541" t="s">
        <v>44</v>
      </c>
      <c r="O1541" t="s">
        <v>158</v>
      </c>
      <c r="P1541" t="s">
        <v>32615</v>
      </c>
      <c r="Q1541" s="2">
        <v>0.71056712962962953</v>
      </c>
      <c r="R1541" t="s">
        <v>47</v>
      </c>
      <c r="S1541" t="s">
        <v>48</v>
      </c>
      <c r="T1541">
        <v>1037442</v>
      </c>
      <c r="U1541" t="s">
        <v>49</v>
      </c>
      <c r="V1541" t="s">
        <v>50</v>
      </c>
      <c r="W1541">
        <v>1401</v>
      </c>
      <c r="X1541" t="s">
        <v>364</v>
      </c>
      <c r="Y1541" t="s">
        <v>65</v>
      </c>
      <c r="Z1541" t="s">
        <v>53</v>
      </c>
      <c r="AA1541" t="s">
        <v>54</v>
      </c>
      <c r="AB1541" t="s">
        <v>67</v>
      </c>
      <c r="AC1541" t="s">
        <v>32762</v>
      </c>
      <c r="AD1541" t="s">
        <v>57</v>
      </c>
      <c r="AE1541" t="s">
        <v>57</v>
      </c>
      <c r="AK1541">
        <v>1037442</v>
      </c>
      <c r="AL1541" s="7">
        <v>0</v>
      </c>
      <c r="AM1541" s="6" t="s">
        <v>42189</v>
      </c>
    </row>
    <row r="1542" spans="1:39" hidden="1" x14ac:dyDescent="0.3">
      <c r="A1542" s="4">
        <v>10545062</v>
      </c>
      <c r="B1542" t="s">
        <v>10530</v>
      </c>
      <c r="C1542" s="6" t="s">
        <v>556</v>
      </c>
      <c r="D1542" t="s">
        <v>32761</v>
      </c>
      <c r="E1542" t="s">
        <v>38</v>
      </c>
      <c r="F1542" t="s">
        <v>32614</v>
      </c>
      <c r="G1542" s="2">
        <v>0.71056712962962953</v>
      </c>
      <c r="H1542" t="s">
        <v>40</v>
      </c>
      <c r="I1542" t="s">
        <v>156</v>
      </c>
      <c r="J1542" t="s">
        <v>73</v>
      </c>
      <c r="L1542" t="s">
        <v>42</v>
      </c>
      <c r="M1542" t="s">
        <v>43</v>
      </c>
      <c r="N1542" t="s">
        <v>44</v>
      </c>
      <c r="O1542" t="s">
        <v>158</v>
      </c>
      <c r="P1542" t="s">
        <v>32615</v>
      </c>
      <c r="Q1542" s="2">
        <v>0.71056712962962953</v>
      </c>
      <c r="R1542" t="s">
        <v>47</v>
      </c>
      <c r="S1542" t="s">
        <v>48</v>
      </c>
      <c r="T1542">
        <v>1037442</v>
      </c>
      <c r="U1542" t="s">
        <v>49</v>
      </c>
      <c r="V1542" t="s">
        <v>50</v>
      </c>
      <c r="W1542">
        <v>1401</v>
      </c>
      <c r="X1542" t="s">
        <v>364</v>
      </c>
      <c r="Y1542" t="s">
        <v>65</v>
      </c>
      <c r="Z1542" t="s">
        <v>53</v>
      </c>
      <c r="AA1542" t="s">
        <v>54</v>
      </c>
      <c r="AB1542" t="s">
        <v>67</v>
      </c>
      <c r="AC1542" t="s">
        <v>32762</v>
      </c>
      <c r="AD1542" t="s">
        <v>57</v>
      </c>
      <c r="AE1542" t="s">
        <v>57</v>
      </c>
      <c r="AK1542">
        <v>1037442</v>
      </c>
      <c r="AL1542" s="7">
        <v>0</v>
      </c>
      <c r="AM1542" s="6" t="s">
        <v>42189</v>
      </c>
    </row>
    <row r="1543" spans="1:39" hidden="1" x14ac:dyDescent="0.3">
      <c r="A1543" s="4">
        <v>10545157</v>
      </c>
      <c r="B1543" t="s">
        <v>32703</v>
      </c>
      <c r="C1543" s="6" t="s">
        <v>42191</v>
      </c>
      <c r="D1543" t="s">
        <v>32704</v>
      </c>
      <c r="E1543" t="s">
        <v>38</v>
      </c>
      <c r="F1543" t="s">
        <v>32398</v>
      </c>
      <c r="G1543" s="2">
        <v>0.46552083333333333</v>
      </c>
      <c r="H1543" t="s">
        <v>40</v>
      </c>
      <c r="I1543" t="s">
        <v>156</v>
      </c>
      <c r="J1543" t="s">
        <v>73</v>
      </c>
      <c r="L1543" t="s">
        <v>42</v>
      </c>
      <c r="M1543" t="s">
        <v>43</v>
      </c>
      <c r="N1543" t="s">
        <v>44</v>
      </c>
      <c r="O1543" t="s">
        <v>63</v>
      </c>
      <c r="P1543" t="s">
        <v>32443</v>
      </c>
      <c r="Q1543" s="2">
        <v>0.46552083333333333</v>
      </c>
      <c r="R1543" t="s">
        <v>47</v>
      </c>
      <c r="S1543" t="s">
        <v>48</v>
      </c>
      <c r="T1543">
        <v>1043324</v>
      </c>
      <c r="U1543" t="s">
        <v>49</v>
      </c>
      <c r="V1543" t="s">
        <v>50</v>
      </c>
      <c r="W1543">
        <v>1401</v>
      </c>
      <c r="X1543" t="s">
        <v>364</v>
      </c>
      <c r="Y1543" t="s">
        <v>65</v>
      </c>
      <c r="Z1543" t="s">
        <v>53</v>
      </c>
      <c r="AA1543" t="s">
        <v>54</v>
      </c>
      <c r="AB1543" t="s">
        <v>55</v>
      </c>
      <c r="AC1543" t="s">
        <v>32705</v>
      </c>
      <c r="AD1543" t="s">
        <v>57</v>
      </c>
      <c r="AE1543" t="s">
        <v>57</v>
      </c>
      <c r="AK1543">
        <v>1043324</v>
      </c>
      <c r="AL1543" s="7">
        <v>0</v>
      </c>
      <c r="AM1543" s="6" t="s">
        <v>42189</v>
      </c>
    </row>
    <row r="1544" spans="1:39" hidden="1" x14ac:dyDescent="0.3">
      <c r="A1544" s="4">
        <v>10545157</v>
      </c>
      <c r="B1544" t="s">
        <v>32703</v>
      </c>
      <c r="C1544" s="6" t="s">
        <v>42191</v>
      </c>
      <c r="D1544" t="s">
        <v>32704</v>
      </c>
      <c r="E1544" t="s">
        <v>38</v>
      </c>
      <c r="F1544" t="s">
        <v>32398</v>
      </c>
      <c r="G1544" s="2">
        <v>0.46552083333333333</v>
      </c>
      <c r="H1544" t="s">
        <v>40</v>
      </c>
      <c r="I1544" t="s">
        <v>156</v>
      </c>
      <c r="J1544" t="s">
        <v>73</v>
      </c>
      <c r="L1544" t="s">
        <v>42</v>
      </c>
      <c r="M1544" t="s">
        <v>43</v>
      </c>
      <c r="N1544" t="s">
        <v>44</v>
      </c>
      <c r="O1544" t="s">
        <v>63</v>
      </c>
      <c r="P1544" t="s">
        <v>32443</v>
      </c>
      <c r="Q1544" s="2">
        <v>0.46552083333333333</v>
      </c>
      <c r="R1544" t="s">
        <v>47</v>
      </c>
      <c r="S1544" t="s">
        <v>48</v>
      </c>
      <c r="T1544">
        <v>1043324</v>
      </c>
      <c r="U1544" t="s">
        <v>49</v>
      </c>
      <c r="V1544" t="s">
        <v>50</v>
      </c>
      <c r="W1544">
        <v>1401</v>
      </c>
      <c r="X1544" t="s">
        <v>364</v>
      </c>
      <c r="Y1544" t="s">
        <v>65</v>
      </c>
      <c r="Z1544" t="s">
        <v>53</v>
      </c>
      <c r="AA1544" t="s">
        <v>54</v>
      </c>
      <c r="AB1544" t="s">
        <v>55</v>
      </c>
      <c r="AC1544" t="s">
        <v>32705</v>
      </c>
      <c r="AD1544" t="s">
        <v>57</v>
      </c>
      <c r="AE1544" t="s">
        <v>57</v>
      </c>
      <c r="AK1544">
        <v>1043324</v>
      </c>
      <c r="AL1544" s="7">
        <v>0</v>
      </c>
      <c r="AM1544" s="6" t="s">
        <v>42189</v>
      </c>
    </row>
    <row r="1545" spans="1:39" hidden="1" x14ac:dyDescent="0.3">
      <c r="A1545" s="4">
        <v>10545184</v>
      </c>
      <c r="B1545" t="s">
        <v>32706</v>
      </c>
      <c r="C1545" s="6" t="s">
        <v>556</v>
      </c>
      <c r="D1545" t="s">
        <v>32707</v>
      </c>
      <c r="E1545" t="s">
        <v>38</v>
      </c>
      <c r="F1545" t="s">
        <v>32398</v>
      </c>
      <c r="G1545" s="2">
        <v>0.47928240740740741</v>
      </c>
      <c r="H1545" t="s">
        <v>40</v>
      </c>
      <c r="I1545" t="s">
        <v>41</v>
      </c>
      <c r="L1545" t="s">
        <v>42</v>
      </c>
      <c r="M1545" t="s">
        <v>43</v>
      </c>
      <c r="N1545" t="s">
        <v>44</v>
      </c>
      <c r="O1545" t="s">
        <v>2002</v>
      </c>
      <c r="P1545" t="s">
        <v>32443</v>
      </c>
      <c r="Q1545" s="2">
        <v>0.47928240740740741</v>
      </c>
      <c r="R1545" t="s">
        <v>47</v>
      </c>
      <c r="S1545" t="s">
        <v>48</v>
      </c>
      <c r="T1545">
        <v>1054010</v>
      </c>
      <c r="U1545" t="s">
        <v>49</v>
      </c>
      <c r="V1545" t="s">
        <v>50</v>
      </c>
      <c r="W1545">
        <v>1401</v>
      </c>
      <c r="X1545" t="s">
        <v>364</v>
      </c>
      <c r="Y1545" t="s">
        <v>65</v>
      </c>
      <c r="Z1545" t="s">
        <v>53</v>
      </c>
      <c r="AA1545" t="s">
        <v>54</v>
      </c>
      <c r="AB1545" t="s">
        <v>67</v>
      </c>
      <c r="AC1545" t="s">
        <v>32708</v>
      </c>
      <c r="AD1545" t="s">
        <v>57</v>
      </c>
      <c r="AE1545" t="s">
        <v>57</v>
      </c>
      <c r="AK1545">
        <v>1054010</v>
      </c>
      <c r="AL1545" s="7">
        <v>0</v>
      </c>
      <c r="AM1545" s="6" t="s">
        <v>42189</v>
      </c>
    </row>
    <row r="1546" spans="1:39" hidden="1" x14ac:dyDescent="0.3">
      <c r="A1546" s="4">
        <v>10545184</v>
      </c>
      <c r="B1546" t="s">
        <v>32706</v>
      </c>
      <c r="C1546" s="6" t="s">
        <v>556</v>
      </c>
      <c r="D1546" t="s">
        <v>32707</v>
      </c>
      <c r="E1546" t="s">
        <v>38</v>
      </c>
      <c r="F1546" t="s">
        <v>32398</v>
      </c>
      <c r="G1546" s="2">
        <v>0.47928240740740741</v>
      </c>
      <c r="H1546" t="s">
        <v>40</v>
      </c>
      <c r="I1546" t="s">
        <v>41</v>
      </c>
      <c r="L1546" t="s">
        <v>42</v>
      </c>
      <c r="M1546" t="s">
        <v>43</v>
      </c>
      <c r="N1546" t="s">
        <v>44</v>
      </c>
      <c r="O1546" t="s">
        <v>2002</v>
      </c>
      <c r="P1546" t="s">
        <v>32443</v>
      </c>
      <c r="Q1546" s="2">
        <v>0.47928240740740741</v>
      </c>
      <c r="R1546" t="s">
        <v>47</v>
      </c>
      <c r="S1546" t="s">
        <v>48</v>
      </c>
      <c r="T1546">
        <v>1054010</v>
      </c>
      <c r="U1546" t="s">
        <v>49</v>
      </c>
      <c r="V1546" t="s">
        <v>50</v>
      </c>
      <c r="W1546">
        <v>1401</v>
      </c>
      <c r="X1546" t="s">
        <v>364</v>
      </c>
      <c r="Y1546" t="s">
        <v>65</v>
      </c>
      <c r="Z1546" t="s">
        <v>53</v>
      </c>
      <c r="AA1546" t="s">
        <v>54</v>
      </c>
      <c r="AB1546" t="s">
        <v>67</v>
      </c>
      <c r="AC1546" t="s">
        <v>32708</v>
      </c>
      <c r="AD1546" t="s">
        <v>57</v>
      </c>
      <c r="AE1546" t="s">
        <v>57</v>
      </c>
      <c r="AK1546">
        <v>1054010</v>
      </c>
      <c r="AL1546" s="7">
        <v>0</v>
      </c>
      <c r="AM1546" s="6" t="s">
        <v>42189</v>
      </c>
    </row>
    <row r="1547" spans="1:39" hidden="1" x14ac:dyDescent="0.3">
      <c r="A1547" s="4">
        <v>10545186</v>
      </c>
      <c r="B1547" t="s">
        <v>19526</v>
      </c>
      <c r="C1547" s="6" t="s">
        <v>556</v>
      </c>
      <c r="D1547" t="s">
        <v>32709</v>
      </c>
      <c r="E1547" t="s">
        <v>38</v>
      </c>
      <c r="F1547" t="s">
        <v>32398</v>
      </c>
      <c r="G1547" s="2">
        <v>0.48652777777777773</v>
      </c>
      <c r="H1547" t="s">
        <v>40</v>
      </c>
      <c r="I1547" t="s">
        <v>41</v>
      </c>
      <c r="L1547" t="s">
        <v>42</v>
      </c>
      <c r="M1547" t="s">
        <v>43</v>
      </c>
      <c r="N1547" t="s">
        <v>44</v>
      </c>
      <c r="O1547" t="s">
        <v>8016</v>
      </c>
      <c r="P1547" t="s">
        <v>32443</v>
      </c>
      <c r="Q1547" s="2">
        <v>0.48652777777777773</v>
      </c>
      <c r="R1547" t="s">
        <v>47</v>
      </c>
      <c r="S1547" t="s">
        <v>48</v>
      </c>
      <c r="T1547">
        <v>1068499</v>
      </c>
      <c r="U1547" t="s">
        <v>49</v>
      </c>
      <c r="V1547" t="s">
        <v>50</v>
      </c>
      <c r="W1547">
        <v>1401</v>
      </c>
      <c r="Z1547" t="s">
        <v>53</v>
      </c>
      <c r="AA1547" t="s">
        <v>54</v>
      </c>
      <c r="AB1547" t="s">
        <v>67</v>
      </c>
      <c r="AC1547" t="s">
        <v>32710</v>
      </c>
      <c r="AD1547" t="s">
        <v>57</v>
      </c>
      <c r="AE1547" t="s">
        <v>57</v>
      </c>
      <c r="AK1547">
        <v>1058652</v>
      </c>
      <c r="AL1547" s="7">
        <v>0</v>
      </c>
      <c r="AM1547" s="6" t="s">
        <v>42189</v>
      </c>
    </row>
    <row r="1548" spans="1:39" hidden="1" x14ac:dyDescent="0.3">
      <c r="A1548" s="4">
        <v>10545186</v>
      </c>
      <c r="B1548" t="s">
        <v>19526</v>
      </c>
      <c r="C1548" s="6" t="s">
        <v>556</v>
      </c>
      <c r="D1548" t="s">
        <v>32709</v>
      </c>
      <c r="E1548" t="s">
        <v>38</v>
      </c>
      <c r="F1548" t="s">
        <v>32398</v>
      </c>
      <c r="G1548" s="2">
        <v>0.48652777777777773</v>
      </c>
      <c r="H1548" t="s">
        <v>40</v>
      </c>
      <c r="I1548" t="s">
        <v>41</v>
      </c>
      <c r="L1548" t="s">
        <v>42</v>
      </c>
      <c r="M1548" t="s">
        <v>43</v>
      </c>
      <c r="N1548" t="s">
        <v>44</v>
      </c>
      <c r="O1548" t="s">
        <v>8016</v>
      </c>
      <c r="P1548" t="s">
        <v>32443</v>
      </c>
      <c r="Q1548" s="2">
        <v>0.48652777777777773</v>
      </c>
      <c r="R1548" t="s">
        <v>47</v>
      </c>
      <c r="S1548" t="s">
        <v>48</v>
      </c>
      <c r="T1548">
        <v>1068499</v>
      </c>
      <c r="U1548" t="s">
        <v>49</v>
      </c>
      <c r="V1548" t="s">
        <v>50</v>
      </c>
      <c r="W1548">
        <v>1401</v>
      </c>
      <c r="Z1548" t="s">
        <v>53</v>
      </c>
      <c r="AA1548" t="s">
        <v>54</v>
      </c>
      <c r="AB1548" t="s">
        <v>67</v>
      </c>
      <c r="AC1548" t="s">
        <v>32710</v>
      </c>
      <c r="AD1548" t="s">
        <v>57</v>
      </c>
      <c r="AE1548" t="s">
        <v>57</v>
      </c>
      <c r="AK1548">
        <v>1058652</v>
      </c>
      <c r="AL1548" s="7">
        <v>0</v>
      </c>
      <c r="AM1548" s="6" t="s">
        <v>42189</v>
      </c>
    </row>
    <row r="1549" spans="1:39" hidden="1" x14ac:dyDescent="0.3">
      <c r="A1549" s="4">
        <v>10545206</v>
      </c>
      <c r="B1549" t="s">
        <v>32617</v>
      </c>
      <c r="C1549" s="6" t="s">
        <v>21195</v>
      </c>
      <c r="D1549" t="s">
        <v>27041</v>
      </c>
      <c r="E1549" t="s">
        <v>38</v>
      </c>
      <c r="F1549" t="s">
        <v>32398</v>
      </c>
      <c r="G1549" s="2">
        <v>0.55583333333333329</v>
      </c>
      <c r="H1549" t="s">
        <v>40</v>
      </c>
      <c r="I1549" t="s">
        <v>84</v>
      </c>
      <c r="L1549" t="s">
        <v>42</v>
      </c>
      <c r="M1549" t="s">
        <v>43</v>
      </c>
      <c r="N1549" t="s">
        <v>44</v>
      </c>
      <c r="O1549" t="s">
        <v>454</v>
      </c>
      <c r="P1549" t="s">
        <v>32443</v>
      </c>
      <c r="Q1549" s="2">
        <v>0.55583333333333329</v>
      </c>
      <c r="R1549" t="s">
        <v>47</v>
      </c>
      <c r="S1549" t="s">
        <v>48</v>
      </c>
      <c r="T1549">
        <v>1058211</v>
      </c>
      <c r="U1549" t="s">
        <v>49</v>
      </c>
      <c r="V1549" t="s">
        <v>50</v>
      </c>
      <c r="W1549">
        <v>1401</v>
      </c>
      <c r="X1549" t="s">
        <v>9918</v>
      </c>
      <c r="Y1549" t="s">
        <v>2553</v>
      </c>
      <c r="Z1549" t="s">
        <v>53</v>
      </c>
      <c r="AA1549" t="s">
        <v>54</v>
      </c>
      <c r="AB1549" t="s">
        <v>55</v>
      </c>
      <c r="AC1549" t="s">
        <v>32618</v>
      </c>
      <c r="AD1549" t="s">
        <v>57</v>
      </c>
      <c r="AE1549" t="s">
        <v>57</v>
      </c>
      <c r="AK1549">
        <v>1058211</v>
      </c>
      <c r="AL1549" s="7">
        <v>0</v>
      </c>
      <c r="AM1549" s="6" t="s">
        <v>42189</v>
      </c>
    </row>
    <row r="1550" spans="1:39" hidden="1" x14ac:dyDescent="0.3">
      <c r="A1550" s="4">
        <v>10545206</v>
      </c>
      <c r="B1550" t="s">
        <v>32617</v>
      </c>
      <c r="C1550" s="6" t="s">
        <v>21195</v>
      </c>
      <c r="D1550" t="s">
        <v>27041</v>
      </c>
      <c r="E1550" t="s">
        <v>38</v>
      </c>
      <c r="F1550" t="s">
        <v>32398</v>
      </c>
      <c r="G1550" s="2">
        <v>0.55583333333333329</v>
      </c>
      <c r="H1550" t="s">
        <v>40</v>
      </c>
      <c r="I1550" t="s">
        <v>84</v>
      </c>
      <c r="L1550" t="s">
        <v>42</v>
      </c>
      <c r="M1550" t="s">
        <v>43</v>
      </c>
      <c r="N1550" t="s">
        <v>44</v>
      </c>
      <c r="O1550" t="s">
        <v>454</v>
      </c>
      <c r="P1550" t="s">
        <v>32443</v>
      </c>
      <c r="Q1550" s="2">
        <v>0.55583333333333329</v>
      </c>
      <c r="R1550" t="s">
        <v>47</v>
      </c>
      <c r="S1550" t="s">
        <v>48</v>
      </c>
      <c r="T1550">
        <v>1058211</v>
      </c>
      <c r="U1550" t="s">
        <v>49</v>
      </c>
      <c r="V1550" t="s">
        <v>50</v>
      </c>
      <c r="W1550">
        <v>1401</v>
      </c>
      <c r="X1550" t="s">
        <v>9918</v>
      </c>
      <c r="Y1550" t="s">
        <v>2553</v>
      </c>
      <c r="Z1550" t="s">
        <v>53</v>
      </c>
      <c r="AA1550" t="s">
        <v>54</v>
      </c>
      <c r="AB1550" t="s">
        <v>55</v>
      </c>
      <c r="AC1550" t="s">
        <v>32618</v>
      </c>
      <c r="AD1550" t="s">
        <v>57</v>
      </c>
      <c r="AE1550" t="s">
        <v>57</v>
      </c>
      <c r="AK1550">
        <v>1058211</v>
      </c>
      <c r="AL1550" s="7">
        <v>0</v>
      </c>
      <c r="AM1550" s="6" t="s">
        <v>42189</v>
      </c>
    </row>
    <row r="1551" spans="1:39" hidden="1" x14ac:dyDescent="0.3">
      <c r="A1551" s="4">
        <v>10545226</v>
      </c>
      <c r="B1551" t="s">
        <v>32621</v>
      </c>
      <c r="C1551" s="6" t="s">
        <v>42191</v>
      </c>
      <c r="D1551" t="s">
        <v>20697</v>
      </c>
      <c r="E1551" t="s">
        <v>38</v>
      </c>
      <c r="F1551" t="s">
        <v>32398</v>
      </c>
      <c r="G1551" s="2">
        <v>0.59640046296296301</v>
      </c>
      <c r="H1551" t="s">
        <v>40</v>
      </c>
      <c r="I1551" t="s">
        <v>1357</v>
      </c>
      <c r="L1551" t="s">
        <v>42</v>
      </c>
      <c r="M1551" t="s">
        <v>43</v>
      </c>
      <c r="N1551" t="s">
        <v>44</v>
      </c>
      <c r="O1551" t="s">
        <v>2680</v>
      </c>
      <c r="P1551" t="s">
        <v>32443</v>
      </c>
      <c r="Q1551" s="2">
        <v>0.59640046296296301</v>
      </c>
      <c r="R1551" t="s">
        <v>47</v>
      </c>
      <c r="S1551" t="s">
        <v>48</v>
      </c>
      <c r="T1551">
        <v>1000868</v>
      </c>
      <c r="U1551" t="s">
        <v>76</v>
      </c>
      <c r="V1551" t="s">
        <v>50</v>
      </c>
      <c r="W1551">
        <v>1401</v>
      </c>
      <c r="X1551" t="s">
        <v>547</v>
      </c>
      <c r="Y1551" t="s">
        <v>79</v>
      </c>
      <c r="Z1551" t="s">
        <v>53</v>
      </c>
      <c r="AA1551" t="s">
        <v>54</v>
      </c>
      <c r="AB1551" t="s">
        <v>55</v>
      </c>
      <c r="AC1551" t="s">
        <v>32622</v>
      </c>
      <c r="AD1551" t="s">
        <v>57</v>
      </c>
      <c r="AE1551" t="s">
        <v>57</v>
      </c>
      <c r="AK1551">
        <v>1000868</v>
      </c>
      <c r="AL1551" s="7">
        <v>0</v>
      </c>
      <c r="AM1551" s="6" t="s">
        <v>42189</v>
      </c>
    </row>
    <row r="1552" spans="1:39" hidden="1" x14ac:dyDescent="0.3">
      <c r="A1552" s="4">
        <v>10545226</v>
      </c>
      <c r="B1552" t="s">
        <v>32621</v>
      </c>
      <c r="C1552" s="6" t="s">
        <v>42191</v>
      </c>
      <c r="D1552" t="s">
        <v>20697</v>
      </c>
      <c r="E1552" t="s">
        <v>38</v>
      </c>
      <c r="F1552" t="s">
        <v>32398</v>
      </c>
      <c r="G1552" s="2">
        <v>0.59640046296296301</v>
      </c>
      <c r="H1552" t="s">
        <v>40</v>
      </c>
      <c r="I1552" t="s">
        <v>1357</v>
      </c>
      <c r="L1552" t="s">
        <v>42</v>
      </c>
      <c r="M1552" t="s">
        <v>43</v>
      </c>
      <c r="N1552" t="s">
        <v>44</v>
      </c>
      <c r="O1552" t="s">
        <v>2680</v>
      </c>
      <c r="P1552" t="s">
        <v>32443</v>
      </c>
      <c r="Q1552" s="2">
        <v>0.59640046296296301</v>
      </c>
      <c r="R1552" t="s">
        <v>47</v>
      </c>
      <c r="S1552" t="s">
        <v>48</v>
      </c>
      <c r="T1552">
        <v>1000868</v>
      </c>
      <c r="U1552" t="s">
        <v>76</v>
      </c>
      <c r="V1552" t="s">
        <v>50</v>
      </c>
      <c r="W1552">
        <v>1401</v>
      </c>
      <c r="X1552" t="s">
        <v>547</v>
      </c>
      <c r="Y1552" t="s">
        <v>79</v>
      </c>
      <c r="Z1552" t="s">
        <v>53</v>
      </c>
      <c r="AA1552" t="s">
        <v>54</v>
      </c>
      <c r="AB1552" t="s">
        <v>55</v>
      </c>
      <c r="AC1552" t="s">
        <v>32622</v>
      </c>
      <c r="AD1552" t="s">
        <v>57</v>
      </c>
      <c r="AE1552" t="s">
        <v>57</v>
      </c>
      <c r="AK1552">
        <v>1000868</v>
      </c>
      <c r="AL1552" s="7">
        <v>0</v>
      </c>
      <c r="AM1552" s="6" t="s">
        <v>42189</v>
      </c>
    </row>
    <row r="1553" spans="1:39" hidden="1" x14ac:dyDescent="0.3">
      <c r="A1553" s="4">
        <v>10545227</v>
      </c>
      <c r="B1553" t="s">
        <v>32623</v>
      </c>
      <c r="C1553" s="6" t="s">
        <v>42191</v>
      </c>
      <c r="D1553" t="s">
        <v>12849</v>
      </c>
      <c r="E1553" t="s">
        <v>38</v>
      </c>
      <c r="F1553" t="s">
        <v>32398</v>
      </c>
      <c r="G1553" s="2">
        <v>0.60329861111111105</v>
      </c>
      <c r="H1553" t="s">
        <v>40</v>
      </c>
      <c r="I1553" t="s">
        <v>84</v>
      </c>
      <c r="L1553" t="s">
        <v>42</v>
      </c>
      <c r="M1553" t="s">
        <v>43</v>
      </c>
      <c r="N1553" t="s">
        <v>44</v>
      </c>
      <c r="O1553" t="s">
        <v>454</v>
      </c>
      <c r="P1553" t="s">
        <v>32443</v>
      </c>
      <c r="Q1553" s="2">
        <v>0.60329861111111105</v>
      </c>
      <c r="R1553" t="s">
        <v>47</v>
      </c>
      <c r="S1553" t="s">
        <v>48</v>
      </c>
      <c r="T1553">
        <v>1058211</v>
      </c>
      <c r="U1553" t="s">
        <v>382</v>
      </c>
      <c r="V1553" t="s">
        <v>50</v>
      </c>
      <c r="W1553">
        <v>1401</v>
      </c>
      <c r="Z1553" t="s">
        <v>53</v>
      </c>
      <c r="AA1553" t="s">
        <v>54</v>
      </c>
      <c r="AB1553" t="s">
        <v>55</v>
      </c>
      <c r="AC1553" t="s">
        <v>32624</v>
      </c>
      <c r="AD1553" t="s">
        <v>57</v>
      </c>
      <c r="AE1553" t="s">
        <v>57</v>
      </c>
      <c r="AK1553">
        <v>1058211</v>
      </c>
      <c r="AL1553" s="7">
        <v>0</v>
      </c>
      <c r="AM1553" s="6" t="s">
        <v>42189</v>
      </c>
    </row>
    <row r="1554" spans="1:39" hidden="1" x14ac:dyDescent="0.3">
      <c r="A1554" s="4">
        <v>10545227</v>
      </c>
      <c r="B1554" t="s">
        <v>32623</v>
      </c>
      <c r="C1554" s="6" t="s">
        <v>42191</v>
      </c>
      <c r="D1554" t="s">
        <v>12849</v>
      </c>
      <c r="E1554" t="s">
        <v>38</v>
      </c>
      <c r="F1554" t="s">
        <v>32398</v>
      </c>
      <c r="G1554" s="2">
        <v>0.60329861111111105</v>
      </c>
      <c r="H1554" t="s">
        <v>40</v>
      </c>
      <c r="I1554" t="s">
        <v>84</v>
      </c>
      <c r="L1554" t="s">
        <v>42</v>
      </c>
      <c r="M1554" t="s">
        <v>43</v>
      </c>
      <c r="N1554" t="s">
        <v>44</v>
      </c>
      <c r="O1554" t="s">
        <v>454</v>
      </c>
      <c r="P1554" t="s">
        <v>32443</v>
      </c>
      <c r="Q1554" s="2">
        <v>0.60329861111111105</v>
      </c>
      <c r="R1554" t="s">
        <v>47</v>
      </c>
      <c r="S1554" t="s">
        <v>48</v>
      </c>
      <c r="T1554">
        <v>1058211</v>
      </c>
      <c r="U1554" t="s">
        <v>382</v>
      </c>
      <c r="V1554" t="s">
        <v>50</v>
      </c>
      <c r="W1554">
        <v>1401</v>
      </c>
      <c r="Z1554" t="s">
        <v>53</v>
      </c>
      <c r="AA1554" t="s">
        <v>54</v>
      </c>
      <c r="AB1554" t="s">
        <v>55</v>
      </c>
      <c r="AC1554" t="s">
        <v>32624</v>
      </c>
      <c r="AD1554" t="s">
        <v>57</v>
      </c>
      <c r="AE1554" t="s">
        <v>57</v>
      </c>
      <c r="AK1554">
        <v>1058211</v>
      </c>
      <c r="AL1554" s="7">
        <v>0</v>
      </c>
      <c r="AM1554" s="6" t="s">
        <v>42189</v>
      </c>
    </row>
    <row r="1555" spans="1:39" hidden="1" x14ac:dyDescent="0.3">
      <c r="A1555" s="4">
        <v>10545235</v>
      </c>
      <c r="B1555" t="s">
        <v>10259</v>
      </c>
      <c r="C1555" s="6" t="s">
        <v>556</v>
      </c>
      <c r="D1555" t="s">
        <v>32764</v>
      </c>
      <c r="E1555" t="s">
        <v>38</v>
      </c>
      <c r="F1555" t="s">
        <v>32398</v>
      </c>
      <c r="G1555" s="2">
        <v>0.63991898148148152</v>
      </c>
      <c r="H1555" t="s">
        <v>40</v>
      </c>
      <c r="I1555" t="s">
        <v>84</v>
      </c>
      <c r="L1555" t="s">
        <v>42</v>
      </c>
      <c r="M1555" t="s">
        <v>43</v>
      </c>
      <c r="N1555" t="s">
        <v>44</v>
      </c>
      <c r="O1555" t="s">
        <v>106</v>
      </c>
      <c r="P1555" t="s">
        <v>32443</v>
      </c>
      <c r="Q1555" s="2">
        <v>0.63991898148148152</v>
      </c>
      <c r="R1555" t="s">
        <v>47</v>
      </c>
      <c r="S1555" t="s">
        <v>48</v>
      </c>
      <c r="T1555">
        <v>1078621</v>
      </c>
      <c r="U1555" t="s">
        <v>382</v>
      </c>
      <c r="V1555" t="s">
        <v>50</v>
      </c>
      <c r="W1555">
        <v>1400</v>
      </c>
      <c r="Z1555" t="s">
        <v>53</v>
      </c>
      <c r="AA1555" t="s">
        <v>54</v>
      </c>
      <c r="AB1555" t="s">
        <v>55</v>
      </c>
      <c r="AC1555" t="s">
        <v>32765</v>
      </c>
      <c r="AD1555" t="s">
        <v>57</v>
      </c>
      <c r="AE1555" t="s">
        <v>57</v>
      </c>
      <c r="AK1555">
        <v>1053940</v>
      </c>
      <c r="AL1555" s="7">
        <v>0</v>
      </c>
      <c r="AM1555" s="6" t="s">
        <v>42189</v>
      </c>
    </row>
    <row r="1556" spans="1:39" hidden="1" x14ac:dyDescent="0.3">
      <c r="A1556" s="4">
        <v>10545235</v>
      </c>
      <c r="B1556" t="s">
        <v>10259</v>
      </c>
      <c r="C1556" s="6" t="s">
        <v>556</v>
      </c>
      <c r="D1556" t="s">
        <v>32764</v>
      </c>
      <c r="E1556" t="s">
        <v>38</v>
      </c>
      <c r="F1556" t="s">
        <v>32398</v>
      </c>
      <c r="G1556" s="2">
        <v>0.63991898148148152</v>
      </c>
      <c r="H1556" t="s">
        <v>40</v>
      </c>
      <c r="I1556" t="s">
        <v>84</v>
      </c>
      <c r="L1556" t="s">
        <v>42</v>
      </c>
      <c r="M1556" t="s">
        <v>43</v>
      </c>
      <c r="N1556" t="s">
        <v>44</v>
      </c>
      <c r="O1556" t="s">
        <v>106</v>
      </c>
      <c r="P1556" t="s">
        <v>32443</v>
      </c>
      <c r="Q1556" s="2">
        <v>0.63991898148148152</v>
      </c>
      <c r="R1556" t="s">
        <v>47</v>
      </c>
      <c r="S1556" t="s">
        <v>48</v>
      </c>
      <c r="T1556">
        <v>1078621</v>
      </c>
      <c r="U1556" t="s">
        <v>382</v>
      </c>
      <c r="V1556" t="s">
        <v>50</v>
      </c>
      <c r="W1556">
        <v>1400</v>
      </c>
      <c r="Z1556" t="s">
        <v>53</v>
      </c>
      <c r="AA1556" t="s">
        <v>54</v>
      </c>
      <c r="AB1556" t="s">
        <v>55</v>
      </c>
      <c r="AC1556" t="s">
        <v>32765</v>
      </c>
      <c r="AD1556" t="s">
        <v>57</v>
      </c>
      <c r="AE1556" t="s">
        <v>57</v>
      </c>
      <c r="AK1556">
        <v>1053940</v>
      </c>
      <c r="AL1556" s="7">
        <v>0</v>
      </c>
      <c r="AM1556" s="6" t="s">
        <v>42189</v>
      </c>
    </row>
    <row r="1557" spans="1:39" hidden="1" x14ac:dyDescent="0.3">
      <c r="A1557" s="4">
        <v>10545251</v>
      </c>
      <c r="B1557" t="s">
        <v>32625</v>
      </c>
      <c r="C1557" s="6" t="s">
        <v>556</v>
      </c>
      <c r="D1557" t="s">
        <v>32626</v>
      </c>
      <c r="E1557" t="s">
        <v>38</v>
      </c>
      <c r="F1557" t="s">
        <v>32398</v>
      </c>
      <c r="G1557" s="2">
        <v>0.616724537037037</v>
      </c>
      <c r="H1557" t="s">
        <v>40</v>
      </c>
      <c r="I1557" t="s">
        <v>84</v>
      </c>
      <c r="L1557" t="s">
        <v>42</v>
      </c>
      <c r="M1557" t="s">
        <v>43</v>
      </c>
      <c r="N1557" t="s">
        <v>44</v>
      </c>
      <c r="O1557" t="s">
        <v>454</v>
      </c>
      <c r="P1557" t="s">
        <v>32443</v>
      </c>
      <c r="Q1557" s="2">
        <v>0.616724537037037</v>
      </c>
      <c r="R1557" t="s">
        <v>47</v>
      </c>
      <c r="S1557" t="s">
        <v>48</v>
      </c>
      <c r="T1557">
        <v>1039141</v>
      </c>
      <c r="U1557" t="s">
        <v>908</v>
      </c>
      <c r="V1557" t="s">
        <v>77</v>
      </c>
      <c r="W1557">
        <v>1438</v>
      </c>
      <c r="Z1557" t="s">
        <v>53</v>
      </c>
      <c r="AA1557" t="s">
        <v>54</v>
      </c>
      <c r="AB1557" t="s">
        <v>67</v>
      </c>
      <c r="AC1557" t="s">
        <v>32627</v>
      </c>
      <c r="AD1557" t="s">
        <v>57</v>
      </c>
      <c r="AE1557" t="s">
        <v>57</v>
      </c>
      <c r="AK1557">
        <v>1058211</v>
      </c>
      <c r="AL1557" s="7">
        <v>0</v>
      </c>
      <c r="AM1557" s="6" t="s">
        <v>42189</v>
      </c>
    </row>
    <row r="1558" spans="1:39" hidden="1" x14ac:dyDescent="0.3">
      <c r="A1558" s="4">
        <v>10545251</v>
      </c>
      <c r="B1558" t="s">
        <v>32625</v>
      </c>
      <c r="C1558" s="6" t="s">
        <v>556</v>
      </c>
      <c r="D1558" t="s">
        <v>32626</v>
      </c>
      <c r="E1558" t="s">
        <v>38</v>
      </c>
      <c r="F1558" t="s">
        <v>32398</v>
      </c>
      <c r="G1558" s="2">
        <v>0.616724537037037</v>
      </c>
      <c r="H1558" t="s">
        <v>40</v>
      </c>
      <c r="I1558" t="s">
        <v>84</v>
      </c>
      <c r="L1558" t="s">
        <v>42</v>
      </c>
      <c r="M1558" t="s">
        <v>43</v>
      </c>
      <c r="N1558" t="s">
        <v>44</v>
      </c>
      <c r="O1558" t="s">
        <v>454</v>
      </c>
      <c r="P1558" t="s">
        <v>32443</v>
      </c>
      <c r="Q1558" s="2">
        <v>0.616724537037037</v>
      </c>
      <c r="R1558" t="s">
        <v>47</v>
      </c>
      <c r="S1558" t="s">
        <v>48</v>
      </c>
      <c r="T1558">
        <v>1039141</v>
      </c>
      <c r="U1558" t="s">
        <v>908</v>
      </c>
      <c r="V1558" t="s">
        <v>77</v>
      </c>
      <c r="W1558">
        <v>1438</v>
      </c>
      <c r="Z1558" t="s">
        <v>53</v>
      </c>
      <c r="AA1558" t="s">
        <v>54</v>
      </c>
      <c r="AB1558" t="s">
        <v>67</v>
      </c>
      <c r="AC1558" t="s">
        <v>32627</v>
      </c>
      <c r="AD1558" t="s">
        <v>57</v>
      </c>
      <c r="AE1558" t="s">
        <v>57</v>
      </c>
      <c r="AK1558">
        <v>1058211</v>
      </c>
      <c r="AL1558" s="7">
        <v>0</v>
      </c>
      <c r="AM1558" s="6" t="s">
        <v>42189</v>
      </c>
    </row>
    <row r="1559" spans="1:39" hidden="1" x14ac:dyDescent="0.3">
      <c r="A1559" s="4">
        <v>10545254</v>
      </c>
      <c r="B1559" t="s">
        <v>32628</v>
      </c>
      <c r="C1559" s="6" t="s">
        <v>42191</v>
      </c>
      <c r="D1559" t="s">
        <v>32629</v>
      </c>
      <c r="E1559" t="s">
        <v>38</v>
      </c>
      <c r="F1559" t="s">
        <v>32398</v>
      </c>
      <c r="G1559" s="2">
        <v>0.65479166666666666</v>
      </c>
      <c r="H1559" t="s">
        <v>40</v>
      </c>
      <c r="I1559" t="s">
        <v>84</v>
      </c>
      <c r="L1559" t="s">
        <v>42</v>
      </c>
      <c r="M1559" t="s">
        <v>43</v>
      </c>
      <c r="N1559" t="s">
        <v>44</v>
      </c>
      <c r="O1559" t="s">
        <v>454</v>
      </c>
      <c r="P1559" t="s">
        <v>32443</v>
      </c>
      <c r="Q1559" s="2">
        <v>0.65479166666666666</v>
      </c>
      <c r="R1559" t="s">
        <v>47</v>
      </c>
      <c r="S1559" t="s">
        <v>48</v>
      </c>
      <c r="T1559">
        <v>1058211</v>
      </c>
      <c r="U1559" t="s">
        <v>382</v>
      </c>
      <c r="V1559" t="s">
        <v>50</v>
      </c>
      <c r="W1559">
        <v>1401</v>
      </c>
      <c r="Z1559" t="s">
        <v>53</v>
      </c>
      <c r="AA1559" t="s">
        <v>54</v>
      </c>
      <c r="AB1559" t="s">
        <v>67</v>
      </c>
      <c r="AC1559" t="s">
        <v>32630</v>
      </c>
      <c r="AD1559" t="s">
        <v>57</v>
      </c>
      <c r="AE1559" t="s">
        <v>57</v>
      </c>
      <c r="AK1559">
        <v>1058211</v>
      </c>
      <c r="AL1559" s="7">
        <v>0</v>
      </c>
      <c r="AM1559" s="6" t="s">
        <v>42189</v>
      </c>
    </row>
    <row r="1560" spans="1:39" hidden="1" x14ac:dyDescent="0.3">
      <c r="A1560" s="4">
        <v>10545254</v>
      </c>
      <c r="B1560" t="s">
        <v>32628</v>
      </c>
      <c r="C1560" s="6" t="s">
        <v>42191</v>
      </c>
      <c r="D1560" t="s">
        <v>32629</v>
      </c>
      <c r="E1560" t="s">
        <v>38</v>
      </c>
      <c r="F1560" t="s">
        <v>32398</v>
      </c>
      <c r="G1560" s="2">
        <v>0.65479166666666666</v>
      </c>
      <c r="H1560" t="s">
        <v>40</v>
      </c>
      <c r="I1560" t="s">
        <v>84</v>
      </c>
      <c r="L1560" t="s">
        <v>42</v>
      </c>
      <c r="M1560" t="s">
        <v>43</v>
      </c>
      <c r="N1560" t="s">
        <v>44</v>
      </c>
      <c r="O1560" t="s">
        <v>454</v>
      </c>
      <c r="P1560" t="s">
        <v>32443</v>
      </c>
      <c r="Q1560" s="2">
        <v>0.65479166666666666</v>
      </c>
      <c r="R1560" t="s">
        <v>47</v>
      </c>
      <c r="S1560" t="s">
        <v>48</v>
      </c>
      <c r="T1560">
        <v>1058211</v>
      </c>
      <c r="U1560" t="s">
        <v>382</v>
      </c>
      <c r="V1560" t="s">
        <v>50</v>
      </c>
      <c r="W1560">
        <v>1401</v>
      </c>
      <c r="Z1560" t="s">
        <v>53</v>
      </c>
      <c r="AA1560" t="s">
        <v>54</v>
      </c>
      <c r="AB1560" t="s">
        <v>67</v>
      </c>
      <c r="AC1560" t="s">
        <v>32630</v>
      </c>
      <c r="AD1560" t="s">
        <v>57</v>
      </c>
      <c r="AE1560" t="s">
        <v>57</v>
      </c>
      <c r="AK1560">
        <v>1058211</v>
      </c>
      <c r="AL1560" s="7">
        <v>0</v>
      </c>
      <c r="AM1560" s="6" t="s">
        <v>42189</v>
      </c>
    </row>
    <row r="1561" spans="1:39" hidden="1" x14ac:dyDescent="0.3">
      <c r="A1561" s="4">
        <v>10545259</v>
      </c>
      <c r="B1561" t="s">
        <v>32631</v>
      </c>
      <c r="C1561" s="6" t="s">
        <v>556</v>
      </c>
      <c r="D1561" t="s">
        <v>32632</v>
      </c>
      <c r="E1561" t="s">
        <v>38</v>
      </c>
      <c r="F1561" t="s">
        <v>32398</v>
      </c>
      <c r="G1561" s="2">
        <v>0.68158564814814815</v>
      </c>
      <c r="H1561" t="s">
        <v>40</v>
      </c>
      <c r="I1561" t="s">
        <v>84</v>
      </c>
      <c r="L1561" t="s">
        <v>42</v>
      </c>
      <c r="M1561" t="s">
        <v>43</v>
      </c>
      <c r="N1561" t="s">
        <v>44</v>
      </c>
      <c r="O1561" t="s">
        <v>454</v>
      </c>
      <c r="P1561" t="s">
        <v>32443</v>
      </c>
      <c r="Q1561" s="2">
        <v>0.68158564814814815</v>
      </c>
      <c r="R1561" t="s">
        <v>47</v>
      </c>
      <c r="S1561" t="s">
        <v>48</v>
      </c>
      <c r="T1561">
        <v>1058211</v>
      </c>
      <c r="U1561" t="s">
        <v>382</v>
      </c>
      <c r="V1561" t="s">
        <v>50</v>
      </c>
      <c r="W1561">
        <v>1401</v>
      </c>
      <c r="Z1561" t="s">
        <v>53</v>
      </c>
      <c r="AA1561" t="s">
        <v>54</v>
      </c>
      <c r="AB1561" t="s">
        <v>67</v>
      </c>
      <c r="AC1561" t="s">
        <v>32633</v>
      </c>
      <c r="AD1561" t="s">
        <v>57</v>
      </c>
      <c r="AE1561" t="s">
        <v>57</v>
      </c>
      <c r="AK1561">
        <v>1058211</v>
      </c>
      <c r="AL1561" s="7">
        <v>0</v>
      </c>
      <c r="AM1561" s="6" t="s">
        <v>42189</v>
      </c>
    </row>
    <row r="1562" spans="1:39" hidden="1" x14ac:dyDescent="0.3">
      <c r="A1562" s="4">
        <v>10545259</v>
      </c>
      <c r="B1562" t="s">
        <v>32631</v>
      </c>
      <c r="C1562" s="6" t="s">
        <v>556</v>
      </c>
      <c r="D1562" t="s">
        <v>32632</v>
      </c>
      <c r="E1562" t="s">
        <v>38</v>
      </c>
      <c r="F1562" t="s">
        <v>32398</v>
      </c>
      <c r="G1562" s="2">
        <v>0.68158564814814815</v>
      </c>
      <c r="H1562" t="s">
        <v>40</v>
      </c>
      <c r="I1562" t="s">
        <v>84</v>
      </c>
      <c r="L1562" t="s">
        <v>42</v>
      </c>
      <c r="M1562" t="s">
        <v>43</v>
      </c>
      <c r="N1562" t="s">
        <v>44</v>
      </c>
      <c r="O1562" t="s">
        <v>454</v>
      </c>
      <c r="P1562" t="s">
        <v>32443</v>
      </c>
      <c r="Q1562" s="2">
        <v>0.68158564814814815</v>
      </c>
      <c r="R1562" t="s">
        <v>47</v>
      </c>
      <c r="S1562" t="s">
        <v>48</v>
      </c>
      <c r="T1562">
        <v>1058211</v>
      </c>
      <c r="U1562" t="s">
        <v>382</v>
      </c>
      <c r="V1562" t="s">
        <v>50</v>
      </c>
      <c r="W1562">
        <v>1401</v>
      </c>
      <c r="Z1562" t="s">
        <v>53</v>
      </c>
      <c r="AA1562" t="s">
        <v>54</v>
      </c>
      <c r="AB1562" t="s">
        <v>67</v>
      </c>
      <c r="AC1562" t="s">
        <v>32633</v>
      </c>
      <c r="AD1562" t="s">
        <v>57</v>
      </c>
      <c r="AE1562" t="s">
        <v>57</v>
      </c>
      <c r="AK1562">
        <v>1058211</v>
      </c>
      <c r="AL1562" s="7">
        <v>0</v>
      </c>
      <c r="AM1562" s="6" t="s">
        <v>42189</v>
      </c>
    </row>
    <row r="1563" spans="1:39" hidden="1" x14ac:dyDescent="0.3">
      <c r="A1563" s="4">
        <v>10545265</v>
      </c>
      <c r="B1563" t="s">
        <v>8065</v>
      </c>
      <c r="C1563" s="6" t="s">
        <v>5413</v>
      </c>
      <c r="D1563" t="s">
        <v>32694</v>
      </c>
      <c r="E1563" t="s">
        <v>38</v>
      </c>
      <c r="F1563" t="s">
        <v>32398</v>
      </c>
      <c r="G1563" s="2">
        <v>0.65256944444444442</v>
      </c>
      <c r="H1563" t="s">
        <v>40</v>
      </c>
      <c r="I1563" t="s">
        <v>41</v>
      </c>
      <c r="L1563" t="s">
        <v>42</v>
      </c>
      <c r="M1563" t="s">
        <v>43</v>
      </c>
      <c r="N1563" t="s">
        <v>44</v>
      </c>
      <c r="O1563" t="s">
        <v>8016</v>
      </c>
      <c r="P1563" t="s">
        <v>32443</v>
      </c>
      <c r="Q1563" s="2">
        <v>0.65256944444444442</v>
      </c>
      <c r="R1563" t="s">
        <v>47</v>
      </c>
      <c r="S1563" t="s">
        <v>48</v>
      </c>
      <c r="T1563">
        <v>1058652</v>
      </c>
      <c r="U1563" t="s">
        <v>76</v>
      </c>
      <c r="V1563" t="s">
        <v>50</v>
      </c>
      <c r="W1563">
        <v>1401</v>
      </c>
      <c r="X1563" t="s">
        <v>13845</v>
      </c>
      <c r="Y1563" t="s">
        <v>584</v>
      </c>
      <c r="Z1563" t="s">
        <v>53</v>
      </c>
      <c r="AA1563" t="s">
        <v>54</v>
      </c>
      <c r="AB1563" t="s">
        <v>55</v>
      </c>
      <c r="AC1563" t="s">
        <v>32714</v>
      </c>
      <c r="AD1563" t="s">
        <v>57</v>
      </c>
      <c r="AE1563" t="s">
        <v>57</v>
      </c>
      <c r="AK1563">
        <v>1058652</v>
      </c>
      <c r="AL1563" s="7">
        <v>0</v>
      </c>
      <c r="AM1563" s="6" t="s">
        <v>42189</v>
      </c>
    </row>
    <row r="1564" spans="1:39" hidden="1" x14ac:dyDescent="0.3">
      <c r="A1564" s="4">
        <v>10545265</v>
      </c>
      <c r="B1564" t="s">
        <v>8065</v>
      </c>
      <c r="C1564" s="6" t="s">
        <v>5413</v>
      </c>
      <c r="D1564" t="s">
        <v>32694</v>
      </c>
      <c r="E1564" t="s">
        <v>38</v>
      </c>
      <c r="F1564" t="s">
        <v>32398</v>
      </c>
      <c r="G1564" s="2">
        <v>0.65256944444444442</v>
      </c>
      <c r="H1564" t="s">
        <v>40</v>
      </c>
      <c r="I1564" t="s">
        <v>41</v>
      </c>
      <c r="L1564" t="s">
        <v>42</v>
      </c>
      <c r="M1564" t="s">
        <v>43</v>
      </c>
      <c r="N1564" t="s">
        <v>44</v>
      </c>
      <c r="O1564" t="s">
        <v>8016</v>
      </c>
      <c r="P1564" t="s">
        <v>32443</v>
      </c>
      <c r="Q1564" s="2">
        <v>0.65256944444444442</v>
      </c>
      <c r="R1564" t="s">
        <v>47</v>
      </c>
      <c r="S1564" t="s">
        <v>48</v>
      </c>
      <c r="T1564">
        <v>1058652</v>
      </c>
      <c r="U1564" t="s">
        <v>76</v>
      </c>
      <c r="V1564" t="s">
        <v>50</v>
      </c>
      <c r="W1564">
        <v>1401</v>
      </c>
      <c r="X1564" t="s">
        <v>13845</v>
      </c>
      <c r="Y1564" t="s">
        <v>584</v>
      </c>
      <c r="Z1564" t="s">
        <v>53</v>
      </c>
      <c r="AA1564" t="s">
        <v>54</v>
      </c>
      <c r="AB1564" t="s">
        <v>55</v>
      </c>
      <c r="AC1564" t="s">
        <v>32714</v>
      </c>
      <c r="AD1564" t="s">
        <v>57</v>
      </c>
      <c r="AE1564" t="s">
        <v>57</v>
      </c>
      <c r="AK1564">
        <v>1058652</v>
      </c>
      <c r="AL1564" s="7">
        <v>0</v>
      </c>
      <c r="AM1564" s="6" t="s">
        <v>42189</v>
      </c>
    </row>
    <row r="1565" spans="1:39" hidden="1" x14ac:dyDescent="0.3">
      <c r="A1565" s="4">
        <v>10545271</v>
      </c>
      <c r="B1565" t="s">
        <v>2745</v>
      </c>
      <c r="C1565" s="6" t="s">
        <v>5413</v>
      </c>
      <c r="D1565" t="s">
        <v>32629</v>
      </c>
      <c r="E1565" t="s">
        <v>38</v>
      </c>
      <c r="F1565" t="s">
        <v>32398</v>
      </c>
      <c r="G1565" s="2">
        <v>0.66689814814814818</v>
      </c>
      <c r="H1565" t="s">
        <v>40</v>
      </c>
      <c r="I1565" t="s">
        <v>179</v>
      </c>
      <c r="L1565" t="s">
        <v>42</v>
      </c>
      <c r="M1565" t="s">
        <v>43</v>
      </c>
      <c r="N1565" t="s">
        <v>44</v>
      </c>
      <c r="O1565" t="s">
        <v>468</v>
      </c>
      <c r="P1565" t="s">
        <v>32443</v>
      </c>
      <c r="Q1565" s="2">
        <v>0.66689814814814818</v>
      </c>
      <c r="R1565" t="s">
        <v>47</v>
      </c>
      <c r="S1565" t="s">
        <v>48</v>
      </c>
      <c r="T1565">
        <v>1057397</v>
      </c>
      <c r="U1565" t="s">
        <v>49</v>
      </c>
      <c r="V1565" t="s">
        <v>50</v>
      </c>
      <c r="W1565">
        <v>1401</v>
      </c>
      <c r="X1565" t="s">
        <v>364</v>
      </c>
      <c r="Y1565" t="s">
        <v>65</v>
      </c>
      <c r="Z1565" t="s">
        <v>53</v>
      </c>
      <c r="AA1565" t="s">
        <v>54</v>
      </c>
      <c r="AB1565" t="s">
        <v>67</v>
      </c>
      <c r="AC1565" t="s">
        <v>32715</v>
      </c>
      <c r="AD1565" t="s">
        <v>57</v>
      </c>
      <c r="AE1565" t="s">
        <v>57</v>
      </c>
      <c r="AK1565">
        <v>1057397</v>
      </c>
      <c r="AL1565" s="7">
        <v>0</v>
      </c>
      <c r="AM1565" s="6" t="s">
        <v>42189</v>
      </c>
    </row>
    <row r="1566" spans="1:39" hidden="1" x14ac:dyDescent="0.3">
      <c r="A1566" s="4">
        <v>10545271</v>
      </c>
      <c r="B1566" t="s">
        <v>2745</v>
      </c>
      <c r="C1566" s="6" t="s">
        <v>5413</v>
      </c>
      <c r="D1566" t="s">
        <v>32629</v>
      </c>
      <c r="E1566" t="s">
        <v>38</v>
      </c>
      <c r="F1566" t="s">
        <v>32398</v>
      </c>
      <c r="G1566" s="2">
        <v>0.66689814814814818</v>
      </c>
      <c r="H1566" t="s">
        <v>40</v>
      </c>
      <c r="I1566" t="s">
        <v>179</v>
      </c>
      <c r="L1566" t="s">
        <v>42</v>
      </c>
      <c r="M1566" t="s">
        <v>43</v>
      </c>
      <c r="N1566" t="s">
        <v>44</v>
      </c>
      <c r="O1566" t="s">
        <v>468</v>
      </c>
      <c r="P1566" t="s">
        <v>32443</v>
      </c>
      <c r="Q1566" s="2">
        <v>0.66689814814814818</v>
      </c>
      <c r="R1566" t="s">
        <v>47</v>
      </c>
      <c r="S1566" t="s">
        <v>48</v>
      </c>
      <c r="T1566">
        <v>1057397</v>
      </c>
      <c r="U1566" t="s">
        <v>49</v>
      </c>
      <c r="V1566" t="s">
        <v>50</v>
      </c>
      <c r="W1566">
        <v>1401</v>
      </c>
      <c r="X1566" t="s">
        <v>364</v>
      </c>
      <c r="Y1566" t="s">
        <v>65</v>
      </c>
      <c r="Z1566" t="s">
        <v>53</v>
      </c>
      <c r="AA1566" t="s">
        <v>54</v>
      </c>
      <c r="AB1566" t="s">
        <v>67</v>
      </c>
      <c r="AC1566" t="s">
        <v>32715</v>
      </c>
      <c r="AD1566" t="s">
        <v>57</v>
      </c>
      <c r="AE1566" t="s">
        <v>57</v>
      </c>
      <c r="AK1566">
        <v>1057397</v>
      </c>
      <c r="AL1566" s="7">
        <v>0</v>
      </c>
      <c r="AM1566" s="6" t="s">
        <v>42189</v>
      </c>
    </row>
    <row r="1567" spans="1:39" hidden="1" x14ac:dyDescent="0.3">
      <c r="A1567" s="4">
        <v>10545289</v>
      </c>
      <c r="B1567" t="s">
        <v>14081</v>
      </c>
      <c r="C1567" s="6" t="s">
        <v>21195</v>
      </c>
      <c r="D1567" t="s">
        <v>32716</v>
      </c>
      <c r="E1567" t="s">
        <v>38</v>
      </c>
      <c r="F1567" t="s">
        <v>32398</v>
      </c>
      <c r="G1567" s="2">
        <v>0.70716435185185189</v>
      </c>
      <c r="H1567" t="s">
        <v>40</v>
      </c>
      <c r="I1567" t="s">
        <v>41</v>
      </c>
      <c r="L1567" t="s">
        <v>42</v>
      </c>
      <c r="M1567" t="s">
        <v>43</v>
      </c>
      <c r="N1567" t="s">
        <v>44</v>
      </c>
      <c r="O1567" t="s">
        <v>2002</v>
      </c>
      <c r="P1567" t="s">
        <v>32443</v>
      </c>
      <c r="Q1567" s="2">
        <v>0.70716435185185189</v>
      </c>
      <c r="R1567" t="s">
        <v>47</v>
      </c>
      <c r="S1567" t="s">
        <v>48</v>
      </c>
      <c r="T1567">
        <v>1054010</v>
      </c>
      <c r="U1567" t="s">
        <v>49</v>
      </c>
      <c r="V1567" t="s">
        <v>50</v>
      </c>
      <c r="W1567">
        <v>1401</v>
      </c>
      <c r="X1567" t="s">
        <v>364</v>
      </c>
      <c r="Y1567" t="s">
        <v>65</v>
      </c>
      <c r="Z1567" t="s">
        <v>53</v>
      </c>
      <c r="AA1567" t="s">
        <v>54</v>
      </c>
      <c r="AB1567" t="s">
        <v>67</v>
      </c>
      <c r="AC1567" t="s">
        <v>32717</v>
      </c>
      <c r="AD1567" t="s">
        <v>57</v>
      </c>
      <c r="AE1567" t="s">
        <v>57</v>
      </c>
      <c r="AK1567">
        <v>1054010</v>
      </c>
      <c r="AL1567" s="7">
        <v>0</v>
      </c>
      <c r="AM1567" s="6" t="s">
        <v>42189</v>
      </c>
    </row>
    <row r="1568" spans="1:39" hidden="1" x14ac:dyDescent="0.3">
      <c r="A1568" s="4">
        <v>10545289</v>
      </c>
      <c r="B1568" t="s">
        <v>14081</v>
      </c>
      <c r="C1568" s="6" t="s">
        <v>21195</v>
      </c>
      <c r="D1568" t="s">
        <v>32716</v>
      </c>
      <c r="E1568" t="s">
        <v>38</v>
      </c>
      <c r="F1568" t="s">
        <v>32398</v>
      </c>
      <c r="G1568" s="2">
        <v>0.70716435185185189</v>
      </c>
      <c r="H1568" t="s">
        <v>40</v>
      </c>
      <c r="I1568" t="s">
        <v>41</v>
      </c>
      <c r="L1568" t="s">
        <v>42</v>
      </c>
      <c r="M1568" t="s">
        <v>43</v>
      </c>
      <c r="N1568" t="s">
        <v>44</v>
      </c>
      <c r="O1568" t="s">
        <v>2002</v>
      </c>
      <c r="P1568" t="s">
        <v>32443</v>
      </c>
      <c r="Q1568" s="2">
        <v>0.70716435185185189</v>
      </c>
      <c r="R1568" t="s">
        <v>47</v>
      </c>
      <c r="S1568" t="s">
        <v>48</v>
      </c>
      <c r="T1568">
        <v>1054010</v>
      </c>
      <c r="U1568" t="s">
        <v>49</v>
      </c>
      <c r="V1568" t="s">
        <v>50</v>
      </c>
      <c r="W1568">
        <v>1401</v>
      </c>
      <c r="X1568" t="s">
        <v>364</v>
      </c>
      <c r="Y1568" t="s">
        <v>65</v>
      </c>
      <c r="Z1568" t="s">
        <v>53</v>
      </c>
      <c r="AA1568" t="s">
        <v>54</v>
      </c>
      <c r="AB1568" t="s">
        <v>67</v>
      </c>
      <c r="AC1568" t="s">
        <v>32717</v>
      </c>
      <c r="AD1568" t="s">
        <v>57</v>
      </c>
      <c r="AE1568" t="s">
        <v>57</v>
      </c>
      <c r="AK1568">
        <v>1054010</v>
      </c>
      <c r="AL1568" s="7">
        <v>0</v>
      </c>
      <c r="AM1568" s="6" t="s">
        <v>42189</v>
      </c>
    </row>
    <row r="1569" spans="1:39" hidden="1" x14ac:dyDescent="0.3">
      <c r="A1569" s="4">
        <v>10545292</v>
      </c>
      <c r="B1569" t="s">
        <v>32634</v>
      </c>
      <c r="C1569" s="6" t="s">
        <v>556</v>
      </c>
      <c r="D1569" t="s">
        <v>32635</v>
      </c>
      <c r="E1569" t="s">
        <v>38</v>
      </c>
      <c r="F1569" t="s">
        <v>32398</v>
      </c>
      <c r="G1569" s="2">
        <v>0.68576388888888884</v>
      </c>
      <c r="H1569" t="s">
        <v>40</v>
      </c>
      <c r="I1569" t="s">
        <v>84</v>
      </c>
      <c r="L1569" t="s">
        <v>42</v>
      </c>
      <c r="M1569" t="s">
        <v>43</v>
      </c>
      <c r="N1569" t="s">
        <v>44</v>
      </c>
      <c r="O1569" t="s">
        <v>2680</v>
      </c>
      <c r="P1569" t="s">
        <v>32443</v>
      </c>
      <c r="Q1569" s="2">
        <v>0.68576388888888884</v>
      </c>
      <c r="R1569" t="s">
        <v>47</v>
      </c>
      <c r="S1569" t="s">
        <v>48</v>
      </c>
      <c r="T1569">
        <v>1000868</v>
      </c>
      <c r="U1569" t="s">
        <v>49</v>
      </c>
      <c r="V1569" t="s">
        <v>50</v>
      </c>
      <c r="W1569">
        <v>1401</v>
      </c>
      <c r="X1569" t="s">
        <v>364</v>
      </c>
      <c r="Y1569" t="s">
        <v>65</v>
      </c>
      <c r="Z1569" t="s">
        <v>53</v>
      </c>
      <c r="AA1569" t="s">
        <v>54</v>
      </c>
      <c r="AB1569" t="s">
        <v>67</v>
      </c>
      <c r="AC1569" t="s">
        <v>32636</v>
      </c>
      <c r="AD1569" t="s">
        <v>57</v>
      </c>
      <c r="AE1569" t="s">
        <v>57</v>
      </c>
      <c r="AK1569">
        <v>1000868</v>
      </c>
      <c r="AL1569" s="7">
        <v>0</v>
      </c>
      <c r="AM1569" s="6" t="s">
        <v>42189</v>
      </c>
    </row>
    <row r="1570" spans="1:39" hidden="1" x14ac:dyDescent="0.3">
      <c r="A1570" s="4">
        <v>10545292</v>
      </c>
      <c r="B1570" t="s">
        <v>32634</v>
      </c>
      <c r="C1570" s="6" t="s">
        <v>556</v>
      </c>
      <c r="D1570" t="s">
        <v>32635</v>
      </c>
      <c r="E1570" t="s">
        <v>38</v>
      </c>
      <c r="F1570" t="s">
        <v>32398</v>
      </c>
      <c r="G1570" s="2">
        <v>0.68576388888888884</v>
      </c>
      <c r="H1570" t="s">
        <v>40</v>
      </c>
      <c r="I1570" t="s">
        <v>84</v>
      </c>
      <c r="L1570" t="s">
        <v>42</v>
      </c>
      <c r="M1570" t="s">
        <v>43</v>
      </c>
      <c r="N1570" t="s">
        <v>44</v>
      </c>
      <c r="O1570" t="s">
        <v>2680</v>
      </c>
      <c r="P1570" t="s">
        <v>32443</v>
      </c>
      <c r="Q1570" s="2">
        <v>0.68576388888888884</v>
      </c>
      <c r="R1570" t="s">
        <v>47</v>
      </c>
      <c r="S1570" t="s">
        <v>48</v>
      </c>
      <c r="T1570">
        <v>1000868</v>
      </c>
      <c r="U1570" t="s">
        <v>49</v>
      </c>
      <c r="V1570" t="s">
        <v>50</v>
      </c>
      <c r="W1570">
        <v>1401</v>
      </c>
      <c r="X1570" t="s">
        <v>364</v>
      </c>
      <c r="Y1570" t="s">
        <v>65</v>
      </c>
      <c r="Z1570" t="s">
        <v>53</v>
      </c>
      <c r="AA1570" t="s">
        <v>54</v>
      </c>
      <c r="AB1570" t="s">
        <v>67</v>
      </c>
      <c r="AC1570" t="s">
        <v>32636</v>
      </c>
      <c r="AD1570" t="s">
        <v>57</v>
      </c>
      <c r="AE1570" t="s">
        <v>57</v>
      </c>
      <c r="AK1570">
        <v>1000868</v>
      </c>
      <c r="AL1570" s="7">
        <v>0</v>
      </c>
      <c r="AM1570" s="6" t="s">
        <v>42189</v>
      </c>
    </row>
    <row r="1571" spans="1:39" hidden="1" x14ac:dyDescent="0.3">
      <c r="A1571" s="4">
        <v>10545337</v>
      </c>
      <c r="B1571" t="s">
        <v>22852</v>
      </c>
      <c r="C1571" s="6" t="s">
        <v>556</v>
      </c>
      <c r="D1571" t="s">
        <v>32640</v>
      </c>
      <c r="E1571" t="s">
        <v>38</v>
      </c>
      <c r="F1571" t="s">
        <v>32417</v>
      </c>
      <c r="G1571" s="2">
        <v>0.3633912037037037</v>
      </c>
      <c r="H1571" t="s">
        <v>40</v>
      </c>
      <c r="I1571" t="s">
        <v>41</v>
      </c>
      <c r="L1571" t="s">
        <v>42</v>
      </c>
      <c r="M1571" t="s">
        <v>43</v>
      </c>
      <c r="N1571" t="s">
        <v>44</v>
      </c>
      <c r="O1571" t="s">
        <v>8016</v>
      </c>
      <c r="P1571" t="s">
        <v>32398</v>
      </c>
      <c r="Q1571" s="2">
        <v>0.3633912037037037</v>
      </c>
      <c r="R1571" t="s">
        <v>47</v>
      </c>
      <c r="S1571" t="s">
        <v>48</v>
      </c>
      <c r="T1571">
        <v>1058652</v>
      </c>
      <c r="U1571" t="s">
        <v>49</v>
      </c>
      <c r="V1571" t="s">
        <v>50</v>
      </c>
      <c r="W1571">
        <v>1401</v>
      </c>
      <c r="X1571" t="s">
        <v>364</v>
      </c>
      <c r="Y1571" t="s">
        <v>65</v>
      </c>
      <c r="Z1571" t="s">
        <v>53</v>
      </c>
      <c r="AA1571" t="s">
        <v>54</v>
      </c>
      <c r="AB1571" t="s">
        <v>67</v>
      </c>
      <c r="AC1571" t="s">
        <v>32641</v>
      </c>
      <c r="AD1571" t="s">
        <v>57</v>
      </c>
      <c r="AE1571" t="s">
        <v>57</v>
      </c>
      <c r="AK1571">
        <v>1058652</v>
      </c>
      <c r="AL1571" s="7">
        <v>0</v>
      </c>
      <c r="AM1571" s="6" t="s">
        <v>42189</v>
      </c>
    </row>
    <row r="1572" spans="1:39" hidden="1" x14ac:dyDescent="0.3">
      <c r="A1572" s="4">
        <v>10545337</v>
      </c>
      <c r="B1572" t="s">
        <v>22852</v>
      </c>
      <c r="C1572" s="6" t="s">
        <v>556</v>
      </c>
      <c r="D1572" t="s">
        <v>32640</v>
      </c>
      <c r="E1572" t="s">
        <v>38</v>
      </c>
      <c r="F1572" t="s">
        <v>32417</v>
      </c>
      <c r="G1572" s="2">
        <v>0.3633912037037037</v>
      </c>
      <c r="H1572" t="s">
        <v>40</v>
      </c>
      <c r="I1572" t="s">
        <v>41</v>
      </c>
      <c r="L1572" t="s">
        <v>42</v>
      </c>
      <c r="M1572" t="s">
        <v>43</v>
      </c>
      <c r="N1572" t="s">
        <v>44</v>
      </c>
      <c r="O1572" t="s">
        <v>8016</v>
      </c>
      <c r="P1572" t="s">
        <v>32398</v>
      </c>
      <c r="Q1572" s="2">
        <v>0.3633912037037037</v>
      </c>
      <c r="R1572" t="s">
        <v>47</v>
      </c>
      <c r="S1572" t="s">
        <v>48</v>
      </c>
      <c r="T1572">
        <v>1058652</v>
      </c>
      <c r="U1572" t="s">
        <v>49</v>
      </c>
      <c r="V1572" t="s">
        <v>50</v>
      </c>
      <c r="W1572">
        <v>1401</v>
      </c>
      <c r="X1572" t="s">
        <v>364</v>
      </c>
      <c r="Y1572" t="s">
        <v>65</v>
      </c>
      <c r="Z1572" t="s">
        <v>53</v>
      </c>
      <c r="AA1572" t="s">
        <v>54</v>
      </c>
      <c r="AB1572" t="s">
        <v>67</v>
      </c>
      <c r="AC1572" t="s">
        <v>32641</v>
      </c>
      <c r="AD1572" t="s">
        <v>57</v>
      </c>
      <c r="AE1572" t="s">
        <v>57</v>
      </c>
      <c r="AK1572">
        <v>1058652</v>
      </c>
      <c r="AL1572" s="7">
        <v>0</v>
      </c>
      <c r="AM1572" s="6" t="s">
        <v>42189</v>
      </c>
    </row>
    <row r="1573" spans="1:39" hidden="1" x14ac:dyDescent="0.3">
      <c r="A1573" s="4">
        <v>10545362</v>
      </c>
      <c r="B1573" t="s">
        <v>32644</v>
      </c>
      <c r="C1573" s="6" t="s">
        <v>556</v>
      </c>
      <c r="D1573" t="s">
        <v>32645</v>
      </c>
      <c r="E1573" t="s">
        <v>38</v>
      </c>
      <c r="F1573" t="s">
        <v>32417</v>
      </c>
      <c r="G1573" s="2">
        <v>0.40476851851851853</v>
      </c>
      <c r="H1573" t="s">
        <v>40</v>
      </c>
      <c r="I1573" t="s">
        <v>156</v>
      </c>
      <c r="J1573" t="s">
        <v>73</v>
      </c>
      <c r="L1573" t="s">
        <v>42</v>
      </c>
      <c r="M1573" t="s">
        <v>43</v>
      </c>
      <c r="N1573" t="s">
        <v>44</v>
      </c>
      <c r="O1573" t="s">
        <v>63</v>
      </c>
      <c r="P1573" t="s">
        <v>32398</v>
      </c>
      <c r="Q1573" s="2">
        <v>0.40476851851851853</v>
      </c>
      <c r="R1573" t="s">
        <v>47</v>
      </c>
      <c r="S1573" t="s">
        <v>48</v>
      </c>
      <c r="T1573">
        <v>1043324</v>
      </c>
      <c r="U1573" t="s">
        <v>265</v>
      </c>
      <c r="V1573" t="s">
        <v>50</v>
      </c>
      <c r="W1573">
        <v>1401</v>
      </c>
      <c r="X1573" t="s">
        <v>28392</v>
      </c>
      <c r="Y1573" t="s">
        <v>9417</v>
      </c>
      <c r="Z1573" t="s">
        <v>53</v>
      </c>
      <c r="AA1573" t="s">
        <v>54</v>
      </c>
      <c r="AB1573" t="s">
        <v>67</v>
      </c>
      <c r="AC1573" t="s">
        <v>32646</v>
      </c>
      <c r="AD1573" t="s">
        <v>57</v>
      </c>
      <c r="AE1573" t="s">
        <v>57</v>
      </c>
      <c r="AK1573">
        <v>1043324</v>
      </c>
      <c r="AL1573" s="7">
        <v>0</v>
      </c>
      <c r="AM1573" s="6" t="s">
        <v>42189</v>
      </c>
    </row>
    <row r="1574" spans="1:39" hidden="1" x14ac:dyDescent="0.3">
      <c r="A1574" s="4">
        <v>10545362</v>
      </c>
      <c r="B1574" t="s">
        <v>32644</v>
      </c>
      <c r="C1574" s="6" t="s">
        <v>556</v>
      </c>
      <c r="D1574" t="s">
        <v>32645</v>
      </c>
      <c r="E1574" t="s">
        <v>38</v>
      </c>
      <c r="F1574" t="s">
        <v>32417</v>
      </c>
      <c r="G1574" s="2">
        <v>0.40476851851851853</v>
      </c>
      <c r="H1574" t="s">
        <v>40</v>
      </c>
      <c r="I1574" t="s">
        <v>156</v>
      </c>
      <c r="J1574" t="s">
        <v>73</v>
      </c>
      <c r="L1574" t="s">
        <v>42</v>
      </c>
      <c r="M1574" t="s">
        <v>43</v>
      </c>
      <c r="N1574" t="s">
        <v>44</v>
      </c>
      <c r="O1574" t="s">
        <v>63</v>
      </c>
      <c r="P1574" t="s">
        <v>32398</v>
      </c>
      <c r="Q1574" s="2">
        <v>0.40476851851851853</v>
      </c>
      <c r="R1574" t="s">
        <v>47</v>
      </c>
      <c r="S1574" t="s">
        <v>48</v>
      </c>
      <c r="T1574">
        <v>1043324</v>
      </c>
      <c r="U1574" t="s">
        <v>265</v>
      </c>
      <c r="V1574" t="s">
        <v>50</v>
      </c>
      <c r="W1574">
        <v>1401</v>
      </c>
      <c r="X1574" t="s">
        <v>28392</v>
      </c>
      <c r="Y1574" t="s">
        <v>9417</v>
      </c>
      <c r="Z1574" t="s">
        <v>53</v>
      </c>
      <c r="AA1574" t="s">
        <v>54</v>
      </c>
      <c r="AB1574" t="s">
        <v>67</v>
      </c>
      <c r="AC1574" t="s">
        <v>32646</v>
      </c>
      <c r="AD1574" t="s">
        <v>57</v>
      </c>
      <c r="AE1574" t="s">
        <v>57</v>
      </c>
      <c r="AK1574">
        <v>1043324</v>
      </c>
      <c r="AL1574" s="7">
        <v>0</v>
      </c>
      <c r="AM1574" s="6" t="s">
        <v>42189</v>
      </c>
    </row>
    <row r="1575" spans="1:39" hidden="1" x14ac:dyDescent="0.3">
      <c r="A1575" s="4">
        <v>10545389</v>
      </c>
      <c r="B1575" t="s">
        <v>32767</v>
      </c>
      <c r="C1575" s="6" t="s">
        <v>42191</v>
      </c>
      <c r="D1575" t="s">
        <v>32768</v>
      </c>
      <c r="E1575" t="s">
        <v>38</v>
      </c>
      <c r="F1575" t="s">
        <v>32417</v>
      </c>
      <c r="G1575" s="2">
        <v>0.46270833333333333</v>
      </c>
      <c r="H1575" t="s">
        <v>40</v>
      </c>
      <c r="I1575" t="s">
        <v>41</v>
      </c>
      <c r="L1575" t="s">
        <v>42</v>
      </c>
      <c r="M1575" t="s">
        <v>43</v>
      </c>
      <c r="N1575" t="s">
        <v>44</v>
      </c>
      <c r="O1575" t="s">
        <v>2002</v>
      </c>
      <c r="P1575" t="s">
        <v>32398</v>
      </c>
      <c r="Q1575" s="2">
        <v>0.46270833333333333</v>
      </c>
      <c r="R1575" t="s">
        <v>47</v>
      </c>
      <c r="S1575" t="s">
        <v>48</v>
      </c>
      <c r="T1575">
        <v>1054010</v>
      </c>
      <c r="U1575" t="s">
        <v>49</v>
      </c>
      <c r="V1575" t="s">
        <v>50</v>
      </c>
      <c r="W1575">
        <v>1401</v>
      </c>
      <c r="X1575" t="s">
        <v>1184</v>
      </c>
      <c r="Y1575" t="s">
        <v>167</v>
      </c>
      <c r="Z1575" t="s">
        <v>53</v>
      </c>
      <c r="AA1575" t="s">
        <v>54</v>
      </c>
      <c r="AB1575" t="s">
        <v>67</v>
      </c>
      <c r="AC1575" t="s">
        <v>32769</v>
      </c>
      <c r="AD1575" t="s">
        <v>57</v>
      </c>
      <c r="AE1575" t="s">
        <v>57</v>
      </c>
      <c r="AK1575">
        <v>1054010</v>
      </c>
      <c r="AL1575" s="7">
        <v>0</v>
      </c>
      <c r="AM1575" s="6" t="s">
        <v>42189</v>
      </c>
    </row>
    <row r="1576" spans="1:39" hidden="1" x14ac:dyDescent="0.3">
      <c r="A1576" s="4">
        <v>10545389</v>
      </c>
      <c r="B1576" t="s">
        <v>32767</v>
      </c>
      <c r="C1576" s="6" t="s">
        <v>42191</v>
      </c>
      <c r="D1576" t="s">
        <v>32768</v>
      </c>
      <c r="E1576" t="s">
        <v>38</v>
      </c>
      <c r="F1576" t="s">
        <v>32417</v>
      </c>
      <c r="G1576" s="2">
        <v>0.46270833333333333</v>
      </c>
      <c r="H1576" t="s">
        <v>40</v>
      </c>
      <c r="I1576" t="s">
        <v>41</v>
      </c>
      <c r="L1576" t="s">
        <v>42</v>
      </c>
      <c r="M1576" t="s">
        <v>43</v>
      </c>
      <c r="N1576" t="s">
        <v>44</v>
      </c>
      <c r="O1576" t="s">
        <v>2002</v>
      </c>
      <c r="P1576" t="s">
        <v>32398</v>
      </c>
      <c r="Q1576" s="2">
        <v>0.46270833333333333</v>
      </c>
      <c r="R1576" t="s">
        <v>47</v>
      </c>
      <c r="S1576" t="s">
        <v>48</v>
      </c>
      <c r="T1576">
        <v>1054010</v>
      </c>
      <c r="U1576" t="s">
        <v>49</v>
      </c>
      <c r="V1576" t="s">
        <v>50</v>
      </c>
      <c r="W1576">
        <v>1401</v>
      </c>
      <c r="X1576" t="s">
        <v>1184</v>
      </c>
      <c r="Y1576" t="s">
        <v>167</v>
      </c>
      <c r="Z1576" t="s">
        <v>53</v>
      </c>
      <c r="AA1576" t="s">
        <v>54</v>
      </c>
      <c r="AB1576" t="s">
        <v>67</v>
      </c>
      <c r="AC1576" t="s">
        <v>32769</v>
      </c>
      <c r="AD1576" t="s">
        <v>57</v>
      </c>
      <c r="AE1576" t="s">
        <v>57</v>
      </c>
      <c r="AK1576">
        <v>1054010</v>
      </c>
      <c r="AL1576" s="7">
        <v>0</v>
      </c>
      <c r="AM1576" s="6" t="s">
        <v>42189</v>
      </c>
    </row>
    <row r="1577" spans="1:39" hidden="1" x14ac:dyDescent="0.3">
      <c r="A1577" s="4">
        <v>10545392</v>
      </c>
      <c r="B1577" t="s">
        <v>32718</v>
      </c>
      <c r="C1577" s="6" t="s">
        <v>556</v>
      </c>
      <c r="D1577" t="s">
        <v>32719</v>
      </c>
      <c r="E1577" t="s">
        <v>38</v>
      </c>
      <c r="F1577" t="s">
        <v>32417</v>
      </c>
      <c r="G1577" s="2">
        <v>0.44687499999999997</v>
      </c>
      <c r="H1577" t="s">
        <v>40</v>
      </c>
      <c r="I1577" t="s">
        <v>84</v>
      </c>
      <c r="L1577" t="s">
        <v>42</v>
      </c>
      <c r="M1577" t="s">
        <v>43</v>
      </c>
      <c r="N1577" t="s">
        <v>44</v>
      </c>
      <c r="O1577" t="s">
        <v>106</v>
      </c>
      <c r="P1577" t="s">
        <v>32398</v>
      </c>
      <c r="Q1577" s="2">
        <v>0.44687499999999997</v>
      </c>
      <c r="R1577" t="s">
        <v>47</v>
      </c>
      <c r="S1577" t="s">
        <v>48</v>
      </c>
      <c r="T1577">
        <v>127300</v>
      </c>
      <c r="U1577" t="s">
        <v>908</v>
      </c>
      <c r="V1577" t="s">
        <v>77</v>
      </c>
      <c r="W1577">
        <v>1436</v>
      </c>
      <c r="Z1577" t="s">
        <v>53</v>
      </c>
      <c r="AA1577" t="s">
        <v>54</v>
      </c>
      <c r="AB1577" t="s">
        <v>55</v>
      </c>
      <c r="AC1577" t="s">
        <v>32720</v>
      </c>
      <c r="AD1577" t="s">
        <v>57</v>
      </c>
      <c r="AE1577" t="s">
        <v>57</v>
      </c>
      <c r="AK1577">
        <v>1053940</v>
      </c>
      <c r="AL1577" s="7">
        <v>0</v>
      </c>
      <c r="AM1577" s="6" t="s">
        <v>42189</v>
      </c>
    </row>
    <row r="1578" spans="1:39" hidden="1" x14ac:dyDescent="0.3">
      <c r="A1578" s="4">
        <v>10545392</v>
      </c>
      <c r="B1578" t="s">
        <v>32718</v>
      </c>
      <c r="C1578" s="6" t="s">
        <v>556</v>
      </c>
      <c r="D1578" t="s">
        <v>32719</v>
      </c>
      <c r="E1578" t="s">
        <v>38</v>
      </c>
      <c r="F1578" t="s">
        <v>32417</v>
      </c>
      <c r="G1578" s="2">
        <v>0.44687499999999997</v>
      </c>
      <c r="H1578" t="s">
        <v>40</v>
      </c>
      <c r="I1578" t="s">
        <v>84</v>
      </c>
      <c r="L1578" t="s">
        <v>42</v>
      </c>
      <c r="M1578" t="s">
        <v>43</v>
      </c>
      <c r="N1578" t="s">
        <v>44</v>
      </c>
      <c r="O1578" t="s">
        <v>106</v>
      </c>
      <c r="P1578" t="s">
        <v>32398</v>
      </c>
      <c r="Q1578" s="2">
        <v>0.44687499999999997</v>
      </c>
      <c r="R1578" t="s">
        <v>47</v>
      </c>
      <c r="S1578" t="s">
        <v>48</v>
      </c>
      <c r="T1578">
        <v>127300</v>
      </c>
      <c r="U1578" t="s">
        <v>908</v>
      </c>
      <c r="V1578" t="s">
        <v>77</v>
      </c>
      <c r="W1578">
        <v>1436</v>
      </c>
      <c r="Z1578" t="s">
        <v>53</v>
      </c>
      <c r="AA1578" t="s">
        <v>54</v>
      </c>
      <c r="AB1578" t="s">
        <v>55</v>
      </c>
      <c r="AC1578" t="s">
        <v>32720</v>
      </c>
      <c r="AD1578" t="s">
        <v>57</v>
      </c>
      <c r="AE1578" t="s">
        <v>57</v>
      </c>
      <c r="AK1578">
        <v>1053940</v>
      </c>
      <c r="AL1578" s="7">
        <v>0</v>
      </c>
      <c r="AM1578" s="6" t="s">
        <v>42189</v>
      </c>
    </row>
    <row r="1579" spans="1:39" hidden="1" x14ac:dyDescent="0.3">
      <c r="A1579" s="4">
        <v>10545394</v>
      </c>
      <c r="B1579" t="s">
        <v>32721</v>
      </c>
      <c r="C1579" s="6" t="s">
        <v>556</v>
      </c>
      <c r="D1579" t="s">
        <v>32722</v>
      </c>
      <c r="E1579" t="s">
        <v>38</v>
      </c>
      <c r="F1579" t="s">
        <v>32417</v>
      </c>
      <c r="G1579" s="2">
        <v>0.45687499999999998</v>
      </c>
      <c r="H1579" t="s">
        <v>40</v>
      </c>
      <c r="I1579" t="s">
        <v>41</v>
      </c>
      <c r="L1579" t="s">
        <v>42</v>
      </c>
      <c r="M1579" t="s">
        <v>43</v>
      </c>
      <c r="N1579" t="s">
        <v>44</v>
      </c>
      <c r="O1579" t="s">
        <v>1532</v>
      </c>
      <c r="P1579" t="s">
        <v>32398</v>
      </c>
      <c r="Q1579" s="2">
        <v>0.45687499999999998</v>
      </c>
      <c r="R1579" t="s">
        <v>47</v>
      </c>
      <c r="S1579" t="s">
        <v>48</v>
      </c>
      <c r="T1579">
        <v>1053315</v>
      </c>
      <c r="U1579" t="s">
        <v>265</v>
      </c>
      <c r="V1579" t="s">
        <v>50</v>
      </c>
      <c r="W1579">
        <v>1401</v>
      </c>
      <c r="X1579" t="s">
        <v>28392</v>
      </c>
      <c r="Y1579" t="s">
        <v>9417</v>
      </c>
      <c r="Z1579" t="s">
        <v>53</v>
      </c>
      <c r="AA1579" t="s">
        <v>54</v>
      </c>
      <c r="AB1579" t="s">
        <v>67</v>
      </c>
      <c r="AC1579" t="s">
        <v>32723</v>
      </c>
      <c r="AD1579" t="s">
        <v>57</v>
      </c>
      <c r="AE1579" t="s">
        <v>57</v>
      </c>
      <c r="AK1579">
        <v>1053315</v>
      </c>
      <c r="AL1579" s="7">
        <v>0</v>
      </c>
      <c r="AM1579" s="6" t="s">
        <v>42189</v>
      </c>
    </row>
    <row r="1580" spans="1:39" hidden="1" x14ac:dyDescent="0.3">
      <c r="A1580" s="4">
        <v>10545394</v>
      </c>
      <c r="B1580" t="s">
        <v>32721</v>
      </c>
      <c r="C1580" s="6" t="s">
        <v>556</v>
      </c>
      <c r="D1580" t="s">
        <v>32722</v>
      </c>
      <c r="E1580" t="s">
        <v>38</v>
      </c>
      <c r="F1580" t="s">
        <v>32417</v>
      </c>
      <c r="G1580" s="2">
        <v>0.45687499999999998</v>
      </c>
      <c r="H1580" t="s">
        <v>40</v>
      </c>
      <c r="I1580" t="s">
        <v>41</v>
      </c>
      <c r="L1580" t="s">
        <v>42</v>
      </c>
      <c r="M1580" t="s">
        <v>43</v>
      </c>
      <c r="N1580" t="s">
        <v>44</v>
      </c>
      <c r="O1580" t="s">
        <v>1532</v>
      </c>
      <c r="P1580" t="s">
        <v>32398</v>
      </c>
      <c r="Q1580" s="2">
        <v>0.45687499999999998</v>
      </c>
      <c r="R1580" t="s">
        <v>47</v>
      </c>
      <c r="S1580" t="s">
        <v>48</v>
      </c>
      <c r="T1580">
        <v>1053315</v>
      </c>
      <c r="U1580" t="s">
        <v>265</v>
      </c>
      <c r="V1580" t="s">
        <v>50</v>
      </c>
      <c r="W1580">
        <v>1401</v>
      </c>
      <c r="X1580" t="s">
        <v>28392</v>
      </c>
      <c r="Y1580" t="s">
        <v>9417</v>
      </c>
      <c r="Z1580" t="s">
        <v>53</v>
      </c>
      <c r="AA1580" t="s">
        <v>54</v>
      </c>
      <c r="AB1580" t="s">
        <v>67</v>
      </c>
      <c r="AC1580" t="s">
        <v>32723</v>
      </c>
      <c r="AD1580" t="s">
        <v>57</v>
      </c>
      <c r="AE1580" t="s">
        <v>57</v>
      </c>
      <c r="AK1580">
        <v>1053315</v>
      </c>
      <c r="AL1580" s="7">
        <v>0</v>
      </c>
      <c r="AM1580" s="6" t="s">
        <v>42189</v>
      </c>
    </row>
    <row r="1581" spans="1:39" hidden="1" x14ac:dyDescent="0.3">
      <c r="A1581" s="4">
        <v>10545403</v>
      </c>
      <c r="B1581" t="s">
        <v>3931</v>
      </c>
      <c r="C1581" s="6" t="s">
        <v>556</v>
      </c>
      <c r="D1581" t="s">
        <v>32647</v>
      </c>
      <c r="E1581" t="s">
        <v>38</v>
      </c>
      <c r="F1581" t="s">
        <v>32417</v>
      </c>
      <c r="G1581" s="2">
        <v>0.47303240740740743</v>
      </c>
      <c r="H1581" t="s">
        <v>40</v>
      </c>
      <c r="I1581" t="s">
        <v>156</v>
      </c>
      <c r="J1581" t="s">
        <v>73</v>
      </c>
      <c r="L1581" t="s">
        <v>42</v>
      </c>
      <c r="M1581" t="s">
        <v>43</v>
      </c>
      <c r="N1581" t="s">
        <v>44</v>
      </c>
      <c r="O1581" t="s">
        <v>63</v>
      </c>
      <c r="P1581" t="s">
        <v>32398</v>
      </c>
      <c r="Q1581" s="2">
        <v>0.47303240740740743</v>
      </c>
      <c r="R1581" t="s">
        <v>47</v>
      </c>
      <c r="S1581" t="s">
        <v>48</v>
      </c>
      <c r="T1581">
        <v>1001189</v>
      </c>
      <c r="U1581" t="s">
        <v>382</v>
      </c>
      <c r="V1581" t="s">
        <v>88</v>
      </c>
      <c r="W1581" t="s">
        <v>217</v>
      </c>
      <c r="Z1581" t="s">
        <v>53</v>
      </c>
      <c r="AA1581" t="s">
        <v>54</v>
      </c>
      <c r="AB1581" t="s">
        <v>55</v>
      </c>
      <c r="AC1581" t="s">
        <v>32648</v>
      </c>
      <c r="AD1581" t="s">
        <v>57</v>
      </c>
      <c r="AE1581" t="s">
        <v>57</v>
      </c>
      <c r="AK1581">
        <v>1043324</v>
      </c>
      <c r="AL1581" s="7">
        <v>0</v>
      </c>
      <c r="AM1581" s="6" t="s">
        <v>42189</v>
      </c>
    </row>
    <row r="1582" spans="1:39" hidden="1" x14ac:dyDescent="0.3">
      <c r="A1582" s="4">
        <v>10545403</v>
      </c>
      <c r="B1582" t="s">
        <v>3931</v>
      </c>
      <c r="C1582" s="6" t="s">
        <v>556</v>
      </c>
      <c r="D1582" t="s">
        <v>32647</v>
      </c>
      <c r="E1582" t="s">
        <v>38</v>
      </c>
      <c r="F1582" t="s">
        <v>32417</v>
      </c>
      <c r="G1582" s="2">
        <v>0.47303240740740743</v>
      </c>
      <c r="H1582" t="s">
        <v>40</v>
      </c>
      <c r="I1582" t="s">
        <v>156</v>
      </c>
      <c r="J1582" t="s">
        <v>73</v>
      </c>
      <c r="L1582" t="s">
        <v>42</v>
      </c>
      <c r="M1582" t="s">
        <v>43</v>
      </c>
      <c r="N1582" t="s">
        <v>44</v>
      </c>
      <c r="O1582" t="s">
        <v>63</v>
      </c>
      <c r="P1582" t="s">
        <v>32398</v>
      </c>
      <c r="Q1582" s="2">
        <v>0.47303240740740743</v>
      </c>
      <c r="R1582" t="s">
        <v>47</v>
      </c>
      <c r="S1582" t="s">
        <v>48</v>
      </c>
      <c r="T1582">
        <v>1001189</v>
      </c>
      <c r="U1582" t="s">
        <v>382</v>
      </c>
      <c r="V1582" t="s">
        <v>88</v>
      </c>
      <c r="W1582" t="s">
        <v>217</v>
      </c>
      <c r="Z1582" t="s">
        <v>53</v>
      </c>
      <c r="AA1582" t="s">
        <v>54</v>
      </c>
      <c r="AB1582" t="s">
        <v>55</v>
      </c>
      <c r="AC1582" t="s">
        <v>32648</v>
      </c>
      <c r="AD1582" t="s">
        <v>57</v>
      </c>
      <c r="AE1582" t="s">
        <v>57</v>
      </c>
      <c r="AK1582">
        <v>1043324</v>
      </c>
      <c r="AL1582" s="7">
        <v>0</v>
      </c>
      <c r="AM1582" s="6" t="s">
        <v>42189</v>
      </c>
    </row>
    <row r="1583" spans="1:39" hidden="1" x14ac:dyDescent="0.3">
      <c r="A1583" s="4">
        <v>10545466</v>
      </c>
      <c r="B1583" t="s">
        <v>32649</v>
      </c>
      <c r="C1583" s="6" t="s">
        <v>556</v>
      </c>
      <c r="D1583" t="s">
        <v>32650</v>
      </c>
      <c r="E1583" t="s">
        <v>38</v>
      </c>
      <c r="F1583" t="s">
        <v>32417</v>
      </c>
      <c r="G1583" s="2">
        <v>0.59144675925925927</v>
      </c>
      <c r="H1583" t="s">
        <v>40</v>
      </c>
      <c r="I1583" t="s">
        <v>156</v>
      </c>
      <c r="J1583" t="s">
        <v>73</v>
      </c>
      <c r="L1583" t="s">
        <v>42</v>
      </c>
      <c r="M1583" t="s">
        <v>43</v>
      </c>
      <c r="N1583" t="s">
        <v>44</v>
      </c>
      <c r="O1583" t="s">
        <v>63</v>
      </c>
      <c r="P1583" t="s">
        <v>32398</v>
      </c>
      <c r="Q1583" s="2">
        <v>0.59144675925925927</v>
      </c>
      <c r="R1583" t="s">
        <v>47</v>
      </c>
      <c r="S1583" t="s">
        <v>48</v>
      </c>
      <c r="T1583">
        <v>1043324</v>
      </c>
      <c r="U1583" t="s">
        <v>136</v>
      </c>
      <c r="V1583" t="s">
        <v>50</v>
      </c>
      <c r="W1583">
        <v>1401</v>
      </c>
      <c r="X1583" t="s">
        <v>32606</v>
      </c>
      <c r="Y1583" t="s">
        <v>3501</v>
      </c>
      <c r="Z1583" t="s">
        <v>53</v>
      </c>
      <c r="AA1583" t="s">
        <v>54</v>
      </c>
      <c r="AB1583" t="s">
        <v>55</v>
      </c>
      <c r="AC1583" t="s">
        <v>32651</v>
      </c>
      <c r="AD1583" t="s">
        <v>57</v>
      </c>
      <c r="AE1583" t="s">
        <v>57</v>
      </c>
      <c r="AK1583">
        <v>1043324</v>
      </c>
      <c r="AL1583" s="7">
        <v>0</v>
      </c>
      <c r="AM1583" s="6" t="s">
        <v>42189</v>
      </c>
    </row>
    <row r="1584" spans="1:39" hidden="1" x14ac:dyDescent="0.3">
      <c r="A1584" s="4">
        <v>10545466</v>
      </c>
      <c r="B1584" t="s">
        <v>32649</v>
      </c>
      <c r="C1584" s="6" t="s">
        <v>556</v>
      </c>
      <c r="D1584" t="s">
        <v>32650</v>
      </c>
      <c r="E1584" t="s">
        <v>38</v>
      </c>
      <c r="F1584" t="s">
        <v>32417</v>
      </c>
      <c r="G1584" s="2">
        <v>0.59144675925925927</v>
      </c>
      <c r="H1584" t="s">
        <v>40</v>
      </c>
      <c r="I1584" t="s">
        <v>156</v>
      </c>
      <c r="J1584" t="s">
        <v>73</v>
      </c>
      <c r="L1584" t="s">
        <v>42</v>
      </c>
      <c r="M1584" t="s">
        <v>43</v>
      </c>
      <c r="N1584" t="s">
        <v>44</v>
      </c>
      <c r="O1584" t="s">
        <v>63</v>
      </c>
      <c r="P1584" t="s">
        <v>32398</v>
      </c>
      <c r="Q1584" s="2">
        <v>0.59144675925925927</v>
      </c>
      <c r="R1584" t="s">
        <v>47</v>
      </c>
      <c r="S1584" t="s">
        <v>48</v>
      </c>
      <c r="T1584">
        <v>1043324</v>
      </c>
      <c r="U1584" t="s">
        <v>136</v>
      </c>
      <c r="V1584" t="s">
        <v>50</v>
      </c>
      <c r="W1584">
        <v>1401</v>
      </c>
      <c r="X1584" t="s">
        <v>32606</v>
      </c>
      <c r="Y1584" t="s">
        <v>3501</v>
      </c>
      <c r="Z1584" t="s">
        <v>53</v>
      </c>
      <c r="AA1584" t="s">
        <v>54</v>
      </c>
      <c r="AB1584" t="s">
        <v>55</v>
      </c>
      <c r="AC1584" t="s">
        <v>32651</v>
      </c>
      <c r="AD1584" t="s">
        <v>57</v>
      </c>
      <c r="AE1584" t="s">
        <v>57</v>
      </c>
      <c r="AK1584">
        <v>1043324</v>
      </c>
      <c r="AL1584" s="7">
        <v>0</v>
      </c>
      <c r="AM1584" s="6" t="s">
        <v>42189</v>
      </c>
    </row>
    <row r="1585" spans="1:39" hidden="1" x14ac:dyDescent="0.3">
      <c r="A1585" s="4">
        <v>10545483</v>
      </c>
      <c r="B1585" t="s">
        <v>32725</v>
      </c>
      <c r="C1585" s="6" t="s">
        <v>5413</v>
      </c>
      <c r="D1585" t="s">
        <v>28697</v>
      </c>
      <c r="E1585" t="s">
        <v>38</v>
      </c>
      <c r="F1585" t="s">
        <v>32417</v>
      </c>
      <c r="G1585" s="2">
        <v>0.61987268518518512</v>
      </c>
      <c r="H1585" t="s">
        <v>40</v>
      </c>
      <c r="I1585" t="s">
        <v>84</v>
      </c>
      <c r="L1585" t="s">
        <v>42</v>
      </c>
      <c r="M1585" t="s">
        <v>43</v>
      </c>
      <c r="N1585" t="s">
        <v>44</v>
      </c>
      <c r="O1585" t="s">
        <v>106</v>
      </c>
      <c r="P1585" t="s">
        <v>32398</v>
      </c>
      <c r="Q1585" s="2">
        <v>0.61987268518518512</v>
      </c>
      <c r="R1585" t="s">
        <v>47</v>
      </c>
      <c r="S1585" t="s">
        <v>48</v>
      </c>
      <c r="T1585">
        <v>1043864</v>
      </c>
      <c r="U1585" t="s">
        <v>136</v>
      </c>
      <c r="V1585" t="s">
        <v>120</v>
      </c>
      <c r="W1585" t="s">
        <v>2280</v>
      </c>
      <c r="X1585" t="s">
        <v>32606</v>
      </c>
      <c r="Y1585" t="s">
        <v>3501</v>
      </c>
      <c r="Z1585" t="s">
        <v>53</v>
      </c>
      <c r="AA1585" t="s">
        <v>54</v>
      </c>
      <c r="AB1585" t="s">
        <v>67</v>
      </c>
      <c r="AC1585" t="s">
        <v>32726</v>
      </c>
      <c r="AD1585" t="s">
        <v>57</v>
      </c>
      <c r="AE1585" t="s">
        <v>57</v>
      </c>
      <c r="AK1585">
        <v>1053940</v>
      </c>
      <c r="AL1585" s="7">
        <v>0</v>
      </c>
      <c r="AM1585" s="6" t="s">
        <v>42189</v>
      </c>
    </row>
    <row r="1586" spans="1:39" hidden="1" x14ac:dyDescent="0.3">
      <c r="A1586" s="4">
        <v>10545483</v>
      </c>
      <c r="B1586" t="s">
        <v>32725</v>
      </c>
      <c r="C1586" s="6" t="s">
        <v>42191</v>
      </c>
      <c r="D1586" t="s">
        <v>28697</v>
      </c>
      <c r="E1586" t="s">
        <v>38</v>
      </c>
      <c r="F1586" t="s">
        <v>32417</v>
      </c>
      <c r="G1586" s="2">
        <v>0.61987268518518512</v>
      </c>
      <c r="H1586" t="s">
        <v>40</v>
      </c>
      <c r="I1586" t="s">
        <v>84</v>
      </c>
      <c r="L1586" t="s">
        <v>42</v>
      </c>
      <c r="M1586" t="s">
        <v>43</v>
      </c>
      <c r="N1586" t="s">
        <v>44</v>
      </c>
      <c r="O1586" t="s">
        <v>106</v>
      </c>
      <c r="P1586" t="s">
        <v>32398</v>
      </c>
      <c r="Q1586" s="2">
        <v>0.61987268518518512</v>
      </c>
      <c r="R1586" t="s">
        <v>47</v>
      </c>
      <c r="S1586" t="s">
        <v>48</v>
      </c>
      <c r="T1586">
        <v>1043864</v>
      </c>
      <c r="U1586" t="s">
        <v>136</v>
      </c>
      <c r="V1586" t="s">
        <v>120</v>
      </c>
      <c r="W1586" t="s">
        <v>2280</v>
      </c>
      <c r="X1586" t="s">
        <v>32606</v>
      </c>
      <c r="Y1586" t="s">
        <v>3501</v>
      </c>
      <c r="Z1586" t="s">
        <v>53</v>
      </c>
      <c r="AA1586" t="s">
        <v>54</v>
      </c>
      <c r="AB1586" t="s">
        <v>67</v>
      </c>
      <c r="AC1586" t="s">
        <v>32726</v>
      </c>
      <c r="AD1586" t="s">
        <v>57</v>
      </c>
      <c r="AE1586" t="s">
        <v>57</v>
      </c>
      <c r="AK1586">
        <v>1053940</v>
      </c>
      <c r="AL1586" s="7">
        <v>0</v>
      </c>
      <c r="AM1586" s="6" t="s">
        <v>42189</v>
      </c>
    </row>
    <row r="1587" spans="1:39" hidden="1" x14ac:dyDescent="0.3">
      <c r="A1587" s="4">
        <v>10545499</v>
      </c>
      <c r="B1587" t="s">
        <v>32770</v>
      </c>
      <c r="C1587" s="6" t="s">
        <v>556</v>
      </c>
      <c r="D1587" t="s">
        <v>32771</v>
      </c>
      <c r="E1587" t="s">
        <v>38</v>
      </c>
      <c r="F1587" t="s">
        <v>32417</v>
      </c>
      <c r="G1587" s="2">
        <v>0.65527777777777774</v>
      </c>
      <c r="H1587" t="s">
        <v>40</v>
      </c>
      <c r="I1587" t="s">
        <v>84</v>
      </c>
      <c r="L1587" t="s">
        <v>42</v>
      </c>
      <c r="M1587" t="s">
        <v>43</v>
      </c>
      <c r="N1587" t="s">
        <v>44</v>
      </c>
      <c r="O1587" t="s">
        <v>454</v>
      </c>
      <c r="P1587" t="s">
        <v>32398</v>
      </c>
      <c r="Q1587" s="2">
        <v>0.65527777777777774</v>
      </c>
      <c r="R1587" t="s">
        <v>47</v>
      </c>
      <c r="S1587" t="s">
        <v>48</v>
      </c>
      <c r="T1587">
        <v>1058211</v>
      </c>
      <c r="U1587" t="s">
        <v>438</v>
      </c>
      <c r="V1587" t="s">
        <v>50</v>
      </c>
      <c r="W1587">
        <v>1401</v>
      </c>
      <c r="X1587" t="s">
        <v>458</v>
      </c>
      <c r="Y1587" t="s">
        <v>111</v>
      </c>
      <c r="Z1587" t="s">
        <v>53</v>
      </c>
      <c r="AA1587" t="s">
        <v>54</v>
      </c>
      <c r="AB1587" t="s">
        <v>67</v>
      </c>
      <c r="AC1587" t="s">
        <v>32772</v>
      </c>
      <c r="AD1587" t="s">
        <v>57</v>
      </c>
      <c r="AE1587" t="s">
        <v>57</v>
      </c>
      <c r="AK1587">
        <v>1058211</v>
      </c>
      <c r="AL1587" s="7">
        <v>0</v>
      </c>
      <c r="AM1587" s="6" t="s">
        <v>42189</v>
      </c>
    </row>
    <row r="1588" spans="1:39" hidden="1" x14ac:dyDescent="0.3">
      <c r="A1588" s="4">
        <v>10545499</v>
      </c>
      <c r="B1588" t="s">
        <v>32770</v>
      </c>
      <c r="C1588" s="6" t="s">
        <v>556</v>
      </c>
      <c r="D1588" t="s">
        <v>32771</v>
      </c>
      <c r="E1588" t="s">
        <v>38</v>
      </c>
      <c r="F1588" t="s">
        <v>32417</v>
      </c>
      <c r="G1588" s="2">
        <v>0.65527777777777774</v>
      </c>
      <c r="H1588" t="s">
        <v>40</v>
      </c>
      <c r="I1588" t="s">
        <v>84</v>
      </c>
      <c r="L1588" t="s">
        <v>42</v>
      </c>
      <c r="M1588" t="s">
        <v>43</v>
      </c>
      <c r="N1588" t="s">
        <v>44</v>
      </c>
      <c r="O1588" t="s">
        <v>454</v>
      </c>
      <c r="P1588" t="s">
        <v>32398</v>
      </c>
      <c r="Q1588" s="2">
        <v>0.65527777777777774</v>
      </c>
      <c r="R1588" t="s">
        <v>47</v>
      </c>
      <c r="S1588" t="s">
        <v>48</v>
      </c>
      <c r="T1588">
        <v>1058211</v>
      </c>
      <c r="U1588" t="s">
        <v>438</v>
      </c>
      <c r="V1588" t="s">
        <v>50</v>
      </c>
      <c r="W1588">
        <v>1401</v>
      </c>
      <c r="X1588" t="s">
        <v>458</v>
      </c>
      <c r="Y1588" t="s">
        <v>111</v>
      </c>
      <c r="Z1588" t="s">
        <v>53</v>
      </c>
      <c r="AA1588" t="s">
        <v>54</v>
      </c>
      <c r="AB1588" t="s">
        <v>67</v>
      </c>
      <c r="AC1588" t="s">
        <v>32772</v>
      </c>
      <c r="AD1588" t="s">
        <v>57</v>
      </c>
      <c r="AE1588" t="s">
        <v>57</v>
      </c>
      <c r="AK1588">
        <v>1058211</v>
      </c>
      <c r="AL1588" s="7">
        <v>0</v>
      </c>
      <c r="AM1588" s="6" t="s">
        <v>42189</v>
      </c>
    </row>
    <row r="1589" spans="1:39" hidden="1" x14ac:dyDescent="0.3">
      <c r="A1589" s="4">
        <v>10545508</v>
      </c>
      <c r="B1589" t="s">
        <v>32727</v>
      </c>
      <c r="C1589" s="6" t="s">
        <v>21195</v>
      </c>
      <c r="D1589" t="s">
        <v>30127</v>
      </c>
      <c r="E1589" t="s">
        <v>38</v>
      </c>
      <c r="F1589" t="s">
        <v>32417</v>
      </c>
      <c r="G1589" s="2">
        <v>0.66128472222222223</v>
      </c>
      <c r="H1589" t="s">
        <v>40</v>
      </c>
      <c r="I1589" t="s">
        <v>41</v>
      </c>
      <c r="L1589" t="s">
        <v>42</v>
      </c>
      <c r="M1589" t="s">
        <v>43</v>
      </c>
      <c r="N1589" t="s">
        <v>44</v>
      </c>
      <c r="O1589" t="s">
        <v>1532</v>
      </c>
      <c r="P1589" t="s">
        <v>32398</v>
      </c>
      <c r="Q1589" s="2">
        <v>0.66128472222222223</v>
      </c>
      <c r="R1589" t="s">
        <v>47</v>
      </c>
      <c r="S1589" t="s">
        <v>48</v>
      </c>
      <c r="T1589">
        <v>1053315</v>
      </c>
      <c r="U1589" t="s">
        <v>49</v>
      </c>
      <c r="V1589" t="s">
        <v>50</v>
      </c>
      <c r="W1589">
        <v>1401</v>
      </c>
      <c r="X1589" t="s">
        <v>10719</v>
      </c>
      <c r="Y1589" t="s">
        <v>173</v>
      </c>
      <c r="Z1589" t="s">
        <v>53</v>
      </c>
      <c r="AA1589" t="s">
        <v>54</v>
      </c>
      <c r="AB1589" t="s">
        <v>55</v>
      </c>
      <c r="AC1589" t="s">
        <v>32728</v>
      </c>
      <c r="AD1589" t="s">
        <v>57</v>
      </c>
      <c r="AE1589" t="s">
        <v>57</v>
      </c>
      <c r="AK1589">
        <v>1053315</v>
      </c>
      <c r="AL1589" s="7">
        <v>0</v>
      </c>
      <c r="AM1589" s="6" t="s">
        <v>42189</v>
      </c>
    </row>
    <row r="1590" spans="1:39" hidden="1" x14ac:dyDescent="0.3">
      <c r="A1590" s="4">
        <v>10545508</v>
      </c>
      <c r="B1590" t="s">
        <v>32727</v>
      </c>
      <c r="C1590" s="6" t="s">
        <v>21195</v>
      </c>
      <c r="D1590" t="s">
        <v>30127</v>
      </c>
      <c r="E1590" t="s">
        <v>38</v>
      </c>
      <c r="F1590" t="s">
        <v>32417</v>
      </c>
      <c r="G1590" s="2">
        <v>0.66128472222222223</v>
      </c>
      <c r="H1590" t="s">
        <v>40</v>
      </c>
      <c r="I1590" t="s">
        <v>41</v>
      </c>
      <c r="L1590" t="s">
        <v>42</v>
      </c>
      <c r="M1590" t="s">
        <v>43</v>
      </c>
      <c r="N1590" t="s">
        <v>44</v>
      </c>
      <c r="O1590" t="s">
        <v>1532</v>
      </c>
      <c r="P1590" t="s">
        <v>32398</v>
      </c>
      <c r="Q1590" s="2">
        <v>0.66128472222222223</v>
      </c>
      <c r="R1590" t="s">
        <v>47</v>
      </c>
      <c r="S1590" t="s">
        <v>48</v>
      </c>
      <c r="T1590">
        <v>1053315</v>
      </c>
      <c r="U1590" t="s">
        <v>49</v>
      </c>
      <c r="V1590" t="s">
        <v>50</v>
      </c>
      <c r="W1590">
        <v>1401</v>
      </c>
      <c r="X1590" t="s">
        <v>10719</v>
      </c>
      <c r="Y1590" t="s">
        <v>173</v>
      </c>
      <c r="Z1590" t="s">
        <v>53</v>
      </c>
      <c r="AA1590" t="s">
        <v>54</v>
      </c>
      <c r="AB1590" t="s">
        <v>55</v>
      </c>
      <c r="AC1590" t="s">
        <v>32728</v>
      </c>
      <c r="AD1590" t="s">
        <v>57</v>
      </c>
      <c r="AE1590" t="s">
        <v>57</v>
      </c>
      <c r="AK1590">
        <v>1053315</v>
      </c>
      <c r="AL1590" s="7">
        <v>0</v>
      </c>
      <c r="AM1590" s="6" t="s">
        <v>42189</v>
      </c>
    </row>
    <row r="1591" spans="1:39" hidden="1" x14ac:dyDescent="0.3">
      <c r="A1591" s="4">
        <v>10545527</v>
      </c>
      <c r="B1591" t="s">
        <v>32773</v>
      </c>
      <c r="C1591" s="6" t="s">
        <v>556</v>
      </c>
      <c r="D1591" t="s">
        <v>32774</v>
      </c>
      <c r="E1591" t="s">
        <v>38</v>
      </c>
      <c r="F1591" t="s">
        <v>32417</v>
      </c>
      <c r="G1591" s="2">
        <v>0.70467592592592598</v>
      </c>
      <c r="H1591" t="s">
        <v>40</v>
      </c>
      <c r="I1591" t="s">
        <v>84</v>
      </c>
      <c r="L1591" t="s">
        <v>42</v>
      </c>
      <c r="M1591" t="s">
        <v>43</v>
      </c>
      <c r="N1591" t="s">
        <v>44</v>
      </c>
      <c r="O1591" t="s">
        <v>454</v>
      </c>
      <c r="P1591" t="s">
        <v>32398</v>
      </c>
      <c r="Q1591" s="2">
        <v>0.70467592592592598</v>
      </c>
      <c r="R1591" t="s">
        <v>47</v>
      </c>
      <c r="S1591" t="s">
        <v>48</v>
      </c>
      <c r="T1591">
        <v>1058211</v>
      </c>
      <c r="U1591" t="s">
        <v>49</v>
      </c>
      <c r="V1591" t="s">
        <v>50</v>
      </c>
      <c r="W1591">
        <v>1401</v>
      </c>
      <c r="X1591" t="s">
        <v>4566</v>
      </c>
      <c r="Y1591" t="s">
        <v>4567</v>
      </c>
      <c r="Z1591" t="s">
        <v>53</v>
      </c>
      <c r="AA1591" t="s">
        <v>54</v>
      </c>
      <c r="AB1591" t="s">
        <v>67</v>
      </c>
      <c r="AC1591" t="s">
        <v>32775</v>
      </c>
      <c r="AD1591" t="s">
        <v>57</v>
      </c>
      <c r="AE1591" t="s">
        <v>57</v>
      </c>
      <c r="AK1591">
        <v>1058211</v>
      </c>
      <c r="AL1591" s="7">
        <v>0</v>
      </c>
      <c r="AM1591" s="6" t="s">
        <v>42189</v>
      </c>
    </row>
    <row r="1592" spans="1:39" hidden="1" x14ac:dyDescent="0.3">
      <c r="A1592" s="4">
        <v>10545527</v>
      </c>
      <c r="B1592" t="s">
        <v>32773</v>
      </c>
      <c r="C1592" s="6" t="s">
        <v>556</v>
      </c>
      <c r="D1592" t="s">
        <v>32774</v>
      </c>
      <c r="E1592" t="s">
        <v>38</v>
      </c>
      <c r="F1592" t="s">
        <v>32417</v>
      </c>
      <c r="G1592" s="2">
        <v>0.70467592592592598</v>
      </c>
      <c r="H1592" t="s">
        <v>40</v>
      </c>
      <c r="I1592" t="s">
        <v>84</v>
      </c>
      <c r="L1592" t="s">
        <v>42</v>
      </c>
      <c r="M1592" t="s">
        <v>43</v>
      </c>
      <c r="N1592" t="s">
        <v>44</v>
      </c>
      <c r="O1592" t="s">
        <v>454</v>
      </c>
      <c r="P1592" t="s">
        <v>32398</v>
      </c>
      <c r="Q1592" s="2">
        <v>0.70467592592592598</v>
      </c>
      <c r="R1592" t="s">
        <v>47</v>
      </c>
      <c r="S1592" t="s">
        <v>48</v>
      </c>
      <c r="T1592">
        <v>1058211</v>
      </c>
      <c r="U1592" t="s">
        <v>49</v>
      </c>
      <c r="V1592" t="s">
        <v>50</v>
      </c>
      <c r="W1592">
        <v>1401</v>
      </c>
      <c r="X1592" t="s">
        <v>4566</v>
      </c>
      <c r="Y1592" t="s">
        <v>4567</v>
      </c>
      <c r="Z1592" t="s">
        <v>53</v>
      </c>
      <c r="AA1592" t="s">
        <v>54</v>
      </c>
      <c r="AB1592" t="s">
        <v>67</v>
      </c>
      <c r="AC1592" t="s">
        <v>32775</v>
      </c>
      <c r="AD1592" t="s">
        <v>57</v>
      </c>
      <c r="AE1592" t="s">
        <v>57</v>
      </c>
      <c r="AK1592">
        <v>1058211</v>
      </c>
      <c r="AL1592" s="7">
        <v>0</v>
      </c>
      <c r="AM1592" s="6" t="s">
        <v>42189</v>
      </c>
    </row>
    <row r="1593" spans="1:39" hidden="1" x14ac:dyDescent="0.3">
      <c r="A1593" s="4">
        <v>10545558</v>
      </c>
      <c r="B1593" t="s">
        <v>32731</v>
      </c>
      <c r="C1593" s="6" t="s">
        <v>556</v>
      </c>
      <c r="D1593" t="s">
        <v>32732</v>
      </c>
      <c r="E1593" t="s">
        <v>38</v>
      </c>
      <c r="F1593" t="s">
        <v>32417</v>
      </c>
      <c r="G1593" s="2">
        <v>0.72726851851851848</v>
      </c>
      <c r="H1593" t="s">
        <v>40</v>
      </c>
      <c r="I1593" t="s">
        <v>84</v>
      </c>
      <c r="L1593" t="s">
        <v>42</v>
      </c>
      <c r="M1593" t="s">
        <v>43</v>
      </c>
      <c r="N1593" t="s">
        <v>44</v>
      </c>
      <c r="O1593" t="s">
        <v>14016</v>
      </c>
      <c r="P1593" t="s">
        <v>32398</v>
      </c>
      <c r="Q1593" s="2">
        <v>0.72726851851851848</v>
      </c>
      <c r="R1593" t="s">
        <v>47</v>
      </c>
      <c r="S1593" t="s">
        <v>48</v>
      </c>
      <c r="T1593">
        <v>1082254</v>
      </c>
      <c r="U1593" t="s">
        <v>257</v>
      </c>
      <c r="V1593" t="s">
        <v>50</v>
      </c>
      <c r="W1593">
        <v>1401</v>
      </c>
      <c r="X1593" t="s">
        <v>7833</v>
      </c>
      <c r="Y1593" t="s">
        <v>356</v>
      </c>
      <c r="Z1593" t="s">
        <v>53</v>
      </c>
      <c r="AA1593" t="s">
        <v>54</v>
      </c>
      <c r="AB1593" t="s">
        <v>67</v>
      </c>
      <c r="AC1593" t="s">
        <v>32733</v>
      </c>
      <c r="AD1593" t="s">
        <v>68</v>
      </c>
      <c r="AE1593" t="s">
        <v>68</v>
      </c>
      <c r="AK1593">
        <v>1090839</v>
      </c>
      <c r="AL1593" s="7">
        <v>0</v>
      </c>
      <c r="AM1593" s="6" t="s">
        <v>42189</v>
      </c>
    </row>
    <row r="1594" spans="1:39" hidden="1" x14ac:dyDescent="0.3">
      <c r="A1594" s="4">
        <v>10545558</v>
      </c>
      <c r="B1594" t="s">
        <v>32731</v>
      </c>
      <c r="C1594" s="6" t="s">
        <v>556</v>
      </c>
      <c r="D1594" t="s">
        <v>32732</v>
      </c>
      <c r="E1594" t="s">
        <v>38</v>
      </c>
      <c r="F1594" t="s">
        <v>32417</v>
      </c>
      <c r="G1594" s="2">
        <v>0.72726851851851848</v>
      </c>
      <c r="H1594" t="s">
        <v>40</v>
      </c>
      <c r="I1594" t="s">
        <v>84</v>
      </c>
      <c r="L1594" t="s">
        <v>42</v>
      </c>
      <c r="M1594" t="s">
        <v>43</v>
      </c>
      <c r="N1594" t="s">
        <v>44</v>
      </c>
      <c r="O1594" t="s">
        <v>14016</v>
      </c>
      <c r="P1594" t="s">
        <v>32398</v>
      </c>
      <c r="Q1594" s="2">
        <v>0.72726851851851848</v>
      </c>
      <c r="R1594" t="s">
        <v>47</v>
      </c>
      <c r="S1594" t="s">
        <v>48</v>
      </c>
      <c r="T1594">
        <v>1082254</v>
      </c>
      <c r="U1594" t="s">
        <v>257</v>
      </c>
      <c r="V1594" t="s">
        <v>50</v>
      </c>
      <c r="W1594">
        <v>1401</v>
      </c>
      <c r="X1594" t="s">
        <v>7833</v>
      </c>
      <c r="Y1594" t="s">
        <v>356</v>
      </c>
      <c r="Z1594" t="s">
        <v>53</v>
      </c>
      <c r="AA1594" t="s">
        <v>54</v>
      </c>
      <c r="AB1594" t="s">
        <v>67</v>
      </c>
      <c r="AC1594" t="s">
        <v>32733</v>
      </c>
      <c r="AD1594" t="s">
        <v>68</v>
      </c>
      <c r="AE1594" t="s">
        <v>68</v>
      </c>
      <c r="AK1594">
        <v>1090839</v>
      </c>
      <c r="AL1594" s="7">
        <v>0</v>
      </c>
      <c r="AM1594" s="6" t="s">
        <v>42189</v>
      </c>
    </row>
    <row r="1595" spans="1:39" hidden="1" x14ac:dyDescent="0.3">
      <c r="A1595" s="4">
        <v>10545581</v>
      </c>
      <c r="B1595" t="s">
        <v>32655</v>
      </c>
      <c r="C1595" s="6" t="s">
        <v>556</v>
      </c>
      <c r="D1595" t="s">
        <v>32656</v>
      </c>
      <c r="E1595" t="s">
        <v>38</v>
      </c>
      <c r="F1595" t="s">
        <v>32620</v>
      </c>
      <c r="G1595" s="2">
        <v>0.35228009259259263</v>
      </c>
      <c r="H1595" t="s">
        <v>40</v>
      </c>
      <c r="I1595" t="s">
        <v>84</v>
      </c>
      <c r="L1595" t="s">
        <v>42</v>
      </c>
      <c r="M1595" t="s">
        <v>43</v>
      </c>
      <c r="N1595" t="s">
        <v>44</v>
      </c>
      <c r="O1595" t="s">
        <v>14016</v>
      </c>
      <c r="P1595" t="s">
        <v>32417</v>
      </c>
      <c r="Q1595" s="2">
        <v>0.35228009259259263</v>
      </c>
      <c r="R1595" t="s">
        <v>47</v>
      </c>
      <c r="S1595" t="s">
        <v>48</v>
      </c>
      <c r="T1595">
        <v>1082254</v>
      </c>
      <c r="U1595" t="s">
        <v>49</v>
      </c>
      <c r="V1595" t="s">
        <v>50</v>
      </c>
      <c r="W1595">
        <v>1401</v>
      </c>
      <c r="Z1595" t="s">
        <v>53</v>
      </c>
      <c r="AA1595" t="s">
        <v>54</v>
      </c>
      <c r="AB1595" t="s">
        <v>67</v>
      </c>
      <c r="AC1595" t="s">
        <v>32657</v>
      </c>
      <c r="AD1595" t="s">
        <v>13726</v>
      </c>
      <c r="AE1595" t="s">
        <v>13726</v>
      </c>
      <c r="AK1595">
        <v>1090839</v>
      </c>
      <c r="AL1595" s="7">
        <v>0</v>
      </c>
      <c r="AM1595" s="6" t="s">
        <v>42189</v>
      </c>
    </row>
    <row r="1596" spans="1:39" hidden="1" x14ac:dyDescent="0.3">
      <c r="A1596" s="4">
        <v>10545581</v>
      </c>
      <c r="B1596" t="s">
        <v>32655</v>
      </c>
      <c r="C1596" s="6" t="s">
        <v>556</v>
      </c>
      <c r="D1596" t="s">
        <v>32656</v>
      </c>
      <c r="E1596" t="s">
        <v>38</v>
      </c>
      <c r="F1596" t="s">
        <v>32620</v>
      </c>
      <c r="G1596" s="2">
        <v>0.35228009259259263</v>
      </c>
      <c r="H1596" t="s">
        <v>40</v>
      </c>
      <c r="I1596" t="s">
        <v>84</v>
      </c>
      <c r="L1596" t="s">
        <v>42</v>
      </c>
      <c r="M1596" t="s">
        <v>43</v>
      </c>
      <c r="N1596" t="s">
        <v>44</v>
      </c>
      <c r="O1596" t="s">
        <v>14016</v>
      </c>
      <c r="P1596" t="s">
        <v>32417</v>
      </c>
      <c r="Q1596" s="2">
        <v>0.35228009259259263</v>
      </c>
      <c r="R1596" t="s">
        <v>47</v>
      </c>
      <c r="S1596" t="s">
        <v>48</v>
      </c>
      <c r="T1596">
        <v>1082254</v>
      </c>
      <c r="U1596" t="s">
        <v>49</v>
      </c>
      <c r="V1596" t="s">
        <v>50</v>
      </c>
      <c r="W1596">
        <v>1401</v>
      </c>
      <c r="Z1596" t="s">
        <v>53</v>
      </c>
      <c r="AA1596" t="s">
        <v>54</v>
      </c>
      <c r="AB1596" t="s">
        <v>67</v>
      </c>
      <c r="AC1596" t="s">
        <v>32657</v>
      </c>
      <c r="AD1596" t="s">
        <v>13726</v>
      </c>
      <c r="AE1596" t="s">
        <v>13726</v>
      </c>
      <c r="AK1596">
        <v>1090839</v>
      </c>
      <c r="AL1596" s="7">
        <v>0</v>
      </c>
      <c r="AM1596" s="6" t="s">
        <v>42189</v>
      </c>
    </row>
    <row r="1597" spans="1:39" hidden="1" x14ac:dyDescent="0.3">
      <c r="A1597" s="4">
        <v>10545587</v>
      </c>
      <c r="B1597" t="s">
        <v>19526</v>
      </c>
      <c r="C1597" s="6" t="s">
        <v>556</v>
      </c>
      <c r="D1597" t="s">
        <v>32658</v>
      </c>
      <c r="E1597" t="s">
        <v>38</v>
      </c>
      <c r="F1597" t="s">
        <v>32620</v>
      </c>
      <c r="G1597" s="2">
        <v>0.36310185185185184</v>
      </c>
      <c r="H1597" t="s">
        <v>40</v>
      </c>
      <c r="I1597" t="s">
        <v>41</v>
      </c>
      <c r="L1597" t="s">
        <v>42</v>
      </c>
      <c r="M1597" t="s">
        <v>43</v>
      </c>
      <c r="N1597" t="s">
        <v>44</v>
      </c>
      <c r="O1597" t="s">
        <v>2002</v>
      </c>
      <c r="P1597" t="s">
        <v>32417</v>
      </c>
      <c r="Q1597" s="2">
        <v>0.36310185185185184</v>
      </c>
      <c r="R1597" t="s">
        <v>47</v>
      </c>
      <c r="S1597" t="s">
        <v>48</v>
      </c>
      <c r="T1597">
        <v>1054010</v>
      </c>
      <c r="U1597" t="s">
        <v>76</v>
      </c>
      <c r="V1597" t="s">
        <v>50</v>
      </c>
      <c r="W1597">
        <v>1401</v>
      </c>
      <c r="X1597" t="s">
        <v>547</v>
      </c>
      <c r="Y1597" t="s">
        <v>79</v>
      </c>
      <c r="Z1597" t="s">
        <v>53</v>
      </c>
      <c r="AA1597" t="s">
        <v>54</v>
      </c>
      <c r="AB1597" t="s">
        <v>67</v>
      </c>
      <c r="AC1597" t="s">
        <v>32659</v>
      </c>
      <c r="AD1597" t="s">
        <v>57</v>
      </c>
      <c r="AE1597" t="s">
        <v>57</v>
      </c>
      <c r="AK1597">
        <v>1054010</v>
      </c>
      <c r="AL1597" s="7">
        <v>0</v>
      </c>
      <c r="AM1597" s="6" t="s">
        <v>42189</v>
      </c>
    </row>
    <row r="1598" spans="1:39" hidden="1" x14ac:dyDescent="0.3">
      <c r="A1598" s="4">
        <v>10545587</v>
      </c>
      <c r="B1598" t="s">
        <v>19526</v>
      </c>
      <c r="C1598" s="6" t="s">
        <v>556</v>
      </c>
      <c r="D1598" t="s">
        <v>32658</v>
      </c>
      <c r="E1598" t="s">
        <v>38</v>
      </c>
      <c r="F1598" t="s">
        <v>32620</v>
      </c>
      <c r="G1598" s="2">
        <v>0.36310185185185184</v>
      </c>
      <c r="H1598" t="s">
        <v>40</v>
      </c>
      <c r="I1598" t="s">
        <v>41</v>
      </c>
      <c r="L1598" t="s">
        <v>42</v>
      </c>
      <c r="M1598" t="s">
        <v>43</v>
      </c>
      <c r="N1598" t="s">
        <v>44</v>
      </c>
      <c r="O1598" t="s">
        <v>2002</v>
      </c>
      <c r="P1598" t="s">
        <v>32417</v>
      </c>
      <c r="Q1598" s="2">
        <v>0.36310185185185184</v>
      </c>
      <c r="R1598" t="s">
        <v>47</v>
      </c>
      <c r="S1598" t="s">
        <v>48</v>
      </c>
      <c r="T1598">
        <v>1054010</v>
      </c>
      <c r="U1598" t="s">
        <v>76</v>
      </c>
      <c r="V1598" t="s">
        <v>50</v>
      </c>
      <c r="W1598">
        <v>1401</v>
      </c>
      <c r="X1598" t="s">
        <v>547</v>
      </c>
      <c r="Y1598" t="s">
        <v>79</v>
      </c>
      <c r="Z1598" t="s">
        <v>53</v>
      </c>
      <c r="AA1598" t="s">
        <v>54</v>
      </c>
      <c r="AB1598" t="s">
        <v>67</v>
      </c>
      <c r="AC1598" t="s">
        <v>32659</v>
      </c>
      <c r="AD1598" t="s">
        <v>57</v>
      </c>
      <c r="AE1598" t="s">
        <v>57</v>
      </c>
      <c r="AK1598">
        <v>1054010</v>
      </c>
      <c r="AL1598" s="7">
        <v>0</v>
      </c>
      <c r="AM1598" s="6" t="s">
        <v>42189</v>
      </c>
    </row>
    <row r="1599" spans="1:39" hidden="1" x14ac:dyDescent="0.3">
      <c r="A1599" s="4">
        <v>10545590</v>
      </c>
      <c r="B1599" t="s">
        <v>32660</v>
      </c>
      <c r="C1599" s="6" t="s">
        <v>5413</v>
      </c>
      <c r="D1599" t="s">
        <v>32661</v>
      </c>
      <c r="E1599" t="s">
        <v>38</v>
      </c>
      <c r="F1599" t="s">
        <v>32620</v>
      </c>
      <c r="G1599" s="2">
        <v>0.37809027777777776</v>
      </c>
      <c r="H1599" t="s">
        <v>40</v>
      </c>
      <c r="I1599" t="s">
        <v>41</v>
      </c>
      <c r="L1599" t="s">
        <v>42</v>
      </c>
      <c r="M1599" t="s">
        <v>43</v>
      </c>
      <c r="N1599" t="s">
        <v>44</v>
      </c>
      <c r="O1599" t="s">
        <v>1532</v>
      </c>
      <c r="P1599" t="s">
        <v>32417</v>
      </c>
      <c r="Q1599" s="2">
        <v>0.37809027777777776</v>
      </c>
      <c r="R1599" t="s">
        <v>47</v>
      </c>
      <c r="S1599" t="s">
        <v>48</v>
      </c>
      <c r="T1599">
        <v>1053315</v>
      </c>
      <c r="U1599" t="s">
        <v>49</v>
      </c>
      <c r="V1599" t="s">
        <v>50</v>
      </c>
      <c r="W1599">
        <v>1401</v>
      </c>
      <c r="X1599" t="s">
        <v>364</v>
      </c>
      <c r="Y1599" t="s">
        <v>65</v>
      </c>
      <c r="Z1599" t="s">
        <v>53</v>
      </c>
      <c r="AA1599" t="s">
        <v>54</v>
      </c>
      <c r="AB1599" t="s">
        <v>55</v>
      </c>
      <c r="AC1599" t="s">
        <v>32662</v>
      </c>
      <c r="AD1599" t="s">
        <v>57</v>
      </c>
      <c r="AE1599" t="s">
        <v>57</v>
      </c>
      <c r="AK1599">
        <v>1053315</v>
      </c>
      <c r="AL1599" s="7">
        <v>0</v>
      </c>
      <c r="AM1599" s="6" t="s">
        <v>42189</v>
      </c>
    </row>
    <row r="1600" spans="1:39" hidden="1" x14ac:dyDescent="0.3">
      <c r="A1600" s="4">
        <v>10545590</v>
      </c>
      <c r="B1600" t="s">
        <v>32660</v>
      </c>
      <c r="C1600" s="6" t="s">
        <v>5413</v>
      </c>
      <c r="D1600" t="s">
        <v>32661</v>
      </c>
      <c r="E1600" t="s">
        <v>38</v>
      </c>
      <c r="F1600" t="s">
        <v>32620</v>
      </c>
      <c r="G1600" s="2">
        <v>0.37809027777777776</v>
      </c>
      <c r="H1600" t="s">
        <v>40</v>
      </c>
      <c r="I1600" t="s">
        <v>41</v>
      </c>
      <c r="L1600" t="s">
        <v>42</v>
      </c>
      <c r="M1600" t="s">
        <v>43</v>
      </c>
      <c r="N1600" t="s">
        <v>44</v>
      </c>
      <c r="O1600" t="s">
        <v>1532</v>
      </c>
      <c r="P1600" t="s">
        <v>32417</v>
      </c>
      <c r="Q1600" s="2">
        <v>0.37809027777777776</v>
      </c>
      <c r="R1600" t="s">
        <v>47</v>
      </c>
      <c r="S1600" t="s">
        <v>48</v>
      </c>
      <c r="T1600">
        <v>1053315</v>
      </c>
      <c r="U1600" t="s">
        <v>49</v>
      </c>
      <c r="V1600" t="s">
        <v>50</v>
      </c>
      <c r="W1600">
        <v>1401</v>
      </c>
      <c r="X1600" t="s">
        <v>364</v>
      </c>
      <c r="Y1600" t="s">
        <v>65</v>
      </c>
      <c r="Z1600" t="s">
        <v>53</v>
      </c>
      <c r="AA1600" t="s">
        <v>54</v>
      </c>
      <c r="AB1600" t="s">
        <v>55</v>
      </c>
      <c r="AC1600" t="s">
        <v>32662</v>
      </c>
      <c r="AD1600" t="s">
        <v>57</v>
      </c>
      <c r="AE1600" t="s">
        <v>57</v>
      </c>
      <c r="AK1600">
        <v>1053315</v>
      </c>
      <c r="AL1600" s="7">
        <v>0</v>
      </c>
      <c r="AM1600" s="6" t="s">
        <v>42189</v>
      </c>
    </row>
    <row r="1601" spans="1:39" hidden="1" x14ac:dyDescent="0.3">
      <c r="A1601" s="4">
        <v>10545604</v>
      </c>
      <c r="B1601" t="s">
        <v>3100</v>
      </c>
      <c r="C1601" s="6" t="s">
        <v>556</v>
      </c>
      <c r="D1601" t="s">
        <v>32776</v>
      </c>
      <c r="E1601" t="s">
        <v>38</v>
      </c>
      <c r="F1601" t="s">
        <v>32620</v>
      </c>
      <c r="G1601" s="2">
        <v>0.40950231481481486</v>
      </c>
      <c r="H1601" t="s">
        <v>40</v>
      </c>
      <c r="I1601" t="s">
        <v>179</v>
      </c>
      <c r="L1601" t="s">
        <v>42</v>
      </c>
      <c r="M1601" t="s">
        <v>43</v>
      </c>
      <c r="N1601" t="s">
        <v>44</v>
      </c>
      <c r="O1601" t="s">
        <v>468</v>
      </c>
      <c r="P1601" t="s">
        <v>32417</v>
      </c>
      <c r="Q1601" s="2">
        <v>0.40950231481481486</v>
      </c>
      <c r="R1601" t="s">
        <v>47</v>
      </c>
      <c r="S1601" t="s">
        <v>48</v>
      </c>
      <c r="T1601">
        <v>1057397</v>
      </c>
      <c r="U1601" t="s">
        <v>49</v>
      </c>
      <c r="V1601" t="s">
        <v>50</v>
      </c>
      <c r="W1601">
        <v>1401</v>
      </c>
      <c r="X1601" t="s">
        <v>364</v>
      </c>
      <c r="Y1601" t="s">
        <v>65</v>
      </c>
      <c r="Z1601" t="s">
        <v>53</v>
      </c>
      <c r="AA1601" t="s">
        <v>54</v>
      </c>
      <c r="AB1601" t="s">
        <v>55</v>
      </c>
      <c r="AC1601" t="s">
        <v>32777</v>
      </c>
      <c r="AD1601" t="s">
        <v>57</v>
      </c>
      <c r="AE1601" t="s">
        <v>57</v>
      </c>
      <c r="AK1601">
        <v>1057397</v>
      </c>
      <c r="AL1601" s="7">
        <v>0</v>
      </c>
      <c r="AM1601" s="6" t="s">
        <v>42189</v>
      </c>
    </row>
    <row r="1602" spans="1:39" hidden="1" x14ac:dyDescent="0.3">
      <c r="A1602" s="4">
        <v>10545604</v>
      </c>
      <c r="B1602" t="s">
        <v>3100</v>
      </c>
      <c r="C1602" s="6" t="s">
        <v>556</v>
      </c>
      <c r="D1602" t="s">
        <v>32776</v>
      </c>
      <c r="E1602" t="s">
        <v>38</v>
      </c>
      <c r="F1602" t="s">
        <v>32620</v>
      </c>
      <c r="G1602" s="2">
        <v>0.40950231481481486</v>
      </c>
      <c r="H1602" t="s">
        <v>40</v>
      </c>
      <c r="I1602" t="s">
        <v>179</v>
      </c>
      <c r="L1602" t="s">
        <v>42</v>
      </c>
      <c r="M1602" t="s">
        <v>43</v>
      </c>
      <c r="N1602" t="s">
        <v>44</v>
      </c>
      <c r="O1602" t="s">
        <v>468</v>
      </c>
      <c r="P1602" t="s">
        <v>32417</v>
      </c>
      <c r="Q1602" s="2">
        <v>0.40950231481481486</v>
      </c>
      <c r="R1602" t="s">
        <v>47</v>
      </c>
      <c r="S1602" t="s">
        <v>48</v>
      </c>
      <c r="T1602">
        <v>1057397</v>
      </c>
      <c r="U1602" t="s">
        <v>49</v>
      </c>
      <c r="V1602" t="s">
        <v>50</v>
      </c>
      <c r="W1602">
        <v>1401</v>
      </c>
      <c r="X1602" t="s">
        <v>364</v>
      </c>
      <c r="Y1602" t="s">
        <v>65</v>
      </c>
      <c r="Z1602" t="s">
        <v>53</v>
      </c>
      <c r="AA1602" t="s">
        <v>54</v>
      </c>
      <c r="AB1602" t="s">
        <v>55</v>
      </c>
      <c r="AC1602" t="s">
        <v>32777</v>
      </c>
      <c r="AD1602" t="s">
        <v>57</v>
      </c>
      <c r="AE1602" t="s">
        <v>57</v>
      </c>
      <c r="AK1602">
        <v>1057397</v>
      </c>
      <c r="AL1602" s="7">
        <v>0</v>
      </c>
      <c r="AM1602" s="6" t="s">
        <v>42189</v>
      </c>
    </row>
    <row r="1603" spans="1:39" hidden="1" x14ac:dyDescent="0.3">
      <c r="A1603" s="4">
        <v>10545610</v>
      </c>
      <c r="B1603" t="s">
        <v>3738</v>
      </c>
      <c r="C1603" s="6" t="s">
        <v>556</v>
      </c>
      <c r="D1603" t="s">
        <v>32778</v>
      </c>
      <c r="E1603" t="s">
        <v>38</v>
      </c>
      <c r="F1603" t="s">
        <v>32620</v>
      </c>
      <c r="G1603" s="2">
        <v>0.44037037037037036</v>
      </c>
      <c r="H1603" t="s">
        <v>40</v>
      </c>
      <c r="I1603" t="s">
        <v>179</v>
      </c>
      <c r="L1603" t="s">
        <v>42</v>
      </c>
      <c r="M1603" t="s">
        <v>43</v>
      </c>
      <c r="N1603" t="s">
        <v>44</v>
      </c>
      <c r="O1603" t="s">
        <v>468</v>
      </c>
      <c r="P1603" t="s">
        <v>32417</v>
      </c>
      <c r="Q1603" s="2">
        <v>0.44037037037037036</v>
      </c>
      <c r="R1603" t="s">
        <v>47</v>
      </c>
      <c r="S1603" t="s">
        <v>48</v>
      </c>
      <c r="T1603">
        <v>1057397</v>
      </c>
      <c r="U1603" t="s">
        <v>49</v>
      </c>
      <c r="V1603" t="s">
        <v>50</v>
      </c>
      <c r="W1603">
        <v>1401</v>
      </c>
      <c r="X1603" t="s">
        <v>9918</v>
      </c>
      <c r="Y1603" t="s">
        <v>2553</v>
      </c>
      <c r="Z1603" t="s">
        <v>53</v>
      </c>
      <c r="AA1603" t="s">
        <v>54</v>
      </c>
      <c r="AB1603" t="s">
        <v>67</v>
      </c>
      <c r="AC1603" t="s">
        <v>32779</v>
      </c>
      <c r="AD1603" t="s">
        <v>57</v>
      </c>
      <c r="AE1603" t="s">
        <v>57</v>
      </c>
      <c r="AK1603">
        <v>1057397</v>
      </c>
      <c r="AL1603" s="7">
        <v>0</v>
      </c>
      <c r="AM1603" s="6" t="s">
        <v>42189</v>
      </c>
    </row>
    <row r="1604" spans="1:39" hidden="1" x14ac:dyDescent="0.3">
      <c r="A1604" s="4">
        <v>10545610</v>
      </c>
      <c r="B1604" t="s">
        <v>3738</v>
      </c>
      <c r="C1604" s="6" t="s">
        <v>556</v>
      </c>
      <c r="D1604" t="s">
        <v>32778</v>
      </c>
      <c r="E1604" t="s">
        <v>38</v>
      </c>
      <c r="F1604" t="s">
        <v>32620</v>
      </c>
      <c r="G1604" s="2">
        <v>0.44037037037037036</v>
      </c>
      <c r="H1604" t="s">
        <v>40</v>
      </c>
      <c r="I1604" t="s">
        <v>179</v>
      </c>
      <c r="L1604" t="s">
        <v>42</v>
      </c>
      <c r="M1604" t="s">
        <v>43</v>
      </c>
      <c r="N1604" t="s">
        <v>44</v>
      </c>
      <c r="O1604" t="s">
        <v>468</v>
      </c>
      <c r="P1604" t="s">
        <v>32417</v>
      </c>
      <c r="Q1604" s="2">
        <v>0.44037037037037036</v>
      </c>
      <c r="R1604" t="s">
        <v>47</v>
      </c>
      <c r="S1604" t="s">
        <v>48</v>
      </c>
      <c r="T1604">
        <v>1057397</v>
      </c>
      <c r="U1604" t="s">
        <v>49</v>
      </c>
      <c r="V1604" t="s">
        <v>50</v>
      </c>
      <c r="W1604">
        <v>1401</v>
      </c>
      <c r="X1604" t="s">
        <v>9918</v>
      </c>
      <c r="Y1604" t="s">
        <v>2553</v>
      </c>
      <c r="Z1604" t="s">
        <v>53</v>
      </c>
      <c r="AA1604" t="s">
        <v>54</v>
      </c>
      <c r="AB1604" t="s">
        <v>67</v>
      </c>
      <c r="AC1604" t="s">
        <v>32779</v>
      </c>
      <c r="AD1604" t="s">
        <v>57</v>
      </c>
      <c r="AE1604" t="s">
        <v>57</v>
      </c>
      <c r="AK1604">
        <v>1057397</v>
      </c>
      <c r="AL1604" s="7">
        <v>0</v>
      </c>
      <c r="AM1604" s="6" t="s">
        <v>42189</v>
      </c>
    </row>
    <row r="1605" spans="1:39" hidden="1" x14ac:dyDescent="0.3">
      <c r="A1605" s="4">
        <v>10545630</v>
      </c>
      <c r="B1605" t="s">
        <v>32734</v>
      </c>
      <c r="C1605" s="6" t="s">
        <v>21195</v>
      </c>
      <c r="D1605" t="s">
        <v>32735</v>
      </c>
      <c r="E1605" t="s">
        <v>38</v>
      </c>
      <c r="F1605" t="s">
        <v>32620</v>
      </c>
      <c r="G1605" s="2">
        <v>0.44197916666666665</v>
      </c>
      <c r="H1605" t="s">
        <v>40</v>
      </c>
      <c r="I1605" t="s">
        <v>41</v>
      </c>
      <c r="L1605" t="s">
        <v>42</v>
      </c>
      <c r="M1605" t="s">
        <v>43</v>
      </c>
      <c r="N1605" t="s">
        <v>44</v>
      </c>
      <c r="O1605" t="s">
        <v>2680</v>
      </c>
      <c r="P1605" t="s">
        <v>32417</v>
      </c>
      <c r="Q1605" s="2">
        <v>0.44197916666666665</v>
      </c>
      <c r="R1605" t="s">
        <v>47</v>
      </c>
      <c r="S1605" t="s">
        <v>48</v>
      </c>
      <c r="T1605">
        <v>1000868</v>
      </c>
      <c r="U1605" t="s">
        <v>49</v>
      </c>
      <c r="V1605" t="s">
        <v>50</v>
      </c>
      <c r="W1605">
        <v>1401</v>
      </c>
      <c r="X1605" t="s">
        <v>364</v>
      </c>
      <c r="Y1605" t="s">
        <v>65</v>
      </c>
      <c r="Z1605" t="s">
        <v>53</v>
      </c>
      <c r="AA1605" t="s">
        <v>54</v>
      </c>
      <c r="AB1605" t="s">
        <v>67</v>
      </c>
      <c r="AC1605" t="s">
        <v>32736</v>
      </c>
      <c r="AD1605" t="s">
        <v>57</v>
      </c>
      <c r="AE1605" t="s">
        <v>57</v>
      </c>
      <c r="AK1605">
        <v>1000868</v>
      </c>
      <c r="AL1605" s="7">
        <v>0</v>
      </c>
      <c r="AM1605" s="6" t="s">
        <v>42189</v>
      </c>
    </row>
    <row r="1606" spans="1:39" hidden="1" x14ac:dyDescent="0.3">
      <c r="A1606" s="4">
        <v>10545630</v>
      </c>
      <c r="B1606" t="s">
        <v>32734</v>
      </c>
      <c r="C1606" s="6" t="s">
        <v>21195</v>
      </c>
      <c r="D1606" t="s">
        <v>32735</v>
      </c>
      <c r="E1606" t="s">
        <v>38</v>
      </c>
      <c r="F1606" t="s">
        <v>32620</v>
      </c>
      <c r="G1606" s="2">
        <v>0.44197916666666665</v>
      </c>
      <c r="H1606" t="s">
        <v>40</v>
      </c>
      <c r="I1606" t="s">
        <v>41</v>
      </c>
      <c r="L1606" t="s">
        <v>42</v>
      </c>
      <c r="M1606" t="s">
        <v>43</v>
      </c>
      <c r="N1606" t="s">
        <v>44</v>
      </c>
      <c r="O1606" t="s">
        <v>2680</v>
      </c>
      <c r="P1606" t="s">
        <v>32417</v>
      </c>
      <c r="Q1606" s="2">
        <v>0.44197916666666665</v>
      </c>
      <c r="R1606" t="s">
        <v>47</v>
      </c>
      <c r="S1606" t="s">
        <v>48</v>
      </c>
      <c r="T1606">
        <v>1000868</v>
      </c>
      <c r="U1606" t="s">
        <v>49</v>
      </c>
      <c r="V1606" t="s">
        <v>50</v>
      </c>
      <c r="W1606">
        <v>1401</v>
      </c>
      <c r="X1606" t="s">
        <v>364</v>
      </c>
      <c r="Y1606" t="s">
        <v>65</v>
      </c>
      <c r="Z1606" t="s">
        <v>53</v>
      </c>
      <c r="AA1606" t="s">
        <v>54</v>
      </c>
      <c r="AB1606" t="s">
        <v>67</v>
      </c>
      <c r="AC1606" t="s">
        <v>32736</v>
      </c>
      <c r="AD1606" t="s">
        <v>57</v>
      </c>
      <c r="AE1606" t="s">
        <v>57</v>
      </c>
      <c r="AK1606">
        <v>1000868</v>
      </c>
      <c r="AL1606" s="7">
        <v>0</v>
      </c>
      <c r="AM1606" s="6" t="s">
        <v>42189</v>
      </c>
    </row>
    <row r="1607" spans="1:39" hidden="1" x14ac:dyDescent="0.3">
      <c r="A1607" s="4">
        <v>10545638</v>
      </c>
      <c r="B1607" t="s">
        <v>32663</v>
      </c>
      <c r="C1607" s="6" t="s">
        <v>21195</v>
      </c>
      <c r="D1607" t="s">
        <v>32664</v>
      </c>
      <c r="E1607" t="s">
        <v>38</v>
      </c>
      <c r="F1607" t="s">
        <v>32620</v>
      </c>
      <c r="G1607" s="2">
        <v>0.46979166666666666</v>
      </c>
      <c r="H1607" t="s">
        <v>40</v>
      </c>
      <c r="I1607" t="s">
        <v>84</v>
      </c>
      <c r="L1607" t="s">
        <v>42</v>
      </c>
      <c r="M1607" t="s">
        <v>43</v>
      </c>
      <c r="N1607" t="s">
        <v>44</v>
      </c>
      <c r="O1607" t="s">
        <v>454</v>
      </c>
      <c r="P1607" t="s">
        <v>32417</v>
      </c>
      <c r="Q1607" s="2">
        <v>0.46979166666666666</v>
      </c>
      <c r="R1607" t="s">
        <v>47</v>
      </c>
      <c r="S1607" t="s">
        <v>48</v>
      </c>
      <c r="T1607">
        <v>141586</v>
      </c>
      <c r="U1607" t="s">
        <v>76</v>
      </c>
      <c r="V1607" t="s">
        <v>77</v>
      </c>
      <c r="W1607">
        <v>1436</v>
      </c>
      <c r="X1607" t="s">
        <v>172</v>
      </c>
      <c r="Y1607" t="s">
        <v>173</v>
      </c>
      <c r="Z1607" t="s">
        <v>53</v>
      </c>
      <c r="AA1607" t="s">
        <v>54</v>
      </c>
      <c r="AB1607" t="s">
        <v>55</v>
      </c>
      <c r="AC1607" t="s">
        <v>32665</v>
      </c>
      <c r="AD1607" t="s">
        <v>57</v>
      </c>
      <c r="AE1607" t="s">
        <v>57</v>
      </c>
      <c r="AK1607">
        <v>1058211</v>
      </c>
      <c r="AL1607" s="7">
        <v>0</v>
      </c>
      <c r="AM1607" s="6" t="s">
        <v>42189</v>
      </c>
    </row>
    <row r="1608" spans="1:39" hidden="1" x14ac:dyDescent="0.3">
      <c r="A1608" s="4">
        <v>10545638</v>
      </c>
      <c r="B1608" t="s">
        <v>32663</v>
      </c>
      <c r="C1608" s="6" t="s">
        <v>21195</v>
      </c>
      <c r="D1608" t="s">
        <v>32664</v>
      </c>
      <c r="E1608" t="s">
        <v>38</v>
      </c>
      <c r="F1608" t="s">
        <v>32620</v>
      </c>
      <c r="G1608" s="2">
        <v>0.46979166666666666</v>
      </c>
      <c r="H1608" t="s">
        <v>40</v>
      </c>
      <c r="I1608" t="s">
        <v>84</v>
      </c>
      <c r="L1608" t="s">
        <v>42</v>
      </c>
      <c r="M1608" t="s">
        <v>43</v>
      </c>
      <c r="N1608" t="s">
        <v>44</v>
      </c>
      <c r="O1608" t="s">
        <v>454</v>
      </c>
      <c r="P1608" t="s">
        <v>32417</v>
      </c>
      <c r="Q1608" s="2">
        <v>0.46979166666666666</v>
      </c>
      <c r="R1608" t="s">
        <v>47</v>
      </c>
      <c r="S1608" t="s">
        <v>48</v>
      </c>
      <c r="T1608">
        <v>141586</v>
      </c>
      <c r="U1608" t="s">
        <v>76</v>
      </c>
      <c r="V1608" t="s">
        <v>77</v>
      </c>
      <c r="W1608">
        <v>1436</v>
      </c>
      <c r="X1608" t="s">
        <v>172</v>
      </c>
      <c r="Y1608" t="s">
        <v>173</v>
      </c>
      <c r="Z1608" t="s">
        <v>53</v>
      </c>
      <c r="AA1608" t="s">
        <v>54</v>
      </c>
      <c r="AB1608" t="s">
        <v>55</v>
      </c>
      <c r="AC1608" t="s">
        <v>32665</v>
      </c>
      <c r="AD1608" t="s">
        <v>57</v>
      </c>
      <c r="AE1608" t="s">
        <v>57</v>
      </c>
      <c r="AK1608">
        <v>1058211</v>
      </c>
      <c r="AL1608" s="7">
        <v>0</v>
      </c>
      <c r="AM1608" s="6" t="s">
        <v>42189</v>
      </c>
    </row>
    <row r="1609" spans="1:39" hidden="1" x14ac:dyDescent="0.3">
      <c r="A1609" s="4">
        <v>10545673</v>
      </c>
      <c r="B1609" t="s">
        <v>32734</v>
      </c>
      <c r="C1609" s="6" t="s">
        <v>21195</v>
      </c>
      <c r="D1609" t="s">
        <v>32780</v>
      </c>
      <c r="E1609" t="s">
        <v>38</v>
      </c>
      <c r="F1609" t="s">
        <v>32620</v>
      </c>
      <c r="G1609" s="2">
        <v>0.50131944444444443</v>
      </c>
      <c r="H1609" t="s">
        <v>40</v>
      </c>
      <c r="I1609" t="s">
        <v>179</v>
      </c>
      <c r="L1609" t="s">
        <v>42</v>
      </c>
      <c r="M1609" t="s">
        <v>43</v>
      </c>
      <c r="N1609" t="s">
        <v>44</v>
      </c>
      <c r="O1609" t="s">
        <v>468</v>
      </c>
      <c r="P1609" t="s">
        <v>32417</v>
      </c>
      <c r="Q1609" s="2">
        <v>0.50131944444444443</v>
      </c>
      <c r="R1609" t="s">
        <v>47</v>
      </c>
      <c r="S1609" t="s">
        <v>48</v>
      </c>
      <c r="T1609">
        <v>1057397</v>
      </c>
      <c r="U1609" t="s">
        <v>49</v>
      </c>
      <c r="V1609" t="s">
        <v>50</v>
      </c>
      <c r="W1609">
        <v>1401</v>
      </c>
      <c r="X1609" t="s">
        <v>364</v>
      </c>
      <c r="Y1609" t="s">
        <v>65</v>
      </c>
      <c r="Z1609" t="s">
        <v>53</v>
      </c>
      <c r="AA1609" t="s">
        <v>54</v>
      </c>
      <c r="AB1609" t="s">
        <v>67</v>
      </c>
      <c r="AC1609" t="s">
        <v>32781</v>
      </c>
      <c r="AD1609" t="s">
        <v>57</v>
      </c>
      <c r="AE1609" t="s">
        <v>57</v>
      </c>
      <c r="AK1609">
        <v>1057397</v>
      </c>
      <c r="AL1609" s="7">
        <v>0</v>
      </c>
      <c r="AM1609" s="6" t="s">
        <v>42189</v>
      </c>
    </row>
    <row r="1610" spans="1:39" hidden="1" x14ac:dyDescent="0.3">
      <c r="A1610" s="4">
        <v>10545673</v>
      </c>
      <c r="B1610" t="s">
        <v>32734</v>
      </c>
      <c r="C1610" s="6" t="s">
        <v>21195</v>
      </c>
      <c r="D1610" t="s">
        <v>32780</v>
      </c>
      <c r="E1610" t="s">
        <v>38</v>
      </c>
      <c r="F1610" t="s">
        <v>32620</v>
      </c>
      <c r="G1610" s="2">
        <v>0.50131944444444443</v>
      </c>
      <c r="H1610" t="s">
        <v>40</v>
      </c>
      <c r="I1610" t="s">
        <v>179</v>
      </c>
      <c r="L1610" t="s">
        <v>42</v>
      </c>
      <c r="M1610" t="s">
        <v>43</v>
      </c>
      <c r="N1610" t="s">
        <v>44</v>
      </c>
      <c r="O1610" t="s">
        <v>468</v>
      </c>
      <c r="P1610" t="s">
        <v>32417</v>
      </c>
      <c r="Q1610" s="2">
        <v>0.50131944444444443</v>
      </c>
      <c r="R1610" t="s">
        <v>47</v>
      </c>
      <c r="S1610" t="s">
        <v>48</v>
      </c>
      <c r="T1610">
        <v>1057397</v>
      </c>
      <c r="U1610" t="s">
        <v>49</v>
      </c>
      <c r="V1610" t="s">
        <v>50</v>
      </c>
      <c r="W1610">
        <v>1401</v>
      </c>
      <c r="X1610" t="s">
        <v>364</v>
      </c>
      <c r="Y1610" t="s">
        <v>65</v>
      </c>
      <c r="Z1610" t="s">
        <v>53</v>
      </c>
      <c r="AA1610" t="s">
        <v>54</v>
      </c>
      <c r="AB1610" t="s">
        <v>67</v>
      </c>
      <c r="AC1610" t="s">
        <v>32781</v>
      </c>
      <c r="AD1610" t="s">
        <v>57</v>
      </c>
      <c r="AE1610" t="s">
        <v>57</v>
      </c>
      <c r="AK1610">
        <v>1057397</v>
      </c>
      <c r="AL1610" s="7">
        <v>0</v>
      </c>
      <c r="AM1610" s="6" t="s">
        <v>42189</v>
      </c>
    </row>
    <row r="1611" spans="1:39" hidden="1" x14ac:dyDescent="0.3">
      <c r="A1611" s="4">
        <v>10545693</v>
      </c>
      <c r="B1611" t="s">
        <v>33082</v>
      </c>
      <c r="C1611" s="6" t="s">
        <v>556</v>
      </c>
      <c r="D1611" t="s">
        <v>33400</v>
      </c>
      <c r="E1611" t="s">
        <v>38</v>
      </c>
      <c r="F1611" t="s">
        <v>32620</v>
      </c>
      <c r="G1611" s="2">
        <v>0.53817129629629623</v>
      </c>
      <c r="H1611" t="s">
        <v>40</v>
      </c>
      <c r="I1611" t="s">
        <v>179</v>
      </c>
      <c r="L1611" t="s">
        <v>42</v>
      </c>
      <c r="M1611" t="s">
        <v>43</v>
      </c>
      <c r="N1611" t="s">
        <v>44</v>
      </c>
      <c r="O1611" t="s">
        <v>468</v>
      </c>
      <c r="P1611" t="s">
        <v>32417</v>
      </c>
      <c r="Q1611" s="2">
        <v>0.53817129629629623</v>
      </c>
      <c r="R1611" t="s">
        <v>47</v>
      </c>
      <c r="S1611" t="s">
        <v>48</v>
      </c>
      <c r="T1611">
        <v>1057397</v>
      </c>
      <c r="U1611" t="s">
        <v>49</v>
      </c>
      <c r="V1611" t="s">
        <v>50</v>
      </c>
      <c r="W1611">
        <v>1401</v>
      </c>
      <c r="X1611" t="s">
        <v>364</v>
      </c>
      <c r="Y1611" t="s">
        <v>65</v>
      </c>
      <c r="Z1611" t="s">
        <v>53</v>
      </c>
      <c r="AA1611" t="s">
        <v>54</v>
      </c>
      <c r="AB1611" t="s">
        <v>67</v>
      </c>
      <c r="AC1611" t="s">
        <v>33401</v>
      </c>
      <c r="AD1611" t="s">
        <v>57</v>
      </c>
      <c r="AE1611" t="s">
        <v>57</v>
      </c>
      <c r="AK1611">
        <v>1057397</v>
      </c>
      <c r="AL1611" s="7">
        <v>0</v>
      </c>
      <c r="AM1611" s="6" t="s">
        <v>42189</v>
      </c>
    </row>
    <row r="1612" spans="1:39" hidden="1" x14ac:dyDescent="0.3">
      <c r="A1612" s="4">
        <v>10545716</v>
      </c>
      <c r="B1612" t="s">
        <v>33157</v>
      </c>
      <c r="C1612" s="6" t="s">
        <v>556</v>
      </c>
      <c r="D1612" t="s">
        <v>33158</v>
      </c>
      <c r="E1612" t="s">
        <v>38</v>
      </c>
      <c r="F1612" t="s">
        <v>32620</v>
      </c>
      <c r="G1612" s="2">
        <v>0.59996527777777775</v>
      </c>
      <c r="H1612" t="s">
        <v>40</v>
      </c>
      <c r="I1612" t="s">
        <v>84</v>
      </c>
      <c r="L1612" t="s">
        <v>42</v>
      </c>
      <c r="M1612" t="s">
        <v>43</v>
      </c>
      <c r="N1612" t="s">
        <v>44</v>
      </c>
      <c r="O1612" t="s">
        <v>106</v>
      </c>
      <c r="P1612" t="s">
        <v>32417</v>
      </c>
      <c r="Q1612" s="2">
        <v>0.59996527777777775</v>
      </c>
      <c r="R1612" t="s">
        <v>47</v>
      </c>
      <c r="S1612" t="s">
        <v>48</v>
      </c>
      <c r="T1612">
        <v>1042548</v>
      </c>
      <c r="U1612" t="s">
        <v>49</v>
      </c>
      <c r="W1612">
        <v>1439</v>
      </c>
      <c r="X1612" t="s">
        <v>537</v>
      </c>
      <c r="Y1612" t="s">
        <v>447</v>
      </c>
      <c r="Z1612" t="s">
        <v>53</v>
      </c>
      <c r="AA1612" t="s">
        <v>54</v>
      </c>
      <c r="AB1612" t="s">
        <v>55</v>
      </c>
      <c r="AC1612" t="s">
        <v>33159</v>
      </c>
      <c r="AD1612" t="s">
        <v>57</v>
      </c>
      <c r="AE1612" t="s">
        <v>57</v>
      </c>
      <c r="AK1612">
        <v>1053940</v>
      </c>
      <c r="AL1612" s="7">
        <v>0</v>
      </c>
      <c r="AM1612" s="6" t="s">
        <v>42189</v>
      </c>
    </row>
    <row r="1613" spans="1:39" hidden="1" x14ac:dyDescent="0.3">
      <c r="A1613" s="4">
        <v>10545718</v>
      </c>
      <c r="B1613" t="s">
        <v>33160</v>
      </c>
      <c r="C1613" s="6" t="s">
        <v>42191</v>
      </c>
      <c r="D1613" t="s">
        <v>33161</v>
      </c>
      <c r="E1613" t="s">
        <v>38</v>
      </c>
      <c r="F1613" t="s">
        <v>32620</v>
      </c>
      <c r="G1613" s="2">
        <v>0.6075694444444445</v>
      </c>
      <c r="H1613" t="s">
        <v>40</v>
      </c>
      <c r="I1613" t="s">
        <v>1357</v>
      </c>
      <c r="L1613" t="s">
        <v>42</v>
      </c>
      <c r="M1613" t="s">
        <v>43</v>
      </c>
      <c r="N1613" t="s">
        <v>44</v>
      </c>
      <c r="O1613" t="s">
        <v>14016</v>
      </c>
      <c r="P1613" t="s">
        <v>32417</v>
      </c>
      <c r="Q1613" s="2">
        <v>0.6075694444444445</v>
      </c>
      <c r="R1613" t="s">
        <v>47</v>
      </c>
      <c r="S1613" t="s">
        <v>48</v>
      </c>
      <c r="T1613">
        <v>1082254</v>
      </c>
      <c r="U1613" t="s">
        <v>49</v>
      </c>
      <c r="V1613" t="s">
        <v>50</v>
      </c>
      <c r="W1613">
        <v>1401</v>
      </c>
      <c r="Z1613" t="s">
        <v>53</v>
      </c>
      <c r="AA1613" t="s">
        <v>54</v>
      </c>
      <c r="AB1613" t="s">
        <v>55</v>
      </c>
      <c r="AC1613" t="s">
        <v>33162</v>
      </c>
      <c r="AD1613" t="s">
        <v>57</v>
      </c>
      <c r="AE1613" t="s">
        <v>57</v>
      </c>
      <c r="AK1613">
        <v>1090839</v>
      </c>
      <c r="AL1613" s="7">
        <v>0</v>
      </c>
      <c r="AM1613" s="6" t="s">
        <v>42189</v>
      </c>
    </row>
    <row r="1614" spans="1:39" hidden="1" x14ac:dyDescent="0.3">
      <c r="A1614" s="4">
        <v>10545722</v>
      </c>
      <c r="B1614" t="s">
        <v>32773</v>
      </c>
      <c r="C1614" s="6" t="s">
        <v>556</v>
      </c>
      <c r="D1614" t="s">
        <v>33405</v>
      </c>
      <c r="E1614" t="s">
        <v>38</v>
      </c>
      <c r="F1614" t="s">
        <v>32620</v>
      </c>
      <c r="G1614" s="2">
        <v>0.59089120370370374</v>
      </c>
      <c r="H1614" t="s">
        <v>40</v>
      </c>
      <c r="I1614" t="s">
        <v>41</v>
      </c>
      <c r="L1614" t="s">
        <v>42</v>
      </c>
      <c r="M1614" t="s">
        <v>43</v>
      </c>
      <c r="N1614" t="s">
        <v>44</v>
      </c>
      <c r="O1614" t="s">
        <v>158</v>
      </c>
      <c r="P1614" t="s">
        <v>32417</v>
      </c>
      <c r="Q1614" s="2">
        <v>0.59089120370370374</v>
      </c>
      <c r="R1614" t="s">
        <v>47</v>
      </c>
      <c r="S1614" t="s">
        <v>48</v>
      </c>
      <c r="T1614">
        <v>1037442</v>
      </c>
      <c r="U1614" t="s">
        <v>49</v>
      </c>
      <c r="V1614" t="s">
        <v>50</v>
      </c>
      <c r="W1614">
        <v>1401</v>
      </c>
      <c r="X1614" t="s">
        <v>4566</v>
      </c>
      <c r="Y1614" t="s">
        <v>4567</v>
      </c>
      <c r="Z1614" t="s">
        <v>53</v>
      </c>
      <c r="AA1614" t="s">
        <v>54</v>
      </c>
      <c r="AB1614" t="s">
        <v>67</v>
      </c>
      <c r="AC1614" t="s">
        <v>33406</v>
      </c>
      <c r="AD1614" t="s">
        <v>57</v>
      </c>
      <c r="AE1614" t="s">
        <v>57</v>
      </c>
      <c r="AK1614">
        <v>1037442</v>
      </c>
      <c r="AL1614" s="7">
        <v>0</v>
      </c>
      <c r="AM1614" s="6" t="s">
        <v>42189</v>
      </c>
    </row>
    <row r="1615" spans="1:39" hidden="1" x14ac:dyDescent="0.3">
      <c r="A1615" s="4">
        <v>10545734</v>
      </c>
      <c r="B1615" t="s">
        <v>11161</v>
      </c>
      <c r="C1615" s="6" t="s">
        <v>1612</v>
      </c>
      <c r="D1615" t="s">
        <v>8897</v>
      </c>
      <c r="E1615" t="s">
        <v>38</v>
      </c>
      <c r="F1615" t="s">
        <v>32620</v>
      </c>
      <c r="G1615" s="2">
        <v>0.62927083333333333</v>
      </c>
      <c r="H1615" t="s">
        <v>40</v>
      </c>
      <c r="I1615" t="s">
        <v>84</v>
      </c>
      <c r="L1615" t="s">
        <v>42</v>
      </c>
      <c r="M1615" t="s">
        <v>43</v>
      </c>
      <c r="N1615" t="s">
        <v>44</v>
      </c>
      <c r="O1615" t="s">
        <v>2680</v>
      </c>
      <c r="P1615" t="s">
        <v>32417</v>
      </c>
      <c r="Q1615" s="2">
        <v>0.62927083333333333</v>
      </c>
      <c r="R1615" t="s">
        <v>47</v>
      </c>
      <c r="S1615" t="s">
        <v>48</v>
      </c>
      <c r="T1615">
        <v>1057542</v>
      </c>
      <c r="U1615" t="s">
        <v>136</v>
      </c>
      <c r="W1615">
        <v>1412</v>
      </c>
      <c r="X1615" t="s">
        <v>19133</v>
      </c>
      <c r="Y1615" t="s">
        <v>349</v>
      </c>
      <c r="Z1615" t="s">
        <v>53</v>
      </c>
      <c r="AA1615" t="s">
        <v>54</v>
      </c>
      <c r="AB1615" t="s">
        <v>67</v>
      </c>
      <c r="AC1615" t="s">
        <v>33301</v>
      </c>
      <c r="AD1615" t="s">
        <v>57</v>
      </c>
      <c r="AE1615" t="s">
        <v>57</v>
      </c>
      <c r="AK1615">
        <v>1000868</v>
      </c>
      <c r="AL1615" s="7">
        <v>0</v>
      </c>
      <c r="AM1615" s="6" t="s">
        <v>42189</v>
      </c>
    </row>
    <row r="1616" spans="1:39" hidden="1" x14ac:dyDescent="0.3">
      <c r="A1616" s="4">
        <v>10545736</v>
      </c>
      <c r="B1616" t="s">
        <v>32660</v>
      </c>
      <c r="C1616" s="6" t="s">
        <v>5413</v>
      </c>
      <c r="D1616" t="s">
        <v>33304</v>
      </c>
      <c r="E1616" t="s">
        <v>38</v>
      </c>
      <c r="F1616" t="s">
        <v>32620</v>
      </c>
      <c r="G1616" s="2">
        <v>0.63414351851851858</v>
      </c>
      <c r="H1616" t="s">
        <v>40</v>
      </c>
      <c r="I1616" t="s">
        <v>84</v>
      </c>
      <c r="L1616" t="s">
        <v>42</v>
      </c>
      <c r="M1616" t="s">
        <v>43</v>
      </c>
      <c r="N1616" t="s">
        <v>44</v>
      </c>
      <c r="O1616" t="s">
        <v>454</v>
      </c>
      <c r="P1616" t="s">
        <v>32417</v>
      </c>
      <c r="Q1616" s="2">
        <v>0.63414351851851858</v>
      </c>
      <c r="R1616" t="s">
        <v>47</v>
      </c>
      <c r="S1616" t="s">
        <v>48</v>
      </c>
      <c r="T1616">
        <v>1058211</v>
      </c>
      <c r="U1616" t="s">
        <v>49</v>
      </c>
      <c r="V1616" t="s">
        <v>50</v>
      </c>
      <c r="W1616">
        <v>1401</v>
      </c>
      <c r="X1616" t="s">
        <v>364</v>
      </c>
      <c r="Y1616" t="s">
        <v>65</v>
      </c>
      <c r="Z1616" t="s">
        <v>53</v>
      </c>
      <c r="AA1616" t="s">
        <v>54</v>
      </c>
      <c r="AB1616" t="s">
        <v>67</v>
      </c>
      <c r="AC1616" t="s">
        <v>33305</v>
      </c>
      <c r="AD1616" t="s">
        <v>57</v>
      </c>
      <c r="AE1616" t="s">
        <v>57</v>
      </c>
      <c r="AK1616">
        <v>1058211</v>
      </c>
      <c r="AL1616" s="7">
        <v>0</v>
      </c>
      <c r="AM1616" s="6" t="s">
        <v>42189</v>
      </c>
    </row>
    <row r="1617" spans="1:39" hidden="1" x14ac:dyDescent="0.3">
      <c r="A1617" s="4">
        <v>10545737</v>
      </c>
      <c r="B1617" t="s">
        <v>3738</v>
      </c>
      <c r="C1617" s="6" t="s">
        <v>556</v>
      </c>
      <c r="D1617" t="s">
        <v>33299</v>
      </c>
      <c r="E1617" t="s">
        <v>38</v>
      </c>
      <c r="F1617" t="s">
        <v>32620</v>
      </c>
      <c r="G1617" s="2">
        <v>0.62550925925925926</v>
      </c>
      <c r="H1617" t="s">
        <v>40</v>
      </c>
      <c r="I1617" t="s">
        <v>156</v>
      </c>
      <c r="J1617" t="s">
        <v>73</v>
      </c>
      <c r="L1617" t="s">
        <v>42</v>
      </c>
      <c r="M1617" t="s">
        <v>43</v>
      </c>
      <c r="N1617" t="s">
        <v>44</v>
      </c>
      <c r="O1617" t="s">
        <v>63</v>
      </c>
      <c r="P1617" t="s">
        <v>32417</v>
      </c>
      <c r="Q1617" s="2">
        <v>0.62550925925925926</v>
      </c>
      <c r="R1617" t="s">
        <v>47</v>
      </c>
      <c r="S1617" t="s">
        <v>48</v>
      </c>
      <c r="T1617">
        <v>1043324</v>
      </c>
      <c r="U1617" t="s">
        <v>49</v>
      </c>
      <c r="V1617" t="s">
        <v>50</v>
      </c>
      <c r="W1617">
        <v>1401</v>
      </c>
      <c r="X1617" t="s">
        <v>9918</v>
      </c>
      <c r="Y1617" t="s">
        <v>2553</v>
      </c>
      <c r="Z1617" t="s">
        <v>53</v>
      </c>
      <c r="AA1617" t="s">
        <v>54</v>
      </c>
      <c r="AB1617" t="s">
        <v>67</v>
      </c>
      <c r="AC1617" t="s">
        <v>33300</v>
      </c>
      <c r="AD1617" t="s">
        <v>57</v>
      </c>
      <c r="AE1617" t="s">
        <v>57</v>
      </c>
      <c r="AK1617">
        <v>1043324</v>
      </c>
      <c r="AL1617" s="7">
        <v>0</v>
      </c>
      <c r="AM1617" s="6" t="s">
        <v>42189</v>
      </c>
    </row>
    <row r="1618" spans="1:39" hidden="1" x14ac:dyDescent="0.3">
      <c r="A1618" s="4">
        <v>10545749</v>
      </c>
      <c r="B1618" t="s">
        <v>33163</v>
      </c>
      <c r="C1618" s="6" t="s">
        <v>5413</v>
      </c>
      <c r="D1618" t="s">
        <v>33164</v>
      </c>
      <c r="E1618" t="s">
        <v>38</v>
      </c>
      <c r="F1618" t="s">
        <v>32620</v>
      </c>
      <c r="G1618" s="2">
        <v>0.64643518518518517</v>
      </c>
      <c r="H1618" t="s">
        <v>40</v>
      </c>
      <c r="I1618" t="s">
        <v>41</v>
      </c>
      <c r="L1618" t="s">
        <v>42</v>
      </c>
      <c r="M1618" t="s">
        <v>43</v>
      </c>
      <c r="N1618" t="s">
        <v>44</v>
      </c>
      <c r="O1618" t="s">
        <v>1532</v>
      </c>
      <c r="P1618" t="s">
        <v>32417</v>
      </c>
      <c r="Q1618" s="2">
        <v>0.64643518518518517</v>
      </c>
      <c r="R1618" t="s">
        <v>47</v>
      </c>
      <c r="S1618" t="s">
        <v>48</v>
      </c>
      <c r="T1618">
        <v>1053315</v>
      </c>
      <c r="U1618" t="s">
        <v>49</v>
      </c>
      <c r="V1618" t="s">
        <v>50</v>
      </c>
      <c r="W1618">
        <v>1401</v>
      </c>
      <c r="X1618" t="s">
        <v>364</v>
      </c>
      <c r="Y1618" t="s">
        <v>65</v>
      </c>
      <c r="Z1618" t="s">
        <v>53</v>
      </c>
      <c r="AA1618" t="s">
        <v>54</v>
      </c>
      <c r="AB1618" t="s">
        <v>67</v>
      </c>
      <c r="AC1618" t="s">
        <v>33165</v>
      </c>
      <c r="AD1618" t="s">
        <v>57</v>
      </c>
      <c r="AE1618" t="s">
        <v>57</v>
      </c>
      <c r="AK1618">
        <v>1053315</v>
      </c>
      <c r="AL1618" s="7">
        <v>0</v>
      </c>
      <c r="AM1618" s="6" t="s">
        <v>42189</v>
      </c>
    </row>
    <row r="1619" spans="1:39" hidden="1" x14ac:dyDescent="0.3">
      <c r="A1619" s="4">
        <v>10545764</v>
      </c>
      <c r="B1619" t="s">
        <v>24454</v>
      </c>
      <c r="C1619" s="6" t="s">
        <v>556</v>
      </c>
      <c r="D1619" t="s">
        <v>33306</v>
      </c>
      <c r="E1619" t="s">
        <v>38</v>
      </c>
      <c r="F1619" t="s">
        <v>32620</v>
      </c>
      <c r="G1619" s="2">
        <v>0.64841435185185181</v>
      </c>
      <c r="H1619" t="s">
        <v>40</v>
      </c>
      <c r="I1619" t="s">
        <v>84</v>
      </c>
      <c r="L1619" t="s">
        <v>42</v>
      </c>
      <c r="M1619" t="s">
        <v>43</v>
      </c>
      <c r="N1619" t="s">
        <v>44</v>
      </c>
      <c r="O1619" t="s">
        <v>454</v>
      </c>
      <c r="P1619" t="s">
        <v>32417</v>
      </c>
      <c r="Q1619" s="2">
        <v>0.64841435185185181</v>
      </c>
      <c r="R1619" t="s">
        <v>47</v>
      </c>
      <c r="S1619" t="s">
        <v>48</v>
      </c>
      <c r="T1619">
        <v>1058211</v>
      </c>
      <c r="U1619" t="s">
        <v>382</v>
      </c>
      <c r="V1619" t="s">
        <v>50</v>
      </c>
      <c r="W1619">
        <v>1401</v>
      </c>
      <c r="Z1619" t="s">
        <v>53</v>
      </c>
      <c r="AA1619" t="s">
        <v>54</v>
      </c>
      <c r="AB1619" t="s">
        <v>67</v>
      </c>
      <c r="AC1619" t="s">
        <v>33307</v>
      </c>
      <c r="AD1619" t="s">
        <v>57</v>
      </c>
      <c r="AE1619" t="s">
        <v>57</v>
      </c>
      <c r="AK1619">
        <v>1058211</v>
      </c>
      <c r="AL1619" s="7">
        <v>0</v>
      </c>
      <c r="AM1619" s="6" t="s">
        <v>42189</v>
      </c>
    </row>
    <row r="1620" spans="1:39" hidden="1" x14ac:dyDescent="0.3">
      <c r="A1620" s="4">
        <v>10545778</v>
      </c>
      <c r="B1620" t="s">
        <v>33166</v>
      </c>
      <c r="C1620" s="6" t="s">
        <v>556</v>
      </c>
      <c r="D1620" t="s">
        <v>31150</v>
      </c>
      <c r="E1620" t="s">
        <v>38</v>
      </c>
      <c r="F1620" t="s">
        <v>32620</v>
      </c>
      <c r="G1620" s="2">
        <v>0.66929398148148145</v>
      </c>
      <c r="H1620" t="s">
        <v>40</v>
      </c>
      <c r="I1620" t="s">
        <v>84</v>
      </c>
      <c r="L1620" t="s">
        <v>42</v>
      </c>
      <c r="M1620" t="s">
        <v>43</v>
      </c>
      <c r="N1620" t="s">
        <v>44</v>
      </c>
      <c r="O1620" t="s">
        <v>106</v>
      </c>
      <c r="P1620" t="s">
        <v>32417</v>
      </c>
      <c r="Q1620" s="2">
        <v>0.66929398148148145</v>
      </c>
      <c r="R1620" t="s">
        <v>47</v>
      </c>
      <c r="S1620" t="s">
        <v>48</v>
      </c>
      <c r="T1620">
        <v>1083333</v>
      </c>
      <c r="U1620" t="s">
        <v>908</v>
      </c>
      <c r="V1620" t="s">
        <v>77</v>
      </c>
      <c r="W1620">
        <v>1436</v>
      </c>
      <c r="Z1620" t="s">
        <v>53</v>
      </c>
      <c r="AA1620" t="s">
        <v>54</v>
      </c>
      <c r="AB1620" t="s">
        <v>67</v>
      </c>
      <c r="AC1620" t="s">
        <v>33167</v>
      </c>
      <c r="AD1620" t="s">
        <v>57</v>
      </c>
      <c r="AE1620" t="s">
        <v>57</v>
      </c>
      <c r="AK1620">
        <v>1053940</v>
      </c>
      <c r="AL1620" s="7">
        <v>0</v>
      </c>
      <c r="AM1620" s="6" t="s">
        <v>42189</v>
      </c>
    </row>
    <row r="1621" spans="1:39" hidden="1" x14ac:dyDescent="0.3">
      <c r="A1621" s="4">
        <v>10545788</v>
      </c>
      <c r="B1621" t="s">
        <v>32921</v>
      </c>
      <c r="C1621" s="6" t="s">
        <v>556</v>
      </c>
      <c r="D1621" t="s">
        <v>33308</v>
      </c>
      <c r="E1621" t="s">
        <v>38</v>
      </c>
      <c r="F1621" t="s">
        <v>32620</v>
      </c>
      <c r="G1621" s="2">
        <v>0.68714120370370368</v>
      </c>
      <c r="H1621" t="s">
        <v>40</v>
      </c>
      <c r="I1621" t="s">
        <v>156</v>
      </c>
      <c r="J1621" t="s">
        <v>73</v>
      </c>
      <c r="L1621" t="s">
        <v>42</v>
      </c>
      <c r="M1621" t="s">
        <v>43</v>
      </c>
      <c r="N1621" t="s">
        <v>44</v>
      </c>
      <c r="O1621" t="s">
        <v>63</v>
      </c>
      <c r="P1621" t="s">
        <v>32417</v>
      </c>
      <c r="Q1621" s="2">
        <v>0.68714120370370368</v>
      </c>
      <c r="R1621" t="s">
        <v>47</v>
      </c>
      <c r="S1621" t="s">
        <v>48</v>
      </c>
      <c r="T1621">
        <v>1093854</v>
      </c>
      <c r="U1621" t="s">
        <v>382</v>
      </c>
      <c r="V1621" t="s">
        <v>88</v>
      </c>
      <c r="W1621" t="s">
        <v>217</v>
      </c>
      <c r="Z1621" t="s">
        <v>53</v>
      </c>
      <c r="AA1621" t="s">
        <v>54</v>
      </c>
      <c r="AB1621" t="s">
        <v>67</v>
      </c>
      <c r="AC1621" t="s">
        <v>33309</v>
      </c>
      <c r="AD1621" t="s">
        <v>57</v>
      </c>
      <c r="AE1621" t="s">
        <v>57</v>
      </c>
      <c r="AK1621">
        <v>1043324</v>
      </c>
      <c r="AL1621" s="7">
        <v>0</v>
      </c>
      <c r="AM1621" s="6" t="s">
        <v>42189</v>
      </c>
    </row>
    <row r="1622" spans="1:39" hidden="1" x14ac:dyDescent="0.3">
      <c r="A1622" s="4">
        <v>10545789</v>
      </c>
      <c r="B1622" t="s">
        <v>18631</v>
      </c>
      <c r="C1622" s="6" t="s">
        <v>556</v>
      </c>
      <c r="D1622" t="s">
        <v>8897</v>
      </c>
      <c r="E1622" t="s">
        <v>38</v>
      </c>
      <c r="F1622" t="s">
        <v>32620</v>
      </c>
      <c r="G1622" s="2">
        <v>0.69216435185185177</v>
      </c>
      <c r="H1622" t="s">
        <v>40</v>
      </c>
      <c r="I1622" t="s">
        <v>84</v>
      </c>
      <c r="L1622" t="s">
        <v>42</v>
      </c>
      <c r="M1622" t="s">
        <v>43</v>
      </c>
      <c r="N1622" t="s">
        <v>44</v>
      </c>
      <c r="O1622" t="s">
        <v>2680</v>
      </c>
      <c r="P1622" t="s">
        <v>32417</v>
      </c>
      <c r="Q1622" s="2">
        <v>0.69216435185185177</v>
      </c>
      <c r="R1622" t="s">
        <v>47</v>
      </c>
      <c r="S1622" t="s">
        <v>48</v>
      </c>
      <c r="T1622">
        <v>122375</v>
      </c>
      <c r="U1622" t="s">
        <v>382</v>
      </c>
      <c r="V1622" t="s">
        <v>88</v>
      </c>
      <c r="W1622" t="s">
        <v>217</v>
      </c>
      <c r="Z1622" t="s">
        <v>53</v>
      </c>
      <c r="AA1622" t="s">
        <v>54</v>
      </c>
      <c r="AB1622" t="s">
        <v>67</v>
      </c>
      <c r="AC1622" t="s">
        <v>33313</v>
      </c>
      <c r="AD1622" t="s">
        <v>57</v>
      </c>
      <c r="AE1622" t="s">
        <v>57</v>
      </c>
      <c r="AK1622">
        <v>1000868</v>
      </c>
      <c r="AL1622" s="7">
        <v>0</v>
      </c>
      <c r="AM1622" s="6" t="s">
        <v>42189</v>
      </c>
    </row>
    <row r="1623" spans="1:39" hidden="1" x14ac:dyDescent="0.3">
      <c r="A1623" s="4">
        <v>10545796</v>
      </c>
      <c r="B1623" t="s">
        <v>33168</v>
      </c>
      <c r="C1623" s="6" t="s">
        <v>179</v>
      </c>
      <c r="D1623" t="s">
        <v>28697</v>
      </c>
      <c r="E1623" t="s">
        <v>38</v>
      </c>
      <c r="F1623" t="s">
        <v>32620</v>
      </c>
      <c r="G1623" s="2">
        <v>0.69584490740740745</v>
      </c>
      <c r="H1623" t="s">
        <v>40</v>
      </c>
      <c r="I1623" t="s">
        <v>84</v>
      </c>
      <c r="L1623" t="s">
        <v>42</v>
      </c>
      <c r="M1623" t="s">
        <v>43</v>
      </c>
      <c r="N1623" t="s">
        <v>44</v>
      </c>
      <c r="O1623" t="s">
        <v>106</v>
      </c>
      <c r="P1623" t="s">
        <v>32417</v>
      </c>
      <c r="Q1623" s="2">
        <v>0.69584490740740745</v>
      </c>
      <c r="R1623" t="s">
        <v>47</v>
      </c>
      <c r="S1623" t="s">
        <v>48</v>
      </c>
      <c r="T1623">
        <v>1027892</v>
      </c>
      <c r="U1623" t="s">
        <v>15656</v>
      </c>
      <c r="V1623" t="s">
        <v>120</v>
      </c>
      <c r="W1623" t="s">
        <v>243</v>
      </c>
      <c r="Z1623" t="s">
        <v>53</v>
      </c>
      <c r="AA1623" t="s">
        <v>54</v>
      </c>
      <c r="AB1623" t="s">
        <v>67</v>
      </c>
      <c r="AC1623" t="s">
        <v>33169</v>
      </c>
      <c r="AD1623" t="s">
        <v>57</v>
      </c>
      <c r="AE1623" t="s">
        <v>57</v>
      </c>
      <c r="AK1623">
        <v>1053940</v>
      </c>
      <c r="AL1623" s="7">
        <v>0</v>
      </c>
      <c r="AM1623" s="6" t="s">
        <v>42189</v>
      </c>
    </row>
    <row r="1624" spans="1:39" hidden="1" x14ac:dyDescent="0.3">
      <c r="A1624" s="4">
        <v>10545804</v>
      </c>
      <c r="B1624" t="s">
        <v>33407</v>
      </c>
      <c r="C1624" s="6" t="s">
        <v>42191</v>
      </c>
      <c r="D1624" t="s">
        <v>33408</v>
      </c>
      <c r="E1624" t="s">
        <v>38</v>
      </c>
      <c r="F1624" t="s">
        <v>32620</v>
      </c>
      <c r="G1624" s="2">
        <v>0.70993055555555562</v>
      </c>
      <c r="H1624" t="s">
        <v>40</v>
      </c>
      <c r="I1624" t="s">
        <v>179</v>
      </c>
      <c r="L1624" t="s">
        <v>42</v>
      </c>
      <c r="M1624" t="s">
        <v>43</v>
      </c>
      <c r="N1624" t="s">
        <v>44</v>
      </c>
      <c r="O1624" t="s">
        <v>468</v>
      </c>
      <c r="P1624" t="s">
        <v>32417</v>
      </c>
      <c r="Q1624" s="2">
        <v>0.70993055555555562</v>
      </c>
      <c r="R1624" t="s">
        <v>47</v>
      </c>
      <c r="S1624" t="s">
        <v>48</v>
      </c>
      <c r="T1624">
        <v>1057397</v>
      </c>
      <c r="U1624" t="s">
        <v>49</v>
      </c>
      <c r="V1624" t="s">
        <v>50</v>
      </c>
      <c r="W1624">
        <v>1401</v>
      </c>
      <c r="X1624" t="s">
        <v>364</v>
      </c>
      <c r="Y1624" t="s">
        <v>65</v>
      </c>
      <c r="Z1624" t="s">
        <v>53</v>
      </c>
      <c r="AA1624" t="s">
        <v>54</v>
      </c>
      <c r="AB1624" t="s">
        <v>67</v>
      </c>
      <c r="AC1624" t="s">
        <v>33409</v>
      </c>
      <c r="AD1624" t="s">
        <v>57</v>
      </c>
      <c r="AE1624" t="s">
        <v>57</v>
      </c>
      <c r="AK1624">
        <v>1057397</v>
      </c>
      <c r="AL1624" s="7">
        <v>0</v>
      </c>
      <c r="AM1624" s="6" t="s">
        <v>42189</v>
      </c>
    </row>
    <row r="1625" spans="1:39" hidden="1" x14ac:dyDescent="0.3">
      <c r="A1625" s="4">
        <v>10545811</v>
      </c>
      <c r="B1625" t="s">
        <v>33310</v>
      </c>
      <c r="C1625" s="6" t="s">
        <v>5413</v>
      </c>
      <c r="D1625" t="s">
        <v>33311</v>
      </c>
      <c r="E1625" t="s">
        <v>38</v>
      </c>
      <c r="F1625" t="s">
        <v>32620</v>
      </c>
      <c r="G1625" s="2">
        <v>0.6891087962962964</v>
      </c>
      <c r="H1625" t="s">
        <v>40</v>
      </c>
      <c r="I1625" t="s">
        <v>41</v>
      </c>
      <c r="L1625" t="s">
        <v>42</v>
      </c>
      <c r="M1625" t="s">
        <v>43</v>
      </c>
      <c r="N1625" t="s">
        <v>44</v>
      </c>
      <c r="O1625" t="s">
        <v>8016</v>
      </c>
      <c r="P1625" t="s">
        <v>32417</v>
      </c>
      <c r="Q1625" s="2">
        <v>0.6891087962962964</v>
      </c>
      <c r="R1625" t="s">
        <v>47</v>
      </c>
      <c r="S1625" t="s">
        <v>48</v>
      </c>
      <c r="T1625">
        <v>1058652</v>
      </c>
      <c r="U1625" t="s">
        <v>49</v>
      </c>
      <c r="V1625" t="s">
        <v>50</v>
      </c>
      <c r="W1625">
        <v>1401</v>
      </c>
      <c r="X1625" t="s">
        <v>364</v>
      </c>
      <c r="Y1625" t="s">
        <v>65</v>
      </c>
      <c r="Z1625" t="s">
        <v>53</v>
      </c>
      <c r="AA1625" t="s">
        <v>54</v>
      </c>
      <c r="AB1625" t="s">
        <v>67</v>
      </c>
      <c r="AC1625" t="s">
        <v>33312</v>
      </c>
      <c r="AD1625" t="s">
        <v>57</v>
      </c>
      <c r="AE1625" t="s">
        <v>57</v>
      </c>
      <c r="AK1625">
        <v>1058652</v>
      </c>
      <c r="AL1625" s="7">
        <v>0</v>
      </c>
      <c r="AM1625" s="6" t="s">
        <v>42189</v>
      </c>
    </row>
    <row r="1626" spans="1:39" hidden="1" x14ac:dyDescent="0.3">
      <c r="A1626" s="4">
        <v>10545813</v>
      </c>
      <c r="B1626" t="s">
        <v>32921</v>
      </c>
      <c r="C1626" s="6" t="s">
        <v>556</v>
      </c>
      <c r="D1626" t="s">
        <v>33320</v>
      </c>
      <c r="E1626" t="s">
        <v>38</v>
      </c>
      <c r="F1626" t="s">
        <v>32620</v>
      </c>
      <c r="G1626" s="2">
        <v>0.70430555555555552</v>
      </c>
      <c r="H1626" t="s">
        <v>40</v>
      </c>
      <c r="I1626" t="s">
        <v>41</v>
      </c>
      <c r="L1626" t="s">
        <v>42</v>
      </c>
      <c r="M1626" t="s">
        <v>43</v>
      </c>
      <c r="N1626" t="s">
        <v>44</v>
      </c>
      <c r="O1626" t="s">
        <v>2680</v>
      </c>
      <c r="P1626" t="s">
        <v>32417</v>
      </c>
      <c r="Q1626" s="2">
        <v>0.70430555555555552</v>
      </c>
      <c r="R1626" t="s">
        <v>47</v>
      </c>
      <c r="S1626" t="s">
        <v>48</v>
      </c>
      <c r="T1626">
        <v>1093854</v>
      </c>
      <c r="U1626" t="s">
        <v>382</v>
      </c>
      <c r="V1626" t="s">
        <v>88</v>
      </c>
      <c r="W1626" t="s">
        <v>217</v>
      </c>
      <c r="Z1626" t="s">
        <v>53</v>
      </c>
      <c r="AA1626" t="s">
        <v>54</v>
      </c>
      <c r="AB1626" t="s">
        <v>67</v>
      </c>
      <c r="AC1626" t="s">
        <v>33321</v>
      </c>
      <c r="AD1626" t="s">
        <v>57</v>
      </c>
      <c r="AE1626" t="s">
        <v>57</v>
      </c>
      <c r="AK1626">
        <v>1000868</v>
      </c>
      <c r="AL1626" s="7">
        <v>0</v>
      </c>
      <c r="AM1626" s="6" t="s">
        <v>42189</v>
      </c>
    </row>
    <row r="1627" spans="1:39" hidden="1" x14ac:dyDescent="0.3">
      <c r="A1627" s="4">
        <v>10545823</v>
      </c>
      <c r="B1627" t="s">
        <v>33170</v>
      </c>
      <c r="C1627" s="6" t="s">
        <v>42191</v>
      </c>
      <c r="D1627" t="s">
        <v>33171</v>
      </c>
      <c r="E1627" t="s">
        <v>38</v>
      </c>
      <c r="F1627" t="s">
        <v>32620</v>
      </c>
      <c r="G1627" s="2">
        <v>0.71987268518518521</v>
      </c>
      <c r="H1627" t="s">
        <v>40</v>
      </c>
      <c r="I1627" t="s">
        <v>41</v>
      </c>
      <c r="L1627" t="s">
        <v>42</v>
      </c>
      <c r="M1627" t="s">
        <v>43</v>
      </c>
      <c r="N1627" t="s">
        <v>44</v>
      </c>
      <c r="O1627" t="s">
        <v>2002</v>
      </c>
      <c r="P1627" t="s">
        <v>32417</v>
      </c>
      <c r="Q1627" s="2">
        <v>0.71987268518518521</v>
      </c>
      <c r="R1627" t="s">
        <v>47</v>
      </c>
      <c r="S1627" t="s">
        <v>48</v>
      </c>
      <c r="T1627">
        <v>1054010</v>
      </c>
      <c r="U1627" t="s">
        <v>49</v>
      </c>
      <c r="V1627" t="s">
        <v>50</v>
      </c>
      <c r="W1627">
        <v>1401</v>
      </c>
      <c r="X1627" t="s">
        <v>364</v>
      </c>
      <c r="Y1627" t="s">
        <v>65</v>
      </c>
      <c r="Z1627" t="s">
        <v>53</v>
      </c>
      <c r="AA1627" t="s">
        <v>54</v>
      </c>
      <c r="AB1627" t="s">
        <v>67</v>
      </c>
      <c r="AC1627" t="s">
        <v>33172</v>
      </c>
      <c r="AD1627" t="s">
        <v>57</v>
      </c>
      <c r="AE1627" t="s">
        <v>57</v>
      </c>
      <c r="AK1627">
        <v>1054010</v>
      </c>
      <c r="AL1627" s="7">
        <v>0</v>
      </c>
      <c r="AM1627" s="6" t="s">
        <v>42189</v>
      </c>
    </row>
    <row r="1628" spans="1:39" hidden="1" x14ac:dyDescent="0.3">
      <c r="A1628" s="4">
        <v>10545827</v>
      </c>
      <c r="B1628" t="s">
        <v>32782</v>
      </c>
      <c r="C1628" s="6" t="s">
        <v>179</v>
      </c>
      <c r="D1628" t="s">
        <v>32783</v>
      </c>
      <c r="E1628" t="s">
        <v>38</v>
      </c>
      <c r="F1628" t="s">
        <v>32784</v>
      </c>
      <c r="G1628" s="2">
        <v>0.34998842592592588</v>
      </c>
      <c r="H1628" t="s">
        <v>40</v>
      </c>
      <c r="I1628" t="s">
        <v>84</v>
      </c>
      <c r="L1628" t="s">
        <v>42</v>
      </c>
      <c r="M1628" t="s">
        <v>43</v>
      </c>
      <c r="N1628" t="s">
        <v>44</v>
      </c>
      <c r="O1628" t="s">
        <v>454</v>
      </c>
      <c r="P1628" t="s">
        <v>32620</v>
      </c>
      <c r="Q1628" s="2">
        <v>0.34998842592592588</v>
      </c>
      <c r="R1628" t="s">
        <v>47</v>
      </c>
      <c r="S1628" t="s">
        <v>48</v>
      </c>
      <c r="T1628">
        <v>1058211</v>
      </c>
      <c r="U1628" t="s">
        <v>382</v>
      </c>
      <c r="V1628" t="s">
        <v>50</v>
      </c>
      <c r="W1628">
        <v>1401</v>
      </c>
      <c r="Z1628" t="s">
        <v>53</v>
      </c>
      <c r="AA1628" t="s">
        <v>54</v>
      </c>
      <c r="AB1628" t="s">
        <v>55</v>
      </c>
      <c r="AC1628" t="s">
        <v>32785</v>
      </c>
      <c r="AD1628" t="s">
        <v>57</v>
      </c>
      <c r="AE1628" t="s">
        <v>57</v>
      </c>
      <c r="AK1628">
        <v>1058211</v>
      </c>
      <c r="AL1628" s="7">
        <v>0</v>
      </c>
      <c r="AM1628" s="6" t="s">
        <v>42189</v>
      </c>
    </row>
    <row r="1629" spans="1:39" hidden="1" x14ac:dyDescent="0.3">
      <c r="A1629" s="4">
        <v>10545827</v>
      </c>
      <c r="B1629" t="s">
        <v>32782</v>
      </c>
      <c r="C1629" s="6" t="s">
        <v>179</v>
      </c>
      <c r="D1629" t="s">
        <v>32783</v>
      </c>
      <c r="E1629" t="s">
        <v>38</v>
      </c>
      <c r="F1629" t="s">
        <v>32784</v>
      </c>
      <c r="G1629" s="2">
        <v>0.34998842592592588</v>
      </c>
      <c r="H1629" t="s">
        <v>40</v>
      </c>
      <c r="I1629" t="s">
        <v>84</v>
      </c>
      <c r="L1629" t="s">
        <v>42</v>
      </c>
      <c r="M1629" t="s">
        <v>43</v>
      </c>
      <c r="N1629" t="s">
        <v>44</v>
      </c>
      <c r="O1629" t="s">
        <v>454</v>
      </c>
      <c r="P1629" t="s">
        <v>32620</v>
      </c>
      <c r="Q1629" s="2">
        <v>0.34998842592592588</v>
      </c>
      <c r="R1629" t="s">
        <v>47</v>
      </c>
      <c r="S1629" t="s">
        <v>48</v>
      </c>
      <c r="T1629">
        <v>1058211</v>
      </c>
      <c r="U1629" t="s">
        <v>382</v>
      </c>
      <c r="V1629" t="s">
        <v>50</v>
      </c>
      <c r="W1629">
        <v>1401</v>
      </c>
      <c r="Z1629" t="s">
        <v>53</v>
      </c>
      <c r="AA1629" t="s">
        <v>54</v>
      </c>
      <c r="AB1629" t="s">
        <v>55</v>
      </c>
      <c r="AC1629" t="s">
        <v>32785</v>
      </c>
      <c r="AD1629" t="s">
        <v>57</v>
      </c>
      <c r="AE1629" t="s">
        <v>57</v>
      </c>
      <c r="AK1629">
        <v>1058211</v>
      </c>
      <c r="AL1629" s="7">
        <v>0</v>
      </c>
      <c r="AM1629" s="6" t="s">
        <v>42189</v>
      </c>
    </row>
    <row r="1630" spans="1:39" hidden="1" x14ac:dyDescent="0.3">
      <c r="A1630" s="4">
        <v>10545837</v>
      </c>
      <c r="B1630" t="s">
        <v>3738</v>
      </c>
      <c r="C1630" s="6" t="s">
        <v>556</v>
      </c>
      <c r="D1630" t="s">
        <v>33016</v>
      </c>
      <c r="E1630" t="s">
        <v>38</v>
      </c>
      <c r="F1630" t="s">
        <v>32784</v>
      </c>
      <c r="G1630" s="2">
        <v>0.36447916666666669</v>
      </c>
      <c r="H1630" t="s">
        <v>40</v>
      </c>
      <c r="I1630" t="s">
        <v>84</v>
      </c>
      <c r="L1630" t="s">
        <v>42</v>
      </c>
      <c r="M1630" t="s">
        <v>43</v>
      </c>
      <c r="N1630" t="s">
        <v>44</v>
      </c>
      <c r="O1630" t="s">
        <v>2680</v>
      </c>
      <c r="P1630" t="s">
        <v>32620</v>
      </c>
      <c r="Q1630" s="2">
        <v>0.36447916666666669</v>
      </c>
      <c r="R1630" t="s">
        <v>47</v>
      </c>
      <c r="S1630" t="s">
        <v>48</v>
      </c>
      <c r="T1630">
        <v>1000868</v>
      </c>
      <c r="U1630" t="s">
        <v>49</v>
      </c>
      <c r="V1630" t="s">
        <v>50</v>
      </c>
      <c r="W1630">
        <v>1401</v>
      </c>
      <c r="X1630" t="s">
        <v>9918</v>
      </c>
      <c r="Y1630" t="s">
        <v>2553</v>
      </c>
      <c r="Z1630" t="s">
        <v>53</v>
      </c>
      <c r="AA1630" t="s">
        <v>54</v>
      </c>
      <c r="AB1630" t="s">
        <v>67</v>
      </c>
      <c r="AC1630" t="s">
        <v>33017</v>
      </c>
      <c r="AD1630" t="s">
        <v>57</v>
      </c>
      <c r="AE1630" t="s">
        <v>57</v>
      </c>
      <c r="AK1630">
        <v>1000868</v>
      </c>
      <c r="AL1630" s="7">
        <v>0</v>
      </c>
      <c r="AM1630" s="6" t="s">
        <v>42189</v>
      </c>
    </row>
    <row r="1631" spans="1:39" hidden="1" x14ac:dyDescent="0.3">
      <c r="A1631" s="4">
        <v>10545837</v>
      </c>
      <c r="B1631" t="s">
        <v>3738</v>
      </c>
      <c r="C1631" s="6" t="s">
        <v>556</v>
      </c>
      <c r="D1631" t="s">
        <v>33016</v>
      </c>
      <c r="E1631" t="s">
        <v>38</v>
      </c>
      <c r="F1631" t="s">
        <v>32784</v>
      </c>
      <c r="G1631" s="2">
        <v>0.36447916666666669</v>
      </c>
      <c r="H1631" t="s">
        <v>40</v>
      </c>
      <c r="I1631" t="s">
        <v>84</v>
      </c>
      <c r="L1631" t="s">
        <v>42</v>
      </c>
      <c r="M1631" t="s">
        <v>43</v>
      </c>
      <c r="N1631" t="s">
        <v>44</v>
      </c>
      <c r="O1631" t="s">
        <v>2680</v>
      </c>
      <c r="P1631" t="s">
        <v>32620</v>
      </c>
      <c r="Q1631" s="2">
        <v>0.36447916666666669</v>
      </c>
      <c r="R1631" t="s">
        <v>47</v>
      </c>
      <c r="S1631" t="s">
        <v>48</v>
      </c>
      <c r="T1631">
        <v>1000868</v>
      </c>
      <c r="U1631" t="s">
        <v>49</v>
      </c>
      <c r="V1631" t="s">
        <v>50</v>
      </c>
      <c r="W1631">
        <v>1401</v>
      </c>
      <c r="X1631" t="s">
        <v>9918</v>
      </c>
      <c r="Y1631" t="s">
        <v>2553</v>
      </c>
      <c r="Z1631" t="s">
        <v>53</v>
      </c>
      <c r="AA1631" t="s">
        <v>54</v>
      </c>
      <c r="AB1631" t="s">
        <v>67</v>
      </c>
      <c r="AC1631" t="s">
        <v>33017</v>
      </c>
      <c r="AD1631" t="s">
        <v>57</v>
      </c>
      <c r="AE1631" t="s">
        <v>57</v>
      </c>
      <c r="AK1631">
        <v>1000868</v>
      </c>
      <c r="AL1631" s="7">
        <v>0</v>
      </c>
      <c r="AM1631" s="6" t="s">
        <v>42189</v>
      </c>
    </row>
    <row r="1632" spans="1:39" hidden="1" x14ac:dyDescent="0.3">
      <c r="A1632" s="4">
        <v>10545858</v>
      </c>
      <c r="B1632" t="s">
        <v>32890</v>
      </c>
      <c r="C1632" s="6" t="s">
        <v>42191</v>
      </c>
      <c r="D1632" t="s">
        <v>32891</v>
      </c>
      <c r="E1632" t="s">
        <v>38</v>
      </c>
      <c r="F1632" t="s">
        <v>32784</v>
      </c>
      <c r="G1632" s="2">
        <v>0.40863425925925928</v>
      </c>
      <c r="H1632" t="s">
        <v>40</v>
      </c>
      <c r="I1632" t="s">
        <v>41</v>
      </c>
      <c r="L1632" t="s">
        <v>42</v>
      </c>
      <c r="M1632" t="s">
        <v>43</v>
      </c>
      <c r="N1632" t="s">
        <v>44</v>
      </c>
      <c r="O1632" t="s">
        <v>1532</v>
      </c>
      <c r="P1632" t="s">
        <v>32620</v>
      </c>
      <c r="Q1632" s="2">
        <v>0.40863425925925928</v>
      </c>
      <c r="R1632" t="s">
        <v>47</v>
      </c>
      <c r="S1632" t="s">
        <v>48</v>
      </c>
      <c r="T1632">
        <v>1053315</v>
      </c>
      <c r="U1632" t="s">
        <v>49</v>
      </c>
      <c r="V1632" t="s">
        <v>50</v>
      </c>
      <c r="W1632">
        <v>1401</v>
      </c>
      <c r="X1632" t="s">
        <v>364</v>
      </c>
      <c r="Y1632" t="s">
        <v>65</v>
      </c>
      <c r="Z1632" t="s">
        <v>53</v>
      </c>
      <c r="AA1632" t="s">
        <v>54</v>
      </c>
      <c r="AB1632" t="s">
        <v>55</v>
      </c>
      <c r="AC1632" t="s">
        <v>32892</v>
      </c>
      <c r="AD1632" t="s">
        <v>57</v>
      </c>
      <c r="AE1632" t="s">
        <v>57</v>
      </c>
      <c r="AK1632">
        <v>1053315</v>
      </c>
      <c r="AL1632" s="7">
        <v>0</v>
      </c>
      <c r="AM1632" s="6" t="s">
        <v>42189</v>
      </c>
    </row>
    <row r="1633" spans="1:39" hidden="1" x14ac:dyDescent="0.3">
      <c r="A1633" s="4">
        <v>10545858</v>
      </c>
      <c r="B1633" t="s">
        <v>32890</v>
      </c>
      <c r="C1633" s="6" t="s">
        <v>42191</v>
      </c>
      <c r="D1633" t="s">
        <v>32891</v>
      </c>
      <c r="E1633" t="s">
        <v>38</v>
      </c>
      <c r="F1633" t="s">
        <v>32784</v>
      </c>
      <c r="G1633" s="2">
        <v>0.40863425925925928</v>
      </c>
      <c r="H1633" t="s">
        <v>40</v>
      </c>
      <c r="I1633" t="s">
        <v>41</v>
      </c>
      <c r="L1633" t="s">
        <v>42</v>
      </c>
      <c r="M1633" t="s">
        <v>43</v>
      </c>
      <c r="N1633" t="s">
        <v>44</v>
      </c>
      <c r="O1633" t="s">
        <v>1532</v>
      </c>
      <c r="P1633" t="s">
        <v>32620</v>
      </c>
      <c r="Q1633" s="2">
        <v>0.40863425925925928</v>
      </c>
      <c r="R1633" t="s">
        <v>47</v>
      </c>
      <c r="S1633" t="s">
        <v>48</v>
      </c>
      <c r="T1633">
        <v>1053315</v>
      </c>
      <c r="U1633" t="s">
        <v>49</v>
      </c>
      <c r="V1633" t="s">
        <v>50</v>
      </c>
      <c r="W1633">
        <v>1401</v>
      </c>
      <c r="X1633" t="s">
        <v>364</v>
      </c>
      <c r="Y1633" t="s">
        <v>65</v>
      </c>
      <c r="Z1633" t="s">
        <v>53</v>
      </c>
      <c r="AA1633" t="s">
        <v>54</v>
      </c>
      <c r="AB1633" t="s">
        <v>55</v>
      </c>
      <c r="AC1633" t="s">
        <v>32892</v>
      </c>
      <c r="AD1633" t="s">
        <v>57</v>
      </c>
      <c r="AE1633" t="s">
        <v>57</v>
      </c>
      <c r="AK1633">
        <v>1053315</v>
      </c>
      <c r="AL1633" s="7">
        <v>0</v>
      </c>
      <c r="AM1633" s="6" t="s">
        <v>42189</v>
      </c>
    </row>
    <row r="1634" spans="1:39" hidden="1" x14ac:dyDescent="0.3">
      <c r="A1634" s="4">
        <v>10545950</v>
      </c>
      <c r="B1634" t="s">
        <v>32792</v>
      </c>
      <c r="C1634" s="6" t="s">
        <v>556</v>
      </c>
      <c r="D1634" t="s">
        <v>32793</v>
      </c>
      <c r="E1634" t="s">
        <v>38</v>
      </c>
      <c r="F1634" t="s">
        <v>32784</v>
      </c>
      <c r="G1634" s="2">
        <v>0.54762731481481486</v>
      </c>
      <c r="H1634" t="s">
        <v>40</v>
      </c>
      <c r="I1634" t="s">
        <v>84</v>
      </c>
      <c r="L1634" t="s">
        <v>42</v>
      </c>
      <c r="M1634" t="s">
        <v>43</v>
      </c>
      <c r="N1634" t="s">
        <v>44</v>
      </c>
      <c r="O1634" t="s">
        <v>106</v>
      </c>
      <c r="P1634" t="s">
        <v>32620</v>
      </c>
      <c r="Q1634" s="2">
        <v>0.54762731481481486</v>
      </c>
      <c r="R1634" t="s">
        <v>47</v>
      </c>
      <c r="S1634" t="s">
        <v>48</v>
      </c>
      <c r="T1634">
        <v>1080535</v>
      </c>
      <c r="U1634" t="s">
        <v>382</v>
      </c>
      <c r="V1634" t="s">
        <v>50</v>
      </c>
      <c r="W1634">
        <v>1404</v>
      </c>
      <c r="Z1634" t="s">
        <v>53</v>
      </c>
      <c r="AA1634" t="s">
        <v>54</v>
      </c>
      <c r="AB1634" t="s">
        <v>67</v>
      </c>
      <c r="AC1634" t="s">
        <v>32794</v>
      </c>
      <c r="AD1634" t="s">
        <v>57</v>
      </c>
      <c r="AE1634" t="s">
        <v>57</v>
      </c>
      <c r="AK1634">
        <v>1053940</v>
      </c>
      <c r="AL1634" s="7">
        <v>0</v>
      </c>
      <c r="AM1634" s="6" t="s">
        <v>42189</v>
      </c>
    </row>
    <row r="1635" spans="1:39" hidden="1" x14ac:dyDescent="0.3">
      <c r="A1635" s="4">
        <v>10545950</v>
      </c>
      <c r="B1635" t="s">
        <v>32792</v>
      </c>
      <c r="C1635" s="6" t="s">
        <v>556</v>
      </c>
      <c r="D1635" t="s">
        <v>32793</v>
      </c>
      <c r="E1635" t="s">
        <v>38</v>
      </c>
      <c r="F1635" t="s">
        <v>32784</v>
      </c>
      <c r="G1635" s="2">
        <v>0.54762731481481486</v>
      </c>
      <c r="H1635" t="s">
        <v>40</v>
      </c>
      <c r="I1635" t="s">
        <v>84</v>
      </c>
      <c r="L1635" t="s">
        <v>42</v>
      </c>
      <c r="M1635" t="s">
        <v>43</v>
      </c>
      <c r="N1635" t="s">
        <v>44</v>
      </c>
      <c r="O1635" t="s">
        <v>106</v>
      </c>
      <c r="P1635" t="s">
        <v>32620</v>
      </c>
      <c r="Q1635" s="2">
        <v>0.54762731481481486</v>
      </c>
      <c r="R1635" t="s">
        <v>47</v>
      </c>
      <c r="S1635" t="s">
        <v>48</v>
      </c>
      <c r="T1635">
        <v>1080535</v>
      </c>
      <c r="U1635" t="s">
        <v>382</v>
      </c>
      <c r="V1635" t="s">
        <v>50</v>
      </c>
      <c r="W1635">
        <v>1404</v>
      </c>
      <c r="Z1635" t="s">
        <v>53</v>
      </c>
      <c r="AA1635" t="s">
        <v>54</v>
      </c>
      <c r="AB1635" t="s">
        <v>67</v>
      </c>
      <c r="AC1635" t="s">
        <v>32794</v>
      </c>
      <c r="AD1635" t="s">
        <v>57</v>
      </c>
      <c r="AE1635" t="s">
        <v>57</v>
      </c>
      <c r="AK1635">
        <v>1053940</v>
      </c>
      <c r="AL1635" s="7">
        <v>0</v>
      </c>
      <c r="AM1635" s="6" t="s">
        <v>42189</v>
      </c>
    </row>
    <row r="1636" spans="1:39" hidden="1" x14ac:dyDescent="0.3">
      <c r="A1636" s="4">
        <v>10545965</v>
      </c>
      <c r="B1636" t="s">
        <v>33019</v>
      </c>
      <c r="C1636" s="6" t="s">
        <v>556</v>
      </c>
      <c r="D1636" t="s">
        <v>11289</v>
      </c>
      <c r="E1636" t="s">
        <v>38</v>
      </c>
      <c r="F1636" t="s">
        <v>32784</v>
      </c>
      <c r="G1636" s="2">
        <v>0.56152777777777774</v>
      </c>
      <c r="H1636" t="s">
        <v>40</v>
      </c>
      <c r="I1636" t="s">
        <v>41</v>
      </c>
      <c r="L1636" t="s">
        <v>42</v>
      </c>
      <c r="M1636" t="s">
        <v>43</v>
      </c>
      <c r="N1636" t="s">
        <v>44</v>
      </c>
      <c r="O1636" t="s">
        <v>2002</v>
      </c>
      <c r="P1636" t="s">
        <v>32620</v>
      </c>
      <c r="Q1636" s="2">
        <v>0.56152777777777774</v>
      </c>
      <c r="R1636" t="s">
        <v>47</v>
      </c>
      <c r="S1636" t="s">
        <v>48</v>
      </c>
      <c r="T1636">
        <v>1054010</v>
      </c>
      <c r="U1636" t="s">
        <v>49</v>
      </c>
      <c r="V1636" t="s">
        <v>50</v>
      </c>
      <c r="W1636">
        <v>1401</v>
      </c>
      <c r="X1636" t="s">
        <v>364</v>
      </c>
      <c r="Y1636" t="s">
        <v>65</v>
      </c>
      <c r="Z1636" t="s">
        <v>53</v>
      </c>
      <c r="AA1636" t="s">
        <v>54</v>
      </c>
      <c r="AB1636" t="s">
        <v>55</v>
      </c>
      <c r="AC1636" t="s">
        <v>33020</v>
      </c>
      <c r="AD1636" t="s">
        <v>57</v>
      </c>
      <c r="AE1636" t="s">
        <v>57</v>
      </c>
      <c r="AK1636">
        <v>1054010</v>
      </c>
      <c r="AL1636" s="7">
        <v>0</v>
      </c>
      <c r="AM1636" s="6" t="s">
        <v>42189</v>
      </c>
    </row>
    <row r="1637" spans="1:39" hidden="1" x14ac:dyDescent="0.3">
      <c r="A1637" s="4">
        <v>10545965</v>
      </c>
      <c r="B1637" t="s">
        <v>33019</v>
      </c>
      <c r="C1637" s="6" t="s">
        <v>556</v>
      </c>
      <c r="D1637" t="s">
        <v>11289</v>
      </c>
      <c r="E1637" t="s">
        <v>38</v>
      </c>
      <c r="F1637" t="s">
        <v>32784</v>
      </c>
      <c r="G1637" s="2">
        <v>0.56152777777777774</v>
      </c>
      <c r="H1637" t="s">
        <v>40</v>
      </c>
      <c r="I1637" t="s">
        <v>41</v>
      </c>
      <c r="L1637" t="s">
        <v>42</v>
      </c>
      <c r="M1637" t="s">
        <v>43</v>
      </c>
      <c r="N1637" t="s">
        <v>44</v>
      </c>
      <c r="O1637" t="s">
        <v>2002</v>
      </c>
      <c r="P1637" t="s">
        <v>32620</v>
      </c>
      <c r="Q1637" s="2">
        <v>0.56152777777777774</v>
      </c>
      <c r="R1637" t="s">
        <v>47</v>
      </c>
      <c r="S1637" t="s">
        <v>48</v>
      </c>
      <c r="T1637">
        <v>1054010</v>
      </c>
      <c r="U1637" t="s">
        <v>49</v>
      </c>
      <c r="V1637" t="s">
        <v>50</v>
      </c>
      <c r="W1637">
        <v>1401</v>
      </c>
      <c r="X1637" t="s">
        <v>364</v>
      </c>
      <c r="Y1637" t="s">
        <v>65</v>
      </c>
      <c r="Z1637" t="s">
        <v>53</v>
      </c>
      <c r="AA1637" t="s">
        <v>54</v>
      </c>
      <c r="AB1637" t="s">
        <v>55</v>
      </c>
      <c r="AC1637" t="s">
        <v>33020</v>
      </c>
      <c r="AD1637" t="s">
        <v>57</v>
      </c>
      <c r="AE1637" t="s">
        <v>57</v>
      </c>
      <c r="AK1637">
        <v>1054010</v>
      </c>
      <c r="AL1637" s="7">
        <v>0</v>
      </c>
      <c r="AM1637" s="6" t="s">
        <v>42189</v>
      </c>
    </row>
    <row r="1638" spans="1:39" hidden="1" x14ac:dyDescent="0.3">
      <c r="A1638" s="4">
        <v>10545988</v>
      </c>
      <c r="B1638" t="s">
        <v>32795</v>
      </c>
      <c r="C1638" s="6" t="s">
        <v>556</v>
      </c>
      <c r="D1638" t="s">
        <v>32796</v>
      </c>
      <c r="E1638" t="s">
        <v>38</v>
      </c>
      <c r="F1638" t="s">
        <v>32784</v>
      </c>
      <c r="G1638" s="2">
        <v>0.5917013888888889</v>
      </c>
      <c r="H1638" t="s">
        <v>40</v>
      </c>
      <c r="I1638" t="s">
        <v>41</v>
      </c>
      <c r="L1638" t="s">
        <v>42</v>
      </c>
      <c r="M1638" t="s">
        <v>43</v>
      </c>
      <c r="N1638" t="s">
        <v>44</v>
      </c>
      <c r="O1638" t="s">
        <v>8016</v>
      </c>
      <c r="P1638" t="s">
        <v>32620</v>
      </c>
      <c r="Q1638" s="2">
        <v>0.5917013888888889</v>
      </c>
      <c r="R1638" t="s">
        <v>47</v>
      </c>
      <c r="S1638" t="s">
        <v>48</v>
      </c>
      <c r="T1638">
        <v>1058652</v>
      </c>
      <c r="U1638" t="s">
        <v>49</v>
      </c>
      <c r="V1638" t="s">
        <v>50</v>
      </c>
      <c r="W1638">
        <v>1401</v>
      </c>
      <c r="X1638" t="s">
        <v>364</v>
      </c>
      <c r="Y1638" t="s">
        <v>65</v>
      </c>
      <c r="Z1638" t="s">
        <v>53</v>
      </c>
      <c r="AA1638" t="s">
        <v>54</v>
      </c>
      <c r="AB1638" t="s">
        <v>67</v>
      </c>
      <c r="AC1638" t="s">
        <v>32797</v>
      </c>
      <c r="AD1638" t="s">
        <v>57</v>
      </c>
      <c r="AE1638" t="s">
        <v>57</v>
      </c>
      <c r="AK1638">
        <v>1058652</v>
      </c>
      <c r="AL1638" s="7">
        <v>0</v>
      </c>
      <c r="AM1638" s="6" t="s">
        <v>42189</v>
      </c>
    </row>
    <row r="1639" spans="1:39" hidden="1" x14ac:dyDescent="0.3">
      <c r="A1639" s="4">
        <v>10545988</v>
      </c>
      <c r="B1639" t="s">
        <v>32795</v>
      </c>
      <c r="C1639" s="6" t="s">
        <v>556</v>
      </c>
      <c r="D1639" t="s">
        <v>32796</v>
      </c>
      <c r="E1639" t="s">
        <v>38</v>
      </c>
      <c r="F1639" t="s">
        <v>32784</v>
      </c>
      <c r="G1639" s="2">
        <v>0.5917013888888889</v>
      </c>
      <c r="H1639" t="s">
        <v>40</v>
      </c>
      <c r="I1639" t="s">
        <v>41</v>
      </c>
      <c r="L1639" t="s">
        <v>42</v>
      </c>
      <c r="M1639" t="s">
        <v>43</v>
      </c>
      <c r="N1639" t="s">
        <v>44</v>
      </c>
      <c r="O1639" t="s">
        <v>8016</v>
      </c>
      <c r="P1639" t="s">
        <v>32620</v>
      </c>
      <c r="Q1639" s="2">
        <v>0.5917013888888889</v>
      </c>
      <c r="R1639" t="s">
        <v>47</v>
      </c>
      <c r="S1639" t="s">
        <v>48</v>
      </c>
      <c r="T1639">
        <v>1058652</v>
      </c>
      <c r="U1639" t="s">
        <v>49</v>
      </c>
      <c r="V1639" t="s">
        <v>50</v>
      </c>
      <c r="W1639">
        <v>1401</v>
      </c>
      <c r="X1639" t="s">
        <v>364</v>
      </c>
      <c r="Y1639" t="s">
        <v>65</v>
      </c>
      <c r="Z1639" t="s">
        <v>53</v>
      </c>
      <c r="AA1639" t="s">
        <v>54</v>
      </c>
      <c r="AB1639" t="s">
        <v>67</v>
      </c>
      <c r="AC1639" t="s">
        <v>32797</v>
      </c>
      <c r="AD1639" t="s">
        <v>57</v>
      </c>
      <c r="AE1639" t="s">
        <v>57</v>
      </c>
      <c r="AK1639">
        <v>1058652</v>
      </c>
      <c r="AL1639" s="7">
        <v>0</v>
      </c>
      <c r="AM1639" s="6" t="s">
        <v>42189</v>
      </c>
    </row>
    <row r="1640" spans="1:39" hidden="1" x14ac:dyDescent="0.3">
      <c r="A1640" s="4">
        <v>10546002</v>
      </c>
      <c r="B1640" t="s">
        <v>33021</v>
      </c>
      <c r="C1640" s="6" t="s">
        <v>179</v>
      </c>
      <c r="D1640" t="s">
        <v>33022</v>
      </c>
      <c r="E1640" t="s">
        <v>38</v>
      </c>
      <c r="F1640" t="s">
        <v>32784</v>
      </c>
      <c r="G1640" s="2">
        <v>0.63222222222222224</v>
      </c>
      <c r="H1640" t="s">
        <v>40</v>
      </c>
      <c r="I1640" t="s">
        <v>41</v>
      </c>
      <c r="L1640" t="s">
        <v>42</v>
      </c>
      <c r="M1640" t="s">
        <v>43</v>
      </c>
      <c r="N1640" t="s">
        <v>44</v>
      </c>
      <c r="O1640" t="s">
        <v>2002</v>
      </c>
      <c r="P1640" t="s">
        <v>32620</v>
      </c>
      <c r="Q1640" s="2">
        <v>0.63222222222222224</v>
      </c>
      <c r="R1640" t="s">
        <v>47</v>
      </c>
      <c r="S1640" t="s">
        <v>48</v>
      </c>
      <c r="T1640">
        <v>1054010</v>
      </c>
      <c r="U1640" t="s">
        <v>49</v>
      </c>
      <c r="V1640" t="s">
        <v>50</v>
      </c>
      <c r="W1640">
        <v>1401</v>
      </c>
      <c r="X1640" t="s">
        <v>364</v>
      </c>
      <c r="Y1640" t="s">
        <v>65</v>
      </c>
      <c r="Z1640" t="s">
        <v>53</v>
      </c>
      <c r="AA1640" t="s">
        <v>54</v>
      </c>
      <c r="AB1640" t="s">
        <v>67</v>
      </c>
      <c r="AC1640" t="s">
        <v>33023</v>
      </c>
      <c r="AD1640" t="s">
        <v>57</v>
      </c>
      <c r="AE1640" t="s">
        <v>57</v>
      </c>
      <c r="AK1640">
        <v>1054010</v>
      </c>
      <c r="AL1640" s="7">
        <v>0</v>
      </c>
      <c r="AM1640" s="6" t="s">
        <v>42189</v>
      </c>
    </row>
    <row r="1641" spans="1:39" hidden="1" x14ac:dyDescent="0.3">
      <c r="A1641" s="4">
        <v>10546002</v>
      </c>
      <c r="B1641" t="s">
        <v>33021</v>
      </c>
      <c r="C1641" s="6" t="s">
        <v>179</v>
      </c>
      <c r="D1641" t="s">
        <v>33022</v>
      </c>
      <c r="E1641" t="s">
        <v>38</v>
      </c>
      <c r="F1641" t="s">
        <v>32784</v>
      </c>
      <c r="G1641" s="2">
        <v>0.63222222222222224</v>
      </c>
      <c r="H1641" t="s">
        <v>40</v>
      </c>
      <c r="I1641" t="s">
        <v>41</v>
      </c>
      <c r="L1641" t="s">
        <v>42</v>
      </c>
      <c r="M1641" t="s">
        <v>43</v>
      </c>
      <c r="N1641" t="s">
        <v>44</v>
      </c>
      <c r="O1641" t="s">
        <v>2002</v>
      </c>
      <c r="P1641" t="s">
        <v>32620</v>
      </c>
      <c r="Q1641" s="2">
        <v>0.63222222222222224</v>
      </c>
      <c r="R1641" t="s">
        <v>47</v>
      </c>
      <c r="S1641" t="s">
        <v>48</v>
      </c>
      <c r="T1641">
        <v>1054010</v>
      </c>
      <c r="U1641" t="s">
        <v>49</v>
      </c>
      <c r="V1641" t="s">
        <v>50</v>
      </c>
      <c r="W1641">
        <v>1401</v>
      </c>
      <c r="X1641" t="s">
        <v>364</v>
      </c>
      <c r="Y1641" t="s">
        <v>65</v>
      </c>
      <c r="Z1641" t="s">
        <v>53</v>
      </c>
      <c r="AA1641" t="s">
        <v>54</v>
      </c>
      <c r="AB1641" t="s">
        <v>67</v>
      </c>
      <c r="AC1641" t="s">
        <v>33023</v>
      </c>
      <c r="AD1641" t="s">
        <v>57</v>
      </c>
      <c r="AE1641" t="s">
        <v>57</v>
      </c>
      <c r="AK1641">
        <v>1054010</v>
      </c>
      <c r="AL1641" s="7">
        <v>0</v>
      </c>
      <c r="AM1641" s="6" t="s">
        <v>42189</v>
      </c>
    </row>
    <row r="1642" spans="1:39" hidden="1" x14ac:dyDescent="0.3">
      <c r="A1642" s="4">
        <v>10546012</v>
      </c>
      <c r="B1642" t="s">
        <v>4741</v>
      </c>
      <c r="C1642" s="6" t="s">
        <v>556</v>
      </c>
      <c r="D1642" t="s">
        <v>32798</v>
      </c>
      <c r="E1642" t="s">
        <v>38</v>
      </c>
      <c r="F1642" t="s">
        <v>32784</v>
      </c>
      <c r="G1642" s="2">
        <v>0.67541666666666667</v>
      </c>
      <c r="H1642" t="s">
        <v>40</v>
      </c>
      <c r="I1642" t="s">
        <v>41</v>
      </c>
      <c r="L1642" t="s">
        <v>42</v>
      </c>
      <c r="M1642" t="s">
        <v>43</v>
      </c>
      <c r="N1642" t="s">
        <v>44</v>
      </c>
      <c r="O1642" t="s">
        <v>8016</v>
      </c>
      <c r="P1642" t="s">
        <v>32620</v>
      </c>
      <c r="Q1642" s="2">
        <v>0.67541666666666667</v>
      </c>
      <c r="R1642" t="s">
        <v>47</v>
      </c>
      <c r="S1642" t="s">
        <v>48</v>
      </c>
      <c r="T1642">
        <v>1058652</v>
      </c>
      <c r="U1642" t="s">
        <v>49</v>
      </c>
      <c r="V1642" t="s">
        <v>50</v>
      </c>
      <c r="W1642">
        <v>1401</v>
      </c>
      <c r="X1642" t="s">
        <v>364</v>
      </c>
      <c r="Y1642" t="s">
        <v>65</v>
      </c>
      <c r="Z1642" t="s">
        <v>53</v>
      </c>
      <c r="AA1642" t="s">
        <v>54</v>
      </c>
      <c r="AB1642" t="s">
        <v>67</v>
      </c>
      <c r="AC1642" t="s">
        <v>32799</v>
      </c>
      <c r="AD1642" t="s">
        <v>57</v>
      </c>
      <c r="AE1642" t="s">
        <v>57</v>
      </c>
      <c r="AK1642">
        <v>1058652</v>
      </c>
      <c r="AL1642" s="7">
        <v>0</v>
      </c>
      <c r="AM1642" s="6" t="s">
        <v>42189</v>
      </c>
    </row>
    <row r="1643" spans="1:39" hidden="1" x14ac:dyDescent="0.3">
      <c r="A1643" s="4">
        <v>10546012</v>
      </c>
      <c r="B1643" t="s">
        <v>4741</v>
      </c>
      <c r="C1643" s="6" t="s">
        <v>556</v>
      </c>
      <c r="D1643" t="s">
        <v>32798</v>
      </c>
      <c r="E1643" t="s">
        <v>38</v>
      </c>
      <c r="F1643" t="s">
        <v>32784</v>
      </c>
      <c r="G1643" s="2">
        <v>0.67541666666666667</v>
      </c>
      <c r="H1643" t="s">
        <v>40</v>
      </c>
      <c r="I1643" t="s">
        <v>41</v>
      </c>
      <c r="L1643" t="s">
        <v>42</v>
      </c>
      <c r="M1643" t="s">
        <v>43</v>
      </c>
      <c r="N1643" t="s">
        <v>44</v>
      </c>
      <c r="O1643" t="s">
        <v>8016</v>
      </c>
      <c r="P1643" t="s">
        <v>32620</v>
      </c>
      <c r="Q1643" s="2">
        <v>0.67541666666666667</v>
      </c>
      <c r="R1643" t="s">
        <v>47</v>
      </c>
      <c r="S1643" t="s">
        <v>48</v>
      </c>
      <c r="T1643">
        <v>1058652</v>
      </c>
      <c r="U1643" t="s">
        <v>49</v>
      </c>
      <c r="V1643" t="s">
        <v>50</v>
      </c>
      <c r="W1643">
        <v>1401</v>
      </c>
      <c r="X1643" t="s">
        <v>364</v>
      </c>
      <c r="Y1643" t="s">
        <v>65</v>
      </c>
      <c r="Z1643" t="s">
        <v>53</v>
      </c>
      <c r="AA1643" t="s">
        <v>54</v>
      </c>
      <c r="AB1643" t="s">
        <v>67</v>
      </c>
      <c r="AC1643" t="s">
        <v>32799</v>
      </c>
      <c r="AD1643" t="s">
        <v>57</v>
      </c>
      <c r="AE1643" t="s">
        <v>57</v>
      </c>
      <c r="AK1643">
        <v>1058652</v>
      </c>
      <c r="AL1643" s="7">
        <v>0</v>
      </c>
      <c r="AM1643" s="6" t="s">
        <v>42189</v>
      </c>
    </row>
    <row r="1644" spans="1:39" hidden="1" x14ac:dyDescent="0.3">
      <c r="A1644" s="4">
        <v>10546013</v>
      </c>
      <c r="B1644" t="s">
        <v>32800</v>
      </c>
      <c r="C1644" s="6" t="s">
        <v>42191</v>
      </c>
      <c r="D1644" t="s">
        <v>32801</v>
      </c>
      <c r="E1644" t="s">
        <v>38</v>
      </c>
      <c r="F1644" t="s">
        <v>32784</v>
      </c>
      <c r="G1644" s="2">
        <v>0.67734953703703704</v>
      </c>
      <c r="H1644" t="s">
        <v>40</v>
      </c>
      <c r="I1644" t="s">
        <v>84</v>
      </c>
      <c r="L1644" t="s">
        <v>42</v>
      </c>
      <c r="M1644" t="s">
        <v>43</v>
      </c>
      <c r="N1644" t="s">
        <v>44</v>
      </c>
      <c r="O1644" t="s">
        <v>454</v>
      </c>
      <c r="P1644" t="s">
        <v>32620</v>
      </c>
      <c r="Q1644" s="2">
        <v>0.67734953703703704</v>
      </c>
      <c r="R1644" t="s">
        <v>47</v>
      </c>
      <c r="S1644" t="s">
        <v>48</v>
      </c>
      <c r="T1644">
        <v>1058211</v>
      </c>
      <c r="U1644" t="s">
        <v>49</v>
      </c>
      <c r="V1644" t="s">
        <v>50</v>
      </c>
      <c r="W1644">
        <v>1401</v>
      </c>
      <c r="X1644" t="s">
        <v>394</v>
      </c>
      <c r="Y1644" t="s">
        <v>52</v>
      </c>
      <c r="Z1644" t="s">
        <v>53</v>
      </c>
      <c r="AA1644" t="s">
        <v>54</v>
      </c>
      <c r="AB1644" t="s">
        <v>67</v>
      </c>
      <c r="AC1644" t="s">
        <v>32802</v>
      </c>
      <c r="AD1644" t="s">
        <v>57</v>
      </c>
      <c r="AE1644" t="s">
        <v>57</v>
      </c>
      <c r="AK1644">
        <v>1058211</v>
      </c>
      <c r="AL1644" s="7">
        <v>0</v>
      </c>
      <c r="AM1644" s="6" t="s">
        <v>42189</v>
      </c>
    </row>
    <row r="1645" spans="1:39" hidden="1" x14ac:dyDescent="0.3">
      <c r="A1645" s="4">
        <v>10546013</v>
      </c>
      <c r="B1645" t="s">
        <v>32800</v>
      </c>
      <c r="C1645" s="6" t="s">
        <v>42191</v>
      </c>
      <c r="D1645" t="s">
        <v>32801</v>
      </c>
      <c r="E1645" t="s">
        <v>38</v>
      </c>
      <c r="F1645" t="s">
        <v>32784</v>
      </c>
      <c r="G1645" s="2">
        <v>0.67734953703703704</v>
      </c>
      <c r="H1645" t="s">
        <v>40</v>
      </c>
      <c r="I1645" t="s">
        <v>84</v>
      </c>
      <c r="L1645" t="s">
        <v>42</v>
      </c>
      <c r="M1645" t="s">
        <v>43</v>
      </c>
      <c r="N1645" t="s">
        <v>44</v>
      </c>
      <c r="O1645" t="s">
        <v>454</v>
      </c>
      <c r="P1645" t="s">
        <v>32620</v>
      </c>
      <c r="Q1645" s="2">
        <v>0.67734953703703704</v>
      </c>
      <c r="R1645" t="s">
        <v>47</v>
      </c>
      <c r="S1645" t="s">
        <v>48</v>
      </c>
      <c r="T1645">
        <v>1058211</v>
      </c>
      <c r="U1645" t="s">
        <v>49</v>
      </c>
      <c r="V1645" t="s">
        <v>50</v>
      </c>
      <c r="W1645">
        <v>1401</v>
      </c>
      <c r="X1645" t="s">
        <v>394</v>
      </c>
      <c r="Y1645" t="s">
        <v>52</v>
      </c>
      <c r="Z1645" t="s">
        <v>53</v>
      </c>
      <c r="AA1645" t="s">
        <v>54</v>
      </c>
      <c r="AB1645" t="s">
        <v>67</v>
      </c>
      <c r="AC1645" t="s">
        <v>32802</v>
      </c>
      <c r="AD1645" t="s">
        <v>57</v>
      </c>
      <c r="AE1645" t="s">
        <v>57</v>
      </c>
      <c r="AK1645">
        <v>1058211</v>
      </c>
      <c r="AL1645" s="7">
        <v>0</v>
      </c>
      <c r="AM1645" s="6" t="s">
        <v>42189</v>
      </c>
    </row>
    <row r="1646" spans="1:39" hidden="1" x14ac:dyDescent="0.3">
      <c r="A1646" s="4">
        <v>10546014</v>
      </c>
      <c r="B1646" t="s">
        <v>32803</v>
      </c>
      <c r="C1646" s="6" t="s">
        <v>556</v>
      </c>
      <c r="D1646" t="s">
        <v>28697</v>
      </c>
      <c r="E1646" t="s">
        <v>38</v>
      </c>
      <c r="F1646" t="s">
        <v>32784</v>
      </c>
      <c r="G1646" s="2">
        <v>0.67930555555555561</v>
      </c>
      <c r="H1646" t="s">
        <v>40</v>
      </c>
      <c r="I1646" t="s">
        <v>84</v>
      </c>
      <c r="L1646" t="s">
        <v>42</v>
      </c>
      <c r="M1646" t="s">
        <v>43</v>
      </c>
      <c r="N1646" t="s">
        <v>44</v>
      </c>
      <c r="O1646" t="s">
        <v>106</v>
      </c>
      <c r="P1646" t="s">
        <v>32620</v>
      </c>
      <c r="Q1646" s="2">
        <v>0.67930555555555561</v>
      </c>
      <c r="R1646" t="s">
        <v>47</v>
      </c>
      <c r="S1646" t="s">
        <v>48</v>
      </c>
      <c r="T1646">
        <v>124145</v>
      </c>
      <c r="U1646" t="s">
        <v>908</v>
      </c>
      <c r="V1646" t="s">
        <v>77</v>
      </c>
      <c r="W1646">
        <v>1436</v>
      </c>
      <c r="Z1646" t="s">
        <v>53</v>
      </c>
      <c r="AA1646" t="s">
        <v>54</v>
      </c>
      <c r="AB1646" t="s">
        <v>67</v>
      </c>
      <c r="AC1646" t="s">
        <v>32804</v>
      </c>
      <c r="AD1646" t="s">
        <v>57</v>
      </c>
      <c r="AE1646" t="s">
        <v>57</v>
      </c>
      <c r="AK1646">
        <v>1053940</v>
      </c>
      <c r="AL1646" s="7">
        <v>0</v>
      </c>
      <c r="AM1646" s="6" t="s">
        <v>42189</v>
      </c>
    </row>
    <row r="1647" spans="1:39" hidden="1" x14ac:dyDescent="0.3">
      <c r="A1647" s="4">
        <v>10546014</v>
      </c>
      <c r="B1647" t="s">
        <v>32803</v>
      </c>
      <c r="C1647" s="6" t="s">
        <v>556</v>
      </c>
      <c r="D1647" t="s">
        <v>28697</v>
      </c>
      <c r="E1647" t="s">
        <v>38</v>
      </c>
      <c r="F1647" t="s">
        <v>32784</v>
      </c>
      <c r="G1647" s="2">
        <v>0.67930555555555561</v>
      </c>
      <c r="H1647" t="s">
        <v>40</v>
      </c>
      <c r="I1647" t="s">
        <v>84</v>
      </c>
      <c r="L1647" t="s">
        <v>42</v>
      </c>
      <c r="M1647" t="s">
        <v>43</v>
      </c>
      <c r="N1647" t="s">
        <v>44</v>
      </c>
      <c r="O1647" t="s">
        <v>106</v>
      </c>
      <c r="P1647" t="s">
        <v>32620</v>
      </c>
      <c r="Q1647" s="2">
        <v>0.67930555555555561</v>
      </c>
      <c r="R1647" t="s">
        <v>47</v>
      </c>
      <c r="S1647" t="s">
        <v>48</v>
      </c>
      <c r="T1647">
        <v>124145</v>
      </c>
      <c r="U1647" t="s">
        <v>908</v>
      </c>
      <c r="V1647" t="s">
        <v>77</v>
      </c>
      <c r="W1647">
        <v>1436</v>
      </c>
      <c r="Z1647" t="s">
        <v>53</v>
      </c>
      <c r="AA1647" t="s">
        <v>54</v>
      </c>
      <c r="AB1647" t="s">
        <v>67</v>
      </c>
      <c r="AC1647" t="s">
        <v>32804</v>
      </c>
      <c r="AD1647" t="s">
        <v>57</v>
      </c>
      <c r="AE1647" t="s">
        <v>57</v>
      </c>
      <c r="AK1647">
        <v>1053940</v>
      </c>
      <c r="AL1647" s="7">
        <v>0</v>
      </c>
      <c r="AM1647" s="6" t="s">
        <v>42189</v>
      </c>
    </row>
    <row r="1648" spans="1:39" hidden="1" x14ac:dyDescent="0.3">
      <c r="A1648" s="4">
        <v>10546030</v>
      </c>
      <c r="B1648" t="s">
        <v>33024</v>
      </c>
      <c r="C1648" s="6" t="s">
        <v>5413</v>
      </c>
      <c r="D1648" t="s">
        <v>11289</v>
      </c>
      <c r="E1648" t="s">
        <v>38</v>
      </c>
      <c r="F1648" t="s">
        <v>32784</v>
      </c>
      <c r="G1648" s="2">
        <v>0.70365740740740745</v>
      </c>
      <c r="H1648" t="s">
        <v>40</v>
      </c>
      <c r="I1648" t="s">
        <v>41</v>
      </c>
      <c r="L1648" t="s">
        <v>42</v>
      </c>
      <c r="M1648" t="s">
        <v>43</v>
      </c>
      <c r="N1648" t="s">
        <v>44</v>
      </c>
      <c r="O1648" t="s">
        <v>2002</v>
      </c>
      <c r="P1648" t="s">
        <v>32620</v>
      </c>
      <c r="Q1648" s="2">
        <v>0.70365740740740745</v>
      </c>
      <c r="R1648" t="s">
        <v>47</v>
      </c>
      <c r="S1648" t="s">
        <v>48</v>
      </c>
      <c r="T1648">
        <v>1054010</v>
      </c>
      <c r="U1648" t="s">
        <v>49</v>
      </c>
      <c r="V1648" t="s">
        <v>50</v>
      </c>
      <c r="W1648">
        <v>1401</v>
      </c>
      <c r="X1648" t="s">
        <v>364</v>
      </c>
      <c r="Y1648" t="s">
        <v>65</v>
      </c>
      <c r="Z1648" t="s">
        <v>53</v>
      </c>
      <c r="AA1648" t="s">
        <v>54</v>
      </c>
      <c r="AB1648" t="s">
        <v>55</v>
      </c>
      <c r="AC1648" t="s">
        <v>33025</v>
      </c>
      <c r="AD1648" t="s">
        <v>57</v>
      </c>
      <c r="AE1648" t="s">
        <v>57</v>
      </c>
      <c r="AK1648">
        <v>1054010</v>
      </c>
      <c r="AL1648" s="7">
        <v>0</v>
      </c>
      <c r="AM1648" s="6" t="s">
        <v>42189</v>
      </c>
    </row>
    <row r="1649" spans="1:39" hidden="1" x14ac:dyDescent="0.3">
      <c r="A1649" s="4">
        <v>10546030</v>
      </c>
      <c r="B1649" t="s">
        <v>33024</v>
      </c>
      <c r="C1649" s="6" t="s">
        <v>5413</v>
      </c>
      <c r="D1649" t="s">
        <v>11289</v>
      </c>
      <c r="E1649" t="s">
        <v>38</v>
      </c>
      <c r="F1649" t="s">
        <v>32784</v>
      </c>
      <c r="G1649" s="2">
        <v>0.70365740740740745</v>
      </c>
      <c r="H1649" t="s">
        <v>40</v>
      </c>
      <c r="I1649" t="s">
        <v>41</v>
      </c>
      <c r="L1649" t="s">
        <v>42</v>
      </c>
      <c r="M1649" t="s">
        <v>43</v>
      </c>
      <c r="N1649" t="s">
        <v>44</v>
      </c>
      <c r="O1649" t="s">
        <v>2002</v>
      </c>
      <c r="P1649" t="s">
        <v>32620</v>
      </c>
      <c r="Q1649" s="2">
        <v>0.70365740740740745</v>
      </c>
      <c r="R1649" t="s">
        <v>47</v>
      </c>
      <c r="S1649" t="s">
        <v>48</v>
      </c>
      <c r="T1649">
        <v>1054010</v>
      </c>
      <c r="U1649" t="s">
        <v>49</v>
      </c>
      <c r="V1649" t="s">
        <v>50</v>
      </c>
      <c r="W1649">
        <v>1401</v>
      </c>
      <c r="X1649" t="s">
        <v>364</v>
      </c>
      <c r="Y1649" t="s">
        <v>65</v>
      </c>
      <c r="Z1649" t="s">
        <v>53</v>
      </c>
      <c r="AA1649" t="s">
        <v>54</v>
      </c>
      <c r="AB1649" t="s">
        <v>55</v>
      </c>
      <c r="AC1649" t="s">
        <v>33025</v>
      </c>
      <c r="AD1649" t="s">
        <v>57</v>
      </c>
      <c r="AE1649" t="s">
        <v>57</v>
      </c>
      <c r="AK1649">
        <v>1054010</v>
      </c>
      <c r="AL1649" s="7">
        <v>0</v>
      </c>
      <c r="AM1649" s="6" t="s">
        <v>42189</v>
      </c>
    </row>
    <row r="1650" spans="1:39" hidden="1" x14ac:dyDescent="0.3">
      <c r="A1650" s="4">
        <v>10546062</v>
      </c>
      <c r="B1650" t="s">
        <v>4918</v>
      </c>
      <c r="C1650" s="6" t="s">
        <v>21195</v>
      </c>
      <c r="D1650" t="s">
        <v>33029</v>
      </c>
      <c r="E1650" t="s">
        <v>38</v>
      </c>
      <c r="F1650" t="s">
        <v>32638</v>
      </c>
      <c r="G1650" s="2">
        <v>0.38680555555555557</v>
      </c>
      <c r="H1650" t="s">
        <v>40</v>
      </c>
      <c r="I1650" t="s">
        <v>84</v>
      </c>
      <c r="L1650" t="s">
        <v>42</v>
      </c>
      <c r="M1650" t="s">
        <v>43</v>
      </c>
      <c r="N1650" t="s">
        <v>44</v>
      </c>
      <c r="O1650" t="s">
        <v>14016</v>
      </c>
      <c r="P1650" t="s">
        <v>32784</v>
      </c>
      <c r="Q1650" s="2">
        <v>0.38680555555555557</v>
      </c>
      <c r="R1650" t="s">
        <v>47</v>
      </c>
      <c r="S1650" t="s">
        <v>48</v>
      </c>
      <c r="T1650">
        <v>1082254</v>
      </c>
      <c r="U1650" t="s">
        <v>49</v>
      </c>
      <c r="V1650" t="s">
        <v>50</v>
      </c>
      <c r="W1650">
        <v>1401</v>
      </c>
      <c r="Z1650" t="s">
        <v>53</v>
      </c>
      <c r="AA1650" t="s">
        <v>54</v>
      </c>
      <c r="AB1650" t="s">
        <v>67</v>
      </c>
      <c r="AC1650" t="s">
        <v>33030</v>
      </c>
      <c r="AD1650" t="s">
        <v>5422</v>
      </c>
      <c r="AE1650" t="s">
        <v>5422</v>
      </c>
      <c r="AK1650">
        <v>1090839</v>
      </c>
      <c r="AL1650" s="7">
        <v>0</v>
      </c>
      <c r="AM1650" s="6" t="s">
        <v>42189</v>
      </c>
    </row>
    <row r="1651" spans="1:39" hidden="1" x14ac:dyDescent="0.3">
      <c r="A1651" s="4">
        <v>10546062</v>
      </c>
      <c r="B1651" t="s">
        <v>4918</v>
      </c>
      <c r="C1651" s="6" t="s">
        <v>21195</v>
      </c>
      <c r="D1651" t="s">
        <v>33029</v>
      </c>
      <c r="E1651" t="s">
        <v>38</v>
      </c>
      <c r="F1651" t="s">
        <v>32638</v>
      </c>
      <c r="G1651" s="2">
        <v>0.38680555555555557</v>
      </c>
      <c r="H1651" t="s">
        <v>40</v>
      </c>
      <c r="I1651" t="s">
        <v>84</v>
      </c>
      <c r="L1651" t="s">
        <v>42</v>
      </c>
      <c r="M1651" t="s">
        <v>43</v>
      </c>
      <c r="N1651" t="s">
        <v>44</v>
      </c>
      <c r="O1651" t="s">
        <v>14016</v>
      </c>
      <c r="P1651" t="s">
        <v>32784</v>
      </c>
      <c r="Q1651" s="2">
        <v>0.38680555555555557</v>
      </c>
      <c r="R1651" t="s">
        <v>47</v>
      </c>
      <c r="S1651" t="s">
        <v>48</v>
      </c>
      <c r="T1651">
        <v>1082254</v>
      </c>
      <c r="U1651" t="s">
        <v>49</v>
      </c>
      <c r="V1651" t="s">
        <v>50</v>
      </c>
      <c r="W1651">
        <v>1401</v>
      </c>
      <c r="Z1651" t="s">
        <v>53</v>
      </c>
      <c r="AA1651" t="s">
        <v>54</v>
      </c>
      <c r="AB1651" t="s">
        <v>67</v>
      </c>
      <c r="AC1651" t="s">
        <v>33030</v>
      </c>
      <c r="AD1651" t="s">
        <v>5422</v>
      </c>
      <c r="AE1651" t="s">
        <v>5422</v>
      </c>
      <c r="AK1651">
        <v>1090839</v>
      </c>
      <c r="AL1651" s="7">
        <v>0</v>
      </c>
      <c r="AM1651" s="6" t="s">
        <v>42189</v>
      </c>
    </row>
    <row r="1652" spans="1:39" hidden="1" x14ac:dyDescent="0.3">
      <c r="A1652" s="4">
        <v>10546065</v>
      </c>
      <c r="B1652" t="s">
        <v>4918</v>
      </c>
      <c r="C1652" s="6" t="s">
        <v>21195</v>
      </c>
      <c r="D1652" t="s">
        <v>33031</v>
      </c>
      <c r="E1652" t="s">
        <v>38</v>
      </c>
      <c r="F1652" t="s">
        <v>32638</v>
      </c>
      <c r="G1652" s="2">
        <v>0.39537037037037037</v>
      </c>
      <c r="H1652" t="s">
        <v>40</v>
      </c>
      <c r="I1652" t="s">
        <v>41</v>
      </c>
      <c r="L1652" t="s">
        <v>42</v>
      </c>
      <c r="M1652" t="s">
        <v>43</v>
      </c>
      <c r="N1652" t="s">
        <v>44</v>
      </c>
      <c r="O1652" t="s">
        <v>14016</v>
      </c>
      <c r="P1652" t="s">
        <v>32784</v>
      </c>
      <c r="Q1652" s="2">
        <v>0.39537037037037037</v>
      </c>
      <c r="R1652" t="s">
        <v>47</v>
      </c>
      <c r="S1652" t="s">
        <v>48</v>
      </c>
      <c r="T1652">
        <v>1082254</v>
      </c>
      <c r="U1652" t="s">
        <v>49</v>
      </c>
      <c r="V1652" t="s">
        <v>50</v>
      </c>
      <c r="W1652">
        <v>1401</v>
      </c>
      <c r="Z1652" t="s">
        <v>53</v>
      </c>
      <c r="AA1652" t="s">
        <v>54</v>
      </c>
      <c r="AB1652" t="s">
        <v>67</v>
      </c>
      <c r="AC1652" t="s">
        <v>33032</v>
      </c>
      <c r="AD1652" t="s">
        <v>18031</v>
      </c>
      <c r="AE1652" t="s">
        <v>18031</v>
      </c>
      <c r="AK1652">
        <v>1090839</v>
      </c>
      <c r="AL1652" s="7">
        <v>0</v>
      </c>
      <c r="AM1652" s="6" t="s">
        <v>42189</v>
      </c>
    </row>
    <row r="1653" spans="1:39" hidden="1" x14ac:dyDescent="0.3">
      <c r="A1653" s="4">
        <v>10546065</v>
      </c>
      <c r="B1653" t="s">
        <v>4918</v>
      </c>
      <c r="C1653" s="6" t="s">
        <v>21195</v>
      </c>
      <c r="D1653" t="s">
        <v>33031</v>
      </c>
      <c r="E1653" t="s">
        <v>38</v>
      </c>
      <c r="F1653" t="s">
        <v>32638</v>
      </c>
      <c r="G1653" s="2">
        <v>0.39537037037037037</v>
      </c>
      <c r="H1653" t="s">
        <v>40</v>
      </c>
      <c r="I1653" t="s">
        <v>41</v>
      </c>
      <c r="L1653" t="s">
        <v>42</v>
      </c>
      <c r="M1653" t="s">
        <v>43</v>
      </c>
      <c r="N1653" t="s">
        <v>44</v>
      </c>
      <c r="O1653" t="s">
        <v>14016</v>
      </c>
      <c r="P1653" t="s">
        <v>32784</v>
      </c>
      <c r="Q1653" s="2">
        <v>0.39537037037037037</v>
      </c>
      <c r="R1653" t="s">
        <v>47</v>
      </c>
      <c r="S1653" t="s">
        <v>48</v>
      </c>
      <c r="T1653">
        <v>1082254</v>
      </c>
      <c r="U1653" t="s">
        <v>49</v>
      </c>
      <c r="V1653" t="s">
        <v>50</v>
      </c>
      <c r="W1653">
        <v>1401</v>
      </c>
      <c r="Z1653" t="s">
        <v>53</v>
      </c>
      <c r="AA1653" t="s">
        <v>54</v>
      </c>
      <c r="AB1653" t="s">
        <v>67</v>
      </c>
      <c r="AC1653" t="s">
        <v>33032</v>
      </c>
      <c r="AD1653" t="s">
        <v>18031</v>
      </c>
      <c r="AE1653" t="s">
        <v>18031</v>
      </c>
      <c r="AK1653">
        <v>1090839</v>
      </c>
      <c r="AL1653" s="7">
        <v>0</v>
      </c>
      <c r="AM1653" s="6" t="s">
        <v>42189</v>
      </c>
    </row>
    <row r="1654" spans="1:39" hidden="1" x14ac:dyDescent="0.3">
      <c r="A1654" s="4">
        <v>10546089</v>
      </c>
      <c r="B1654" t="s">
        <v>32901</v>
      </c>
      <c r="C1654" s="6" t="s">
        <v>556</v>
      </c>
      <c r="D1654" t="s">
        <v>32902</v>
      </c>
      <c r="E1654" t="s">
        <v>38</v>
      </c>
      <c r="F1654" t="s">
        <v>32738</v>
      </c>
      <c r="G1654" s="2">
        <v>0.34061342592592592</v>
      </c>
      <c r="H1654" t="s">
        <v>40</v>
      </c>
      <c r="I1654" t="s">
        <v>41</v>
      </c>
      <c r="L1654" t="s">
        <v>42</v>
      </c>
      <c r="M1654" t="s">
        <v>43</v>
      </c>
      <c r="N1654" t="s">
        <v>44</v>
      </c>
      <c r="O1654" t="s">
        <v>2002</v>
      </c>
      <c r="P1654" t="s">
        <v>32638</v>
      </c>
      <c r="Q1654" s="2">
        <v>0.34061342592592592</v>
      </c>
      <c r="R1654" t="s">
        <v>47</v>
      </c>
      <c r="S1654" t="s">
        <v>48</v>
      </c>
      <c r="T1654">
        <v>1054010</v>
      </c>
      <c r="U1654" t="s">
        <v>49</v>
      </c>
      <c r="V1654" t="s">
        <v>50</v>
      </c>
      <c r="W1654">
        <v>1401</v>
      </c>
      <c r="X1654" t="s">
        <v>364</v>
      </c>
      <c r="Y1654" t="s">
        <v>65</v>
      </c>
      <c r="Z1654" t="s">
        <v>53</v>
      </c>
      <c r="AA1654" t="s">
        <v>54</v>
      </c>
      <c r="AB1654" t="s">
        <v>67</v>
      </c>
      <c r="AC1654" t="s">
        <v>32903</v>
      </c>
      <c r="AD1654" t="s">
        <v>57</v>
      </c>
      <c r="AE1654" t="s">
        <v>57</v>
      </c>
      <c r="AK1654">
        <v>1054010</v>
      </c>
      <c r="AL1654" s="7">
        <v>0</v>
      </c>
      <c r="AM1654" s="6" t="s">
        <v>42189</v>
      </c>
    </row>
    <row r="1655" spans="1:39" hidden="1" x14ac:dyDescent="0.3">
      <c r="A1655" s="4">
        <v>10546089</v>
      </c>
      <c r="B1655" t="s">
        <v>32901</v>
      </c>
      <c r="C1655" s="6" t="s">
        <v>556</v>
      </c>
      <c r="D1655" t="s">
        <v>32902</v>
      </c>
      <c r="E1655" t="s">
        <v>38</v>
      </c>
      <c r="F1655" t="s">
        <v>32738</v>
      </c>
      <c r="G1655" s="2">
        <v>0.34061342592592592</v>
      </c>
      <c r="H1655" t="s">
        <v>40</v>
      </c>
      <c r="I1655" t="s">
        <v>41</v>
      </c>
      <c r="L1655" t="s">
        <v>42</v>
      </c>
      <c r="M1655" t="s">
        <v>43</v>
      </c>
      <c r="N1655" t="s">
        <v>44</v>
      </c>
      <c r="O1655" t="s">
        <v>2002</v>
      </c>
      <c r="P1655" t="s">
        <v>32638</v>
      </c>
      <c r="Q1655" s="2">
        <v>0.34061342592592592</v>
      </c>
      <c r="R1655" t="s">
        <v>47</v>
      </c>
      <c r="S1655" t="s">
        <v>48</v>
      </c>
      <c r="T1655">
        <v>1054010</v>
      </c>
      <c r="U1655" t="s">
        <v>49</v>
      </c>
      <c r="V1655" t="s">
        <v>50</v>
      </c>
      <c r="W1655">
        <v>1401</v>
      </c>
      <c r="X1655" t="s">
        <v>364</v>
      </c>
      <c r="Y1655" t="s">
        <v>65</v>
      </c>
      <c r="Z1655" t="s">
        <v>53</v>
      </c>
      <c r="AA1655" t="s">
        <v>54</v>
      </c>
      <c r="AB1655" t="s">
        <v>67</v>
      </c>
      <c r="AC1655" t="s">
        <v>32903</v>
      </c>
      <c r="AD1655" t="s">
        <v>57</v>
      </c>
      <c r="AE1655" t="s">
        <v>57</v>
      </c>
      <c r="AK1655">
        <v>1054010</v>
      </c>
      <c r="AL1655" s="7">
        <v>0</v>
      </c>
      <c r="AM1655" s="6" t="s">
        <v>42189</v>
      </c>
    </row>
    <row r="1656" spans="1:39" hidden="1" x14ac:dyDescent="0.3">
      <c r="A1656" s="4">
        <v>10546096</v>
      </c>
      <c r="B1656" t="s">
        <v>2745</v>
      </c>
      <c r="C1656" s="6" t="s">
        <v>5413</v>
      </c>
      <c r="D1656" t="s">
        <v>32805</v>
      </c>
      <c r="E1656" t="s">
        <v>38</v>
      </c>
      <c r="F1656" t="s">
        <v>32638</v>
      </c>
      <c r="G1656" s="2">
        <v>0.66533564814814816</v>
      </c>
      <c r="H1656" t="s">
        <v>40</v>
      </c>
      <c r="I1656" t="s">
        <v>84</v>
      </c>
      <c r="L1656" t="s">
        <v>42</v>
      </c>
      <c r="M1656" t="s">
        <v>43</v>
      </c>
      <c r="N1656" t="s">
        <v>44</v>
      </c>
      <c r="O1656" t="s">
        <v>106</v>
      </c>
      <c r="P1656" t="s">
        <v>32784</v>
      </c>
      <c r="Q1656" s="2">
        <v>0.66533564814814816</v>
      </c>
      <c r="R1656" t="s">
        <v>47</v>
      </c>
      <c r="S1656" t="s">
        <v>48</v>
      </c>
      <c r="T1656">
        <v>1020555</v>
      </c>
      <c r="U1656" t="s">
        <v>908</v>
      </c>
      <c r="V1656" t="s">
        <v>77</v>
      </c>
      <c r="W1656">
        <v>1436</v>
      </c>
      <c r="Z1656" t="s">
        <v>53</v>
      </c>
      <c r="AA1656" t="s">
        <v>54</v>
      </c>
      <c r="AB1656" t="s">
        <v>67</v>
      </c>
      <c r="AC1656" t="s">
        <v>32806</v>
      </c>
      <c r="AD1656" t="s">
        <v>57</v>
      </c>
      <c r="AE1656" t="s">
        <v>57</v>
      </c>
      <c r="AK1656">
        <v>1053940</v>
      </c>
      <c r="AL1656" s="7">
        <v>0</v>
      </c>
      <c r="AM1656" s="6" t="s">
        <v>42189</v>
      </c>
    </row>
    <row r="1657" spans="1:39" hidden="1" x14ac:dyDescent="0.3">
      <c r="A1657" s="4">
        <v>10546096</v>
      </c>
      <c r="B1657" t="s">
        <v>2745</v>
      </c>
      <c r="C1657" s="6" t="s">
        <v>5413</v>
      </c>
      <c r="D1657" t="s">
        <v>32805</v>
      </c>
      <c r="E1657" t="s">
        <v>38</v>
      </c>
      <c r="F1657" t="s">
        <v>32638</v>
      </c>
      <c r="G1657" s="2">
        <v>0.66533564814814816</v>
      </c>
      <c r="H1657" t="s">
        <v>40</v>
      </c>
      <c r="I1657" t="s">
        <v>84</v>
      </c>
      <c r="L1657" t="s">
        <v>42</v>
      </c>
      <c r="M1657" t="s">
        <v>43</v>
      </c>
      <c r="N1657" t="s">
        <v>44</v>
      </c>
      <c r="O1657" t="s">
        <v>106</v>
      </c>
      <c r="P1657" t="s">
        <v>32784</v>
      </c>
      <c r="Q1657" s="2">
        <v>0.66533564814814816</v>
      </c>
      <c r="R1657" t="s">
        <v>47</v>
      </c>
      <c r="S1657" t="s">
        <v>48</v>
      </c>
      <c r="T1657">
        <v>1020555</v>
      </c>
      <c r="U1657" t="s">
        <v>908</v>
      </c>
      <c r="V1657" t="s">
        <v>77</v>
      </c>
      <c r="W1657">
        <v>1436</v>
      </c>
      <c r="Z1657" t="s">
        <v>53</v>
      </c>
      <c r="AA1657" t="s">
        <v>54</v>
      </c>
      <c r="AB1657" t="s">
        <v>67</v>
      </c>
      <c r="AC1657" t="s">
        <v>32806</v>
      </c>
      <c r="AD1657" t="s">
        <v>57</v>
      </c>
      <c r="AE1657" t="s">
        <v>57</v>
      </c>
      <c r="AK1657">
        <v>1053940</v>
      </c>
      <c r="AL1657" s="7">
        <v>0</v>
      </c>
      <c r="AM1657" s="6" t="s">
        <v>42189</v>
      </c>
    </row>
    <row r="1658" spans="1:39" hidden="1" x14ac:dyDescent="0.3">
      <c r="A1658" s="4">
        <v>10546118</v>
      </c>
      <c r="B1658" t="s">
        <v>32811</v>
      </c>
      <c r="C1658" s="6" t="s">
        <v>42191</v>
      </c>
      <c r="D1658" t="s">
        <v>32812</v>
      </c>
      <c r="E1658" t="s">
        <v>38</v>
      </c>
      <c r="F1658" t="s">
        <v>32738</v>
      </c>
      <c r="G1658" s="2">
        <v>0.3850810185185185</v>
      </c>
      <c r="H1658" t="s">
        <v>40</v>
      </c>
      <c r="I1658" t="s">
        <v>84</v>
      </c>
      <c r="L1658" t="s">
        <v>42</v>
      </c>
      <c r="M1658" t="s">
        <v>43</v>
      </c>
      <c r="N1658" t="s">
        <v>44</v>
      </c>
      <c r="O1658" t="s">
        <v>2680</v>
      </c>
      <c r="P1658" t="s">
        <v>32638</v>
      </c>
      <c r="Q1658" s="2">
        <v>0.3850810185185185</v>
      </c>
      <c r="R1658" t="s">
        <v>47</v>
      </c>
      <c r="S1658" t="s">
        <v>48</v>
      </c>
      <c r="T1658">
        <v>1000868</v>
      </c>
      <c r="U1658" t="s">
        <v>49</v>
      </c>
      <c r="V1658" t="s">
        <v>50</v>
      </c>
      <c r="W1658">
        <v>1401</v>
      </c>
      <c r="X1658" t="s">
        <v>1184</v>
      </c>
      <c r="Y1658" t="s">
        <v>167</v>
      </c>
      <c r="Z1658" t="s">
        <v>53</v>
      </c>
      <c r="AA1658" t="s">
        <v>54</v>
      </c>
      <c r="AB1658" t="s">
        <v>67</v>
      </c>
      <c r="AC1658" t="s">
        <v>32813</v>
      </c>
      <c r="AD1658" t="s">
        <v>57</v>
      </c>
      <c r="AE1658" t="s">
        <v>57</v>
      </c>
      <c r="AK1658">
        <v>1000868</v>
      </c>
      <c r="AL1658" s="7">
        <v>0</v>
      </c>
      <c r="AM1658" s="6" t="s">
        <v>42189</v>
      </c>
    </row>
    <row r="1659" spans="1:39" hidden="1" x14ac:dyDescent="0.3">
      <c r="A1659" s="4">
        <v>10546118</v>
      </c>
      <c r="B1659" t="s">
        <v>32811</v>
      </c>
      <c r="C1659" s="6" t="s">
        <v>42191</v>
      </c>
      <c r="D1659" t="s">
        <v>32812</v>
      </c>
      <c r="E1659" t="s">
        <v>38</v>
      </c>
      <c r="F1659" t="s">
        <v>32738</v>
      </c>
      <c r="G1659" s="2">
        <v>0.3850810185185185</v>
      </c>
      <c r="H1659" t="s">
        <v>40</v>
      </c>
      <c r="I1659" t="s">
        <v>84</v>
      </c>
      <c r="L1659" t="s">
        <v>42</v>
      </c>
      <c r="M1659" t="s">
        <v>43</v>
      </c>
      <c r="N1659" t="s">
        <v>44</v>
      </c>
      <c r="O1659" t="s">
        <v>2680</v>
      </c>
      <c r="P1659" t="s">
        <v>32638</v>
      </c>
      <c r="Q1659" s="2">
        <v>0.3850810185185185</v>
      </c>
      <c r="R1659" t="s">
        <v>47</v>
      </c>
      <c r="S1659" t="s">
        <v>48</v>
      </c>
      <c r="T1659">
        <v>1000868</v>
      </c>
      <c r="U1659" t="s">
        <v>49</v>
      </c>
      <c r="V1659" t="s">
        <v>50</v>
      </c>
      <c r="W1659">
        <v>1401</v>
      </c>
      <c r="X1659" t="s">
        <v>1184</v>
      </c>
      <c r="Y1659" t="s">
        <v>167</v>
      </c>
      <c r="Z1659" t="s">
        <v>53</v>
      </c>
      <c r="AA1659" t="s">
        <v>54</v>
      </c>
      <c r="AB1659" t="s">
        <v>67</v>
      </c>
      <c r="AC1659" t="s">
        <v>32813</v>
      </c>
      <c r="AD1659" t="s">
        <v>57</v>
      </c>
      <c r="AE1659" t="s">
        <v>57</v>
      </c>
      <c r="AK1659">
        <v>1000868</v>
      </c>
      <c r="AL1659" s="7">
        <v>0</v>
      </c>
      <c r="AM1659" s="6" t="s">
        <v>42189</v>
      </c>
    </row>
    <row r="1660" spans="1:39" hidden="1" x14ac:dyDescent="0.3">
      <c r="A1660" s="4">
        <v>10546131</v>
      </c>
      <c r="B1660" t="s">
        <v>32814</v>
      </c>
      <c r="C1660" s="6" t="s">
        <v>556</v>
      </c>
      <c r="D1660" t="s">
        <v>32815</v>
      </c>
      <c r="E1660" t="s">
        <v>38</v>
      </c>
      <c r="F1660" t="s">
        <v>32738</v>
      </c>
      <c r="G1660" s="2">
        <v>0.40402777777777782</v>
      </c>
      <c r="H1660" t="s">
        <v>40</v>
      </c>
      <c r="I1660" t="s">
        <v>156</v>
      </c>
      <c r="J1660" t="s">
        <v>73</v>
      </c>
      <c r="L1660" t="s">
        <v>42</v>
      </c>
      <c r="M1660" t="s">
        <v>43</v>
      </c>
      <c r="N1660" t="s">
        <v>44</v>
      </c>
      <c r="O1660" t="s">
        <v>63</v>
      </c>
      <c r="P1660" t="s">
        <v>32638</v>
      </c>
      <c r="Q1660" s="2">
        <v>0.40402777777777782</v>
      </c>
      <c r="R1660" t="s">
        <v>47</v>
      </c>
      <c r="S1660" t="s">
        <v>48</v>
      </c>
      <c r="T1660">
        <v>1043324</v>
      </c>
      <c r="U1660" t="s">
        <v>49</v>
      </c>
      <c r="V1660" t="s">
        <v>50</v>
      </c>
      <c r="W1660">
        <v>1401</v>
      </c>
      <c r="X1660" t="s">
        <v>1268</v>
      </c>
      <c r="Y1660" t="s">
        <v>52</v>
      </c>
      <c r="Z1660" t="s">
        <v>53</v>
      </c>
      <c r="AA1660" t="s">
        <v>54</v>
      </c>
      <c r="AB1660" t="s">
        <v>55</v>
      </c>
      <c r="AC1660" t="s">
        <v>32816</v>
      </c>
      <c r="AD1660" t="s">
        <v>57</v>
      </c>
      <c r="AE1660" t="s">
        <v>57</v>
      </c>
      <c r="AK1660">
        <v>1043324</v>
      </c>
      <c r="AL1660" s="7">
        <v>0</v>
      </c>
      <c r="AM1660" s="6" t="s">
        <v>42189</v>
      </c>
    </row>
    <row r="1661" spans="1:39" hidden="1" x14ac:dyDescent="0.3">
      <c r="A1661" s="4">
        <v>10546131</v>
      </c>
      <c r="B1661" t="s">
        <v>32814</v>
      </c>
      <c r="C1661" s="6" t="s">
        <v>556</v>
      </c>
      <c r="D1661" t="s">
        <v>32815</v>
      </c>
      <c r="E1661" t="s">
        <v>38</v>
      </c>
      <c r="F1661" t="s">
        <v>32738</v>
      </c>
      <c r="G1661" s="2">
        <v>0.40402777777777782</v>
      </c>
      <c r="H1661" t="s">
        <v>40</v>
      </c>
      <c r="I1661" t="s">
        <v>156</v>
      </c>
      <c r="J1661" t="s">
        <v>73</v>
      </c>
      <c r="L1661" t="s">
        <v>42</v>
      </c>
      <c r="M1661" t="s">
        <v>43</v>
      </c>
      <c r="N1661" t="s">
        <v>44</v>
      </c>
      <c r="O1661" t="s">
        <v>63</v>
      </c>
      <c r="P1661" t="s">
        <v>32638</v>
      </c>
      <c r="Q1661" s="2">
        <v>0.40402777777777782</v>
      </c>
      <c r="R1661" t="s">
        <v>47</v>
      </c>
      <c r="S1661" t="s">
        <v>48</v>
      </c>
      <c r="T1661">
        <v>1043324</v>
      </c>
      <c r="U1661" t="s">
        <v>49</v>
      </c>
      <c r="V1661" t="s">
        <v>50</v>
      </c>
      <c r="W1661">
        <v>1401</v>
      </c>
      <c r="X1661" t="s">
        <v>1268</v>
      </c>
      <c r="Y1661" t="s">
        <v>52</v>
      </c>
      <c r="Z1661" t="s">
        <v>53</v>
      </c>
      <c r="AA1661" t="s">
        <v>54</v>
      </c>
      <c r="AB1661" t="s">
        <v>55</v>
      </c>
      <c r="AC1661" t="s">
        <v>32816</v>
      </c>
      <c r="AD1661" t="s">
        <v>57</v>
      </c>
      <c r="AE1661" t="s">
        <v>57</v>
      </c>
      <c r="AK1661">
        <v>1043324</v>
      </c>
      <c r="AL1661" s="7">
        <v>0</v>
      </c>
      <c r="AM1661" s="6" t="s">
        <v>42189</v>
      </c>
    </row>
    <row r="1662" spans="1:39" hidden="1" x14ac:dyDescent="0.3">
      <c r="A1662" s="4">
        <v>10546133</v>
      </c>
      <c r="B1662" t="s">
        <v>32817</v>
      </c>
      <c r="C1662" s="6" t="s">
        <v>556</v>
      </c>
      <c r="D1662" t="s">
        <v>32818</v>
      </c>
      <c r="E1662" t="s">
        <v>38</v>
      </c>
      <c r="F1662" t="s">
        <v>32738</v>
      </c>
      <c r="G1662" s="2">
        <v>0.40790509259259261</v>
      </c>
      <c r="H1662" t="s">
        <v>40</v>
      </c>
      <c r="I1662" t="s">
        <v>41</v>
      </c>
      <c r="L1662" t="s">
        <v>42</v>
      </c>
      <c r="M1662" t="s">
        <v>43</v>
      </c>
      <c r="N1662" t="s">
        <v>44</v>
      </c>
      <c r="O1662" t="s">
        <v>63</v>
      </c>
      <c r="P1662" t="s">
        <v>32638</v>
      </c>
      <c r="Q1662" s="2">
        <v>0.40790509259259261</v>
      </c>
      <c r="R1662" t="s">
        <v>47</v>
      </c>
      <c r="S1662" t="s">
        <v>48</v>
      </c>
      <c r="T1662">
        <v>1043324</v>
      </c>
      <c r="U1662" t="s">
        <v>49</v>
      </c>
      <c r="V1662" t="s">
        <v>50</v>
      </c>
      <c r="W1662">
        <v>1401</v>
      </c>
      <c r="X1662" t="s">
        <v>1268</v>
      </c>
      <c r="Y1662" t="s">
        <v>52</v>
      </c>
      <c r="Z1662" t="s">
        <v>53</v>
      </c>
      <c r="AA1662" t="s">
        <v>54</v>
      </c>
      <c r="AB1662" t="s">
        <v>67</v>
      </c>
      <c r="AC1662" t="s">
        <v>32819</v>
      </c>
      <c r="AD1662" t="s">
        <v>57</v>
      </c>
      <c r="AE1662" t="s">
        <v>57</v>
      </c>
      <c r="AK1662">
        <v>1043324</v>
      </c>
      <c r="AL1662" s="7">
        <v>0</v>
      </c>
      <c r="AM1662" s="6" t="s">
        <v>42189</v>
      </c>
    </row>
    <row r="1663" spans="1:39" hidden="1" x14ac:dyDescent="0.3">
      <c r="A1663" s="4">
        <v>10546133</v>
      </c>
      <c r="B1663" t="s">
        <v>32817</v>
      </c>
      <c r="C1663" s="6" t="s">
        <v>556</v>
      </c>
      <c r="D1663" t="s">
        <v>32818</v>
      </c>
      <c r="E1663" t="s">
        <v>38</v>
      </c>
      <c r="F1663" t="s">
        <v>32738</v>
      </c>
      <c r="G1663" s="2">
        <v>0.40790509259259261</v>
      </c>
      <c r="H1663" t="s">
        <v>40</v>
      </c>
      <c r="I1663" t="s">
        <v>41</v>
      </c>
      <c r="L1663" t="s">
        <v>42</v>
      </c>
      <c r="M1663" t="s">
        <v>43</v>
      </c>
      <c r="N1663" t="s">
        <v>44</v>
      </c>
      <c r="O1663" t="s">
        <v>63</v>
      </c>
      <c r="P1663" t="s">
        <v>32638</v>
      </c>
      <c r="Q1663" s="2">
        <v>0.40790509259259261</v>
      </c>
      <c r="R1663" t="s">
        <v>47</v>
      </c>
      <c r="S1663" t="s">
        <v>48</v>
      </c>
      <c r="T1663">
        <v>1043324</v>
      </c>
      <c r="U1663" t="s">
        <v>49</v>
      </c>
      <c r="V1663" t="s">
        <v>50</v>
      </c>
      <c r="W1663">
        <v>1401</v>
      </c>
      <c r="X1663" t="s">
        <v>1268</v>
      </c>
      <c r="Y1663" t="s">
        <v>52</v>
      </c>
      <c r="Z1663" t="s">
        <v>53</v>
      </c>
      <c r="AA1663" t="s">
        <v>54</v>
      </c>
      <c r="AB1663" t="s">
        <v>67</v>
      </c>
      <c r="AC1663" t="s">
        <v>32819</v>
      </c>
      <c r="AD1663" t="s">
        <v>57</v>
      </c>
      <c r="AE1663" t="s">
        <v>57</v>
      </c>
      <c r="AK1663">
        <v>1043324</v>
      </c>
      <c r="AL1663" s="7">
        <v>0</v>
      </c>
      <c r="AM1663" s="6" t="s">
        <v>42189</v>
      </c>
    </row>
    <row r="1664" spans="1:39" hidden="1" x14ac:dyDescent="0.3">
      <c r="A1664" s="4">
        <v>10546150</v>
      </c>
      <c r="B1664" t="s">
        <v>32909</v>
      </c>
      <c r="C1664" s="6" t="s">
        <v>556</v>
      </c>
      <c r="D1664" t="s">
        <v>32661</v>
      </c>
      <c r="E1664" t="s">
        <v>38</v>
      </c>
      <c r="F1664" t="s">
        <v>32738</v>
      </c>
      <c r="G1664" s="2">
        <v>0.4296875</v>
      </c>
      <c r="H1664" t="s">
        <v>40</v>
      </c>
      <c r="I1664" t="s">
        <v>1357</v>
      </c>
      <c r="L1664" t="s">
        <v>42</v>
      </c>
      <c r="M1664" t="s">
        <v>43</v>
      </c>
      <c r="N1664" t="s">
        <v>44</v>
      </c>
      <c r="O1664" t="s">
        <v>1532</v>
      </c>
      <c r="P1664" t="s">
        <v>32638</v>
      </c>
      <c r="Q1664" s="2">
        <v>0.4296875</v>
      </c>
      <c r="R1664" t="s">
        <v>47</v>
      </c>
      <c r="S1664" t="s">
        <v>48</v>
      </c>
      <c r="T1664">
        <v>1053315</v>
      </c>
      <c r="U1664" t="s">
        <v>49</v>
      </c>
      <c r="V1664" t="s">
        <v>50</v>
      </c>
      <c r="W1664">
        <v>1401</v>
      </c>
      <c r="X1664" t="s">
        <v>4566</v>
      </c>
      <c r="Y1664" t="s">
        <v>4567</v>
      </c>
      <c r="Z1664" t="s">
        <v>53</v>
      </c>
      <c r="AA1664" t="s">
        <v>54</v>
      </c>
      <c r="AB1664" t="s">
        <v>55</v>
      </c>
      <c r="AC1664" t="s">
        <v>32910</v>
      </c>
      <c r="AD1664" t="s">
        <v>57</v>
      </c>
      <c r="AE1664" t="s">
        <v>57</v>
      </c>
      <c r="AK1664">
        <v>1053315</v>
      </c>
      <c r="AL1664" s="7">
        <v>0</v>
      </c>
      <c r="AM1664" s="6" t="s">
        <v>42189</v>
      </c>
    </row>
    <row r="1665" spans="1:39" hidden="1" x14ac:dyDescent="0.3">
      <c r="A1665" s="4">
        <v>10546150</v>
      </c>
      <c r="B1665" t="s">
        <v>32909</v>
      </c>
      <c r="C1665" s="6" t="s">
        <v>556</v>
      </c>
      <c r="D1665" t="s">
        <v>32661</v>
      </c>
      <c r="E1665" t="s">
        <v>38</v>
      </c>
      <c r="F1665" t="s">
        <v>32738</v>
      </c>
      <c r="G1665" s="2">
        <v>0.4296875</v>
      </c>
      <c r="H1665" t="s">
        <v>40</v>
      </c>
      <c r="I1665" t="s">
        <v>1357</v>
      </c>
      <c r="L1665" t="s">
        <v>42</v>
      </c>
      <c r="M1665" t="s">
        <v>43</v>
      </c>
      <c r="N1665" t="s">
        <v>44</v>
      </c>
      <c r="O1665" t="s">
        <v>1532</v>
      </c>
      <c r="P1665" t="s">
        <v>32638</v>
      </c>
      <c r="Q1665" s="2">
        <v>0.4296875</v>
      </c>
      <c r="R1665" t="s">
        <v>47</v>
      </c>
      <c r="S1665" t="s">
        <v>48</v>
      </c>
      <c r="T1665">
        <v>1053315</v>
      </c>
      <c r="U1665" t="s">
        <v>49</v>
      </c>
      <c r="V1665" t="s">
        <v>50</v>
      </c>
      <c r="W1665">
        <v>1401</v>
      </c>
      <c r="X1665" t="s">
        <v>4566</v>
      </c>
      <c r="Y1665" t="s">
        <v>4567</v>
      </c>
      <c r="Z1665" t="s">
        <v>53</v>
      </c>
      <c r="AA1665" t="s">
        <v>54</v>
      </c>
      <c r="AB1665" t="s">
        <v>55</v>
      </c>
      <c r="AC1665" t="s">
        <v>32910</v>
      </c>
      <c r="AD1665" t="s">
        <v>57</v>
      </c>
      <c r="AE1665" t="s">
        <v>57</v>
      </c>
      <c r="AK1665">
        <v>1053315</v>
      </c>
      <c r="AL1665" s="7">
        <v>0</v>
      </c>
      <c r="AM1665" s="6" t="s">
        <v>42189</v>
      </c>
    </row>
    <row r="1666" spans="1:39" hidden="1" x14ac:dyDescent="0.3">
      <c r="A1666" s="4">
        <v>10546170</v>
      </c>
      <c r="B1666" t="s">
        <v>32915</v>
      </c>
      <c r="C1666" s="6" t="s">
        <v>42169</v>
      </c>
      <c r="D1666" t="s">
        <v>32916</v>
      </c>
      <c r="E1666" t="s">
        <v>38</v>
      </c>
      <c r="F1666" t="s">
        <v>32738</v>
      </c>
      <c r="G1666" s="2">
        <v>0.4652546296296296</v>
      </c>
      <c r="H1666" t="s">
        <v>40</v>
      </c>
      <c r="I1666" t="s">
        <v>156</v>
      </c>
      <c r="J1666" t="s">
        <v>73</v>
      </c>
      <c r="L1666" t="s">
        <v>42</v>
      </c>
      <c r="M1666" t="s">
        <v>43</v>
      </c>
      <c r="N1666" t="s">
        <v>44</v>
      </c>
      <c r="O1666" t="s">
        <v>74</v>
      </c>
      <c r="P1666" t="s">
        <v>32638</v>
      </c>
      <c r="Q1666" s="2">
        <v>0.4652546296296296</v>
      </c>
      <c r="R1666" t="s">
        <v>47</v>
      </c>
      <c r="S1666" t="s">
        <v>48</v>
      </c>
      <c r="T1666">
        <v>1039641</v>
      </c>
      <c r="U1666" t="s">
        <v>49</v>
      </c>
      <c r="V1666" t="s">
        <v>50</v>
      </c>
      <c r="W1666">
        <v>1401</v>
      </c>
      <c r="X1666" t="s">
        <v>364</v>
      </c>
      <c r="Y1666" t="s">
        <v>65</v>
      </c>
      <c r="Z1666" t="s">
        <v>53</v>
      </c>
      <c r="AA1666" t="s">
        <v>54</v>
      </c>
      <c r="AB1666" t="s">
        <v>67</v>
      </c>
      <c r="AC1666" t="s">
        <v>32917</v>
      </c>
      <c r="AD1666" t="s">
        <v>57</v>
      </c>
      <c r="AE1666" t="s">
        <v>57</v>
      </c>
      <c r="AK1666">
        <v>1039641</v>
      </c>
      <c r="AL1666" s="7">
        <v>0</v>
      </c>
      <c r="AM1666" s="6" t="s">
        <v>42189</v>
      </c>
    </row>
    <row r="1667" spans="1:39" hidden="1" x14ac:dyDescent="0.3">
      <c r="A1667" s="4">
        <v>10546170</v>
      </c>
      <c r="B1667" t="s">
        <v>32915</v>
      </c>
      <c r="C1667" s="6" t="s">
        <v>42191</v>
      </c>
      <c r="D1667" t="s">
        <v>32916</v>
      </c>
      <c r="E1667" t="s">
        <v>38</v>
      </c>
      <c r="F1667" t="s">
        <v>32738</v>
      </c>
      <c r="G1667" s="2">
        <v>0.4652546296296296</v>
      </c>
      <c r="H1667" t="s">
        <v>40</v>
      </c>
      <c r="I1667" t="s">
        <v>156</v>
      </c>
      <c r="J1667" t="s">
        <v>73</v>
      </c>
      <c r="L1667" t="s">
        <v>42</v>
      </c>
      <c r="M1667" t="s">
        <v>43</v>
      </c>
      <c r="N1667" t="s">
        <v>44</v>
      </c>
      <c r="O1667" t="s">
        <v>74</v>
      </c>
      <c r="P1667" t="s">
        <v>32638</v>
      </c>
      <c r="Q1667" s="2">
        <v>0.4652546296296296</v>
      </c>
      <c r="R1667" t="s">
        <v>47</v>
      </c>
      <c r="S1667" t="s">
        <v>48</v>
      </c>
      <c r="T1667">
        <v>1039641</v>
      </c>
      <c r="U1667" t="s">
        <v>49</v>
      </c>
      <c r="V1667" t="s">
        <v>50</v>
      </c>
      <c r="W1667">
        <v>1401</v>
      </c>
      <c r="X1667" t="s">
        <v>364</v>
      </c>
      <c r="Y1667" t="s">
        <v>65</v>
      </c>
      <c r="Z1667" t="s">
        <v>53</v>
      </c>
      <c r="AA1667" t="s">
        <v>54</v>
      </c>
      <c r="AB1667" t="s">
        <v>67</v>
      </c>
      <c r="AC1667" t="s">
        <v>32917</v>
      </c>
      <c r="AD1667" t="s">
        <v>57</v>
      </c>
      <c r="AE1667" t="s">
        <v>57</v>
      </c>
      <c r="AK1667">
        <v>1039641</v>
      </c>
      <c r="AL1667" s="7">
        <v>0</v>
      </c>
      <c r="AM1667" s="6" t="s">
        <v>42189</v>
      </c>
    </row>
    <row r="1668" spans="1:39" hidden="1" x14ac:dyDescent="0.3">
      <c r="A1668" s="4">
        <v>10546185</v>
      </c>
      <c r="B1668" t="s">
        <v>32919</v>
      </c>
      <c r="C1668" s="6" t="s">
        <v>5413</v>
      </c>
      <c r="D1668" t="s">
        <v>31365</v>
      </c>
      <c r="E1668" t="s">
        <v>38</v>
      </c>
      <c r="F1668" t="s">
        <v>32738</v>
      </c>
      <c r="G1668" s="2">
        <v>0.47674768518518523</v>
      </c>
      <c r="H1668" t="s">
        <v>40</v>
      </c>
      <c r="I1668" t="s">
        <v>1357</v>
      </c>
      <c r="L1668" t="s">
        <v>42</v>
      </c>
      <c r="M1668" t="s">
        <v>43</v>
      </c>
      <c r="N1668" t="s">
        <v>44</v>
      </c>
      <c r="O1668" t="s">
        <v>14016</v>
      </c>
      <c r="P1668" t="s">
        <v>32638</v>
      </c>
      <c r="Q1668" s="2">
        <v>0.47674768518518523</v>
      </c>
      <c r="R1668" t="s">
        <v>47</v>
      </c>
      <c r="S1668" t="s">
        <v>48</v>
      </c>
      <c r="T1668">
        <v>1082254</v>
      </c>
      <c r="U1668" t="s">
        <v>49</v>
      </c>
      <c r="V1668" t="s">
        <v>50</v>
      </c>
      <c r="W1668">
        <v>1401</v>
      </c>
      <c r="Z1668" t="s">
        <v>53</v>
      </c>
      <c r="AA1668" t="s">
        <v>54</v>
      </c>
      <c r="AB1668" t="s">
        <v>55</v>
      </c>
      <c r="AC1668" t="s">
        <v>32920</v>
      </c>
      <c r="AD1668" t="s">
        <v>57</v>
      </c>
      <c r="AE1668" t="s">
        <v>57</v>
      </c>
      <c r="AK1668">
        <v>1090839</v>
      </c>
      <c r="AL1668" s="7">
        <v>0</v>
      </c>
      <c r="AM1668" s="6" t="s">
        <v>42189</v>
      </c>
    </row>
    <row r="1669" spans="1:39" hidden="1" x14ac:dyDescent="0.3">
      <c r="A1669" s="4">
        <v>10546185</v>
      </c>
      <c r="B1669" t="s">
        <v>32919</v>
      </c>
      <c r="C1669" s="6" t="s">
        <v>5413</v>
      </c>
      <c r="D1669" t="s">
        <v>31365</v>
      </c>
      <c r="E1669" t="s">
        <v>38</v>
      </c>
      <c r="F1669" t="s">
        <v>32738</v>
      </c>
      <c r="G1669" s="2">
        <v>0.47674768518518523</v>
      </c>
      <c r="H1669" t="s">
        <v>40</v>
      </c>
      <c r="I1669" t="s">
        <v>1357</v>
      </c>
      <c r="L1669" t="s">
        <v>42</v>
      </c>
      <c r="M1669" t="s">
        <v>43</v>
      </c>
      <c r="N1669" t="s">
        <v>44</v>
      </c>
      <c r="O1669" t="s">
        <v>14016</v>
      </c>
      <c r="P1669" t="s">
        <v>32638</v>
      </c>
      <c r="Q1669" s="2">
        <v>0.47674768518518523</v>
      </c>
      <c r="R1669" t="s">
        <v>47</v>
      </c>
      <c r="S1669" t="s">
        <v>48</v>
      </c>
      <c r="T1669">
        <v>1082254</v>
      </c>
      <c r="U1669" t="s">
        <v>49</v>
      </c>
      <c r="V1669" t="s">
        <v>50</v>
      </c>
      <c r="W1669">
        <v>1401</v>
      </c>
      <c r="Z1669" t="s">
        <v>53</v>
      </c>
      <c r="AA1669" t="s">
        <v>54</v>
      </c>
      <c r="AB1669" t="s">
        <v>55</v>
      </c>
      <c r="AC1669" t="s">
        <v>32920</v>
      </c>
      <c r="AD1669" t="s">
        <v>57</v>
      </c>
      <c r="AE1669" t="s">
        <v>57</v>
      </c>
      <c r="AK1669">
        <v>1090839</v>
      </c>
      <c r="AL1669" s="7">
        <v>0</v>
      </c>
      <c r="AM1669" s="6" t="s">
        <v>42189</v>
      </c>
    </row>
    <row r="1670" spans="1:39" hidden="1" x14ac:dyDescent="0.3">
      <c r="A1670" s="4">
        <v>10546204</v>
      </c>
      <c r="B1670" t="s">
        <v>9850</v>
      </c>
      <c r="C1670" s="6" t="s">
        <v>42191</v>
      </c>
      <c r="D1670" t="s">
        <v>32820</v>
      </c>
      <c r="E1670" t="s">
        <v>38</v>
      </c>
      <c r="F1670" t="s">
        <v>32738</v>
      </c>
      <c r="G1670" s="2">
        <v>0.50754629629629633</v>
      </c>
      <c r="H1670" t="s">
        <v>40</v>
      </c>
      <c r="I1670" t="s">
        <v>84</v>
      </c>
      <c r="L1670" t="s">
        <v>42</v>
      </c>
      <c r="M1670" t="s">
        <v>43</v>
      </c>
      <c r="N1670" t="s">
        <v>44</v>
      </c>
      <c r="O1670" t="s">
        <v>2680</v>
      </c>
      <c r="P1670" t="s">
        <v>32638</v>
      </c>
      <c r="Q1670" s="2">
        <v>0.50754629629629633</v>
      </c>
      <c r="R1670" t="s">
        <v>47</v>
      </c>
      <c r="S1670" t="s">
        <v>48</v>
      </c>
      <c r="T1670">
        <v>1000868</v>
      </c>
      <c r="U1670" t="s">
        <v>49</v>
      </c>
      <c r="V1670" t="s">
        <v>50</v>
      </c>
      <c r="W1670">
        <v>1401</v>
      </c>
      <c r="X1670" t="s">
        <v>364</v>
      </c>
      <c r="Y1670" t="s">
        <v>65</v>
      </c>
      <c r="Z1670" t="s">
        <v>53</v>
      </c>
      <c r="AA1670" t="s">
        <v>54</v>
      </c>
      <c r="AB1670" t="s">
        <v>67</v>
      </c>
      <c r="AC1670" t="s">
        <v>32821</v>
      </c>
      <c r="AD1670" t="s">
        <v>57</v>
      </c>
      <c r="AE1670" t="s">
        <v>57</v>
      </c>
      <c r="AK1670">
        <v>1000868</v>
      </c>
      <c r="AL1670" s="7">
        <v>0</v>
      </c>
      <c r="AM1670" s="6" t="s">
        <v>42189</v>
      </c>
    </row>
    <row r="1671" spans="1:39" hidden="1" x14ac:dyDescent="0.3">
      <c r="A1671" s="4">
        <v>10546204</v>
      </c>
      <c r="B1671" t="s">
        <v>9850</v>
      </c>
      <c r="C1671" s="6" t="s">
        <v>42191</v>
      </c>
      <c r="D1671" t="s">
        <v>32820</v>
      </c>
      <c r="E1671" t="s">
        <v>38</v>
      </c>
      <c r="F1671" t="s">
        <v>32738</v>
      </c>
      <c r="G1671" s="2">
        <v>0.50754629629629633</v>
      </c>
      <c r="H1671" t="s">
        <v>40</v>
      </c>
      <c r="I1671" t="s">
        <v>84</v>
      </c>
      <c r="L1671" t="s">
        <v>42</v>
      </c>
      <c r="M1671" t="s">
        <v>43</v>
      </c>
      <c r="N1671" t="s">
        <v>44</v>
      </c>
      <c r="O1671" t="s">
        <v>2680</v>
      </c>
      <c r="P1671" t="s">
        <v>32638</v>
      </c>
      <c r="Q1671" s="2">
        <v>0.50754629629629633</v>
      </c>
      <c r="R1671" t="s">
        <v>47</v>
      </c>
      <c r="S1671" t="s">
        <v>48</v>
      </c>
      <c r="T1671">
        <v>1000868</v>
      </c>
      <c r="U1671" t="s">
        <v>49</v>
      </c>
      <c r="V1671" t="s">
        <v>50</v>
      </c>
      <c r="W1671">
        <v>1401</v>
      </c>
      <c r="X1671" t="s">
        <v>364</v>
      </c>
      <c r="Y1671" t="s">
        <v>65</v>
      </c>
      <c r="Z1671" t="s">
        <v>53</v>
      </c>
      <c r="AA1671" t="s">
        <v>54</v>
      </c>
      <c r="AB1671" t="s">
        <v>67</v>
      </c>
      <c r="AC1671" t="s">
        <v>32821</v>
      </c>
      <c r="AD1671" t="s">
        <v>57</v>
      </c>
      <c r="AE1671" t="s">
        <v>57</v>
      </c>
      <c r="AK1671">
        <v>1000868</v>
      </c>
      <c r="AL1671" s="7">
        <v>0</v>
      </c>
      <c r="AM1671" s="6" t="s">
        <v>42189</v>
      </c>
    </row>
    <row r="1672" spans="1:39" hidden="1" x14ac:dyDescent="0.3">
      <c r="A1672" s="4">
        <v>10546217</v>
      </c>
      <c r="B1672" t="s">
        <v>32924</v>
      </c>
      <c r="C1672" s="6" t="s">
        <v>42191</v>
      </c>
      <c r="D1672" t="s">
        <v>32925</v>
      </c>
      <c r="E1672" t="s">
        <v>38</v>
      </c>
      <c r="F1672" t="s">
        <v>32738</v>
      </c>
      <c r="G1672" s="2">
        <v>0.54348379629629628</v>
      </c>
      <c r="H1672" t="s">
        <v>40</v>
      </c>
      <c r="I1672" t="s">
        <v>1357</v>
      </c>
      <c r="L1672" t="s">
        <v>42</v>
      </c>
      <c r="M1672" t="s">
        <v>43</v>
      </c>
      <c r="N1672" t="s">
        <v>44</v>
      </c>
      <c r="O1672" t="s">
        <v>106</v>
      </c>
      <c r="P1672" t="s">
        <v>32638</v>
      </c>
      <c r="Q1672" s="2">
        <v>0.54348379629629628</v>
      </c>
      <c r="R1672" t="s">
        <v>47</v>
      </c>
      <c r="S1672" t="s">
        <v>48</v>
      </c>
      <c r="T1672">
        <v>1053940</v>
      </c>
      <c r="U1672" t="s">
        <v>49</v>
      </c>
      <c r="V1672" t="s">
        <v>50</v>
      </c>
      <c r="W1672">
        <v>1401</v>
      </c>
      <c r="X1672" t="s">
        <v>364</v>
      </c>
      <c r="Y1672" t="s">
        <v>65</v>
      </c>
      <c r="Z1672" t="s">
        <v>53</v>
      </c>
      <c r="AA1672" t="s">
        <v>54</v>
      </c>
      <c r="AB1672" t="s">
        <v>55</v>
      </c>
      <c r="AC1672" t="s">
        <v>32926</v>
      </c>
      <c r="AD1672" t="s">
        <v>57</v>
      </c>
      <c r="AE1672" t="s">
        <v>57</v>
      </c>
      <c r="AK1672">
        <v>1053940</v>
      </c>
      <c r="AL1672" s="7">
        <v>0</v>
      </c>
      <c r="AM1672" s="6" t="s">
        <v>42189</v>
      </c>
    </row>
    <row r="1673" spans="1:39" hidden="1" x14ac:dyDescent="0.3">
      <c r="A1673" s="4">
        <v>10546217</v>
      </c>
      <c r="B1673" t="s">
        <v>32924</v>
      </c>
      <c r="C1673" s="6" t="s">
        <v>42191</v>
      </c>
      <c r="D1673" t="s">
        <v>32925</v>
      </c>
      <c r="E1673" t="s">
        <v>38</v>
      </c>
      <c r="F1673" t="s">
        <v>32738</v>
      </c>
      <c r="G1673" s="2">
        <v>0.54348379629629628</v>
      </c>
      <c r="H1673" t="s">
        <v>40</v>
      </c>
      <c r="I1673" t="s">
        <v>1357</v>
      </c>
      <c r="L1673" t="s">
        <v>42</v>
      </c>
      <c r="M1673" t="s">
        <v>43</v>
      </c>
      <c r="N1673" t="s">
        <v>44</v>
      </c>
      <c r="O1673" t="s">
        <v>106</v>
      </c>
      <c r="P1673" t="s">
        <v>32638</v>
      </c>
      <c r="Q1673" s="2">
        <v>0.54348379629629628</v>
      </c>
      <c r="R1673" t="s">
        <v>47</v>
      </c>
      <c r="S1673" t="s">
        <v>48</v>
      </c>
      <c r="T1673">
        <v>1053940</v>
      </c>
      <c r="U1673" t="s">
        <v>49</v>
      </c>
      <c r="V1673" t="s">
        <v>50</v>
      </c>
      <c r="W1673">
        <v>1401</v>
      </c>
      <c r="X1673" t="s">
        <v>364</v>
      </c>
      <c r="Y1673" t="s">
        <v>65</v>
      </c>
      <c r="Z1673" t="s">
        <v>53</v>
      </c>
      <c r="AA1673" t="s">
        <v>54</v>
      </c>
      <c r="AB1673" t="s">
        <v>55</v>
      </c>
      <c r="AC1673" t="s">
        <v>32926</v>
      </c>
      <c r="AD1673" t="s">
        <v>57</v>
      </c>
      <c r="AE1673" t="s">
        <v>57</v>
      </c>
      <c r="AK1673">
        <v>1053940</v>
      </c>
      <c r="AL1673" s="7">
        <v>0</v>
      </c>
      <c r="AM1673" s="6" t="s">
        <v>42189</v>
      </c>
    </row>
    <row r="1674" spans="1:39" hidden="1" x14ac:dyDescent="0.3">
      <c r="A1674" s="4">
        <v>10546220</v>
      </c>
      <c r="B1674" t="s">
        <v>32927</v>
      </c>
      <c r="C1674" s="6" t="s">
        <v>179</v>
      </c>
      <c r="D1674" t="s">
        <v>28697</v>
      </c>
      <c r="E1674" t="s">
        <v>38</v>
      </c>
      <c r="F1674" t="s">
        <v>32738</v>
      </c>
      <c r="G1674" s="2">
        <v>0.54746527777777776</v>
      </c>
      <c r="H1674" t="s">
        <v>40</v>
      </c>
      <c r="I1674" t="s">
        <v>84</v>
      </c>
      <c r="L1674" t="s">
        <v>42</v>
      </c>
      <c r="M1674" t="s">
        <v>43</v>
      </c>
      <c r="N1674" t="s">
        <v>44</v>
      </c>
      <c r="O1674" t="s">
        <v>106</v>
      </c>
      <c r="P1674" t="s">
        <v>32638</v>
      </c>
      <c r="Q1674" s="2">
        <v>0.54746527777777776</v>
      </c>
      <c r="R1674" t="s">
        <v>47</v>
      </c>
      <c r="S1674" t="s">
        <v>48</v>
      </c>
      <c r="T1674">
        <v>135862</v>
      </c>
      <c r="U1674" t="s">
        <v>382</v>
      </c>
      <c r="V1674" t="s">
        <v>98</v>
      </c>
      <c r="W1674">
        <v>1457</v>
      </c>
      <c r="Z1674" t="s">
        <v>53</v>
      </c>
      <c r="AA1674" t="s">
        <v>54</v>
      </c>
      <c r="AB1674" t="s">
        <v>67</v>
      </c>
      <c r="AC1674" t="s">
        <v>32928</v>
      </c>
      <c r="AD1674" t="s">
        <v>57</v>
      </c>
      <c r="AE1674" t="s">
        <v>57</v>
      </c>
      <c r="AK1674">
        <v>1053940</v>
      </c>
      <c r="AL1674" s="7">
        <v>0</v>
      </c>
      <c r="AM1674" s="6" t="s">
        <v>42189</v>
      </c>
    </row>
    <row r="1675" spans="1:39" hidden="1" x14ac:dyDescent="0.3">
      <c r="A1675" s="4">
        <v>10546220</v>
      </c>
      <c r="B1675" t="s">
        <v>32927</v>
      </c>
      <c r="C1675" s="6" t="s">
        <v>179</v>
      </c>
      <c r="D1675" t="s">
        <v>28697</v>
      </c>
      <c r="E1675" t="s">
        <v>38</v>
      </c>
      <c r="F1675" t="s">
        <v>32738</v>
      </c>
      <c r="G1675" s="2">
        <v>0.54746527777777776</v>
      </c>
      <c r="H1675" t="s">
        <v>40</v>
      </c>
      <c r="I1675" t="s">
        <v>84</v>
      </c>
      <c r="L1675" t="s">
        <v>42</v>
      </c>
      <c r="M1675" t="s">
        <v>43</v>
      </c>
      <c r="N1675" t="s">
        <v>44</v>
      </c>
      <c r="O1675" t="s">
        <v>106</v>
      </c>
      <c r="P1675" t="s">
        <v>32638</v>
      </c>
      <c r="Q1675" s="2">
        <v>0.54746527777777776</v>
      </c>
      <c r="R1675" t="s">
        <v>47</v>
      </c>
      <c r="S1675" t="s">
        <v>48</v>
      </c>
      <c r="T1675">
        <v>135862</v>
      </c>
      <c r="U1675" t="s">
        <v>382</v>
      </c>
      <c r="V1675" t="s">
        <v>98</v>
      </c>
      <c r="W1675">
        <v>1457</v>
      </c>
      <c r="Z1675" t="s">
        <v>53</v>
      </c>
      <c r="AA1675" t="s">
        <v>54</v>
      </c>
      <c r="AB1675" t="s">
        <v>67</v>
      </c>
      <c r="AC1675" t="s">
        <v>32928</v>
      </c>
      <c r="AD1675" t="s">
        <v>57</v>
      </c>
      <c r="AE1675" t="s">
        <v>57</v>
      </c>
      <c r="AK1675">
        <v>1053940</v>
      </c>
      <c r="AL1675" s="7">
        <v>0</v>
      </c>
      <c r="AM1675" s="6" t="s">
        <v>42189</v>
      </c>
    </row>
    <row r="1676" spans="1:39" hidden="1" x14ac:dyDescent="0.3">
      <c r="A1676" s="4">
        <v>10546280</v>
      </c>
      <c r="B1676" t="s">
        <v>24454</v>
      </c>
      <c r="C1676" s="6" t="s">
        <v>556</v>
      </c>
      <c r="D1676" t="s">
        <v>32929</v>
      </c>
      <c r="E1676" t="s">
        <v>38</v>
      </c>
      <c r="F1676" t="s">
        <v>32738</v>
      </c>
      <c r="G1676" s="2">
        <v>0.68269675925925932</v>
      </c>
      <c r="H1676" t="s">
        <v>40</v>
      </c>
      <c r="I1676" t="s">
        <v>41</v>
      </c>
      <c r="L1676" t="s">
        <v>42</v>
      </c>
      <c r="M1676" t="s">
        <v>43</v>
      </c>
      <c r="N1676" t="s">
        <v>44</v>
      </c>
      <c r="O1676" t="s">
        <v>1532</v>
      </c>
      <c r="P1676" t="s">
        <v>32638</v>
      </c>
      <c r="Q1676" s="2">
        <v>0.68269675925925932</v>
      </c>
      <c r="R1676" t="s">
        <v>47</v>
      </c>
      <c r="S1676" t="s">
        <v>48</v>
      </c>
      <c r="T1676">
        <v>1053315</v>
      </c>
      <c r="U1676" t="s">
        <v>49</v>
      </c>
      <c r="V1676" t="s">
        <v>50</v>
      </c>
      <c r="W1676">
        <v>1401</v>
      </c>
      <c r="X1676" t="s">
        <v>364</v>
      </c>
      <c r="Y1676" t="s">
        <v>65</v>
      </c>
      <c r="Z1676" t="s">
        <v>53</v>
      </c>
      <c r="AA1676" t="s">
        <v>54</v>
      </c>
      <c r="AB1676" t="s">
        <v>67</v>
      </c>
      <c r="AC1676" t="s">
        <v>32930</v>
      </c>
      <c r="AD1676" t="s">
        <v>57</v>
      </c>
      <c r="AE1676" t="s">
        <v>57</v>
      </c>
      <c r="AK1676">
        <v>1053315</v>
      </c>
      <c r="AL1676" s="7">
        <v>0</v>
      </c>
      <c r="AM1676" s="6" t="s">
        <v>42189</v>
      </c>
    </row>
    <row r="1677" spans="1:39" hidden="1" x14ac:dyDescent="0.3">
      <c r="A1677" s="4">
        <v>10546280</v>
      </c>
      <c r="B1677" t="s">
        <v>24454</v>
      </c>
      <c r="C1677" s="6" t="s">
        <v>556</v>
      </c>
      <c r="D1677" t="s">
        <v>32929</v>
      </c>
      <c r="E1677" t="s">
        <v>38</v>
      </c>
      <c r="F1677" t="s">
        <v>32738</v>
      </c>
      <c r="G1677" s="2">
        <v>0.68269675925925932</v>
      </c>
      <c r="H1677" t="s">
        <v>40</v>
      </c>
      <c r="I1677" t="s">
        <v>41</v>
      </c>
      <c r="L1677" t="s">
        <v>42</v>
      </c>
      <c r="M1677" t="s">
        <v>43</v>
      </c>
      <c r="N1677" t="s">
        <v>44</v>
      </c>
      <c r="O1677" t="s">
        <v>1532</v>
      </c>
      <c r="P1677" t="s">
        <v>32638</v>
      </c>
      <c r="Q1677" s="2">
        <v>0.68269675925925932</v>
      </c>
      <c r="R1677" t="s">
        <v>47</v>
      </c>
      <c r="S1677" t="s">
        <v>48</v>
      </c>
      <c r="T1677">
        <v>1053315</v>
      </c>
      <c r="U1677" t="s">
        <v>49</v>
      </c>
      <c r="V1677" t="s">
        <v>50</v>
      </c>
      <c r="W1677">
        <v>1401</v>
      </c>
      <c r="X1677" t="s">
        <v>364</v>
      </c>
      <c r="Y1677" t="s">
        <v>65</v>
      </c>
      <c r="Z1677" t="s">
        <v>53</v>
      </c>
      <c r="AA1677" t="s">
        <v>54</v>
      </c>
      <c r="AB1677" t="s">
        <v>67</v>
      </c>
      <c r="AC1677" t="s">
        <v>32930</v>
      </c>
      <c r="AD1677" t="s">
        <v>57</v>
      </c>
      <c r="AE1677" t="s">
        <v>57</v>
      </c>
      <c r="AK1677">
        <v>1053315</v>
      </c>
      <c r="AL1677" s="7">
        <v>0</v>
      </c>
      <c r="AM1677" s="6" t="s">
        <v>42189</v>
      </c>
    </row>
    <row r="1678" spans="1:39" hidden="1" x14ac:dyDescent="0.3">
      <c r="A1678" s="4">
        <v>10546286</v>
      </c>
      <c r="B1678" t="s">
        <v>4918</v>
      </c>
      <c r="C1678" s="6" t="s">
        <v>21195</v>
      </c>
      <c r="D1678" t="s">
        <v>33033</v>
      </c>
      <c r="E1678" t="s">
        <v>38</v>
      </c>
      <c r="F1678" t="s">
        <v>32738</v>
      </c>
      <c r="G1678" s="2">
        <v>0.67793981481481491</v>
      </c>
      <c r="H1678" t="s">
        <v>40</v>
      </c>
      <c r="I1678" t="s">
        <v>41</v>
      </c>
      <c r="L1678" t="s">
        <v>42</v>
      </c>
      <c r="M1678" t="s">
        <v>43</v>
      </c>
      <c r="N1678" t="s">
        <v>44</v>
      </c>
      <c r="O1678" t="s">
        <v>165</v>
      </c>
      <c r="P1678" t="s">
        <v>32638</v>
      </c>
      <c r="Q1678" s="2">
        <v>0.67793981481481491</v>
      </c>
      <c r="R1678" t="s">
        <v>47</v>
      </c>
      <c r="S1678" t="s">
        <v>48</v>
      </c>
      <c r="T1678">
        <v>1060589</v>
      </c>
      <c r="U1678" t="s">
        <v>908</v>
      </c>
      <c r="V1678" t="s">
        <v>77</v>
      </c>
      <c r="W1678">
        <v>1437</v>
      </c>
      <c r="Z1678" t="s">
        <v>53</v>
      </c>
      <c r="AA1678" t="s">
        <v>54</v>
      </c>
      <c r="AB1678" t="s">
        <v>67</v>
      </c>
      <c r="AC1678" t="s">
        <v>33034</v>
      </c>
      <c r="AD1678" t="s">
        <v>57</v>
      </c>
      <c r="AE1678" t="s">
        <v>57</v>
      </c>
      <c r="AK1678">
        <v>1057406</v>
      </c>
      <c r="AL1678" s="7">
        <v>0</v>
      </c>
      <c r="AM1678" s="6" t="s">
        <v>42189</v>
      </c>
    </row>
    <row r="1679" spans="1:39" hidden="1" x14ac:dyDescent="0.3">
      <c r="A1679" s="4">
        <v>10546286</v>
      </c>
      <c r="B1679" t="s">
        <v>4918</v>
      </c>
      <c r="C1679" s="6" t="s">
        <v>21195</v>
      </c>
      <c r="D1679" t="s">
        <v>33033</v>
      </c>
      <c r="E1679" t="s">
        <v>38</v>
      </c>
      <c r="F1679" t="s">
        <v>32738</v>
      </c>
      <c r="G1679" s="2">
        <v>0.67793981481481491</v>
      </c>
      <c r="H1679" t="s">
        <v>40</v>
      </c>
      <c r="I1679" t="s">
        <v>41</v>
      </c>
      <c r="L1679" t="s">
        <v>42</v>
      </c>
      <c r="M1679" t="s">
        <v>43</v>
      </c>
      <c r="N1679" t="s">
        <v>44</v>
      </c>
      <c r="O1679" t="s">
        <v>165</v>
      </c>
      <c r="P1679" t="s">
        <v>32638</v>
      </c>
      <c r="Q1679" s="2">
        <v>0.67793981481481491</v>
      </c>
      <c r="R1679" t="s">
        <v>47</v>
      </c>
      <c r="S1679" t="s">
        <v>48</v>
      </c>
      <c r="T1679">
        <v>1060589</v>
      </c>
      <c r="U1679" t="s">
        <v>908</v>
      </c>
      <c r="V1679" t="s">
        <v>77</v>
      </c>
      <c r="W1679">
        <v>1437</v>
      </c>
      <c r="Z1679" t="s">
        <v>53</v>
      </c>
      <c r="AA1679" t="s">
        <v>54</v>
      </c>
      <c r="AB1679" t="s">
        <v>67</v>
      </c>
      <c r="AC1679" t="s">
        <v>33034</v>
      </c>
      <c r="AD1679" t="s">
        <v>57</v>
      </c>
      <c r="AE1679" t="s">
        <v>57</v>
      </c>
      <c r="AK1679">
        <v>1057406</v>
      </c>
      <c r="AL1679" s="7">
        <v>0</v>
      </c>
      <c r="AM1679" s="6" t="s">
        <v>42189</v>
      </c>
    </row>
    <row r="1680" spans="1:39" hidden="1" x14ac:dyDescent="0.3">
      <c r="A1680" s="4">
        <v>10546289</v>
      </c>
      <c r="B1680" t="s">
        <v>28414</v>
      </c>
      <c r="C1680" s="6" t="s">
        <v>556</v>
      </c>
      <c r="D1680" t="s">
        <v>33036</v>
      </c>
      <c r="E1680" t="s">
        <v>38</v>
      </c>
      <c r="F1680" t="s">
        <v>32738</v>
      </c>
      <c r="G1680" s="2">
        <v>0.68934027777777773</v>
      </c>
      <c r="H1680" t="s">
        <v>40</v>
      </c>
      <c r="I1680" t="s">
        <v>41</v>
      </c>
      <c r="L1680" t="s">
        <v>42</v>
      </c>
      <c r="M1680" t="s">
        <v>43</v>
      </c>
      <c r="N1680" t="s">
        <v>44</v>
      </c>
      <c r="O1680" t="s">
        <v>165</v>
      </c>
      <c r="P1680" t="s">
        <v>32638</v>
      </c>
      <c r="Q1680" s="2">
        <v>0.68934027777777773</v>
      </c>
      <c r="R1680" t="s">
        <v>47</v>
      </c>
      <c r="S1680" t="s">
        <v>48</v>
      </c>
      <c r="T1680">
        <v>1068499</v>
      </c>
      <c r="U1680" t="s">
        <v>49</v>
      </c>
      <c r="V1680" t="s">
        <v>50</v>
      </c>
      <c r="W1680">
        <v>1401</v>
      </c>
      <c r="Z1680" t="s">
        <v>53</v>
      </c>
      <c r="AA1680" t="s">
        <v>54</v>
      </c>
      <c r="AB1680" t="s">
        <v>67</v>
      </c>
      <c r="AC1680" t="s">
        <v>33037</v>
      </c>
      <c r="AD1680" t="s">
        <v>57</v>
      </c>
      <c r="AE1680" t="s">
        <v>57</v>
      </c>
      <c r="AK1680">
        <v>1057406</v>
      </c>
      <c r="AL1680" s="7">
        <v>0</v>
      </c>
      <c r="AM1680" s="6" t="s">
        <v>42189</v>
      </c>
    </row>
    <row r="1681" spans="1:39" hidden="1" x14ac:dyDescent="0.3">
      <c r="A1681" s="4">
        <v>10546289</v>
      </c>
      <c r="B1681" t="s">
        <v>28414</v>
      </c>
      <c r="C1681" s="6" t="s">
        <v>556</v>
      </c>
      <c r="D1681" t="s">
        <v>33036</v>
      </c>
      <c r="E1681" t="s">
        <v>38</v>
      </c>
      <c r="F1681" t="s">
        <v>32738</v>
      </c>
      <c r="G1681" s="2">
        <v>0.68934027777777773</v>
      </c>
      <c r="H1681" t="s">
        <v>40</v>
      </c>
      <c r="I1681" t="s">
        <v>41</v>
      </c>
      <c r="L1681" t="s">
        <v>42</v>
      </c>
      <c r="M1681" t="s">
        <v>43</v>
      </c>
      <c r="N1681" t="s">
        <v>44</v>
      </c>
      <c r="O1681" t="s">
        <v>165</v>
      </c>
      <c r="P1681" t="s">
        <v>32638</v>
      </c>
      <c r="Q1681" s="2">
        <v>0.68934027777777773</v>
      </c>
      <c r="R1681" t="s">
        <v>47</v>
      </c>
      <c r="S1681" t="s">
        <v>48</v>
      </c>
      <c r="T1681">
        <v>1068499</v>
      </c>
      <c r="U1681" t="s">
        <v>49</v>
      </c>
      <c r="V1681" t="s">
        <v>50</v>
      </c>
      <c r="W1681">
        <v>1401</v>
      </c>
      <c r="Z1681" t="s">
        <v>53</v>
      </c>
      <c r="AA1681" t="s">
        <v>54</v>
      </c>
      <c r="AB1681" t="s">
        <v>67</v>
      </c>
      <c r="AC1681" t="s">
        <v>33037</v>
      </c>
      <c r="AD1681" t="s">
        <v>57</v>
      </c>
      <c r="AE1681" t="s">
        <v>57</v>
      </c>
      <c r="AK1681">
        <v>1057406</v>
      </c>
      <c r="AL1681" s="7">
        <v>0</v>
      </c>
      <c r="AM1681" s="6" t="s">
        <v>42189</v>
      </c>
    </row>
    <row r="1682" spans="1:39" hidden="1" x14ac:dyDescent="0.3">
      <c r="A1682" s="4">
        <v>10546291</v>
      </c>
      <c r="B1682" t="s">
        <v>32931</v>
      </c>
      <c r="C1682" s="6" t="s">
        <v>21195</v>
      </c>
      <c r="D1682" t="s">
        <v>32932</v>
      </c>
      <c r="E1682" t="s">
        <v>38</v>
      </c>
      <c r="F1682" t="s">
        <v>32738</v>
      </c>
      <c r="G1682" s="2">
        <v>0.68458333333333332</v>
      </c>
      <c r="H1682" t="s">
        <v>40</v>
      </c>
      <c r="I1682" t="s">
        <v>41</v>
      </c>
      <c r="L1682" t="s">
        <v>42</v>
      </c>
      <c r="M1682" t="s">
        <v>43</v>
      </c>
      <c r="N1682" t="s">
        <v>44</v>
      </c>
      <c r="O1682" t="s">
        <v>8016</v>
      </c>
      <c r="P1682" t="s">
        <v>32638</v>
      </c>
      <c r="Q1682" s="2">
        <v>0.68458333333333332</v>
      </c>
      <c r="R1682" t="s">
        <v>47</v>
      </c>
      <c r="S1682" t="s">
        <v>48</v>
      </c>
      <c r="T1682">
        <v>1082028</v>
      </c>
      <c r="U1682" t="s">
        <v>908</v>
      </c>
      <c r="V1682" t="s">
        <v>77</v>
      </c>
      <c r="W1682">
        <v>1437</v>
      </c>
      <c r="Z1682" t="s">
        <v>53</v>
      </c>
      <c r="AA1682" t="s">
        <v>54</v>
      </c>
      <c r="AB1682" t="s">
        <v>67</v>
      </c>
      <c r="AC1682" t="s">
        <v>32933</v>
      </c>
      <c r="AD1682" t="s">
        <v>57</v>
      </c>
      <c r="AE1682" t="s">
        <v>57</v>
      </c>
      <c r="AK1682">
        <v>1058652</v>
      </c>
      <c r="AL1682" s="7">
        <v>0</v>
      </c>
      <c r="AM1682" s="6" t="s">
        <v>42189</v>
      </c>
    </row>
    <row r="1683" spans="1:39" hidden="1" x14ac:dyDescent="0.3">
      <c r="A1683" s="4">
        <v>10546291</v>
      </c>
      <c r="B1683" t="s">
        <v>32931</v>
      </c>
      <c r="C1683" s="6" t="s">
        <v>21195</v>
      </c>
      <c r="D1683" t="s">
        <v>32932</v>
      </c>
      <c r="E1683" t="s">
        <v>38</v>
      </c>
      <c r="F1683" t="s">
        <v>32738</v>
      </c>
      <c r="G1683" s="2">
        <v>0.68458333333333332</v>
      </c>
      <c r="H1683" t="s">
        <v>40</v>
      </c>
      <c r="I1683" t="s">
        <v>41</v>
      </c>
      <c r="L1683" t="s">
        <v>42</v>
      </c>
      <c r="M1683" t="s">
        <v>43</v>
      </c>
      <c r="N1683" t="s">
        <v>44</v>
      </c>
      <c r="O1683" t="s">
        <v>8016</v>
      </c>
      <c r="P1683" t="s">
        <v>32638</v>
      </c>
      <c r="Q1683" s="2">
        <v>0.68458333333333332</v>
      </c>
      <c r="R1683" t="s">
        <v>47</v>
      </c>
      <c r="S1683" t="s">
        <v>48</v>
      </c>
      <c r="T1683">
        <v>1082028</v>
      </c>
      <c r="U1683" t="s">
        <v>908</v>
      </c>
      <c r="V1683" t="s">
        <v>77</v>
      </c>
      <c r="W1683">
        <v>1437</v>
      </c>
      <c r="Z1683" t="s">
        <v>53</v>
      </c>
      <c r="AA1683" t="s">
        <v>54</v>
      </c>
      <c r="AB1683" t="s">
        <v>67</v>
      </c>
      <c r="AC1683" t="s">
        <v>32933</v>
      </c>
      <c r="AD1683" t="s">
        <v>57</v>
      </c>
      <c r="AE1683" t="s">
        <v>57</v>
      </c>
      <c r="AK1683">
        <v>1058652</v>
      </c>
      <c r="AL1683" s="7">
        <v>0</v>
      </c>
      <c r="AM1683" s="6" t="s">
        <v>42189</v>
      </c>
    </row>
    <row r="1684" spans="1:39" hidden="1" x14ac:dyDescent="0.3">
      <c r="A1684" s="4">
        <v>10546310</v>
      </c>
      <c r="B1684" t="s">
        <v>32825</v>
      </c>
      <c r="C1684" s="6" t="s">
        <v>5413</v>
      </c>
      <c r="D1684" t="s">
        <v>33038</v>
      </c>
      <c r="E1684" t="s">
        <v>38</v>
      </c>
      <c r="F1684" t="s">
        <v>32738</v>
      </c>
      <c r="G1684" s="2">
        <v>0.79035879629629635</v>
      </c>
      <c r="H1684" t="s">
        <v>40</v>
      </c>
      <c r="I1684" t="s">
        <v>179</v>
      </c>
      <c r="L1684" t="s">
        <v>42</v>
      </c>
      <c r="M1684" t="s">
        <v>43</v>
      </c>
      <c r="N1684" t="s">
        <v>44</v>
      </c>
      <c r="O1684" t="s">
        <v>468</v>
      </c>
      <c r="P1684" t="s">
        <v>32638</v>
      </c>
      <c r="Q1684" s="2">
        <v>0.79035879629629635</v>
      </c>
      <c r="R1684" t="s">
        <v>47</v>
      </c>
      <c r="S1684" t="s">
        <v>48</v>
      </c>
      <c r="T1684">
        <v>131383</v>
      </c>
      <c r="U1684" t="s">
        <v>746</v>
      </c>
      <c r="V1684" t="s">
        <v>120</v>
      </c>
      <c r="W1684">
        <v>1460</v>
      </c>
      <c r="X1684" t="s">
        <v>244</v>
      </c>
      <c r="Z1684" t="s">
        <v>53</v>
      </c>
      <c r="AA1684" t="s">
        <v>54</v>
      </c>
      <c r="AB1684" t="s">
        <v>1852</v>
      </c>
      <c r="AC1684" t="s">
        <v>33039</v>
      </c>
      <c r="AD1684" t="s">
        <v>21991</v>
      </c>
      <c r="AE1684" t="s">
        <v>33040</v>
      </c>
      <c r="AJ1684" t="s">
        <v>14912</v>
      </c>
      <c r="AK1684">
        <v>131383</v>
      </c>
      <c r="AL1684" s="7">
        <v>0</v>
      </c>
      <c r="AM1684" s="6" t="s">
        <v>42189</v>
      </c>
    </row>
    <row r="1685" spans="1:39" hidden="1" x14ac:dyDescent="0.3">
      <c r="A1685" s="4">
        <v>10546310</v>
      </c>
      <c r="B1685" t="s">
        <v>32825</v>
      </c>
      <c r="C1685" s="6" t="s">
        <v>5413</v>
      </c>
      <c r="D1685" t="s">
        <v>33038</v>
      </c>
      <c r="E1685" t="s">
        <v>38</v>
      </c>
      <c r="F1685" t="s">
        <v>32738</v>
      </c>
      <c r="G1685" s="2">
        <v>0.79035879629629635</v>
      </c>
      <c r="H1685" t="s">
        <v>40</v>
      </c>
      <c r="I1685" t="s">
        <v>179</v>
      </c>
      <c r="L1685" t="s">
        <v>42</v>
      </c>
      <c r="M1685" t="s">
        <v>43</v>
      </c>
      <c r="N1685" t="s">
        <v>44</v>
      </c>
      <c r="O1685" t="s">
        <v>468</v>
      </c>
      <c r="P1685" t="s">
        <v>32638</v>
      </c>
      <c r="Q1685" s="2">
        <v>0.79035879629629635</v>
      </c>
      <c r="R1685" t="s">
        <v>47</v>
      </c>
      <c r="S1685" t="s">
        <v>48</v>
      </c>
      <c r="T1685">
        <v>131383</v>
      </c>
      <c r="U1685" t="s">
        <v>746</v>
      </c>
      <c r="V1685" t="s">
        <v>120</v>
      </c>
      <c r="W1685">
        <v>1460</v>
      </c>
      <c r="X1685" t="s">
        <v>244</v>
      </c>
      <c r="Z1685" t="s">
        <v>53</v>
      </c>
      <c r="AA1685" t="s">
        <v>54</v>
      </c>
      <c r="AB1685" t="s">
        <v>1852</v>
      </c>
      <c r="AC1685" t="s">
        <v>33039</v>
      </c>
      <c r="AD1685" t="s">
        <v>21991</v>
      </c>
      <c r="AE1685" t="s">
        <v>33040</v>
      </c>
      <c r="AJ1685" t="s">
        <v>14912</v>
      </c>
      <c r="AK1685">
        <v>131383</v>
      </c>
      <c r="AL1685" s="7">
        <v>0</v>
      </c>
      <c r="AM1685" s="6" t="s">
        <v>42189</v>
      </c>
    </row>
    <row r="1686" spans="1:39" hidden="1" x14ac:dyDescent="0.3">
      <c r="A1686" s="4">
        <v>10546311</v>
      </c>
      <c r="B1686" t="s">
        <v>32937</v>
      </c>
      <c r="C1686" s="6" t="s">
        <v>556</v>
      </c>
      <c r="D1686" t="s">
        <v>32938</v>
      </c>
      <c r="E1686" t="s">
        <v>38</v>
      </c>
      <c r="F1686" t="s">
        <v>32738</v>
      </c>
      <c r="G1686" s="2">
        <v>0.70636574074074077</v>
      </c>
      <c r="H1686" t="s">
        <v>40</v>
      </c>
      <c r="I1686" t="s">
        <v>84</v>
      </c>
      <c r="L1686" t="s">
        <v>42</v>
      </c>
      <c r="M1686" t="s">
        <v>43</v>
      </c>
      <c r="N1686" t="s">
        <v>44</v>
      </c>
      <c r="O1686" t="s">
        <v>106</v>
      </c>
      <c r="P1686" t="s">
        <v>32638</v>
      </c>
      <c r="Q1686" s="2">
        <v>0.70636574074074077</v>
      </c>
      <c r="R1686" t="s">
        <v>47</v>
      </c>
      <c r="S1686" t="s">
        <v>48</v>
      </c>
      <c r="T1686">
        <v>133641</v>
      </c>
      <c r="U1686" t="s">
        <v>49</v>
      </c>
      <c r="V1686" t="s">
        <v>50</v>
      </c>
      <c r="W1686">
        <v>1401</v>
      </c>
      <c r="X1686" t="s">
        <v>1685</v>
      </c>
      <c r="Y1686" t="s">
        <v>52</v>
      </c>
      <c r="Z1686" t="s">
        <v>53</v>
      </c>
      <c r="AA1686" t="s">
        <v>54</v>
      </c>
      <c r="AB1686" t="s">
        <v>67</v>
      </c>
      <c r="AC1686" t="s">
        <v>32939</v>
      </c>
      <c r="AD1686" t="s">
        <v>57</v>
      </c>
      <c r="AE1686" t="s">
        <v>57</v>
      </c>
      <c r="AK1686">
        <v>1053940</v>
      </c>
      <c r="AL1686" s="7">
        <v>0</v>
      </c>
      <c r="AM1686" s="6" t="s">
        <v>42189</v>
      </c>
    </row>
    <row r="1687" spans="1:39" hidden="1" x14ac:dyDescent="0.3">
      <c r="A1687" s="4">
        <v>10546311</v>
      </c>
      <c r="B1687" t="s">
        <v>32937</v>
      </c>
      <c r="C1687" s="6" t="s">
        <v>556</v>
      </c>
      <c r="D1687" t="s">
        <v>32938</v>
      </c>
      <c r="E1687" t="s">
        <v>38</v>
      </c>
      <c r="F1687" t="s">
        <v>32738</v>
      </c>
      <c r="G1687" s="2">
        <v>0.70636574074074077</v>
      </c>
      <c r="H1687" t="s">
        <v>40</v>
      </c>
      <c r="I1687" t="s">
        <v>84</v>
      </c>
      <c r="L1687" t="s">
        <v>42</v>
      </c>
      <c r="M1687" t="s">
        <v>43</v>
      </c>
      <c r="N1687" t="s">
        <v>44</v>
      </c>
      <c r="O1687" t="s">
        <v>106</v>
      </c>
      <c r="P1687" t="s">
        <v>32638</v>
      </c>
      <c r="Q1687" s="2">
        <v>0.70636574074074077</v>
      </c>
      <c r="R1687" t="s">
        <v>47</v>
      </c>
      <c r="S1687" t="s">
        <v>48</v>
      </c>
      <c r="T1687">
        <v>133641</v>
      </c>
      <c r="U1687" t="s">
        <v>49</v>
      </c>
      <c r="V1687" t="s">
        <v>50</v>
      </c>
      <c r="W1687">
        <v>1401</v>
      </c>
      <c r="X1687" t="s">
        <v>1685</v>
      </c>
      <c r="Y1687" t="s">
        <v>52</v>
      </c>
      <c r="Z1687" t="s">
        <v>53</v>
      </c>
      <c r="AA1687" t="s">
        <v>54</v>
      </c>
      <c r="AB1687" t="s">
        <v>67</v>
      </c>
      <c r="AC1687" t="s">
        <v>32939</v>
      </c>
      <c r="AD1687" t="s">
        <v>57</v>
      </c>
      <c r="AE1687" t="s">
        <v>57</v>
      </c>
      <c r="AK1687">
        <v>1053940</v>
      </c>
      <c r="AL1687" s="7">
        <v>0</v>
      </c>
      <c r="AM1687" s="6" t="s">
        <v>42189</v>
      </c>
    </row>
    <row r="1688" spans="1:39" hidden="1" x14ac:dyDescent="0.3">
      <c r="A1688" s="4">
        <v>10546313</v>
      </c>
      <c r="B1688" t="s">
        <v>32934</v>
      </c>
      <c r="C1688" s="6" t="s">
        <v>42191</v>
      </c>
      <c r="D1688" t="s">
        <v>32935</v>
      </c>
      <c r="E1688" t="s">
        <v>38</v>
      </c>
      <c r="F1688" t="s">
        <v>32738</v>
      </c>
      <c r="G1688" s="2">
        <v>0.70284722222222218</v>
      </c>
      <c r="H1688" t="s">
        <v>40</v>
      </c>
      <c r="I1688" t="s">
        <v>41</v>
      </c>
      <c r="L1688" t="s">
        <v>42</v>
      </c>
      <c r="M1688" t="s">
        <v>43</v>
      </c>
      <c r="N1688" t="s">
        <v>44</v>
      </c>
      <c r="O1688" t="s">
        <v>1532</v>
      </c>
      <c r="P1688" t="s">
        <v>32638</v>
      </c>
      <c r="Q1688" s="2">
        <v>0.70284722222222218</v>
      </c>
      <c r="R1688" t="s">
        <v>47</v>
      </c>
      <c r="S1688" t="s">
        <v>48</v>
      </c>
      <c r="T1688">
        <v>1053315</v>
      </c>
      <c r="U1688" t="s">
        <v>49</v>
      </c>
      <c r="V1688" t="s">
        <v>50</v>
      </c>
      <c r="W1688">
        <v>1401</v>
      </c>
      <c r="X1688" t="s">
        <v>364</v>
      </c>
      <c r="Y1688" t="s">
        <v>65</v>
      </c>
      <c r="Z1688" t="s">
        <v>53</v>
      </c>
      <c r="AA1688" t="s">
        <v>54</v>
      </c>
      <c r="AB1688" t="s">
        <v>67</v>
      </c>
      <c r="AC1688" t="s">
        <v>32936</v>
      </c>
      <c r="AD1688" t="s">
        <v>57</v>
      </c>
      <c r="AE1688" t="s">
        <v>57</v>
      </c>
      <c r="AK1688">
        <v>1053315</v>
      </c>
      <c r="AL1688" s="7">
        <v>0</v>
      </c>
      <c r="AM1688" s="6" t="s">
        <v>42189</v>
      </c>
    </row>
    <row r="1689" spans="1:39" hidden="1" x14ac:dyDescent="0.3">
      <c r="A1689" s="4">
        <v>10546313</v>
      </c>
      <c r="B1689" t="s">
        <v>32934</v>
      </c>
      <c r="C1689" s="6" t="s">
        <v>42191</v>
      </c>
      <c r="D1689" t="s">
        <v>32935</v>
      </c>
      <c r="E1689" t="s">
        <v>38</v>
      </c>
      <c r="F1689" t="s">
        <v>32738</v>
      </c>
      <c r="G1689" s="2">
        <v>0.70284722222222218</v>
      </c>
      <c r="H1689" t="s">
        <v>40</v>
      </c>
      <c r="I1689" t="s">
        <v>41</v>
      </c>
      <c r="L1689" t="s">
        <v>42</v>
      </c>
      <c r="M1689" t="s">
        <v>43</v>
      </c>
      <c r="N1689" t="s">
        <v>44</v>
      </c>
      <c r="O1689" t="s">
        <v>1532</v>
      </c>
      <c r="P1689" t="s">
        <v>32638</v>
      </c>
      <c r="Q1689" s="2">
        <v>0.70284722222222218</v>
      </c>
      <c r="R1689" t="s">
        <v>47</v>
      </c>
      <c r="S1689" t="s">
        <v>48</v>
      </c>
      <c r="T1689">
        <v>1053315</v>
      </c>
      <c r="U1689" t="s">
        <v>49</v>
      </c>
      <c r="V1689" t="s">
        <v>50</v>
      </c>
      <c r="W1689">
        <v>1401</v>
      </c>
      <c r="X1689" t="s">
        <v>364</v>
      </c>
      <c r="Y1689" t="s">
        <v>65</v>
      </c>
      <c r="Z1689" t="s">
        <v>53</v>
      </c>
      <c r="AA1689" t="s">
        <v>54</v>
      </c>
      <c r="AB1689" t="s">
        <v>67</v>
      </c>
      <c r="AC1689" t="s">
        <v>32936</v>
      </c>
      <c r="AD1689" t="s">
        <v>57</v>
      </c>
      <c r="AE1689" t="s">
        <v>57</v>
      </c>
      <c r="AK1689">
        <v>1053315</v>
      </c>
      <c r="AL1689" s="7">
        <v>0</v>
      </c>
      <c r="AM1689" s="6" t="s">
        <v>42189</v>
      </c>
    </row>
    <row r="1690" spans="1:39" hidden="1" x14ac:dyDescent="0.3">
      <c r="A1690" s="4">
        <v>10546321</v>
      </c>
      <c r="B1690" t="s">
        <v>32822</v>
      </c>
      <c r="C1690" s="6" t="s">
        <v>556</v>
      </c>
      <c r="D1690" t="s">
        <v>32823</v>
      </c>
      <c r="E1690" t="s">
        <v>38</v>
      </c>
      <c r="F1690" t="s">
        <v>32738</v>
      </c>
      <c r="G1690" s="2">
        <v>0.72425925925925927</v>
      </c>
      <c r="H1690" t="s">
        <v>40</v>
      </c>
      <c r="I1690" t="s">
        <v>41</v>
      </c>
      <c r="L1690" t="s">
        <v>42</v>
      </c>
      <c r="M1690" t="s">
        <v>43</v>
      </c>
      <c r="N1690" t="s">
        <v>44</v>
      </c>
      <c r="O1690" t="s">
        <v>8016</v>
      </c>
      <c r="P1690" t="s">
        <v>32638</v>
      </c>
      <c r="Q1690" s="2">
        <v>0.72425925925925927</v>
      </c>
      <c r="R1690" t="s">
        <v>47</v>
      </c>
      <c r="S1690" t="s">
        <v>48</v>
      </c>
      <c r="T1690">
        <v>1024102</v>
      </c>
      <c r="U1690" t="s">
        <v>13302</v>
      </c>
      <c r="V1690" t="s">
        <v>84</v>
      </c>
      <c r="W1690" t="s">
        <v>258</v>
      </c>
      <c r="Z1690" t="s">
        <v>53</v>
      </c>
      <c r="AA1690" t="s">
        <v>54</v>
      </c>
      <c r="AB1690" t="s">
        <v>67</v>
      </c>
      <c r="AC1690" t="s">
        <v>32824</v>
      </c>
      <c r="AD1690" t="s">
        <v>57</v>
      </c>
      <c r="AE1690" t="s">
        <v>57</v>
      </c>
      <c r="AK1690">
        <v>1058652</v>
      </c>
      <c r="AL1690" s="7">
        <v>0</v>
      </c>
      <c r="AM1690" s="6" t="s">
        <v>42189</v>
      </c>
    </row>
    <row r="1691" spans="1:39" hidden="1" x14ac:dyDescent="0.3">
      <c r="A1691" s="4">
        <v>10546321</v>
      </c>
      <c r="B1691" t="s">
        <v>32822</v>
      </c>
      <c r="C1691" s="6" t="s">
        <v>556</v>
      </c>
      <c r="D1691" t="s">
        <v>32823</v>
      </c>
      <c r="E1691" t="s">
        <v>38</v>
      </c>
      <c r="F1691" t="s">
        <v>32738</v>
      </c>
      <c r="G1691" s="2">
        <v>0.72425925925925927</v>
      </c>
      <c r="H1691" t="s">
        <v>40</v>
      </c>
      <c r="I1691" t="s">
        <v>41</v>
      </c>
      <c r="L1691" t="s">
        <v>42</v>
      </c>
      <c r="M1691" t="s">
        <v>43</v>
      </c>
      <c r="N1691" t="s">
        <v>44</v>
      </c>
      <c r="O1691" t="s">
        <v>8016</v>
      </c>
      <c r="P1691" t="s">
        <v>32638</v>
      </c>
      <c r="Q1691" s="2">
        <v>0.72425925925925927</v>
      </c>
      <c r="R1691" t="s">
        <v>47</v>
      </c>
      <c r="S1691" t="s">
        <v>48</v>
      </c>
      <c r="T1691">
        <v>1024102</v>
      </c>
      <c r="U1691" t="s">
        <v>13302</v>
      </c>
      <c r="V1691" t="s">
        <v>88</v>
      </c>
      <c r="W1691" t="s">
        <v>258</v>
      </c>
      <c r="Z1691" t="s">
        <v>53</v>
      </c>
      <c r="AA1691" t="s">
        <v>54</v>
      </c>
      <c r="AB1691" t="s">
        <v>67</v>
      </c>
      <c r="AC1691" t="s">
        <v>32824</v>
      </c>
      <c r="AD1691" t="s">
        <v>57</v>
      </c>
      <c r="AE1691" t="s">
        <v>57</v>
      </c>
      <c r="AK1691">
        <v>1058652</v>
      </c>
      <c r="AL1691" s="7">
        <v>0</v>
      </c>
      <c r="AM1691" s="6" t="s">
        <v>42189</v>
      </c>
    </row>
    <row r="1692" spans="1:39" hidden="1" x14ac:dyDescent="0.3">
      <c r="A1692" s="4">
        <v>10546332</v>
      </c>
      <c r="B1692" t="s">
        <v>32827</v>
      </c>
      <c r="C1692" s="6" t="s">
        <v>5413</v>
      </c>
      <c r="D1692" t="s">
        <v>33041</v>
      </c>
      <c r="E1692" t="s">
        <v>38</v>
      </c>
      <c r="F1692" t="s">
        <v>32738</v>
      </c>
      <c r="G1692" s="2">
        <v>0.79701388888888891</v>
      </c>
      <c r="H1692" t="s">
        <v>40</v>
      </c>
      <c r="I1692" t="s">
        <v>179</v>
      </c>
      <c r="L1692" t="s">
        <v>42</v>
      </c>
      <c r="M1692" t="s">
        <v>43</v>
      </c>
      <c r="N1692" t="s">
        <v>44</v>
      </c>
      <c r="O1692" t="s">
        <v>468</v>
      </c>
      <c r="P1692" t="s">
        <v>32638</v>
      </c>
      <c r="Q1692" s="2">
        <v>0.79701388888888891</v>
      </c>
      <c r="R1692" t="s">
        <v>47</v>
      </c>
      <c r="S1692" t="s">
        <v>48</v>
      </c>
      <c r="T1692">
        <v>131383</v>
      </c>
      <c r="U1692" t="s">
        <v>746</v>
      </c>
      <c r="V1692" t="s">
        <v>120</v>
      </c>
      <c r="W1692">
        <v>1460</v>
      </c>
      <c r="X1692" t="s">
        <v>244</v>
      </c>
      <c r="Z1692" t="s">
        <v>53</v>
      </c>
      <c r="AA1692" t="s">
        <v>54</v>
      </c>
      <c r="AB1692" t="s">
        <v>1852</v>
      </c>
      <c r="AC1692" t="s">
        <v>33042</v>
      </c>
      <c r="AD1692" t="s">
        <v>8247</v>
      </c>
      <c r="AE1692" t="s">
        <v>1054</v>
      </c>
      <c r="AJ1692" t="s">
        <v>14912</v>
      </c>
      <c r="AK1692">
        <v>131383</v>
      </c>
      <c r="AL1692" s="7">
        <v>0</v>
      </c>
      <c r="AM1692" s="6" t="s">
        <v>42189</v>
      </c>
    </row>
    <row r="1693" spans="1:39" hidden="1" x14ac:dyDescent="0.3">
      <c r="A1693" s="4">
        <v>10546332</v>
      </c>
      <c r="B1693" t="s">
        <v>32827</v>
      </c>
      <c r="C1693" s="6" t="s">
        <v>5413</v>
      </c>
      <c r="D1693" t="s">
        <v>33041</v>
      </c>
      <c r="E1693" t="s">
        <v>38</v>
      </c>
      <c r="F1693" t="s">
        <v>32738</v>
      </c>
      <c r="G1693" s="2">
        <v>0.79701388888888891</v>
      </c>
      <c r="H1693" t="s">
        <v>40</v>
      </c>
      <c r="I1693" t="s">
        <v>179</v>
      </c>
      <c r="L1693" t="s">
        <v>42</v>
      </c>
      <c r="M1693" t="s">
        <v>43</v>
      </c>
      <c r="N1693" t="s">
        <v>44</v>
      </c>
      <c r="O1693" t="s">
        <v>468</v>
      </c>
      <c r="P1693" t="s">
        <v>32638</v>
      </c>
      <c r="Q1693" s="2">
        <v>0.79701388888888891</v>
      </c>
      <c r="R1693" t="s">
        <v>47</v>
      </c>
      <c r="S1693" t="s">
        <v>48</v>
      </c>
      <c r="T1693">
        <v>131383</v>
      </c>
      <c r="U1693" t="s">
        <v>746</v>
      </c>
      <c r="V1693" t="s">
        <v>120</v>
      </c>
      <c r="W1693">
        <v>1460</v>
      </c>
      <c r="X1693" t="s">
        <v>244</v>
      </c>
      <c r="Z1693" t="s">
        <v>53</v>
      </c>
      <c r="AA1693" t="s">
        <v>54</v>
      </c>
      <c r="AB1693" t="s">
        <v>1852</v>
      </c>
      <c r="AC1693" t="s">
        <v>33042</v>
      </c>
      <c r="AD1693" t="s">
        <v>8247</v>
      </c>
      <c r="AE1693" t="s">
        <v>1054</v>
      </c>
      <c r="AJ1693" t="s">
        <v>14912</v>
      </c>
      <c r="AK1693">
        <v>131383</v>
      </c>
      <c r="AL1693" s="7">
        <v>0</v>
      </c>
      <c r="AM1693" s="6" t="s">
        <v>42189</v>
      </c>
    </row>
    <row r="1694" spans="1:39" hidden="1" x14ac:dyDescent="0.3">
      <c r="A1694" s="4">
        <v>10546335</v>
      </c>
      <c r="B1694" t="s">
        <v>33044</v>
      </c>
      <c r="C1694" s="6" t="s">
        <v>5413</v>
      </c>
      <c r="D1694" t="s">
        <v>28697</v>
      </c>
      <c r="E1694" t="s">
        <v>38</v>
      </c>
      <c r="F1694" t="s">
        <v>32788</v>
      </c>
      <c r="G1694" s="2">
        <v>0.34440972222222221</v>
      </c>
      <c r="H1694" t="s">
        <v>40</v>
      </c>
      <c r="I1694" t="s">
        <v>84</v>
      </c>
      <c r="L1694" t="s">
        <v>42</v>
      </c>
      <c r="M1694" t="s">
        <v>43</v>
      </c>
      <c r="N1694" t="s">
        <v>44</v>
      </c>
      <c r="O1694" t="s">
        <v>106</v>
      </c>
      <c r="P1694" t="s">
        <v>32738</v>
      </c>
      <c r="Q1694" s="2">
        <v>0.34440972222222221</v>
      </c>
      <c r="R1694" t="s">
        <v>47</v>
      </c>
      <c r="S1694" t="s">
        <v>48</v>
      </c>
      <c r="T1694">
        <v>1088465</v>
      </c>
      <c r="U1694" t="s">
        <v>49</v>
      </c>
      <c r="W1694">
        <v>1451</v>
      </c>
      <c r="Z1694" t="s">
        <v>53</v>
      </c>
      <c r="AA1694" t="s">
        <v>54</v>
      </c>
      <c r="AB1694" t="s">
        <v>67</v>
      </c>
      <c r="AC1694" t="s">
        <v>33045</v>
      </c>
      <c r="AD1694" t="s">
        <v>57</v>
      </c>
      <c r="AE1694" t="s">
        <v>57</v>
      </c>
      <c r="AK1694">
        <v>1053940</v>
      </c>
      <c r="AL1694" s="7">
        <v>0</v>
      </c>
      <c r="AM1694" s="6" t="s">
        <v>42189</v>
      </c>
    </row>
    <row r="1695" spans="1:39" hidden="1" x14ac:dyDescent="0.3">
      <c r="A1695" s="4">
        <v>10546335</v>
      </c>
      <c r="B1695" t="s">
        <v>33044</v>
      </c>
      <c r="C1695" s="6" t="s">
        <v>5413</v>
      </c>
      <c r="D1695" t="s">
        <v>28697</v>
      </c>
      <c r="E1695" t="s">
        <v>38</v>
      </c>
      <c r="F1695" t="s">
        <v>32788</v>
      </c>
      <c r="G1695" s="2">
        <v>0.34440972222222221</v>
      </c>
      <c r="H1695" t="s">
        <v>40</v>
      </c>
      <c r="I1695" t="s">
        <v>84</v>
      </c>
      <c r="L1695" t="s">
        <v>42</v>
      </c>
      <c r="M1695" t="s">
        <v>43</v>
      </c>
      <c r="N1695" t="s">
        <v>44</v>
      </c>
      <c r="O1695" t="s">
        <v>106</v>
      </c>
      <c r="P1695" t="s">
        <v>32738</v>
      </c>
      <c r="Q1695" s="2">
        <v>0.34440972222222221</v>
      </c>
      <c r="R1695" t="s">
        <v>47</v>
      </c>
      <c r="S1695" t="s">
        <v>48</v>
      </c>
      <c r="T1695">
        <v>1088465</v>
      </c>
      <c r="U1695" t="s">
        <v>49</v>
      </c>
      <c r="W1695">
        <v>1451</v>
      </c>
      <c r="Z1695" t="s">
        <v>53</v>
      </c>
      <c r="AA1695" t="s">
        <v>54</v>
      </c>
      <c r="AB1695" t="s">
        <v>67</v>
      </c>
      <c r="AC1695" t="s">
        <v>33045</v>
      </c>
      <c r="AD1695" t="s">
        <v>57</v>
      </c>
      <c r="AE1695" t="s">
        <v>57</v>
      </c>
      <c r="AK1695">
        <v>1053940</v>
      </c>
      <c r="AL1695" s="7">
        <v>0</v>
      </c>
      <c r="AM1695" s="6" t="s">
        <v>42189</v>
      </c>
    </row>
    <row r="1696" spans="1:39" hidden="1" x14ac:dyDescent="0.3">
      <c r="A1696" s="4">
        <v>10546336</v>
      </c>
      <c r="B1696" t="s">
        <v>33046</v>
      </c>
      <c r="C1696" s="6" t="s">
        <v>556</v>
      </c>
      <c r="D1696" t="s">
        <v>33047</v>
      </c>
      <c r="E1696" t="s">
        <v>38</v>
      </c>
      <c r="F1696" t="s">
        <v>32788</v>
      </c>
      <c r="G1696" s="2">
        <v>0.34991898148148143</v>
      </c>
      <c r="H1696" t="s">
        <v>40</v>
      </c>
      <c r="I1696" t="s">
        <v>41</v>
      </c>
      <c r="L1696" t="s">
        <v>42</v>
      </c>
      <c r="M1696" t="s">
        <v>43</v>
      </c>
      <c r="N1696" t="s">
        <v>44</v>
      </c>
      <c r="O1696" t="s">
        <v>14016</v>
      </c>
      <c r="P1696" t="s">
        <v>32738</v>
      </c>
      <c r="Q1696" s="2">
        <v>0.34991898148148143</v>
      </c>
      <c r="R1696" t="s">
        <v>47</v>
      </c>
      <c r="S1696" t="s">
        <v>48</v>
      </c>
      <c r="T1696">
        <v>1082254</v>
      </c>
      <c r="U1696" t="s">
        <v>76</v>
      </c>
      <c r="V1696" t="s">
        <v>50</v>
      </c>
      <c r="W1696">
        <v>1401</v>
      </c>
      <c r="X1696" t="s">
        <v>172</v>
      </c>
      <c r="Y1696" t="s">
        <v>173</v>
      </c>
      <c r="Z1696" t="s">
        <v>53</v>
      </c>
      <c r="AA1696" t="s">
        <v>54</v>
      </c>
      <c r="AB1696" t="s">
        <v>67</v>
      </c>
      <c r="AC1696" t="s">
        <v>33048</v>
      </c>
      <c r="AD1696" t="s">
        <v>17708</v>
      </c>
      <c r="AE1696" t="s">
        <v>17708</v>
      </c>
      <c r="AK1696">
        <v>1090839</v>
      </c>
      <c r="AL1696" s="7">
        <v>0</v>
      </c>
      <c r="AM1696" s="6" t="s">
        <v>42189</v>
      </c>
    </row>
    <row r="1697" spans="1:39" hidden="1" x14ac:dyDescent="0.3">
      <c r="A1697" s="4">
        <v>10546336</v>
      </c>
      <c r="B1697" t="s">
        <v>33046</v>
      </c>
      <c r="C1697" s="6" t="s">
        <v>556</v>
      </c>
      <c r="D1697" t="s">
        <v>33047</v>
      </c>
      <c r="E1697" t="s">
        <v>38</v>
      </c>
      <c r="F1697" t="s">
        <v>32788</v>
      </c>
      <c r="G1697" s="2">
        <v>0.34991898148148143</v>
      </c>
      <c r="H1697" t="s">
        <v>40</v>
      </c>
      <c r="I1697" t="s">
        <v>41</v>
      </c>
      <c r="L1697" t="s">
        <v>42</v>
      </c>
      <c r="M1697" t="s">
        <v>43</v>
      </c>
      <c r="N1697" t="s">
        <v>44</v>
      </c>
      <c r="O1697" t="s">
        <v>14016</v>
      </c>
      <c r="P1697" t="s">
        <v>32738</v>
      </c>
      <c r="Q1697" s="2">
        <v>0.34991898148148143</v>
      </c>
      <c r="R1697" t="s">
        <v>47</v>
      </c>
      <c r="S1697" t="s">
        <v>48</v>
      </c>
      <c r="T1697">
        <v>1082254</v>
      </c>
      <c r="U1697" t="s">
        <v>76</v>
      </c>
      <c r="V1697" t="s">
        <v>50</v>
      </c>
      <c r="W1697">
        <v>1401</v>
      </c>
      <c r="X1697" t="s">
        <v>172</v>
      </c>
      <c r="Y1697" t="s">
        <v>173</v>
      </c>
      <c r="Z1697" t="s">
        <v>53</v>
      </c>
      <c r="AA1697" t="s">
        <v>54</v>
      </c>
      <c r="AB1697" t="s">
        <v>67</v>
      </c>
      <c r="AC1697" t="s">
        <v>33048</v>
      </c>
      <c r="AD1697" t="s">
        <v>17708</v>
      </c>
      <c r="AE1697" t="s">
        <v>17708</v>
      </c>
      <c r="AK1697">
        <v>1090839</v>
      </c>
      <c r="AL1697" s="7">
        <v>0</v>
      </c>
      <c r="AM1697" s="6" t="s">
        <v>42189</v>
      </c>
    </row>
    <row r="1698" spans="1:39" hidden="1" x14ac:dyDescent="0.3">
      <c r="A1698" s="4">
        <v>10546365</v>
      </c>
      <c r="B1698" t="s">
        <v>30845</v>
      </c>
      <c r="C1698" s="6" t="s">
        <v>5413</v>
      </c>
      <c r="D1698" t="s">
        <v>33049</v>
      </c>
      <c r="E1698" t="s">
        <v>38</v>
      </c>
      <c r="F1698" t="s">
        <v>32788</v>
      </c>
      <c r="G1698" s="2">
        <v>0.3913194444444445</v>
      </c>
      <c r="H1698" t="s">
        <v>40</v>
      </c>
      <c r="I1698" t="s">
        <v>84</v>
      </c>
      <c r="L1698" t="s">
        <v>42</v>
      </c>
      <c r="M1698" t="s">
        <v>43</v>
      </c>
      <c r="N1698" t="s">
        <v>44</v>
      </c>
      <c r="O1698" t="s">
        <v>454</v>
      </c>
      <c r="P1698" t="s">
        <v>32738</v>
      </c>
      <c r="Q1698" s="2">
        <v>0.3913194444444445</v>
      </c>
      <c r="R1698" t="s">
        <v>47</v>
      </c>
      <c r="S1698" t="s">
        <v>48</v>
      </c>
      <c r="T1698">
        <v>1058211</v>
      </c>
      <c r="U1698" t="s">
        <v>382</v>
      </c>
      <c r="V1698" t="s">
        <v>50</v>
      </c>
      <c r="W1698">
        <v>1401</v>
      </c>
      <c r="Z1698" t="s">
        <v>53</v>
      </c>
      <c r="AA1698" t="s">
        <v>54</v>
      </c>
      <c r="AB1698" t="s">
        <v>55</v>
      </c>
      <c r="AC1698" t="s">
        <v>33050</v>
      </c>
      <c r="AD1698" t="s">
        <v>57</v>
      </c>
      <c r="AE1698" t="s">
        <v>57</v>
      </c>
      <c r="AK1698">
        <v>1058211</v>
      </c>
      <c r="AL1698" s="7">
        <v>0</v>
      </c>
      <c r="AM1698" s="6" t="s">
        <v>42189</v>
      </c>
    </row>
    <row r="1699" spans="1:39" hidden="1" x14ac:dyDescent="0.3">
      <c r="A1699" s="4">
        <v>10546365</v>
      </c>
      <c r="B1699" t="s">
        <v>30845</v>
      </c>
      <c r="C1699" s="6" t="s">
        <v>5413</v>
      </c>
      <c r="D1699" t="s">
        <v>33049</v>
      </c>
      <c r="E1699" t="s">
        <v>38</v>
      </c>
      <c r="F1699" t="s">
        <v>32788</v>
      </c>
      <c r="G1699" s="2">
        <v>0.3913194444444445</v>
      </c>
      <c r="H1699" t="s">
        <v>40</v>
      </c>
      <c r="I1699" t="s">
        <v>84</v>
      </c>
      <c r="L1699" t="s">
        <v>42</v>
      </c>
      <c r="M1699" t="s">
        <v>43</v>
      </c>
      <c r="N1699" t="s">
        <v>44</v>
      </c>
      <c r="O1699" t="s">
        <v>454</v>
      </c>
      <c r="P1699" t="s">
        <v>32738</v>
      </c>
      <c r="Q1699" s="2">
        <v>0.3913194444444445</v>
      </c>
      <c r="R1699" t="s">
        <v>47</v>
      </c>
      <c r="S1699" t="s">
        <v>48</v>
      </c>
      <c r="T1699">
        <v>1058211</v>
      </c>
      <c r="U1699" t="s">
        <v>382</v>
      </c>
      <c r="V1699" t="s">
        <v>50</v>
      </c>
      <c r="W1699">
        <v>1401</v>
      </c>
      <c r="Z1699" t="s">
        <v>53</v>
      </c>
      <c r="AA1699" t="s">
        <v>54</v>
      </c>
      <c r="AB1699" t="s">
        <v>55</v>
      </c>
      <c r="AC1699" t="s">
        <v>33050</v>
      </c>
      <c r="AD1699" t="s">
        <v>57</v>
      </c>
      <c r="AE1699" t="s">
        <v>57</v>
      </c>
      <c r="AK1699">
        <v>1058211</v>
      </c>
      <c r="AL1699" s="7">
        <v>0</v>
      </c>
      <c r="AM1699" s="6" t="s">
        <v>42189</v>
      </c>
    </row>
    <row r="1700" spans="1:39" hidden="1" x14ac:dyDescent="0.3">
      <c r="A1700" s="4">
        <v>10546371</v>
      </c>
      <c r="B1700" t="s">
        <v>33051</v>
      </c>
      <c r="C1700" s="6" t="s">
        <v>5413</v>
      </c>
      <c r="D1700" t="s">
        <v>33052</v>
      </c>
      <c r="E1700" t="s">
        <v>38</v>
      </c>
      <c r="F1700" t="s">
        <v>32788</v>
      </c>
      <c r="G1700" s="2">
        <v>0.40380787037037041</v>
      </c>
      <c r="H1700" t="s">
        <v>40</v>
      </c>
      <c r="I1700" t="s">
        <v>41</v>
      </c>
      <c r="L1700" t="s">
        <v>42</v>
      </c>
      <c r="M1700" t="s">
        <v>43</v>
      </c>
      <c r="N1700" t="s">
        <v>44</v>
      </c>
      <c r="O1700" t="s">
        <v>14016</v>
      </c>
      <c r="P1700" t="s">
        <v>32738</v>
      </c>
      <c r="Q1700" s="2">
        <v>0.40380787037037041</v>
      </c>
      <c r="R1700" t="s">
        <v>47</v>
      </c>
      <c r="S1700" t="s">
        <v>48</v>
      </c>
      <c r="T1700">
        <v>1082254</v>
      </c>
      <c r="U1700" t="s">
        <v>49</v>
      </c>
      <c r="V1700" t="s">
        <v>50</v>
      </c>
      <c r="W1700">
        <v>1401</v>
      </c>
      <c r="Z1700" t="s">
        <v>53</v>
      </c>
      <c r="AA1700" t="s">
        <v>54</v>
      </c>
      <c r="AB1700" t="s">
        <v>67</v>
      </c>
      <c r="AC1700" t="s">
        <v>33053</v>
      </c>
      <c r="AD1700" t="s">
        <v>15634</v>
      </c>
      <c r="AE1700" t="s">
        <v>15634</v>
      </c>
      <c r="AK1700">
        <v>1090839</v>
      </c>
      <c r="AL1700" s="7">
        <v>0</v>
      </c>
      <c r="AM1700" s="6" t="s">
        <v>42189</v>
      </c>
    </row>
    <row r="1701" spans="1:39" hidden="1" x14ac:dyDescent="0.3">
      <c r="A1701" s="4">
        <v>10546371</v>
      </c>
      <c r="B1701" t="s">
        <v>33051</v>
      </c>
      <c r="C1701" s="6" t="s">
        <v>5413</v>
      </c>
      <c r="D1701" t="s">
        <v>33052</v>
      </c>
      <c r="E1701" t="s">
        <v>38</v>
      </c>
      <c r="F1701" t="s">
        <v>32788</v>
      </c>
      <c r="G1701" s="2">
        <v>0.40380787037037041</v>
      </c>
      <c r="H1701" t="s">
        <v>40</v>
      </c>
      <c r="I1701" t="s">
        <v>41</v>
      </c>
      <c r="L1701" t="s">
        <v>42</v>
      </c>
      <c r="M1701" t="s">
        <v>43</v>
      </c>
      <c r="N1701" t="s">
        <v>44</v>
      </c>
      <c r="O1701" t="s">
        <v>14016</v>
      </c>
      <c r="P1701" t="s">
        <v>32738</v>
      </c>
      <c r="Q1701" s="2">
        <v>0.40380787037037041</v>
      </c>
      <c r="R1701" t="s">
        <v>47</v>
      </c>
      <c r="S1701" t="s">
        <v>48</v>
      </c>
      <c r="T1701">
        <v>1082254</v>
      </c>
      <c r="U1701" t="s">
        <v>49</v>
      </c>
      <c r="V1701" t="s">
        <v>50</v>
      </c>
      <c r="W1701">
        <v>1401</v>
      </c>
      <c r="Z1701" t="s">
        <v>53</v>
      </c>
      <c r="AA1701" t="s">
        <v>54</v>
      </c>
      <c r="AB1701" t="s">
        <v>67</v>
      </c>
      <c r="AC1701" t="s">
        <v>33053</v>
      </c>
      <c r="AD1701" t="s">
        <v>15634</v>
      </c>
      <c r="AE1701" t="s">
        <v>15634</v>
      </c>
      <c r="AK1701">
        <v>1090839</v>
      </c>
      <c r="AL1701" s="7">
        <v>0</v>
      </c>
      <c r="AM1701" s="6" t="s">
        <v>42189</v>
      </c>
    </row>
    <row r="1702" spans="1:39" hidden="1" x14ac:dyDescent="0.3">
      <c r="A1702" s="4">
        <v>10546379</v>
      </c>
      <c r="B1702" t="s">
        <v>27016</v>
      </c>
      <c r="C1702" s="6" t="s">
        <v>556</v>
      </c>
      <c r="D1702" t="s">
        <v>29232</v>
      </c>
      <c r="E1702" t="s">
        <v>38</v>
      </c>
      <c r="F1702" t="s">
        <v>32788</v>
      </c>
      <c r="G1702" s="2">
        <v>0.41849537037037038</v>
      </c>
      <c r="H1702" t="s">
        <v>40</v>
      </c>
      <c r="I1702" t="s">
        <v>84</v>
      </c>
      <c r="L1702" t="s">
        <v>42</v>
      </c>
      <c r="M1702" t="s">
        <v>43</v>
      </c>
      <c r="N1702" t="s">
        <v>44</v>
      </c>
      <c r="O1702" t="s">
        <v>2680</v>
      </c>
      <c r="P1702" t="s">
        <v>32738</v>
      </c>
      <c r="Q1702" s="2">
        <v>0.41849537037037038</v>
      </c>
      <c r="R1702" t="s">
        <v>47</v>
      </c>
      <c r="S1702" t="s">
        <v>48</v>
      </c>
      <c r="T1702">
        <v>1022287</v>
      </c>
      <c r="U1702" t="s">
        <v>908</v>
      </c>
      <c r="V1702" t="s">
        <v>77</v>
      </c>
      <c r="W1702">
        <v>1436</v>
      </c>
      <c r="Z1702" t="s">
        <v>53</v>
      </c>
      <c r="AA1702" t="s">
        <v>54</v>
      </c>
      <c r="AB1702" t="s">
        <v>55</v>
      </c>
      <c r="AC1702" t="s">
        <v>33054</v>
      </c>
      <c r="AD1702" t="s">
        <v>57</v>
      </c>
      <c r="AE1702" t="s">
        <v>57</v>
      </c>
      <c r="AK1702">
        <v>1000868</v>
      </c>
      <c r="AL1702" s="7">
        <v>0</v>
      </c>
      <c r="AM1702" s="6" t="s">
        <v>42189</v>
      </c>
    </row>
    <row r="1703" spans="1:39" hidden="1" x14ac:dyDescent="0.3">
      <c r="A1703" s="4">
        <v>10546379</v>
      </c>
      <c r="B1703" t="s">
        <v>27016</v>
      </c>
      <c r="C1703" s="6" t="s">
        <v>556</v>
      </c>
      <c r="D1703" t="s">
        <v>29232</v>
      </c>
      <c r="E1703" t="s">
        <v>38</v>
      </c>
      <c r="F1703" t="s">
        <v>32788</v>
      </c>
      <c r="G1703" s="2">
        <v>0.41849537037037038</v>
      </c>
      <c r="H1703" t="s">
        <v>40</v>
      </c>
      <c r="I1703" t="s">
        <v>84</v>
      </c>
      <c r="L1703" t="s">
        <v>42</v>
      </c>
      <c r="M1703" t="s">
        <v>43</v>
      </c>
      <c r="N1703" t="s">
        <v>44</v>
      </c>
      <c r="O1703" t="s">
        <v>2680</v>
      </c>
      <c r="P1703" t="s">
        <v>32738</v>
      </c>
      <c r="Q1703" s="2">
        <v>0.41849537037037038</v>
      </c>
      <c r="R1703" t="s">
        <v>47</v>
      </c>
      <c r="S1703" t="s">
        <v>48</v>
      </c>
      <c r="T1703">
        <v>1022287</v>
      </c>
      <c r="U1703" t="s">
        <v>908</v>
      </c>
      <c r="V1703" t="s">
        <v>77</v>
      </c>
      <c r="W1703">
        <v>1436</v>
      </c>
      <c r="Z1703" t="s">
        <v>53</v>
      </c>
      <c r="AA1703" t="s">
        <v>54</v>
      </c>
      <c r="AB1703" t="s">
        <v>55</v>
      </c>
      <c r="AC1703" t="s">
        <v>33054</v>
      </c>
      <c r="AD1703" t="s">
        <v>57</v>
      </c>
      <c r="AE1703" t="s">
        <v>57</v>
      </c>
      <c r="AK1703">
        <v>1000868</v>
      </c>
      <c r="AL1703" s="7">
        <v>0</v>
      </c>
      <c r="AM1703" s="6" t="s">
        <v>42189</v>
      </c>
    </row>
    <row r="1704" spans="1:39" hidden="1" x14ac:dyDescent="0.3">
      <c r="A1704" s="4">
        <v>10546380</v>
      </c>
      <c r="B1704" t="s">
        <v>33055</v>
      </c>
      <c r="C1704" s="6" t="s">
        <v>556</v>
      </c>
      <c r="D1704" t="s">
        <v>33056</v>
      </c>
      <c r="E1704" t="s">
        <v>38</v>
      </c>
      <c r="F1704" t="s">
        <v>32788</v>
      </c>
      <c r="G1704" s="2">
        <v>0.42028935185185184</v>
      </c>
      <c r="H1704" t="s">
        <v>40</v>
      </c>
      <c r="I1704" t="s">
        <v>84</v>
      </c>
      <c r="L1704" t="s">
        <v>42</v>
      </c>
      <c r="M1704" t="s">
        <v>43</v>
      </c>
      <c r="N1704" t="s">
        <v>44</v>
      </c>
      <c r="O1704" t="s">
        <v>454</v>
      </c>
      <c r="P1704" t="s">
        <v>32738</v>
      </c>
      <c r="Q1704" s="2">
        <v>0.42028935185185184</v>
      </c>
      <c r="R1704" t="s">
        <v>47</v>
      </c>
      <c r="S1704" t="s">
        <v>48</v>
      </c>
      <c r="T1704">
        <v>116130</v>
      </c>
      <c r="U1704" t="s">
        <v>265</v>
      </c>
      <c r="V1704" t="s">
        <v>120</v>
      </c>
      <c r="W1704">
        <v>1429</v>
      </c>
      <c r="X1704" t="s">
        <v>7114</v>
      </c>
      <c r="Y1704" t="s">
        <v>647</v>
      </c>
      <c r="Z1704" t="s">
        <v>53</v>
      </c>
      <c r="AA1704" t="s">
        <v>54</v>
      </c>
      <c r="AB1704" t="s">
        <v>55</v>
      </c>
      <c r="AC1704" t="s">
        <v>33057</v>
      </c>
      <c r="AD1704" t="s">
        <v>57</v>
      </c>
      <c r="AE1704" t="s">
        <v>57</v>
      </c>
      <c r="AK1704">
        <v>1058211</v>
      </c>
      <c r="AL1704" s="7">
        <v>0</v>
      </c>
      <c r="AM1704" s="6" t="s">
        <v>42189</v>
      </c>
    </row>
    <row r="1705" spans="1:39" hidden="1" x14ac:dyDescent="0.3">
      <c r="A1705" s="4">
        <v>10546380</v>
      </c>
      <c r="B1705" t="s">
        <v>33055</v>
      </c>
      <c r="C1705" s="6" t="s">
        <v>556</v>
      </c>
      <c r="D1705" t="s">
        <v>33056</v>
      </c>
      <c r="E1705" t="s">
        <v>38</v>
      </c>
      <c r="F1705" t="s">
        <v>32788</v>
      </c>
      <c r="G1705" s="2">
        <v>0.42028935185185184</v>
      </c>
      <c r="H1705" t="s">
        <v>40</v>
      </c>
      <c r="I1705" t="s">
        <v>84</v>
      </c>
      <c r="L1705" t="s">
        <v>42</v>
      </c>
      <c r="M1705" t="s">
        <v>43</v>
      </c>
      <c r="N1705" t="s">
        <v>44</v>
      </c>
      <c r="O1705" t="s">
        <v>454</v>
      </c>
      <c r="P1705" t="s">
        <v>32738</v>
      </c>
      <c r="Q1705" s="2">
        <v>0.42028935185185184</v>
      </c>
      <c r="R1705" t="s">
        <v>47</v>
      </c>
      <c r="S1705" t="s">
        <v>48</v>
      </c>
      <c r="T1705">
        <v>116130</v>
      </c>
      <c r="U1705" t="s">
        <v>265</v>
      </c>
      <c r="V1705" t="s">
        <v>120</v>
      </c>
      <c r="W1705">
        <v>1429</v>
      </c>
      <c r="X1705" t="s">
        <v>7114</v>
      </c>
      <c r="Y1705" t="s">
        <v>647</v>
      </c>
      <c r="Z1705" t="s">
        <v>53</v>
      </c>
      <c r="AA1705" t="s">
        <v>54</v>
      </c>
      <c r="AB1705" t="s">
        <v>55</v>
      </c>
      <c r="AC1705" t="s">
        <v>33057</v>
      </c>
      <c r="AD1705" t="s">
        <v>57</v>
      </c>
      <c r="AE1705" t="s">
        <v>57</v>
      </c>
      <c r="AK1705">
        <v>1058211</v>
      </c>
      <c r="AL1705" s="7">
        <v>0</v>
      </c>
      <c r="AM1705" s="6" t="s">
        <v>42189</v>
      </c>
    </row>
    <row r="1706" spans="1:39" hidden="1" x14ac:dyDescent="0.3">
      <c r="A1706" s="4">
        <v>10546381</v>
      </c>
      <c r="B1706" t="s">
        <v>23251</v>
      </c>
      <c r="C1706" s="6" t="s">
        <v>556</v>
      </c>
      <c r="D1706" t="s">
        <v>2784</v>
      </c>
      <c r="E1706" t="s">
        <v>38</v>
      </c>
      <c r="F1706" t="s">
        <v>32788</v>
      </c>
      <c r="G1706" s="2">
        <v>0.40634259259259259</v>
      </c>
      <c r="H1706" t="s">
        <v>40</v>
      </c>
      <c r="I1706" t="s">
        <v>41</v>
      </c>
      <c r="L1706" t="s">
        <v>42</v>
      </c>
      <c r="M1706" t="s">
        <v>43</v>
      </c>
      <c r="N1706" t="s">
        <v>44</v>
      </c>
      <c r="O1706" t="s">
        <v>2002</v>
      </c>
      <c r="P1706" t="s">
        <v>32738</v>
      </c>
      <c r="Q1706" s="2">
        <v>0.40634259259259259</v>
      </c>
      <c r="R1706" t="s">
        <v>47</v>
      </c>
      <c r="S1706" t="s">
        <v>48</v>
      </c>
      <c r="T1706">
        <v>1054010</v>
      </c>
      <c r="U1706" t="s">
        <v>49</v>
      </c>
      <c r="V1706" t="s">
        <v>50</v>
      </c>
      <c r="W1706">
        <v>1401</v>
      </c>
      <c r="X1706" t="s">
        <v>364</v>
      </c>
      <c r="Y1706" t="s">
        <v>65</v>
      </c>
      <c r="Z1706" t="s">
        <v>53</v>
      </c>
      <c r="AA1706" t="s">
        <v>54</v>
      </c>
      <c r="AB1706" t="s">
        <v>55</v>
      </c>
      <c r="AC1706" t="s">
        <v>32942</v>
      </c>
      <c r="AD1706" t="s">
        <v>57</v>
      </c>
      <c r="AE1706" t="s">
        <v>57</v>
      </c>
      <c r="AK1706">
        <v>1054010</v>
      </c>
      <c r="AL1706" s="7">
        <v>0</v>
      </c>
      <c r="AM1706" s="6" t="s">
        <v>42189</v>
      </c>
    </row>
    <row r="1707" spans="1:39" hidden="1" x14ac:dyDescent="0.3">
      <c r="A1707" s="4">
        <v>10546381</v>
      </c>
      <c r="B1707" t="s">
        <v>23251</v>
      </c>
      <c r="C1707" s="6" t="s">
        <v>556</v>
      </c>
      <c r="D1707" t="s">
        <v>2784</v>
      </c>
      <c r="E1707" t="s">
        <v>38</v>
      </c>
      <c r="F1707" t="s">
        <v>32788</v>
      </c>
      <c r="G1707" s="2">
        <v>0.40634259259259259</v>
      </c>
      <c r="H1707" t="s">
        <v>40</v>
      </c>
      <c r="I1707" t="s">
        <v>41</v>
      </c>
      <c r="L1707" t="s">
        <v>42</v>
      </c>
      <c r="M1707" t="s">
        <v>43</v>
      </c>
      <c r="N1707" t="s">
        <v>44</v>
      </c>
      <c r="O1707" t="s">
        <v>2002</v>
      </c>
      <c r="P1707" t="s">
        <v>32738</v>
      </c>
      <c r="Q1707" s="2">
        <v>0.40634259259259259</v>
      </c>
      <c r="R1707" t="s">
        <v>47</v>
      </c>
      <c r="S1707" t="s">
        <v>48</v>
      </c>
      <c r="T1707">
        <v>1054010</v>
      </c>
      <c r="U1707" t="s">
        <v>49</v>
      </c>
      <c r="V1707" t="s">
        <v>50</v>
      </c>
      <c r="W1707">
        <v>1401</v>
      </c>
      <c r="X1707" t="s">
        <v>364</v>
      </c>
      <c r="Y1707" t="s">
        <v>65</v>
      </c>
      <c r="Z1707" t="s">
        <v>53</v>
      </c>
      <c r="AA1707" t="s">
        <v>54</v>
      </c>
      <c r="AB1707" t="s">
        <v>55</v>
      </c>
      <c r="AC1707" t="s">
        <v>32942</v>
      </c>
      <c r="AD1707" t="s">
        <v>57</v>
      </c>
      <c r="AE1707" t="s">
        <v>57</v>
      </c>
      <c r="AK1707">
        <v>1054010</v>
      </c>
      <c r="AL1707" s="7">
        <v>0</v>
      </c>
      <c r="AM1707" s="6" t="s">
        <v>42189</v>
      </c>
    </row>
    <row r="1708" spans="1:39" hidden="1" x14ac:dyDescent="0.3">
      <c r="A1708" s="4">
        <v>10546382</v>
      </c>
      <c r="B1708" t="s">
        <v>3738</v>
      </c>
      <c r="C1708" s="6" t="s">
        <v>556</v>
      </c>
      <c r="D1708" t="s">
        <v>32940</v>
      </c>
      <c r="E1708" t="s">
        <v>38</v>
      </c>
      <c r="F1708" t="s">
        <v>32788</v>
      </c>
      <c r="G1708" s="2">
        <v>0.40156249999999999</v>
      </c>
      <c r="H1708" t="s">
        <v>40</v>
      </c>
      <c r="I1708" t="s">
        <v>41</v>
      </c>
      <c r="L1708" t="s">
        <v>42</v>
      </c>
      <c r="M1708" t="s">
        <v>43</v>
      </c>
      <c r="N1708" t="s">
        <v>44</v>
      </c>
      <c r="O1708" t="s">
        <v>2002</v>
      </c>
      <c r="P1708" t="s">
        <v>32738</v>
      </c>
      <c r="Q1708" s="2">
        <v>0.40156249999999999</v>
      </c>
      <c r="R1708" t="s">
        <v>47</v>
      </c>
      <c r="S1708" t="s">
        <v>48</v>
      </c>
      <c r="T1708">
        <v>1054010</v>
      </c>
      <c r="U1708" t="s">
        <v>49</v>
      </c>
      <c r="V1708" t="s">
        <v>50</v>
      </c>
      <c r="W1708">
        <v>1401</v>
      </c>
      <c r="X1708" t="s">
        <v>364</v>
      </c>
      <c r="Y1708" t="s">
        <v>65</v>
      </c>
      <c r="Z1708" t="s">
        <v>53</v>
      </c>
      <c r="AA1708" t="s">
        <v>54</v>
      </c>
      <c r="AB1708" t="s">
        <v>67</v>
      </c>
      <c r="AC1708" t="s">
        <v>32941</v>
      </c>
      <c r="AD1708" t="s">
        <v>57</v>
      </c>
      <c r="AE1708" t="s">
        <v>57</v>
      </c>
      <c r="AK1708">
        <v>1054010</v>
      </c>
      <c r="AL1708" s="7">
        <v>0</v>
      </c>
      <c r="AM1708" s="6" t="s">
        <v>42189</v>
      </c>
    </row>
    <row r="1709" spans="1:39" hidden="1" x14ac:dyDescent="0.3">
      <c r="A1709" s="4">
        <v>10546382</v>
      </c>
      <c r="B1709" t="s">
        <v>3738</v>
      </c>
      <c r="C1709" s="6" t="s">
        <v>556</v>
      </c>
      <c r="D1709" t="s">
        <v>32940</v>
      </c>
      <c r="E1709" t="s">
        <v>38</v>
      </c>
      <c r="F1709" t="s">
        <v>32788</v>
      </c>
      <c r="G1709" s="2">
        <v>0.40156249999999999</v>
      </c>
      <c r="H1709" t="s">
        <v>40</v>
      </c>
      <c r="I1709" t="s">
        <v>41</v>
      </c>
      <c r="L1709" t="s">
        <v>42</v>
      </c>
      <c r="M1709" t="s">
        <v>43</v>
      </c>
      <c r="N1709" t="s">
        <v>44</v>
      </c>
      <c r="O1709" t="s">
        <v>2002</v>
      </c>
      <c r="P1709" t="s">
        <v>32738</v>
      </c>
      <c r="Q1709" s="2">
        <v>0.40156249999999999</v>
      </c>
      <c r="R1709" t="s">
        <v>47</v>
      </c>
      <c r="S1709" t="s">
        <v>48</v>
      </c>
      <c r="T1709">
        <v>1054010</v>
      </c>
      <c r="U1709" t="s">
        <v>49</v>
      </c>
      <c r="V1709" t="s">
        <v>50</v>
      </c>
      <c r="W1709">
        <v>1401</v>
      </c>
      <c r="X1709" t="s">
        <v>364</v>
      </c>
      <c r="Y1709" t="s">
        <v>65</v>
      </c>
      <c r="Z1709" t="s">
        <v>53</v>
      </c>
      <c r="AA1709" t="s">
        <v>54</v>
      </c>
      <c r="AB1709" t="s">
        <v>67</v>
      </c>
      <c r="AC1709" t="s">
        <v>32941</v>
      </c>
      <c r="AD1709" t="s">
        <v>57</v>
      </c>
      <c r="AE1709" t="s">
        <v>57</v>
      </c>
      <c r="AK1709">
        <v>1054010</v>
      </c>
      <c r="AL1709" s="7">
        <v>0</v>
      </c>
      <c r="AM1709" s="6" t="s">
        <v>42189</v>
      </c>
    </row>
    <row r="1710" spans="1:39" hidden="1" x14ac:dyDescent="0.3">
      <c r="A1710" s="4">
        <v>10546391</v>
      </c>
      <c r="B1710" t="s">
        <v>32828</v>
      </c>
      <c r="C1710" s="6" t="s">
        <v>556</v>
      </c>
      <c r="D1710" t="s">
        <v>32829</v>
      </c>
      <c r="E1710" t="s">
        <v>38</v>
      </c>
      <c r="F1710" t="s">
        <v>32788</v>
      </c>
      <c r="G1710" s="2">
        <v>0.40916666666666668</v>
      </c>
      <c r="H1710" t="s">
        <v>40</v>
      </c>
      <c r="I1710" t="s">
        <v>179</v>
      </c>
      <c r="L1710" t="s">
        <v>42</v>
      </c>
      <c r="M1710" t="s">
        <v>43</v>
      </c>
      <c r="N1710" t="s">
        <v>44</v>
      </c>
      <c r="O1710" t="s">
        <v>468</v>
      </c>
      <c r="P1710" t="s">
        <v>32738</v>
      </c>
      <c r="Q1710" s="2">
        <v>0.40916666666666668</v>
      </c>
      <c r="R1710" t="s">
        <v>47</v>
      </c>
      <c r="S1710" t="s">
        <v>48</v>
      </c>
      <c r="T1710">
        <v>1057397</v>
      </c>
      <c r="U1710" t="s">
        <v>49</v>
      </c>
      <c r="V1710" t="s">
        <v>50</v>
      </c>
      <c r="W1710">
        <v>1401</v>
      </c>
      <c r="X1710" t="s">
        <v>364</v>
      </c>
      <c r="Y1710" t="s">
        <v>65</v>
      </c>
      <c r="Z1710" t="s">
        <v>53</v>
      </c>
      <c r="AA1710" t="s">
        <v>54</v>
      </c>
      <c r="AB1710" t="s">
        <v>55</v>
      </c>
      <c r="AC1710" t="s">
        <v>32830</v>
      </c>
      <c r="AD1710" t="s">
        <v>57</v>
      </c>
      <c r="AE1710" t="s">
        <v>57</v>
      </c>
      <c r="AK1710">
        <v>1057397</v>
      </c>
      <c r="AL1710" s="7">
        <v>0</v>
      </c>
      <c r="AM1710" s="6" t="s">
        <v>42189</v>
      </c>
    </row>
    <row r="1711" spans="1:39" hidden="1" x14ac:dyDescent="0.3">
      <c r="A1711" s="4">
        <v>10546391</v>
      </c>
      <c r="B1711" t="s">
        <v>32828</v>
      </c>
      <c r="C1711" s="6" t="s">
        <v>556</v>
      </c>
      <c r="D1711" t="s">
        <v>32829</v>
      </c>
      <c r="E1711" t="s">
        <v>38</v>
      </c>
      <c r="F1711" t="s">
        <v>32788</v>
      </c>
      <c r="G1711" s="2">
        <v>0.40916666666666668</v>
      </c>
      <c r="H1711" t="s">
        <v>40</v>
      </c>
      <c r="I1711" t="s">
        <v>179</v>
      </c>
      <c r="L1711" t="s">
        <v>42</v>
      </c>
      <c r="M1711" t="s">
        <v>43</v>
      </c>
      <c r="N1711" t="s">
        <v>44</v>
      </c>
      <c r="O1711" t="s">
        <v>468</v>
      </c>
      <c r="P1711" t="s">
        <v>32738</v>
      </c>
      <c r="Q1711" s="2">
        <v>0.40916666666666668</v>
      </c>
      <c r="R1711" t="s">
        <v>47</v>
      </c>
      <c r="S1711" t="s">
        <v>48</v>
      </c>
      <c r="T1711">
        <v>1057397</v>
      </c>
      <c r="U1711" t="s">
        <v>49</v>
      </c>
      <c r="V1711" t="s">
        <v>50</v>
      </c>
      <c r="W1711">
        <v>1401</v>
      </c>
      <c r="X1711" t="s">
        <v>364</v>
      </c>
      <c r="Y1711" t="s">
        <v>65</v>
      </c>
      <c r="Z1711" t="s">
        <v>53</v>
      </c>
      <c r="AA1711" t="s">
        <v>54</v>
      </c>
      <c r="AB1711" t="s">
        <v>55</v>
      </c>
      <c r="AC1711" t="s">
        <v>32830</v>
      </c>
      <c r="AD1711" t="s">
        <v>57</v>
      </c>
      <c r="AE1711" t="s">
        <v>57</v>
      </c>
      <c r="AK1711">
        <v>1057397</v>
      </c>
      <c r="AL1711" s="7">
        <v>0</v>
      </c>
      <c r="AM1711" s="6" t="s">
        <v>42189</v>
      </c>
    </row>
    <row r="1712" spans="1:39" hidden="1" x14ac:dyDescent="0.3">
      <c r="A1712" s="4">
        <v>10546401</v>
      </c>
      <c r="B1712" t="s">
        <v>33058</v>
      </c>
      <c r="C1712" s="6" t="s">
        <v>556</v>
      </c>
      <c r="D1712" t="s">
        <v>33059</v>
      </c>
      <c r="E1712" t="s">
        <v>38</v>
      </c>
      <c r="F1712" t="s">
        <v>32788</v>
      </c>
      <c r="G1712" s="2">
        <v>0.42077546296296298</v>
      </c>
      <c r="H1712" t="s">
        <v>40</v>
      </c>
      <c r="I1712" t="s">
        <v>156</v>
      </c>
      <c r="J1712" t="s">
        <v>73</v>
      </c>
      <c r="L1712" t="s">
        <v>42</v>
      </c>
      <c r="M1712" t="s">
        <v>43</v>
      </c>
      <c r="N1712" t="s">
        <v>44</v>
      </c>
      <c r="O1712" t="s">
        <v>74</v>
      </c>
      <c r="P1712" t="s">
        <v>32738</v>
      </c>
      <c r="Q1712" s="2">
        <v>0.42077546296296298</v>
      </c>
      <c r="R1712" t="s">
        <v>47</v>
      </c>
      <c r="S1712" t="s">
        <v>48</v>
      </c>
      <c r="T1712">
        <v>1039160</v>
      </c>
      <c r="U1712" t="s">
        <v>382</v>
      </c>
      <c r="V1712" t="s">
        <v>50</v>
      </c>
      <c r="W1712">
        <v>1404</v>
      </c>
      <c r="Z1712" t="s">
        <v>53</v>
      </c>
      <c r="AA1712" t="s">
        <v>54</v>
      </c>
      <c r="AB1712" t="s">
        <v>55</v>
      </c>
      <c r="AC1712" t="s">
        <v>33060</v>
      </c>
      <c r="AD1712" t="s">
        <v>57</v>
      </c>
      <c r="AE1712" t="s">
        <v>57</v>
      </c>
      <c r="AK1712">
        <v>1039641</v>
      </c>
      <c r="AL1712" s="7">
        <v>0</v>
      </c>
      <c r="AM1712" s="6" t="s">
        <v>42189</v>
      </c>
    </row>
    <row r="1713" spans="1:39" hidden="1" x14ac:dyDescent="0.3">
      <c r="A1713" s="4">
        <v>10546401</v>
      </c>
      <c r="B1713" t="s">
        <v>33058</v>
      </c>
      <c r="C1713" s="6" t="s">
        <v>556</v>
      </c>
      <c r="D1713" t="s">
        <v>33059</v>
      </c>
      <c r="E1713" t="s">
        <v>38</v>
      </c>
      <c r="F1713" t="s">
        <v>32788</v>
      </c>
      <c r="G1713" s="2">
        <v>0.42077546296296298</v>
      </c>
      <c r="H1713" t="s">
        <v>40</v>
      </c>
      <c r="I1713" t="s">
        <v>156</v>
      </c>
      <c r="J1713" t="s">
        <v>73</v>
      </c>
      <c r="L1713" t="s">
        <v>42</v>
      </c>
      <c r="M1713" t="s">
        <v>43</v>
      </c>
      <c r="N1713" t="s">
        <v>44</v>
      </c>
      <c r="O1713" t="s">
        <v>74</v>
      </c>
      <c r="P1713" t="s">
        <v>32738</v>
      </c>
      <c r="Q1713" s="2">
        <v>0.42077546296296298</v>
      </c>
      <c r="R1713" t="s">
        <v>47</v>
      </c>
      <c r="S1713" t="s">
        <v>48</v>
      </c>
      <c r="T1713">
        <v>1039160</v>
      </c>
      <c r="U1713" t="s">
        <v>382</v>
      </c>
      <c r="V1713" t="s">
        <v>50</v>
      </c>
      <c r="W1713">
        <v>1404</v>
      </c>
      <c r="Z1713" t="s">
        <v>53</v>
      </c>
      <c r="AA1713" t="s">
        <v>54</v>
      </c>
      <c r="AB1713" t="s">
        <v>55</v>
      </c>
      <c r="AC1713" t="s">
        <v>33060</v>
      </c>
      <c r="AD1713" t="s">
        <v>57</v>
      </c>
      <c r="AE1713" t="s">
        <v>57</v>
      </c>
      <c r="AK1713">
        <v>1039641</v>
      </c>
      <c r="AL1713" s="7">
        <v>0</v>
      </c>
      <c r="AM1713" s="6" t="s">
        <v>42189</v>
      </c>
    </row>
    <row r="1714" spans="1:39" hidden="1" x14ac:dyDescent="0.3">
      <c r="A1714" s="4">
        <v>10546402</v>
      </c>
      <c r="B1714" t="s">
        <v>5985</v>
      </c>
      <c r="C1714" s="6" t="s">
        <v>556</v>
      </c>
      <c r="D1714" t="s">
        <v>33062</v>
      </c>
      <c r="E1714" t="s">
        <v>38</v>
      </c>
      <c r="F1714" t="s">
        <v>32788</v>
      </c>
      <c r="G1714" s="2">
        <v>0.42202546296296295</v>
      </c>
      <c r="H1714" t="s">
        <v>40</v>
      </c>
      <c r="I1714" t="s">
        <v>156</v>
      </c>
      <c r="J1714" t="s">
        <v>73</v>
      </c>
      <c r="L1714" t="s">
        <v>42</v>
      </c>
      <c r="M1714" t="s">
        <v>43</v>
      </c>
      <c r="N1714" t="s">
        <v>44</v>
      </c>
      <c r="O1714" t="s">
        <v>74</v>
      </c>
      <c r="P1714" t="s">
        <v>32738</v>
      </c>
      <c r="Q1714" s="2">
        <v>0.42202546296296295</v>
      </c>
      <c r="R1714" t="s">
        <v>47</v>
      </c>
      <c r="S1714" t="s">
        <v>48</v>
      </c>
      <c r="T1714">
        <v>1039641</v>
      </c>
      <c r="U1714" t="s">
        <v>49</v>
      </c>
      <c r="V1714" t="s">
        <v>50</v>
      </c>
      <c r="W1714">
        <v>1401</v>
      </c>
      <c r="X1714" t="s">
        <v>364</v>
      </c>
      <c r="Y1714" t="s">
        <v>65</v>
      </c>
      <c r="Z1714" t="s">
        <v>53</v>
      </c>
      <c r="AA1714" t="s">
        <v>54</v>
      </c>
      <c r="AB1714" t="s">
        <v>55</v>
      </c>
      <c r="AC1714" t="s">
        <v>33063</v>
      </c>
      <c r="AD1714" t="s">
        <v>57</v>
      </c>
      <c r="AE1714" t="s">
        <v>57</v>
      </c>
      <c r="AK1714">
        <v>1039641</v>
      </c>
      <c r="AL1714" s="7">
        <v>0</v>
      </c>
      <c r="AM1714" s="6" t="s">
        <v>42189</v>
      </c>
    </row>
    <row r="1715" spans="1:39" hidden="1" x14ac:dyDescent="0.3">
      <c r="A1715" s="4">
        <v>10546402</v>
      </c>
      <c r="B1715" t="s">
        <v>5985</v>
      </c>
      <c r="C1715" s="6" t="s">
        <v>556</v>
      </c>
      <c r="D1715" t="s">
        <v>33062</v>
      </c>
      <c r="E1715" t="s">
        <v>38</v>
      </c>
      <c r="F1715" t="s">
        <v>32788</v>
      </c>
      <c r="G1715" s="2">
        <v>0.42202546296296295</v>
      </c>
      <c r="H1715" t="s">
        <v>40</v>
      </c>
      <c r="I1715" t="s">
        <v>156</v>
      </c>
      <c r="J1715" t="s">
        <v>73</v>
      </c>
      <c r="L1715" t="s">
        <v>42</v>
      </c>
      <c r="M1715" t="s">
        <v>43</v>
      </c>
      <c r="N1715" t="s">
        <v>44</v>
      </c>
      <c r="O1715" t="s">
        <v>74</v>
      </c>
      <c r="P1715" t="s">
        <v>32738</v>
      </c>
      <c r="Q1715" s="2">
        <v>0.42202546296296295</v>
      </c>
      <c r="R1715" t="s">
        <v>47</v>
      </c>
      <c r="S1715" t="s">
        <v>48</v>
      </c>
      <c r="T1715">
        <v>1039641</v>
      </c>
      <c r="U1715" t="s">
        <v>49</v>
      </c>
      <c r="V1715" t="s">
        <v>50</v>
      </c>
      <c r="W1715">
        <v>1401</v>
      </c>
      <c r="X1715" t="s">
        <v>364</v>
      </c>
      <c r="Y1715" t="s">
        <v>65</v>
      </c>
      <c r="Z1715" t="s">
        <v>53</v>
      </c>
      <c r="AA1715" t="s">
        <v>54</v>
      </c>
      <c r="AB1715" t="s">
        <v>55</v>
      </c>
      <c r="AC1715" t="s">
        <v>33063</v>
      </c>
      <c r="AD1715" t="s">
        <v>57</v>
      </c>
      <c r="AE1715" t="s">
        <v>57</v>
      </c>
      <c r="AK1715">
        <v>1039641</v>
      </c>
      <c r="AL1715" s="7">
        <v>0</v>
      </c>
      <c r="AM1715" s="6" t="s">
        <v>42189</v>
      </c>
    </row>
    <row r="1716" spans="1:39" hidden="1" x14ac:dyDescent="0.3">
      <c r="A1716" s="4">
        <v>10546429</v>
      </c>
      <c r="B1716" t="s">
        <v>32947</v>
      </c>
      <c r="C1716" s="6" t="s">
        <v>5413</v>
      </c>
      <c r="D1716" t="s">
        <v>32948</v>
      </c>
      <c r="E1716" t="s">
        <v>38</v>
      </c>
      <c r="F1716" t="s">
        <v>32788</v>
      </c>
      <c r="G1716" s="2">
        <v>0.50101851851851853</v>
      </c>
      <c r="H1716" t="s">
        <v>40</v>
      </c>
      <c r="I1716" t="s">
        <v>41</v>
      </c>
      <c r="L1716" t="s">
        <v>42</v>
      </c>
      <c r="M1716" t="s">
        <v>43</v>
      </c>
      <c r="N1716" t="s">
        <v>44</v>
      </c>
      <c r="O1716" t="s">
        <v>2002</v>
      </c>
      <c r="P1716" t="s">
        <v>32738</v>
      </c>
      <c r="Q1716" s="2">
        <v>0.50101851851851853</v>
      </c>
      <c r="R1716" t="s">
        <v>47</v>
      </c>
      <c r="S1716" t="s">
        <v>48</v>
      </c>
      <c r="T1716">
        <v>1042342</v>
      </c>
      <c r="U1716" t="s">
        <v>908</v>
      </c>
      <c r="V1716" t="s">
        <v>77</v>
      </c>
      <c r="W1716">
        <v>1436</v>
      </c>
      <c r="Z1716" t="s">
        <v>53</v>
      </c>
      <c r="AA1716" t="s">
        <v>54</v>
      </c>
      <c r="AB1716" t="s">
        <v>67</v>
      </c>
      <c r="AC1716" t="s">
        <v>32949</v>
      </c>
      <c r="AD1716" t="s">
        <v>57</v>
      </c>
      <c r="AE1716" t="s">
        <v>57</v>
      </c>
      <c r="AK1716">
        <v>1054010</v>
      </c>
      <c r="AL1716" s="7">
        <v>0</v>
      </c>
      <c r="AM1716" s="6" t="s">
        <v>42189</v>
      </c>
    </row>
    <row r="1717" spans="1:39" hidden="1" x14ac:dyDescent="0.3">
      <c r="A1717" s="4">
        <v>10546429</v>
      </c>
      <c r="B1717" t="s">
        <v>32947</v>
      </c>
      <c r="C1717" s="6" t="s">
        <v>5413</v>
      </c>
      <c r="D1717" t="s">
        <v>32948</v>
      </c>
      <c r="E1717" t="s">
        <v>38</v>
      </c>
      <c r="F1717" t="s">
        <v>32788</v>
      </c>
      <c r="G1717" s="2">
        <v>0.50101851851851853</v>
      </c>
      <c r="H1717" t="s">
        <v>40</v>
      </c>
      <c r="I1717" t="s">
        <v>41</v>
      </c>
      <c r="L1717" t="s">
        <v>42</v>
      </c>
      <c r="M1717" t="s">
        <v>43</v>
      </c>
      <c r="N1717" t="s">
        <v>44</v>
      </c>
      <c r="O1717" t="s">
        <v>2002</v>
      </c>
      <c r="P1717" t="s">
        <v>32738</v>
      </c>
      <c r="Q1717" s="2">
        <v>0.50101851851851853</v>
      </c>
      <c r="R1717" t="s">
        <v>47</v>
      </c>
      <c r="S1717" t="s">
        <v>48</v>
      </c>
      <c r="T1717">
        <v>1042342</v>
      </c>
      <c r="U1717" t="s">
        <v>908</v>
      </c>
      <c r="V1717" t="s">
        <v>77</v>
      </c>
      <c r="W1717">
        <v>1436</v>
      </c>
      <c r="Z1717" t="s">
        <v>53</v>
      </c>
      <c r="AA1717" t="s">
        <v>54</v>
      </c>
      <c r="AB1717" t="s">
        <v>67</v>
      </c>
      <c r="AC1717" t="s">
        <v>32949</v>
      </c>
      <c r="AD1717" t="s">
        <v>57</v>
      </c>
      <c r="AE1717" t="s">
        <v>57</v>
      </c>
      <c r="AK1717">
        <v>1054010</v>
      </c>
      <c r="AL1717" s="7">
        <v>0</v>
      </c>
      <c r="AM1717" s="6" t="s">
        <v>42189</v>
      </c>
    </row>
    <row r="1718" spans="1:39" hidden="1" x14ac:dyDescent="0.3">
      <c r="A1718" s="4">
        <v>10546434</v>
      </c>
      <c r="B1718" t="s">
        <v>33065</v>
      </c>
      <c r="C1718" s="6" t="s">
        <v>556</v>
      </c>
      <c r="D1718" t="s">
        <v>29232</v>
      </c>
      <c r="E1718" t="s">
        <v>38</v>
      </c>
      <c r="F1718" t="s">
        <v>32788</v>
      </c>
      <c r="G1718" s="2">
        <v>0.4856712962962963</v>
      </c>
      <c r="H1718" t="s">
        <v>40</v>
      </c>
      <c r="I1718" t="s">
        <v>84</v>
      </c>
      <c r="L1718" t="s">
        <v>42</v>
      </c>
      <c r="M1718" t="s">
        <v>43</v>
      </c>
      <c r="N1718" t="s">
        <v>44</v>
      </c>
      <c r="O1718" t="s">
        <v>2680</v>
      </c>
      <c r="P1718" t="s">
        <v>32738</v>
      </c>
      <c r="Q1718" s="2">
        <v>0.4856712962962963</v>
      </c>
      <c r="R1718" t="s">
        <v>47</v>
      </c>
      <c r="S1718" t="s">
        <v>48</v>
      </c>
      <c r="T1718">
        <v>1087572</v>
      </c>
      <c r="U1718" t="s">
        <v>382</v>
      </c>
      <c r="V1718" t="s">
        <v>50</v>
      </c>
      <c r="W1718">
        <v>1402</v>
      </c>
      <c r="Z1718" t="s">
        <v>53</v>
      </c>
      <c r="AA1718" t="s">
        <v>54</v>
      </c>
      <c r="AB1718" t="s">
        <v>55</v>
      </c>
      <c r="AC1718" t="s">
        <v>33066</v>
      </c>
      <c r="AD1718" t="s">
        <v>57</v>
      </c>
      <c r="AE1718" t="s">
        <v>57</v>
      </c>
      <c r="AK1718">
        <v>1000868</v>
      </c>
      <c r="AL1718" s="7">
        <v>0</v>
      </c>
      <c r="AM1718" s="6" t="s">
        <v>42189</v>
      </c>
    </row>
    <row r="1719" spans="1:39" hidden="1" x14ac:dyDescent="0.3">
      <c r="A1719" s="4">
        <v>10546434</v>
      </c>
      <c r="B1719" t="s">
        <v>33065</v>
      </c>
      <c r="C1719" s="6" t="s">
        <v>556</v>
      </c>
      <c r="D1719" t="s">
        <v>29232</v>
      </c>
      <c r="E1719" t="s">
        <v>38</v>
      </c>
      <c r="F1719" t="s">
        <v>32788</v>
      </c>
      <c r="G1719" s="2">
        <v>0.4856712962962963</v>
      </c>
      <c r="H1719" t="s">
        <v>40</v>
      </c>
      <c r="I1719" t="s">
        <v>84</v>
      </c>
      <c r="L1719" t="s">
        <v>42</v>
      </c>
      <c r="M1719" t="s">
        <v>43</v>
      </c>
      <c r="N1719" t="s">
        <v>44</v>
      </c>
      <c r="O1719" t="s">
        <v>2680</v>
      </c>
      <c r="P1719" t="s">
        <v>32738</v>
      </c>
      <c r="Q1719" s="2">
        <v>0.4856712962962963</v>
      </c>
      <c r="R1719" t="s">
        <v>47</v>
      </c>
      <c r="S1719" t="s">
        <v>48</v>
      </c>
      <c r="T1719">
        <v>1087572</v>
      </c>
      <c r="U1719" t="s">
        <v>382</v>
      </c>
      <c r="V1719" t="s">
        <v>50</v>
      </c>
      <c r="W1719">
        <v>1402</v>
      </c>
      <c r="Z1719" t="s">
        <v>53</v>
      </c>
      <c r="AA1719" t="s">
        <v>54</v>
      </c>
      <c r="AB1719" t="s">
        <v>55</v>
      </c>
      <c r="AC1719" t="s">
        <v>33066</v>
      </c>
      <c r="AD1719" t="s">
        <v>57</v>
      </c>
      <c r="AE1719" t="s">
        <v>57</v>
      </c>
      <c r="AK1719">
        <v>1000868</v>
      </c>
      <c r="AL1719" s="7">
        <v>0</v>
      </c>
      <c r="AM1719" s="6" t="s">
        <v>42189</v>
      </c>
    </row>
    <row r="1720" spans="1:39" hidden="1" x14ac:dyDescent="0.3">
      <c r="A1720" s="4">
        <v>10546449</v>
      </c>
      <c r="B1720" t="s">
        <v>33068</v>
      </c>
      <c r="C1720" s="6" t="s">
        <v>556</v>
      </c>
      <c r="D1720" t="s">
        <v>33069</v>
      </c>
      <c r="E1720" t="s">
        <v>38</v>
      </c>
      <c r="F1720" t="s">
        <v>32788</v>
      </c>
      <c r="G1720" s="2">
        <v>0.52081018518518518</v>
      </c>
      <c r="H1720" t="s">
        <v>40</v>
      </c>
      <c r="I1720" t="s">
        <v>84</v>
      </c>
      <c r="L1720" t="s">
        <v>42</v>
      </c>
      <c r="M1720" t="s">
        <v>43</v>
      </c>
      <c r="N1720" t="s">
        <v>44</v>
      </c>
      <c r="O1720" t="s">
        <v>454</v>
      </c>
      <c r="P1720" t="s">
        <v>32738</v>
      </c>
      <c r="Q1720" s="2">
        <v>0.52081018518518518</v>
      </c>
      <c r="R1720" t="s">
        <v>47</v>
      </c>
      <c r="S1720" t="s">
        <v>48</v>
      </c>
      <c r="T1720">
        <v>1058211</v>
      </c>
      <c r="U1720" t="s">
        <v>382</v>
      </c>
      <c r="V1720" t="s">
        <v>50</v>
      </c>
      <c r="W1720">
        <v>1401</v>
      </c>
      <c r="Z1720" t="s">
        <v>53</v>
      </c>
      <c r="AA1720" t="s">
        <v>54</v>
      </c>
      <c r="AB1720" t="s">
        <v>67</v>
      </c>
      <c r="AC1720" t="s">
        <v>33070</v>
      </c>
      <c r="AD1720" t="s">
        <v>57</v>
      </c>
      <c r="AE1720" t="s">
        <v>57</v>
      </c>
      <c r="AK1720">
        <v>1058211</v>
      </c>
      <c r="AL1720" s="7">
        <v>0</v>
      </c>
      <c r="AM1720" s="6" t="s">
        <v>42189</v>
      </c>
    </row>
    <row r="1721" spans="1:39" hidden="1" x14ac:dyDescent="0.3">
      <c r="A1721" s="4">
        <v>10546449</v>
      </c>
      <c r="B1721" t="s">
        <v>33068</v>
      </c>
      <c r="C1721" s="6" t="s">
        <v>556</v>
      </c>
      <c r="D1721" t="s">
        <v>33069</v>
      </c>
      <c r="E1721" t="s">
        <v>38</v>
      </c>
      <c r="F1721" t="s">
        <v>32788</v>
      </c>
      <c r="G1721" s="2">
        <v>0.52081018518518518</v>
      </c>
      <c r="H1721" t="s">
        <v>40</v>
      </c>
      <c r="I1721" t="s">
        <v>84</v>
      </c>
      <c r="L1721" t="s">
        <v>42</v>
      </c>
      <c r="M1721" t="s">
        <v>43</v>
      </c>
      <c r="N1721" t="s">
        <v>44</v>
      </c>
      <c r="O1721" t="s">
        <v>454</v>
      </c>
      <c r="P1721" t="s">
        <v>32738</v>
      </c>
      <c r="Q1721" s="2">
        <v>0.52081018518518518</v>
      </c>
      <c r="R1721" t="s">
        <v>47</v>
      </c>
      <c r="S1721" t="s">
        <v>48</v>
      </c>
      <c r="T1721">
        <v>1058211</v>
      </c>
      <c r="U1721" t="s">
        <v>382</v>
      </c>
      <c r="V1721" t="s">
        <v>50</v>
      </c>
      <c r="W1721">
        <v>1401</v>
      </c>
      <c r="Z1721" t="s">
        <v>53</v>
      </c>
      <c r="AA1721" t="s">
        <v>54</v>
      </c>
      <c r="AB1721" t="s">
        <v>67</v>
      </c>
      <c r="AC1721" t="s">
        <v>33070</v>
      </c>
      <c r="AD1721" t="s">
        <v>57</v>
      </c>
      <c r="AE1721" t="s">
        <v>57</v>
      </c>
      <c r="AK1721">
        <v>1058211</v>
      </c>
      <c r="AL1721" s="7">
        <v>0</v>
      </c>
      <c r="AM1721" s="6" t="s">
        <v>42189</v>
      </c>
    </row>
    <row r="1722" spans="1:39" hidden="1" x14ac:dyDescent="0.3">
      <c r="A1722" s="4">
        <v>10546454</v>
      </c>
      <c r="B1722" t="s">
        <v>32951</v>
      </c>
      <c r="C1722" s="6" t="s">
        <v>42191</v>
      </c>
      <c r="D1722" t="s">
        <v>32952</v>
      </c>
      <c r="E1722" t="s">
        <v>38</v>
      </c>
      <c r="F1722" t="s">
        <v>32788</v>
      </c>
      <c r="G1722" s="2">
        <v>0.55012731481481481</v>
      </c>
      <c r="H1722" t="s">
        <v>40</v>
      </c>
      <c r="I1722" t="s">
        <v>1357</v>
      </c>
      <c r="L1722" t="s">
        <v>42</v>
      </c>
      <c r="M1722" t="s">
        <v>43</v>
      </c>
      <c r="N1722" t="s">
        <v>44</v>
      </c>
      <c r="O1722" t="s">
        <v>63</v>
      </c>
      <c r="P1722" t="s">
        <v>32738</v>
      </c>
      <c r="Q1722" s="2">
        <v>0.55012731481481481</v>
      </c>
      <c r="R1722" t="s">
        <v>47</v>
      </c>
      <c r="S1722" t="s">
        <v>48</v>
      </c>
      <c r="T1722">
        <v>1043324</v>
      </c>
      <c r="U1722" t="s">
        <v>49</v>
      </c>
      <c r="V1722" t="s">
        <v>50</v>
      </c>
      <c r="W1722">
        <v>1401</v>
      </c>
      <c r="X1722" t="s">
        <v>364</v>
      </c>
      <c r="Y1722" t="s">
        <v>65</v>
      </c>
      <c r="Z1722" t="s">
        <v>53</v>
      </c>
      <c r="AA1722" t="s">
        <v>54</v>
      </c>
      <c r="AB1722" t="s">
        <v>55</v>
      </c>
      <c r="AC1722" t="s">
        <v>32953</v>
      </c>
      <c r="AD1722" t="s">
        <v>57</v>
      </c>
      <c r="AE1722" t="s">
        <v>57</v>
      </c>
      <c r="AK1722">
        <v>1043324</v>
      </c>
      <c r="AL1722" s="7">
        <v>0</v>
      </c>
      <c r="AM1722" s="6" t="s">
        <v>42189</v>
      </c>
    </row>
    <row r="1723" spans="1:39" hidden="1" x14ac:dyDescent="0.3">
      <c r="A1723" s="4">
        <v>10546454</v>
      </c>
      <c r="B1723" t="s">
        <v>32951</v>
      </c>
      <c r="C1723" s="6" t="s">
        <v>42191</v>
      </c>
      <c r="D1723" t="s">
        <v>32952</v>
      </c>
      <c r="E1723" t="s">
        <v>38</v>
      </c>
      <c r="F1723" t="s">
        <v>32788</v>
      </c>
      <c r="G1723" s="2">
        <v>0.55012731481481481</v>
      </c>
      <c r="H1723" t="s">
        <v>40</v>
      </c>
      <c r="I1723" t="s">
        <v>1357</v>
      </c>
      <c r="L1723" t="s">
        <v>42</v>
      </c>
      <c r="M1723" t="s">
        <v>43</v>
      </c>
      <c r="N1723" t="s">
        <v>44</v>
      </c>
      <c r="O1723" t="s">
        <v>63</v>
      </c>
      <c r="P1723" t="s">
        <v>32738</v>
      </c>
      <c r="Q1723" s="2">
        <v>0.55012731481481481</v>
      </c>
      <c r="R1723" t="s">
        <v>47</v>
      </c>
      <c r="S1723" t="s">
        <v>48</v>
      </c>
      <c r="T1723">
        <v>1043324</v>
      </c>
      <c r="U1723" t="s">
        <v>49</v>
      </c>
      <c r="V1723" t="s">
        <v>50</v>
      </c>
      <c r="W1723">
        <v>1401</v>
      </c>
      <c r="X1723" t="s">
        <v>364</v>
      </c>
      <c r="Y1723" t="s">
        <v>65</v>
      </c>
      <c r="Z1723" t="s">
        <v>53</v>
      </c>
      <c r="AA1723" t="s">
        <v>54</v>
      </c>
      <c r="AB1723" t="s">
        <v>55</v>
      </c>
      <c r="AC1723" t="s">
        <v>32953</v>
      </c>
      <c r="AD1723" t="s">
        <v>57</v>
      </c>
      <c r="AE1723" t="s">
        <v>57</v>
      </c>
      <c r="AK1723">
        <v>1043324</v>
      </c>
      <c r="AL1723" s="7">
        <v>0</v>
      </c>
      <c r="AM1723" s="6" t="s">
        <v>42189</v>
      </c>
    </row>
    <row r="1724" spans="1:39" hidden="1" x14ac:dyDescent="0.3">
      <c r="A1724" s="4">
        <v>10546461</v>
      </c>
      <c r="B1724" t="s">
        <v>9332</v>
      </c>
      <c r="C1724" s="6" t="s">
        <v>556</v>
      </c>
      <c r="D1724" t="s">
        <v>33071</v>
      </c>
      <c r="E1724" t="s">
        <v>38</v>
      </c>
      <c r="F1724" t="s">
        <v>32788</v>
      </c>
      <c r="G1724" s="2">
        <v>0.52439814814814811</v>
      </c>
      <c r="H1724" t="s">
        <v>40</v>
      </c>
      <c r="I1724" t="s">
        <v>84</v>
      </c>
      <c r="L1724" t="s">
        <v>42</v>
      </c>
      <c r="M1724" t="s">
        <v>43</v>
      </c>
      <c r="N1724" t="s">
        <v>44</v>
      </c>
      <c r="O1724" t="s">
        <v>454</v>
      </c>
      <c r="P1724" t="s">
        <v>32738</v>
      </c>
      <c r="Q1724" s="2">
        <v>0.52439814814814811</v>
      </c>
      <c r="R1724" t="s">
        <v>47</v>
      </c>
      <c r="S1724" t="s">
        <v>48</v>
      </c>
      <c r="T1724">
        <v>1058211</v>
      </c>
      <c r="U1724" t="s">
        <v>382</v>
      </c>
      <c r="V1724" t="s">
        <v>50</v>
      </c>
      <c r="W1724">
        <v>1401</v>
      </c>
      <c r="Z1724" t="s">
        <v>53</v>
      </c>
      <c r="AA1724" t="s">
        <v>54</v>
      </c>
      <c r="AB1724" t="s">
        <v>67</v>
      </c>
      <c r="AC1724" t="s">
        <v>33072</v>
      </c>
      <c r="AD1724" t="s">
        <v>57</v>
      </c>
      <c r="AE1724" t="s">
        <v>57</v>
      </c>
      <c r="AK1724">
        <v>1058211</v>
      </c>
      <c r="AL1724" s="7">
        <v>0</v>
      </c>
      <c r="AM1724" s="6" t="s">
        <v>42189</v>
      </c>
    </row>
    <row r="1725" spans="1:39" hidden="1" x14ac:dyDescent="0.3">
      <c r="A1725" s="4">
        <v>10546461</v>
      </c>
      <c r="B1725" t="s">
        <v>9332</v>
      </c>
      <c r="C1725" s="6" t="s">
        <v>556</v>
      </c>
      <c r="D1725" t="s">
        <v>33071</v>
      </c>
      <c r="E1725" t="s">
        <v>38</v>
      </c>
      <c r="F1725" t="s">
        <v>32788</v>
      </c>
      <c r="G1725" s="2">
        <v>0.52439814814814811</v>
      </c>
      <c r="H1725" t="s">
        <v>40</v>
      </c>
      <c r="I1725" t="s">
        <v>84</v>
      </c>
      <c r="L1725" t="s">
        <v>42</v>
      </c>
      <c r="M1725" t="s">
        <v>43</v>
      </c>
      <c r="N1725" t="s">
        <v>44</v>
      </c>
      <c r="O1725" t="s">
        <v>454</v>
      </c>
      <c r="P1725" t="s">
        <v>32738</v>
      </c>
      <c r="Q1725" s="2">
        <v>0.52439814814814811</v>
      </c>
      <c r="R1725" t="s">
        <v>47</v>
      </c>
      <c r="S1725" t="s">
        <v>48</v>
      </c>
      <c r="T1725">
        <v>1058211</v>
      </c>
      <c r="U1725" t="s">
        <v>382</v>
      </c>
      <c r="V1725" t="s">
        <v>50</v>
      </c>
      <c r="W1725">
        <v>1401</v>
      </c>
      <c r="Z1725" t="s">
        <v>53</v>
      </c>
      <c r="AA1725" t="s">
        <v>54</v>
      </c>
      <c r="AB1725" t="s">
        <v>67</v>
      </c>
      <c r="AC1725" t="s">
        <v>33072</v>
      </c>
      <c r="AD1725" t="s">
        <v>57</v>
      </c>
      <c r="AE1725" t="s">
        <v>57</v>
      </c>
      <c r="AK1725">
        <v>1058211</v>
      </c>
      <c r="AL1725" s="7">
        <v>0</v>
      </c>
      <c r="AM1725" s="6" t="s">
        <v>42189</v>
      </c>
    </row>
    <row r="1726" spans="1:39" hidden="1" x14ac:dyDescent="0.3">
      <c r="A1726" s="4">
        <v>10546462</v>
      </c>
      <c r="B1726" t="s">
        <v>33073</v>
      </c>
      <c r="C1726" s="6" t="s">
        <v>556</v>
      </c>
      <c r="D1726" t="s">
        <v>33074</v>
      </c>
      <c r="E1726" t="s">
        <v>38</v>
      </c>
      <c r="F1726" t="s">
        <v>32788</v>
      </c>
      <c r="G1726" s="2">
        <v>0.54026620370370371</v>
      </c>
      <c r="H1726" t="s">
        <v>40</v>
      </c>
      <c r="I1726" t="s">
        <v>41</v>
      </c>
      <c r="L1726" t="s">
        <v>42</v>
      </c>
      <c r="M1726" t="s">
        <v>43</v>
      </c>
      <c r="N1726" t="s">
        <v>44</v>
      </c>
      <c r="O1726" t="s">
        <v>14016</v>
      </c>
      <c r="P1726" t="s">
        <v>32738</v>
      </c>
      <c r="Q1726" s="2">
        <v>0.54026620370370371</v>
      </c>
      <c r="R1726" t="s">
        <v>47</v>
      </c>
      <c r="S1726" t="s">
        <v>48</v>
      </c>
      <c r="T1726">
        <v>1082254</v>
      </c>
      <c r="U1726" t="s">
        <v>49</v>
      </c>
      <c r="V1726" t="s">
        <v>50</v>
      </c>
      <c r="W1726">
        <v>1401</v>
      </c>
      <c r="Z1726" t="s">
        <v>53</v>
      </c>
      <c r="AA1726" t="s">
        <v>54</v>
      </c>
      <c r="AB1726" t="s">
        <v>67</v>
      </c>
      <c r="AC1726" t="s">
        <v>33075</v>
      </c>
      <c r="AD1726" t="s">
        <v>2332</v>
      </c>
      <c r="AE1726" t="s">
        <v>2332</v>
      </c>
      <c r="AK1726">
        <v>1090839</v>
      </c>
      <c r="AL1726" s="7">
        <v>0</v>
      </c>
      <c r="AM1726" s="6" t="s">
        <v>42189</v>
      </c>
    </row>
    <row r="1727" spans="1:39" hidden="1" x14ac:dyDescent="0.3">
      <c r="A1727" s="4">
        <v>10546462</v>
      </c>
      <c r="B1727" t="s">
        <v>33073</v>
      </c>
      <c r="C1727" s="6" t="s">
        <v>556</v>
      </c>
      <c r="D1727" t="s">
        <v>33074</v>
      </c>
      <c r="E1727" t="s">
        <v>38</v>
      </c>
      <c r="F1727" t="s">
        <v>32788</v>
      </c>
      <c r="G1727" s="2">
        <v>0.54026620370370371</v>
      </c>
      <c r="H1727" t="s">
        <v>40</v>
      </c>
      <c r="I1727" t="s">
        <v>41</v>
      </c>
      <c r="L1727" t="s">
        <v>42</v>
      </c>
      <c r="M1727" t="s">
        <v>43</v>
      </c>
      <c r="N1727" t="s">
        <v>44</v>
      </c>
      <c r="O1727" t="s">
        <v>14016</v>
      </c>
      <c r="P1727" t="s">
        <v>32738</v>
      </c>
      <c r="Q1727" s="2">
        <v>0.54026620370370371</v>
      </c>
      <c r="R1727" t="s">
        <v>47</v>
      </c>
      <c r="S1727" t="s">
        <v>48</v>
      </c>
      <c r="T1727">
        <v>1082254</v>
      </c>
      <c r="U1727" t="s">
        <v>49</v>
      </c>
      <c r="V1727" t="s">
        <v>50</v>
      </c>
      <c r="W1727">
        <v>1401</v>
      </c>
      <c r="Z1727" t="s">
        <v>53</v>
      </c>
      <c r="AA1727" t="s">
        <v>54</v>
      </c>
      <c r="AB1727" t="s">
        <v>67</v>
      </c>
      <c r="AC1727" t="s">
        <v>33075</v>
      </c>
      <c r="AD1727" t="s">
        <v>2332</v>
      </c>
      <c r="AE1727" t="s">
        <v>2332</v>
      </c>
      <c r="AK1727">
        <v>1090839</v>
      </c>
      <c r="AL1727" s="7">
        <v>0</v>
      </c>
      <c r="AM1727" s="6" t="s">
        <v>42189</v>
      </c>
    </row>
    <row r="1728" spans="1:39" hidden="1" x14ac:dyDescent="0.3">
      <c r="A1728" s="4">
        <v>10546464</v>
      </c>
      <c r="B1728" t="s">
        <v>33076</v>
      </c>
      <c r="C1728" s="6" t="s">
        <v>556</v>
      </c>
      <c r="D1728" t="s">
        <v>33077</v>
      </c>
      <c r="E1728" t="s">
        <v>38</v>
      </c>
      <c r="F1728" t="s">
        <v>32788</v>
      </c>
      <c r="G1728" s="2">
        <v>0.5464930555555555</v>
      </c>
      <c r="H1728" t="s">
        <v>40</v>
      </c>
      <c r="I1728" t="s">
        <v>84</v>
      </c>
      <c r="L1728" t="s">
        <v>42</v>
      </c>
      <c r="M1728" t="s">
        <v>43</v>
      </c>
      <c r="N1728" t="s">
        <v>44</v>
      </c>
      <c r="O1728" t="s">
        <v>14016</v>
      </c>
      <c r="P1728" t="s">
        <v>32738</v>
      </c>
      <c r="Q1728" s="2">
        <v>0.5464930555555555</v>
      </c>
      <c r="R1728" t="s">
        <v>47</v>
      </c>
      <c r="S1728" t="s">
        <v>48</v>
      </c>
      <c r="T1728">
        <v>1082254</v>
      </c>
      <c r="U1728" t="s">
        <v>49</v>
      </c>
      <c r="V1728" t="s">
        <v>50</v>
      </c>
      <c r="W1728">
        <v>1401</v>
      </c>
      <c r="Z1728" t="s">
        <v>53</v>
      </c>
      <c r="AA1728" t="s">
        <v>54</v>
      </c>
      <c r="AB1728" t="s">
        <v>67</v>
      </c>
      <c r="AC1728" t="s">
        <v>33078</v>
      </c>
      <c r="AD1728" t="s">
        <v>13726</v>
      </c>
      <c r="AE1728" t="s">
        <v>13726</v>
      </c>
      <c r="AK1728">
        <v>1090839</v>
      </c>
      <c r="AL1728" s="7">
        <v>0</v>
      </c>
      <c r="AM1728" s="6" t="s">
        <v>42189</v>
      </c>
    </row>
    <row r="1729" spans="1:39" hidden="1" x14ac:dyDescent="0.3">
      <c r="A1729" s="4">
        <v>10546464</v>
      </c>
      <c r="B1729" t="s">
        <v>33076</v>
      </c>
      <c r="C1729" s="6" t="s">
        <v>556</v>
      </c>
      <c r="D1729" t="s">
        <v>33077</v>
      </c>
      <c r="E1729" t="s">
        <v>38</v>
      </c>
      <c r="F1729" t="s">
        <v>32788</v>
      </c>
      <c r="G1729" s="2">
        <v>0.5464930555555555</v>
      </c>
      <c r="H1729" t="s">
        <v>40</v>
      </c>
      <c r="I1729" t="s">
        <v>84</v>
      </c>
      <c r="L1729" t="s">
        <v>42</v>
      </c>
      <c r="M1729" t="s">
        <v>43</v>
      </c>
      <c r="N1729" t="s">
        <v>44</v>
      </c>
      <c r="O1729" t="s">
        <v>14016</v>
      </c>
      <c r="P1729" t="s">
        <v>32738</v>
      </c>
      <c r="Q1729" s="2">
        <v>0.5464930555555555</v>
      </c>
      <c r="R1729" t="s">
        <v>47</v>
      </c>
      <c r="S1729" t="s">
        <v>48</v>
      </c>
      <c r="T1729">
        <v>1082254</v>
      </c>
      <c r="U1729" t="s">
        <v>49</v>
      </c>
      <c r="V1729" t="s">
        <v>50</v>
      </c>
      <c r="W1729">
        <v>1401</v>
      </c>
      <c r="Z1729" t="s">
        <v>53</v>
      </c>
      <c r="AA1729" t="s">
        <v>54</v>
      </c>
      <c r="AB1729" t="s">
        <v>67</v>
      </c>
      <c r="AC1729" t="s">
        <v>33078</v>
      </c>
      <c r="AD1729" t="s">
        <v>13726</v>
      </c>
      <c r="AE1729" t="s">
        <v>13726</v>
      </c>
      <c r="AK1729">
        <v>1090839</v>
      </c>
      <c r="AL1729" s="7">
        <v>0</v>
      </c>
      <c r="AM1729" s="6" t="s">
        <v>42189</v>
      </c>
    </row>
    <row r="1730" spans="1:39" hidden="1" x14ac:dyDescent="0.3">
      <c r="A1730" s="4">
        <v>10546474</v>
      </c>
      <c r="B1730" t="s">
        <v>33079</v>
      </c>
      <c r="C1730" s="6" t="s">
        <v>556</v>
      </c>
      <c r="D1730" t="s">
        <v>33080</v>
      </c>
      <c r="E1730" t="s">
        <v>38</v>
      </c>
      <c r="F1730" t="s">
        <v>32788</v>
      </c>
      <c r="G1730" s="2">
        <v>0.58329861111111114</v>
      </c>
      <c r="H1730" t="s">
        <v>40</v>
      </c>
      <c r="I1730" t="s">
        <v>84</v>
      </c>
      <c r="L1730" t="s">
        <v>42</v>
      </c>
      <c r="M1730" t="s">
        <v>43</v>
      </c>
      <c r="N1730" t="s">
        <v>44</v>
      </c>
      <c r="O1730" t="s">
        <v>2680</v>
      </c>
      <c r="P1730" t="s">
        <v>32738</v>
      </c>
      <c r="Q1730" s="2">
        <v>0.58329861111111114</v>
      </c>
      <c r="R1730" t="s">
        <v>47</v>
      </c>
      <c r="S1730" t="s">
        <v>48</v>
      </c>
      <c r="T1730">
        <v>1000868</v>
      </c>
      <c r="U1730" t="s">
        <v>49</v>
      </c>
      <c r="V1730" t="s">
        <v>50</v>
      </c>
      <c r="W1730">
        <v>1401</v>
      </c>
      <c r="X1730" t="s">
        <v>172</v>
      </c>
      <c r="Y1730" t="s">
        <v>173</v>
      </c>
      <c r="Z1730" t="s">
        <v>53</v>
      </c>
      <c r="AA1730" t="s">
        <v>54</v>
      </c>
      <c r="AB1730" t="s">
        <v>55</v>
      </c>
      <c r="AC1730" t="s">
        <v>33081</v>
      </c>
      <c r="AD1730" t="s">
        <v>57</v>
      </c>
      <c r="AE1730" t="s">
        <v>57</v>
      </c>
      <c r="AK1730">
        <v>1000868</v>
      </c>
      <c r="AL1730" s="7">
        <v>0</v>
      </c>
      <c r="AM1730" s="6" t="s">
        <v>42189</v>
      </c>
    </row>
    <row r="1731" spans="1:39" hidden="1" x14ac:dyDescent="0.3">
      <c r="A1731" s="4">
        <v>10546474</v>
      </c>
      <c r="B1731" t="s">
        <v>33079</v>
      </c>
      <c r="C1731" s="6" t="s">
        <v>556</v>
      </c>
      <c r="D1731" t="s">
        <v>33080</v>
      </c>
      <c r="E1731" t="s">
        <v>38</v>
      </c>
      <c r="F1731" t="s">
        <v>32788</v>
      </c>
      <c r="G1731" s="2">
        <v>0.58329861111111114</v>
      </c>
      <c r="H1731" t="s">
        <v>40</v>
      </c>
      <c r="I1731" t="s">
        <v>84</v>
      </c>
      <c r="L1731" t="s">
        <v>42</v>
      </c>
      <c r="M1731" t="s">
        <v>43</v>
      </c>
      <c r="N1731" t="s">
        <v>44</v>
      </c>
      <c r="O1731" t="s">
        <v>2680</v>
      </c>
      <c r="P1731" t="s">
        <v>32738</v>
      </c>
      <c r="Q1731" s="2">
        <v>0.58329861111111114</v>
      </c>
      <c r="R1731" t="s">
        <v>47</v>
      </c>
      <c r="S1731" t="s">
        <v>48</v>
      </c>
      <c r="T1731">
        <v>1000868</v>
      </c>
      <c r="U1731" t="s">
        <v>49</v>
      </c>
      <c r="V1731" t="s">
        <v>50</v>
      </c>
      <c r="W1731">
        <v>1401</v>
      </c>
      <c r="X1731" t="s">
        <v>172</v>
      </c>
      <c r="Y1731" t="s">
        <v>173</v>
      </c>
      <c r="Z1731" t="s">
        <v>53</v>
      </c>
      <c r="AA1731" t="s">
        <v>54</v>
      </c>
      <c r="AB1731" t="s">
        <v>55</v>
      </c>
      <c r="AC1731" t="s">
        <v>33081</v>
      </c>
      <c r="AD1731" t="s">
        <v>57</v>
      </c>
      <c r="AE1731" t="s">
        <v>57</v>
      </c>
      <c r="AK1731">
        <v>1000868</v>
      </c>
      <c r="AL1731" s="7">
        <v>0</v>
      </c>
      <c r="AM1731" s="6" t="s">
        <v>42189</v>
      </c>
    </row>
    <row r="1732" spans="1:39" hidden="1" x14ac:dyDescent="0.3">
      <c r="A1732" s="4">
        <v>10546481</v>
      </c>
      <c r="B1732" t="s">
        <v>33073</v>
      </c>
      <c r="C1732" s="6" t="s">
        <v>556</v>
      </c>
      <c r="D1732" t="s">
        <v>33084</v>
      </c>
      <c r="E1732" t="s">
        <v>38</v>
      </c>
      <c r="F1732" t="s">
        <v>32788</v>
      </c>
      <c r="G1732" s="2">
        <v>0.60969907407407409</v>
      </c>
      <c r="H1732" t="s">
        <v>40</v>
      </c>
      <c r="I1732" t="s">
        <v>41</v>
      </c>
      <c r="L1732" t="s">
        <v>42</v>
      </c>
      <c r="M1732" t="s">
        <v>43</v>
      </c>
      <c r="N1732" t="s">
        <v>44</v>
      </c>
      <c r="O1732" t="s">
        <v>14016</v>
      </c>
      <c r="P1732" t="s">
        <v>32738</v>
      </c>
      <c r="Q1732" s="2">
        <v>0.60969907407407409</v>
      </c>
      <c r="R1732" t="s">
        <v>47</v>
      </c>
      <c r="S1732" t="s">
        <v>48</v>
      </c>
      <c r="T1732">
        <v>1082254</v>
      </c>
      <c r="U1732" t="s">
        <v>393</v>
      </c>
      <c r="V1732" t="s">
        <v>50</v>
      </c>
      <c r="W1732">
        <v>1401</v>
      </c>
      <c r="X1732" t="s">
        <v>218</v>
      </c>
      <c r="Y1732" t="s">
        <v>52</v>
      </c>
      <c r="Z1732" t="s">
        <v>53</v>
      </c>
      <c r="AA1732" t="s">
        <v>54</v>
      </c>
      <c r="AB1732" t="s">
        <v>67</v>
      </c>
      <c r="AC1732" t="s">
        <v>33085</v>
      </c>
      <c r="AD1732" t="s">
        <v>2332</v>
      </c>
      <c r="AE1732" t="s">
        <v>2332</v>
      </c>
      <c r="AK1732">
        <v>1090839</v>
      </c>
      <c r="AL1732" s="7">
        <v>0</v>
      </c>
      <c r="AM1732" s="6" t="s">
        <v>42189</v>
      </c>
    </row>
    <row r="1733" spans="1:39" hidden="1" x14ac:dyDescent="0.3">
      <c r="A1733" s="4">
        <v>10546481</v>
      </c>
      <c r="B1733" t="s">
        <v>33073</v>
      </c>
      <c r="C1733" s="6" t="s">
        <v>556</v>
      </c>
      <c r="D1733" t="s">
        <v>33084</v>
      </c>
      <c r="E1733" t="s">
        <v>38</v>
      </c>
      <c r="F1733" t="s">
        <v>32788</v>
      </c>
      <c r="G1733" s="2">
        <v>0.60969907407407409</v>
      </c>
      <c r="H1733" t="s">
        <v>40</v>
      </c>
      <c r="I1733" t="s">
        <v>41</v>
      </c>
      <c r="L1733" t="s">
        <v>42</v>
      </c>
      <c r="M1733" t="s">
        <v>43</v>
      </c>
      <c r="N1733" t="s">
        <v>44</v>
      </c>
      <c r="O1733" t="s">
        <v>14016</v>
      </c>
      <c r="P1733" t="s">
        <v>32738</v>
      </c>
      <c r="Q1733" s="2">
        <v>0.60969907407407409</v>
      </c>
      <c r="R1733" t="s">
        <v>47</v>
      </c>
      <c r="S1733" t="s">
        <v>48</v>
      </c>
      <c r="T1733">
        <v>1082254</v>
      </c>
      <c r="U1733" t="s">
        <v>393</v>
      </c>
      <c r="V1733" t="s">
        <v>50</v>
      </c>
      <c r="W1733">
        <v>1401</v>
      </c>
      <c r="X1733" t="s">
        <v>218</v>
      </c>
      <c r="Y1733" t="s">
        <v>52</v>
      </c>
      <c r="Z1733" t="s">
        <v>53</v>
      </c>
      <c r="AA1733" t="s">
        <v>54</v>
      </c>
      <c r="AB1733" t="s">
        <v>67</v>
      </c>
      <c r="AC1733" t="s">
        <v>33085</v>
      </c>
      <c r="AD1733" t="s">
        <v>2332</v>
      </c>
      <c r="AE1733" t="s">
        <v>2332</v>
      </c>
      <c r="AK1733">
        <v>1090839</v>
      </c>
      <c r="AL1733" s="7">
        <v>0</v>
      </c>
      <c r="AM1733" s="6" t="s">
        <v>42189</v>
      </c>
    </row>
    <row r="1734" spans="1:39" hidden="1" x14ac:dyDescent="0.3">
      <c r="A1734" s="4">
        <v>10546491</v>
      </c>
      <c r="B1734" t="s">
        <v>32954</v>
      </c>
      <c r="C1734" s="6" t="s">
        <v>42191</v>
      </c>
      <c r="D1734" t="s">
        <v>33086</v>
      </c>
      <c r="E1734" t="s">
        <v>38</v>
      </c>
      <c r="F1734" t="s">
        <v>32788</v>
      </c>
      <c r="G1734" s="2">
        <v>0.64149305555555558</v>
      </c>
      <c r="H1734" t="s">
        <v>40</v>
      </c>
      <c r="I1734" t="s">
        <v>41</v>
      </c>
      <c r="L1734" t="s">
        <v>42</v>
      </c>
      <c r="M1734" t="s">
        <v>43</v>
      </c>
      <c r="N1734" t="s">
        <v>44</v>
      </c>
      <c r="O1734" t="s">
        <v>8016</v>
      </c>
      <c r="P1734" t="s">
        <v>32738</v>
      </c>
      <c r="Q1734" s="2">
        <v>0.64149305555555558</v>
      </c>
      <c r="R1734" t="s">
        <v>47</v>
      </c>
      <c r="S1734" t="s">
        <v>48</v>
      </c>
      <c r="T1734">
        <v>1058652</v>
      </c>
      <c r="U1734" t="s">
        <v>49</v>
      </c>
      <c r="V1734" t="s">
        <v>50</v>
      </c>
      <c r="W1734">
        <v>1401</v>
      </c>
      <c r="X1734" t="s">
        <v>394</v>
      </c>
      <c r="Y1734" t="s">
        <v>52</v>
      </c>
      <c r="Z1734" t="s">
        <v>53</v>
      </c>
      <c r="AA1734" t="s">
        <v>54</v>
      </c>
      <c r="AB1734" t="s">
        <v>67</v>
      </c>
      <c r="AC1734" t="s">
        <v>33087</v>
      </c>
      <c r="AD1734" t="s">
        <v>57</v>
      </c>
      <c r="AE1734" t="s">
        <v>57</v>
      </c>
      <c r="AK1734">
        <v>1058652</v>
      </c>
      <c r="AL1734" s="7">
        <v>0</v>
      </c>
      <c r="AM1734" s="6" t="s">
        <v>42189</v>
      </c>
    </row>
    <row r="1735" spans="1:39" hidden="1" x14ac:dyDescent="0.3">
      <c r="A1735" s="4">
        <v>10546491</v>
      </c>
      <c r="B1735" t="s">
        <v>32954</v>
      </c>
      <c r="C1735" s="6" t="s">
        <v>42191</v>
      </c>
      <c r="D1735" t="s">
        <v>33086</v>
      </c>
      <c r="E1735" t="s">
        <v>38</v>
      </c>
      <c r="F1735" t="s">
        <v>32788</v>
      </c>
      <c r="G1735" s="2">
        <v>0.64149305555555558</v>
      </c>
      <c r="H1735" t="s">
        <v>40</v>
      </c>
      <c r="I1735" t="s">
        <v>41</v>
      </c>
      <c r="L1735" t="s">
        <v>42</v>
      </c>
      <c r="M1735" t="s">
        <v>43</v>
      </c>
      <c r="N1735" t="s">
        <v>44</v>
      </c>
      <c r="O1735" t="s">
        <v>8016</v>
      </c>
      <c r="P1735" t="s">
        <v>32738</v>
      </c>
      <c r="Q1735" s="2">
        <v>0.64149305555555558</v>
      </c>
      <c r="R1735" t="s">
        <v>47</v>
      </c>
      <c r="S1735" t="s">
        <v>48</v>
      </c>
      <c r="T1735">
        <v>1058652</v>
      </c>
      <c r="U1735" t="s">
        <v>49</v>
      </c>
      <c r="V1735" t="s">
        <v>50</v>
      </c>
      <c r="W1735">
        <v>1401</v>
      </c>
      <c r="X1735" t="s">
        <v>394</v>
      </c>
      <c r="Y1735" t="s">
        <v>52</v>
      </c>
      <c r="Z1735" t="s">
        <v>53</v>
      </c>
      <c r="AA1735" t="s">
        <v>54</v>
      </c>
      <c r="AB1735" t="s">
        <v>67</v>
      </c>
      <c r="AC1735" t="s">
        <v>33087</v>
      </c>
      <c r="AD1735" t="s">
        <v>57</v>
      </c>
      <c r="AE1735" t="s">
        <v>57</v>
      </c>
      <c r="AK1735">
        <v>1058652</v>
      </c>
      <c r="AL1735" s="7">
        <v>0</v>
      </c>
      <c r="AM1735" s="6" t="s">
        <v>42189</v>
      </c>
    </row>
    <row r="1736" spans="1:39" hidden="1" x14ac:dyDescent="0.3">
      <c r="A1736" s="4">
        <v>10546492</v>
      </c>
      <c r="B1736" t="s">
        <v>33088</v>
      </c>
      <c r="C1736" s="6" t="s">
        <v>556</v>
      </c>
      <c r="D1736" t="s">
        <v>33089</v>
      </c>
      <c r="E1736" t="s">
        <v>38</v>
      </c>
      <c r="F1736" t="s">
        <v>32788</v>
      </c>
      <c r="G1736" s="2">
        <v>0.64878472222222217</v>
      </c>
      <c r="H1736" t="s">
        <v>40</v>
      </c>
      <c r="I1736" t="s">
        <v>41</v>
      </c>
      <c r="L1736" t="s">
        <v>42</v>
      </c>
      <c r="M1736" t="s">
        <v>43</v>
      </c>
      <c r="N1736" t="s">
        <v>44</v>
      </c>
      <c r="O1736" t="s">
        <v>8016</v>
      </c>
      <c r="P1736" t="s">
        <v>32738</v>
      </c>
      <c r="Q1736" s="2">
        <v>0.64878472222222217</v>
      </c>
      <c r="R1736" t="s">
        <v>47</v>
      </c>
      <c r="S1736" t="s">
        <v>48</v>
      </c>
      <c r="T1736">
        <v>122568</v>
      </c>
      <c r="U1736" t="s">
        <v>382</v>
      </c>
      <c r="V1736" t="s">
        <v>50</v>
      </c>
      <c r="W1736">
        <v>1402</v>
      </c>
      <c r="Z1736" t="s">
        <v>53</v>
      </c>
      <c r="AA1736" t="s">
        <v>54</v>
      </c>
      <c r="AB1736" t="s">
        <v>55</v>
      </c>
      <c r="AC1736" t="s">
        <v>33090</v>
      </c>
      <c r="AD1736" t="s">
        <v>57</v>
      </c>
      <c r="AE1736" t="s">
        <v>57</v>
      </c>
      <c r="AK1736">
        <v>1058652</v>
      </c>
      <c r="AL1736" s="7">
        <v>0</v>
      </c>
      <c r="AM1736" s="6" t="s">
        <v>42189</v>
      </c>
    </row>
    <row r="1737" spans="1:39" hidden="1" x14ac:dyDescent="0.3">
      <c r="A1737" s="4">
        <v>10546492</v>
      </c>
      <c r="B1737" t="s">
        <v>33088</v>
      </c>
      <c r="C1737" s="6" t="s">
        <v>556</v>
      </c>
      <c r="D1737" t="s">
        <v>33089</v>
      </c>
      <c r="E1737" t="s">
        <v>38</v>
      </c>
      <c r="F1737" t="s">
        <v>32788</v>
      </c>
      <c r="G1737" s="2">
        <v>0.64878472222222217</v>
      </c>
      <c r="H1737" t="s">
        <v>40</v>
      </c>
      <c r="I1737" t="s">
        <v>41</v>
      </c>
      <c r="L1737" t="s">
        <v>42</v>
      </c>
      <c r="M1737" t="s">
        <v>43</v>
      </c>
      <c r="N1737" t="s">
        <v>44</v>
      </c>
      <c r="O1737" t="s">
        <v>8016</v>
      </c>
      <c r="P1737" t="s">
        <v>32738</v>
      </c>
      <c r="Q1737" s="2">
        <v>0.64878472222222217</v>
      </c>
      <c r="R1737" t="s">
        <v>47</v>
      </c>
      <c r="S1737" t="s">
        <v>48</v>
      </c>
      <c r="T1737">
        <v>122568</v>
      </c>
      <c r="U1737" t="s">
        <v>382</v>
      </c>
      <c r="V1737" t="s">
        <v>50</v>
      </c>
      <c r="W1737">
        <v>1402</v>
      </c>
      <c r="Z1737" t="s">
        <v>53</v>
      </c>
      <c r="AA1737" t="s">
        <v>54</v>
      </c>
      <c r="AB1737" t="s">
        <v>55</v>
      </c>
      <c r="AC1737" t="s">
        <v>33090</v>
      </c>
      <c r="AD1737" t="s">
        <v>57</v>
      </c>
      <c r="AE1737" t="s">
        <v>57</v>
      </c>
      <c r="AK1737">
        <v>1058652</v>
      </c>
      <c r="AL1737" s="7">
        <v>0</v>
      </c>
      <c r="AM1737" s="6" t="s">
        <v>42189</v>
      </c>
    </row>
    <row r="1738" spans="1:39" hidden="1" x14ac:dyDescent="0.3">
      <c r="A1738" s="4">
        <v>10546495</v>
      </c>
      <c r="B1738" t="s">
        <v>33094</v>
      </c>
      <c r="C1738" s="6" t="s">
        <v>5413</v>
      </c>
      <c r="D1738" t="s">
        <v>33095</v>
      </c>
      <c r="E1738" t="s">
        <v>38</v>
      </c>
      <c r="F1738" t="s">
        <v>32788</v>
      </c>
      <c r="G1738" s="2">
        <v>0.65334490740740747</v>
      </c>
      <c r="H1738" t="s">
        <v>40</v>
      </c>
      <c r="I1738" t="s">
        <v>41</v>
      </c>
      <c r="L1738" t="s">
        <v>42</v>
      </c>
      <c r="M1738" t="s">
        <v>43</v>
      </c>
      <c r="N1738" t="s">
        <v>44</v>
      </c>
      <c r="O1738" t="s">
        <v>2002</v>
      </c>
      <c r="P1738" t="s">
        <v>32738</v>
      </c>
      <c r="Q1738" s="2">
        <v>0.65334490740740747</v>
      </c>
      <c r="R1738" t="s">
        <v>47</v>
      </c>
      <c r="S1738" t="s">
        <v>48</v>
      </c>
      <c r="T1738">
        <v>1054010</v>
      </c>
      <c r="U1738" t="s">
        <v>49</v>
      </c>
      <c r="V1738" t="s">
        <v>50</v>
      </c>
      <c r="W1738">
        <v>1401</v>
      </c>
      <c r="X1738" t="s">
        <v>364</v>
      </c>
      <c r="Y1738" t="s">
        <v>65</v>
      </c>
      <c r="Z1738" t="s">
        <v>53</v>
      </c>
      <c r="AA1738" t="s">
        <v>54</v>
      </c>
      <c r="AB1738" t="s">
        <v>67</v>
      </c>
      <c r="AC1738" t="s">
        <v>33096</v>
      </c>
      <c r="AD1738" t="s">
        <v>57</v>
      </c>
      <c r="AE1738" t="s">
        <v>57</v>
      </c>
      <c r="AK1738">
        <v>1054010</v>
      </c>
      <c r="AL1738" s="7">
        <v>0</v>
      </c>
      <c r="AM1738" s="6" t="s">
        <v>42189</v>
      </c>
    </row>
    <row r="1739" spans="1:39" hidden="1" x14ac:dyDescent="0.3">
      <c r="A1739" s="4">
        <v>10546495</v>
      </c>
      <c r="B1739" t="s">
        <v>33094</v>
      </c>
      <c r="C1739" s="6" t="s">
        <v>5413</v>
      </c>
      <c r="D1739" t="s">
        <v>33095</v>
      </c>
      <c r="E1739" t="s">
        <v>38</v>
      </c>
      <c r="F1739" t="s">
        <v>32788</v>
      </c>
      <c r="G1739" s="2">
        <v>0.65334490740740747</v>
      </c>
      <c r="H1739" t="s">
        <v>40</v>
      </c>
      <c r="I1739" t="s">
        <v>41</v>
      </c>
      <c r="L1739" t="s">
        <v>42</v>
      </c>
      <c r="M1739" t="s">
        <v>43</v>
      </c>
      <c r="N1739" t="s">
        <v>44</v>
      </c>
      <c r="O1739" t="s">
        <v>2002</v>
      </c>
      <c r="P1739" t="s">
        <v>32738</v>
      </c>
      <c r="Q1739" s="2">
        <v>0.65334490740740747</v>
      </c>
      <c r="R1739" t="s">
        <v>47</v>
      </c>
      <c r="S1739" t="s">
        <v>48</v>
      </c>
      <c r="T1739">
        <v>1054010</v>
      </c>
      <c r="U1739" t="s">
        <v>49</v>
      </c>
      <c r="V1739" t="s">
        <v>50</v>
      </c>
      <c r="W1739">
        <v>1401</v>
      </c>
      <c r="X1739" t="s">
        <v>364</v>
      </c>
      <c r="Y1739" t="s">
        <v>65</v>
      </c>
      <c r="Z1739" t="s">
        <v>53</v>
      </c>
      <c r="AA1739" t="s">
        <v>54</v>
      </c>
      <c r="AB1739" t="s">
        <v>67</v>
      </c>
      <c r="AC1739" t="s">
        <v>33096</v>
      </c>
      <c r="AD1739" t="s">
        <v>57</v>
      </c>
      <c r="AE1739" t="s">
        <v>57</v>
      </c>
      <c r="AK1739">
        <v>1054010</v>
      </c>
      <c r="AL1739" s="7">
        <v>0</v>
      </c>
      <c r="AM1739" s="6" t="s">
        <v>42189</v>
      </c>
    </row>
    <row r="1740" spans="1:39" hidden="1" x14ac:dyDescent="0.3">
      <c r="A1740" s="4">
        <v>10546496</v>
      </c>
      <c r="B1740" t="s">
        <v>33091</v>
      </c>
      <c r="C1740" s="6" t="s">
        <v>556</v>
      </c>
      <c r="D1740" t="s">
        <v>33092</v>
      </c>
      <c r="E1740" t="s">
        <v>38</v>
      </c>
      <c r="F1740" t="s">
        <v>32788</v>
      </c>
      <c r="G1740" s="2">
        <v>0.65307870370370369</v>
      </c>
      <c r="H1740" t="s">
        <v>40</v>
      </c>
      <c r="I1740" t="s">
        <v>84</v>
      </c>
      <c r="L1740" t="s">
        <v>42</v>
      </c>
      <c r="M1740" t="s">
        <v>43</v>
      </c>
      <c r="N1740" t="s">
        <v>44</v>
      </c>
      <c r="O1740" t="s">
        <v>106</v>
      </c>
      <c r="P1740" t="s">
        <v>32738</v>
      </c>
      <c r="Q1740" s="2">
        <v>0.65307870370370369</v>
      </c>
      <c r="R1740" t="s">
        <v>47</v>
      </c>
      <c r="S1740" t="s">
        <v>48</v>
      </c>
      <c r="T1740">
        <v>122568</v>
      </c>
      <c r="U1740" t="s">
        <v>382</v>
      </c>
      <c r="V1740" t="s">
        <v>50</v>
      </c>
      <c r="W1740">
        <v>1402</v>
      </c>
      <c r="Z1740" t="s">
        <v>53</v>
      </c>
      <c r="AA1740" t="s">
        <v>54</v>
      </c>
      <c r="AB1740" t="s">
        <v>67</v>
      </c>
      <c r="AC1740" t="s">
        <v>33093</v>
      </c>
      <c r="AD1740" t="s">
        <v>57</v>
      </c>
      <c r="AE1740" t="s">
        <v>57</v>
      </c>
      <c r="AK1740">
        <v>1053940</v>
      </c>
      <c r="AL1740" s="7">
        <v>0</v>
      </c>
      <c r="AM1740" s="6" t="s">
        <v>42189</v>
      </c>
    </row>
    <row r="1741" spans="1:39" hidden="1" x14ac:dyDescent="0.3">
      <c r="A1741" s="4">
        <v>10546496</v>
      </c>
      <c r="B1741" t="s">
        <v>33091</v>
      </c>
      <c r="C1741" s="6" t="s">
        <v>556</v>
      </c>
      <c r="D1741" t="s">
        <v>33092</v>
      </c>
      <c r="E1741" t="s">
        <v>38</v>
      </c>
      <c r="F1741" t="s">
        <v>32788</v>
      </c>
      <c r="G1741" s="2">
        <v>0.65307870370370369</v>
      </c>
      <c r="H1741" t="s">
        <v>40</v>
      </c>
      <c r="I1741" t="s">
        <v>84</v>
      </c>
      <c r="L1741" t="s">
        <v>42</v>
      </c>
      <c r="M1741" t="s">
        <v>43</v>
      </c>
      <c r="N1741" t="s">
        <v>44</v>
      </c>
      <c r="O1741" t="s">
        <v>106</v>
      </c>
      <c r="P1741" t="s">
        <v>32738</v>
      </c>
      <c r="Q1741" s="2">
        <v>0.65307870370370369</v>
      </c>
      <c r="R1741" t="s">
        <v>47</v>
      </c>
      <c r="S1741" t="s">
        <v>48</v>
      </c>
      <c r="T1741">
        <v>122568</v>
      </c>
      <c r="U1741" t="s">
        <v>382</v>
      </c>
      <c r="V1741" t="s">
        <v>50</v>
      </c>
      <c r="W1741">
        <v>1402</v>
      </c>
      <c r="Z1741" t="s">
        <v>53</v>
      </c>
      <c r="AA1741" t="s">
        <v>54</v>
      </c>
      <c r="AB1741" t="s">
        <v>67</v>
      </c>
      <c r="AC1741" t="s">
        <v>33093</v>
      </c>
      <c r="AD1741" t="s">
        <v>57</v>
      </c>
      <c r="AE1741" t="s">
        <v>57</v>
      </c>
      <c r="AK1741">
        <v>1053940</v>
      </c>
      <c r="AL1741" s="7">
        <v>0</v>
      </c>
      <c r="AM1741" s="6" t="s">
        <v>42189</v>
      </c>
    </row>
    <row r="1742" spans="1:39" hidden="1" x14ac:dyDescent="0.3">
      <c r="A1742" s="4">
        <v>10546510</v>
      </c>
      <c r="B1742" t="s">
        <v>32834</v>
      </c>
      <c r="C1742" s="6" t="s">
        <v>556</v>
      </c>
      <c r="D1742" t="s">
        <v>32835</v>
      </c>
      <c r="E1742" t="s">
        <v>38</v>
      </c>
      <c r="F1742" t="s">
        <v>32809</v>
      </c>
      <c r="G1742" s="2">
        <v>0.34660879629629626</v>
      </c>
      <c r="H1742" t="s">
        <v>40</v>
      </c>
      <c r="I1742" t="s">
        <v>41</v>
      </c>
      <c r="L1742" t="s">
        <v>42</v>
      </c>
      <c r="M1742" t="s">
        <v>43</v>
      </c>
      <c r="N1742" t="s">
        <v>44</v>
      </c>
      <c r="O1742" t="s">
        <v>2002</v>
      </c>
      <c r="P1742" t="s">
        <v>32788</v>
      </c>
      <c r="Q1742" s="2">
        <v>0.34660879629629626</v>
      </c>
      <c r="R1742" t="s">
        <v>47</v>
      </c>
      <c r="S1742" t="s">
        <v>48</v>
      </c>
      <c r="T1742">
        <v>1054010</v>
      </c>
      <c r="U1742" t="s">
        <v>49</v>
      </c>
      <c r="V1742" t="s">
        <v>50</v>
      </c>
      <c r="W1742">
        <v>1401</v>
      </c>
      <c r="X1742" t="s">
        <v>364</v>
      </c>
      <c r="Y1742" t="s">
        <v>65</v>
      </c>
      <c r="Z1742" t="s">
        <v>53</v>
      </c>
      <c r="AA1742" t="s">
        <v>54</v>
      </c>
      <c r="AB1742" t="s">
        <v>67</v>
      </c>
      <c r="AC1742" t="s">
        <v>32836</v>
      </c>
      <c r="AD1742" t="s">
        <v>57</v>
      </c>
      <c r="AE1742" t="s">
        <v>57</v>
      </c>
      <c r="AK1742">
        <v>1054010</v>
      </c>
      <c r="AL1742" s="7">
        <v>0</v>
      </c>
      <c r="AM1742" s="6" t="s">
        <v>42189</v>
      </c>
    </row>
    <row r="1743" spans="1:39" hidden="1" x14ac:dyDescent="0.3">
      <c r="A1743" s="4">
        <v>10546510</v>
      </c>
      <c r="B1743" t="s">
        <v>32834</v>
      </c>
      <c r="C1743" s="6" t="s">
        <v>556</v>
      </c>
      <c r="D1743" t="s">
        <v>32835</v>
      </c>
      <c r="E1743" t="s">
        <v>38</v>
      </c>
      <c r="F1743" t="s">
        <v>32809</v>
      </c>
      <c r="G1743" s="2">
        <v>0.34660879629629626</v>
      </c>
      <c r="H1743" t="s">
        <v>40</v>
      </c>
      <c r="I1743" t="s">
        <v>41</v>
      </c>
      <c r="L1743" t="s">
        <v>42</v>
      </c>
      <c r="M1743" t="s">
        <v>43</v>
      </c>
      <c r="N1743" t="s">
        <v>44</v>
      </c>
      <c r="O1743" t="s">
        <v>2002</v>
      </c>
      <c r="P1743" t="s">
        <v>32788</v>
      </c>
      <c r="Q1743" s="2">
        <v>0.34660879629629626</v>
      </c>
      <c r="R1743" t="s">
        <v>47</v>
      </c>
      <c r="S1743" t="s">
        <v>48</v>
      </c>
      <c r="T1743">
        <v>1054010</v>
      </c>
      <c r="U1743" t="s">
        <v>49</v>
      </c>
      <c r="V1743" t="s">
        <v>50</v>
      </c>
      <c r="W1743">
        <v>1401</v>
      </c>
      <c r="X1743" t="s">
        <v>364</v>
      </c>
      <c r="Y1743" t="s">
        <v>65</v>
      </c>
      <c r="Z1743" t="s">
        <v>53</v>
      </c>
      <c r="AA1743" t="s">
        <v>54</v>
      </c>
      <c r="AB1743" t="s">
        <v>67</v>
      </c>
      <c r="AC1743" t="s">
        <v>32836</v>
      </c>
      <c r="AD1743" t="s">
        <v>57</v>
      </c>
      <c r="AE1743" t="s">
        <v>57</v>
      </c>
      <c r="AK1743">
        <v>1054010</v>
      </c>
      <c r="AL1743" s="7">
        <v>0</v>
      </c>
      <c r="AM1743" s="6" t="s">
        <v>42189</v>
      </c>
    </row>
    <row r="1744" spans="1:39" hidden="1" x14ac:dyDescent="0.3">
      <c r="A1744" s="4">
        <v>10546516</v>
      </c>
      <c r="B1744" t="s">
        <v>32954</v>
      </c>
      <c r="C1744" s="6" t="s">
        <v>42191</v>
      </c>
      <c r="D1744" t="s">
        <v>32955</v>
      </c>
      <c r="E1744" t="s">
        <v>38</v>
      </c>
      <c r="F1744" t="s">
        <v>32788</v>
      </c>
      <c r="G1744" s="2">
        <v>0.7174652777777778</v>
      </c>
      <c r="H1744" t="s">
        <v>40</v>
      </c>
      <c r="I1744" t="s">
        <v>156</v>
      </c>
      <c r="J1744" t="s">
        <v>73</v>
      </c>
      <c r="L1744" t="s">
        <v>42</v>
      </c>
      <c r="M1744" t="s">
        <v>43</v>
      </c>
      <c r="N1744" t="s">
        <v>44</v>
      </c>
      <c r="O1744" t="s">
        <v>63</v>
      </c>
      <c r="P1744" t="s">
        <v>32738</v>
      </c>
      <c r="Q1744" s="2">
        <v>0.7174652777777778</v>
      </c>
      <c r="R1744" t="s">
        <v>47</v>
      </c>
      <c r="S1744" t="s">
        <v>48</v>
      </c>
      <c r="T1744">
        <v>137655</v>
      </c>
      <c r="U1744" t="s">
        <v>49</v>
      </c>
      <c r="V1744" t="s">
        <v>88</v>
      </c>
      <c r="W1744" t="s">
        <v>217</v>
      </c>
      <c r="X1744" t="s">
        <v>394</v>
      </c>
      <c r="Y1744" t="s">
        <v>52</v>
      </c>
      <c r="Z1744" t="s">
        <v>53</v>
      </c>
      <c r="AA1744" t="s">
        <v>54</v>
      </c>
      <c r="AB1744" t="s">
        <v>67</v>
      </c>
      <c r="AC1744" t="s">
        <v>32956</v>
      </c>
      <c r="AD1744" t="s">
        <v>57</v>
      </c>
      <c r="AE1744" t="s">
        <v>57</v>
      </c>
      <c r="AK1744">
        <v>1043324</v>
      </c>
      <c r="AL1744" s="7">
        <v>0</v>
      </c>
      <c r="AM1744" s="6" t="s">
        <v>42189</v>
      </c>
    </row>
    <row r="1745" spans="1:39" hidden="1" x14ac:dyDescent="0.3">
      <c r="A1745" s="4">
        <v>10546516</v>
      </c>
      <c r="B1745" t="s">
        <v>32954</v>
      </c>
      <c r="C1745" s="6" t="s">
        <v>42191</v>
      </c>
      <c r="D1745" t="s">
        <v>32955</v>
      </c>
      <c r="E1745" t="s">
        <v>38</v>
      </c>
      <c r="F1745" t="s">
        <v>32788</v>
      </c>
      <c r="G1745" s="2">
        <v>0.7174652777777778</v>
      </c>
      <c r="H1745" t="s">
        <v>40</v>
      </c>
      <c r="I1745" t="s">
        <v>156</v>
      </c>
      <c r="J1745" t="s">
        <v>73</v>
      </c>
      <c r="L1745" t="s">
        <v>42</v>
      </c>
      <c r="M1745" t="s">
        <v>43</v>
      </c>
      <c r="N1745" t="s">
        <v>44</v>
      </c>
      <c r="O1745" t="s">
        <v>63</v>
      </c>
      <c r="P1745" t="s">
        <v>32738</v>
      </c>
      <c r="Q1745" s="2">
        <v>0.7174652777777778</v>
      </c>
      <c r="R1745" t="s">
        <v>47</v>
      </c>
      <c r="S1745" t="s">
        <v>48</v>
      </c>
      <c r="T1745">
        <v>137655</v>
      </c>
      <c r="U1745" t="s">
        <v>49</v>
      </c>
      <c r="V1745" t="s">
        <v>77</v>
      </c>
      <c r="W1745">
        <v>1436</v>
      </c>
      <c r="X1745" t="s">
        <v>394</v>
      </c>
      <c r="Y1745" t="s">
        <v>52</v>
      </c>
      <c r="Z1745" t="s">
        <v>53</v>
      </c>
      <c r="AA1745" t="s">
        <v>54</v>
      </c>
      <c r="AB1745" t="s">
        <v>67</v>
      </c>
      <c r="AC1745" t="s">
        <v>32956</v>
      </c>
      <c r="AD1745" t="s">
        <v>57</v>
      </c>
      <c r="AE1745" t="s">
        <v>57</v>
      </c>
      <c r="AK1745">
        <v>1043324</v>
      </c>
      <c r="AL1745" s="7">
        <v>0</v>
      </c>
      <c r="AM1745" s="6" t="s">
        <v>42189</v>
      </c>
    </row>
    <row r="1746" spans="1:39" hidden="1" x14ac:dyDescent="0.3">
      <c r="A1746" s="4">
        <v>10546525</v>
      </c>
      <c r="B1746" t="s">
        <v>33097</v>
      </c>
      <c r="C1746" s="6" t="s">
        <v>556</v>
      </c>
      <c r="D1746" t="s">
        <v>33098</v>
      </c>
      <c r="E1746" t="s">
        <v>38</v>
      </c>
      <c r="F1746" t="s">
        <v>32788</v>
      </c>
      <c r="G1746" s="2">
        <v>0.67710648148148145</v>
      </c>
      <c r="H1746" t="s">
        <v>40</v>
      </c>
      <c r="I1746" t="s">
        <v>41</v>
      </c>
      <c r="L1746" t="s">
        <v>42</v>
      </c>
      <c r="M1746" t="s">
        <v>43</v>
      </c>
      <c r="N1746" t="s">
        <v>44</v>
      </c>
      <c r="O1746" t="s">
        <v>8016</v>
      </c>
      <c r="P1746" t="s">
        <v>32738</v>
      </c>
      <c r="Q1746" s="2">
        <v>0.67710648148148145</v>
      </c>
      <c r="R1746" t="s">
        <v>47</v>
      </c>
      <c r="S1746" t="s">
        <v>48</v>
      </c>
      <c r="T1746">
        <v>1040428</v>
      </c>
      <c r="U1746" t="s">
        <v>382</v>
      </c>
      <c r="V1746" t="s">
        <v>77</v>
      </c>
      <c r="W1746" t="s">
        <v>576</v>
      </c>
      <c r="Z1746" t="s">
        <v>53</v>
      </c>
      <c r="AA1746" t="s">
        <v>54</v>
      </c>
      <c r="AB1746" t="s">
        <v>67</v>
      </c>
      <c r="AC1746" t="s">
        <v>33099</v>
      </c>
      <c r="AD1746" t="s">
        <v>57</v>
      </c>
      <c r="AE1746" t="s">
        <v>57</v>
      </c>
      <c r="AK1746">
        <v>1058652</v>
      </c>
      <c r="AL1746" s="7">
        <v>0</v>
      </c>
      <c r="AM1746" s="6" t="s">
        <v>42189</v>
      </c>
    </row>
    <row r="1747" spans="1:39" hidden="1" x14ac:dyDescent="0.3">
      <c r="A1747" s="4">
        <v>10546525</v>
      </c>
      <c r="B1747" t="s">
        <v>33097</v>
      </c>
      <c r="C1747" s="6" t="s">
        <v>556</v>
      </c>
      <c r="D1747" t="s">
        <v>33098</v>
      </c>
      <c r="E1747" t="s">
        <v>38</v>
      </c>
      <c r="F1747" t="s">
        <v>32788</v>
      </c>
      <c r="G1747" s="2">
        <v>0.67710648148148145</v>
      </c>
      <c r="H1747" t="s">
        <v>40</v>
      </c>
      <c r="I1747" t="s">
        <v>41</v>
      </c>
      <c r="L1747" t="s">
        <v>42</v>
      </c>
      <c r="M1747" t="s">
        <v>43</v>
      </c>
      <c r="N1747" t="s">
        <v>44</v>
      </c>
      <c r="O1747" t="s">
        <v>8016</v>
      </c>
      <c r="P1747" t="s">
        <v>32738</v>
      </c>
      <c r="Q1747" s="2">
        <v>0.67710648148148145</v>
      </c>
      <c r="R1747" t="s">
        <v>47</v>
      </c>
      <c r="S1747" t="s">
        <v>48</v>
      </c>
      <c r="T1747">
        <v>1040428</v>
      </c>
      <c r="U1747" t="s">
        <v>382</v>
      </c>
      <c r="V1747" t="s">
        <v>77</v>
      </c>
      <c r="W1747" t="s">
        <v>576</v>
      </c>
      <c r="Z1747" t="s">
        <v>53</v>
      </c>
      <c r="AA1747" t="s">
        <v>54</v>
      </c>
      <c r="AB1747" t="s">
        <v>67</v>
      </c>
      <c r="AC1747" t="s">
        <v>33099</v>
      </c>
      <c r="AD1747" t="s">
        <v>57</v>
      </c>
      <c r="AE1747" t="s">
        <v>57</v>
      </c>
      <c r="AK1747">
        <v>1058652</v>
      </c>
      <c r="AL1747" s="7">
        <v>0</v>
      </c>
      <c r="AM1747" s="6" t="s">
        <v>42189</v>
      </c>
    </row>
    <row r="1748" spans="1:39" hidden="1" x14ac:dyDescent="0.3">
      <c r="A1748" s="4">
        <v>10546529</v>
      </c>
      <c r="B1748" t="s">
        <v>22325</v>
      </c>
      <c r="C1748" s="6" t="s">
        <v>556</v>
      </c>
      <c r="D1748" t="s">
        <v>33100</v>
      </c>
      <c r="E1748" t="s">
        <v>38</v>
      </c>
      <c r="F1748" t="s">
        <v>32788</v>
      </c>
      <c r="G1748" s="2">
        <v>0.68255787037037041</v>
      </c>
      <c r="H1748" t="s">
        <v>40</v>
      </c>
      <c r="I1748" t="s">
        <v>41</v>
      </c>
      <c r="L1748" t="s">
        <v>42</v>
      </c>
      <c r="M1748" t="s">
        <v>43</v>
      </c>
      <c r="N1748" t="s">
        <v>44</v>
      </c>
      <c r="O1748" t="s">
        <v>8016</v>
      </c>
      <c r="P1748" t="s">
        <v>32738</v>
      </c>
      <c r="Q1748" s="2">
        <v>0.68255787037037041</v>
      </c>
      <c r="R1748" t="s">
        <v>47</v>
      </c>
      <c r="S1748" t="s">
        <v>48</v>
      </c>
      <c r="T1748">
        <v>1027768</v>
      </c>
      <c r="U1748" t="s">
        <v>136</v>
      </c>
      <c r="W1748" t="s">
        <v>137</v>
      </c>
      <c r="X1748" t="s">
        <v>1876</v>
      </c>
      <c r="Y1748" t="s">
        <v>1877</v>
      </c>
      <c r="Z1748" t="s">
        <v>53</v>
      </c>
      <c r="AA1748" t="s">
        <v>54</v>
      </c>
      <c r="AB1748" t="s">
        <v>67</v>
      </c>
      <c r="AC1748" t="s">
        <v>33101</v>
      </c>
      <c r="AD1748" t="s">
        <v>57</v>
      </c>
      <c r="AE1748" t="s">
        <v>57</v>
      </c>
      <c r="AK1748">
        <v>1058652</v>
      </c>
      <c r="AL1748" s="7">
        <v>0</v>
      </c>
      <c r="AM1748" s="6" t="s">
        <v>42189</v>
      </c>
    </row>
    <row r="1749" spans="1:39" hidden="1" x14ac:dyDescent="0.3">
      <c r="A1749" s="4">
        <v>10546529</v>
      </c>
      <c r="B1749" t="s">
        <v>22325</v>
      </c>
      <c r="C1749" s="6" t="s">
        <v>556</v>
      </c>
      <c r="D1749" t="s">
        <v>33100</v>
      </c>
      <c r="E1749" t="s">
        <v>38</v>
      </c>
      <c r="F1749" t="s">
        <v>32788</v>
      </c>
      <c r="G1749" s="2">
        <v>0.68255787037037041</v>
      </c>
      <c r="H1749" t="s">
        <v>40</v>
      </c>
      <c r="I1749" t="s">
        <v>41</v>
      </c>
      <c r="L1749" t="s">
        <v>42</v>
      </c>
      <c r="M1749" t="s">
        <v>43</v>
      </c>
      <c r="N1749" t="s">
        <v>44</v>
      </c>
      <c r="O1749" t="s">
        <v>8016</v>
      </c>
      <c r="P1749" t="s">
        <v>32738</v>
      </c>
      <c r="Q1749" s="2">
        <v>0.68255787037037041</v>
      </c>
      <c r="R1749" t="s">
        <v>47</v>
      </c>
      <c r="S1749" t="s">
        <v>48</v>
      </c>
      <c r="T1749">
        <v>1027768</v>
      </c>
      <c r="U1749" t="s">
        <v>136</v>
      </c>
      <c r="W1749" t="s">
        <v>137</v>
      </c>
      <c r="X1749" t="s">
        <v>1876</v>
      </c>
      <c r="Y1749" t="s">
        <v>1877</v>
      </c>
      <c r="Z1749" t="s">
        <v>53</v>
      </c>
      <c r="AA1749" t="s">
        <v>54</v>
      </c>
      <c r="AB1749" t="s">
        <v>67</v>
      </c>
      <c r="AC1749" t="s">
        <v>33101</v>
      </c>
      <c r="AD1749" t="s">
        <v>57</v>
      </c>
      <c r="AE1749" t="s">
        <v>57</v>
      </c>
      <c r="AK1749">
        <v>1058652</v>
      </c>
      <c r="AL1749" s="7">
        <v>0</v>
      </c>
      <c r="AM1749" s="6" t="s">
        <v>42189</v>
      </c>
    </row>
    <row r="1750" spans="1:39" hidden="1" x14ac:dyDescent="0.3">
      <c r="A1750" s="4">
        <v>10546532</v>
      </c>
      <c r="B1750" t="s">
        <v>33102</v>
      </c>
      <c r="C1750" s="6" t="s">
        <v>556</v>
      </c>
      <c r="D1750" t="s">
        <v>27316</v>
      </c>
      <c r="E1750" t="s">
        <v>38</v>
      </c>
      <c r="F1750" t="s">
        <v>32788</v>
      </c>
      <c r="G1750" s="2">
        <v>0.68788194444444439</v>
      </c>
      <c r="H1750" t="s">
        <v>40</v>
      </c>
      <c r="I1750" t="s">
        <v>84</v>
      </c>
      <c r="L1750" t="s">
        <v>42</v>
      </c>
      <c r="M1750" t="s">
        <v>43</v>
      </c>
      <c r="N1750" t="s">
        <v>44</v>
      </c>
      <c r="O1750" t="s">
        <v>2680</v>
      </c>
      <c r="P1750" t="s">
        <v>32738</v>
      </c>
      <c r="Q1750" s="2">
        <v>0.68788194444444439</v>
      </c>
      <c r="R1750" t="s">
        <v>47</v>
      </c>
      <c r="S1750" t="s">
        <v>48</v>
      </c>
      <c r="T1750">
        <v>1000868</v>
      </c>
      <c r="U1750" t="s">
        <v>49</v>
      </c>
      <c r="V1750" t="s">
        <v>50</v>
      </c>
      <c r="W1750">
        <v>1401</v>
      </c>
      <c r="X1750" t="s">
        <v>364</v>
      </c>
      <c r="Y1750" t="s">
        <v>65</v>
      </c>
      <c r="Z1750" t="s">
        <v>53</v>
      </c>
      <c r="AA1750" t="s">
        <v>54</v>
      </c>
      <c r="AB1750" t="s">
        <v>67</v>
      </c>
      <c r="AC1750" t="s">
        <v>33103</v>
      </c>
      <c r="AD1750" t="s">
        <v>57</v>
      </c>
      <c r="AE1750" t="s">
        <v>57</v>
      </c>
      <c r="AK1750">
        <v>1000868</v>
      </c>
      <c r="AL1750" s="7">
        <v>0</v>
      </c>
      <c r="AM1750" s="6" t="s">
        <v>42189</v>
      </c>
    </row>
    <row r="1751" spans="1:39" hidden="1" x14ac:dyDescent="0.3">
      <c r="A1751" s="4">
        <v>10546532</v>
      </c>
      <c r="B1751" t="s">
        <v>33102</v>
      </c>
      <c r="C1751" s="6" t="s">
        <v>556</v>
      </c>
      <c r="D1751" t="s">
        <v>27316</v>
      </c>
      <c r="E1751" t="s">
        <v>38</v>
      </c>
      <c r="F1751" t="s">
        <v>32788</v>
      </c>
      <c r="G1751" s="2">
        <v>0.68788194444444439</v>
      </c>
      <c r="H1751" t="s">
        <v>40</v>
      </c>
      <c r="I1751" t="s">
        <v>84</v>
      </c>
      <c r="L1751" t="s">
        <v>42</v>
      </c>
      <c r="M1751" t="s">
        <v>43</v>
      </c>
      <c r="N1751" t="s">
        <v>44</v>
      </c>
      <c r="O1751" t="s">
        <v>2680</v>
      </c>
      <c r="P1751" t="s">
        <v>32738</v>
      </c>
      <c r="Q1751" s="2">
        <v>0.68788194444444439</v>
      </c>
      <c r="R1751" t="s">
        <v>47</v>
      </c>
      <c r="S1751" t="s">
        <v>48</v>
      </c>
      <c r="T1751">
        <v>1000868</v>
      </c>
      <c r="U1751" t="s">
        <v>49</v>
      </c>
      <c r="V1751" t="s">
        <v>50</v>
      </c>
      <c r="W1751">
        <v>1401</v>
      </c>
      <c r="X1751" t="s">
        <v>364</v>
      </c>
      <c r="Y1751" t="s">
        <v>65</v>
      </c>
      <c r="Z1751" t="s">
        <v>53</v>
      </c>
      <c r="AA1751" t="s">
        <v>54</v>
      </c>
      <c r="AB1751" t="s">
        <v>67</v>
      </c>
      <c r="AC1751" t="s">
        <v>33103</v>
      </c>
      <c r="AD1751" t="s">
        <v>57</v>
      </c>
      <c r="AE1751" t="s">
        <v>57</v>
      </c>
      <c r="AK1751">
        <v>1000868</v>
      </c>
      <c r="AL1751" s="7">
        <v>0</v>
      </c>
      <c r="AM1751" s="6" t="s">
        <v>42189</v>
      </c>
    </row>
    <row r="1752" spans="1:39" hidden="1" x14ac:dyDescent="0.3">
      <c r="A1752" s="4">
        <v>10546535</v>
      </c>
      <c r="B1752" t="s">
        <v>26492</v>
      </c>
      <c r="C1752" s="6" t="s">
        <v>556</v>
      </c>
      <c r="D1752" t="s">
        <v>19928</v>
      </c>
      <c r="E1752" t="s">
        <v>38</v>
      </c>
      <c r="F1752" t="s">
        <v>32788</v>
      </c>
      <c r="G1752" s="2">
        <v>0.689386574074074</v>
      </c>
      <c r="H1752" t="s">
        <v>40</v>
      </c>
      <c r="I1752" t="s">
        <v>41</v>
      </c>
      <c r="L1752" t="s">
        <v>42</v>
      </c>
      <c r="M1752" t="s">
        <v>43</v>
      </c>
      <c r="N1752" t="s">
        <v>44</v>
      </c>
      <c r="O1752" t="s">
        <v>14016</v>
      </c>
      <c r="P1752" t="s">
        <v>32738</v>
      </c>
      <c r="Q1752" s="2">
        <v>0.689386574074074</v>
      </c>
      <c r="R1752" t="s">
        <v>47</v>
      </c>
      <c r="S1752" t="s">
        <v>48</v>
      </c>
      <c r="T1752">
        <v>1082254</v>
      </c>
      <c r="U1752" t="s">
        <v>393</v>
      </c>
      <c r="V1752" t="s">
        <v>50</v>
      </c>
      <c r="W1752">
        <v>1401</v>
      </c>
      <c r="X1752" t="s">
        <v>122</v>
      </c>
      <c r="Z1752" t="s">
        <v>53</v>
      </c>
      <c r="AA1752" t="s">
        <v>54</v>
      </c>
      <c r="AB1752" t="s">
        <v>55</v>
      </c>
      <c r="AC1752" t="s">
        <v>33104</v>
      </c>
      <c r="AD1752" t="s">
        <v>57</v>
      </c>
      <c r="AE1752" t="s">
        <v>57</v>
      </c>
      <c r="AK1752">
        <v>1090839</v>
      </c>
      <c r="AL1752" s="7">
        <v>0</v>
      </c>
      <c r="AM1752" s="6" t="s">
        <v>42189</v>
      </c>
    </row>
    <row r="1753" spans="1:39" hidden="1" x14ac:dyDescent="0.3">
      <c r="A1753" s="4">
        <v>10546535</v>
      </c>
      <c r="B1753" t="s">
        <v>26492</v>
      </c>
      <c r="C1753" s="6" t="s">
        <v>556</v>
      </c>
      <c r="D1753" t="s">
        <v>19928</v>
      </c>
      <c r="E1753" t="s">
        <v>38</v>
      </c>
      <c r="F1753" t="s">
        <v>32788</v>
      </c>
      <c r="G1753" s="2">
        <v>0.689386574074074</v>
      </c>
      <c r="H1753" t="s">
        <v>40</v>
      </c>
      <c r="I1753" t="s">
        <v>41</v>
      </c>
      <c r="L1753" t="s">
        <v>42</v>
      </c>
      <c r="M1753" t="s">
        <v>43</v>
      </c>
      <c r="N1753" t="s">
        <v>44</v>
      </c>
      <c r="O1753" t="s">
        <v>14016</v>
      </c>
      <c r="P1753" t="s">
        <v>32738</v>
      </c>
      <c r="Q1753" s="2">
        <v>0.689386574074074</v>
      </c>
      <c r="R1753" t="s">
        <v>47</v>
      </c>
      <c r="S1753" t="s">
        <v>48</v>
      </c>
      <c r="T1753">
        <v>1082254</v>
      </c>
      <c r="U1753" t="s">
        <v>393</v>
      </c>
      <c r="V1753" t="s">
        <v>50</v>
      </c>
      <c r="W1753">
        <v>1401</v>
      </c>
      <c r="X1753" t="s">
        <v>122</v>
      </c>
      <c r="Z1753" t="s">
        <v>53</v>
      </c>
      <c r="AA1753" t="s">
        <v>54</v>
      </c>
      <c r="AB1753" t="s">
        <v>55</v>
      </c>
      <c r="AC1753" t="s">
        <v>33104</v>
      </c>
      <c r="AD1753" t="s">
        <v>57</v>
      </c>
      <c r="AE1753" t="s">
        <v>57</v>
      </c>
      <c r="AK1753">
        <v>1090839</v>
      </c>
      <c r="AL1753" s="7">
        <v>0</v>
      </c>
      <c r="AM1753" s="6" t="s">
        <v>42189</v>
      </c>
    </row>
    <row r="1754" spans="1:39" hidden="1" x14ac:dyDescent="0.3">
      <c r="A1754" s="4">
        <v>10546538</v>
      </c>
      <c r="B1754" t="s">
        <v>32854</v>
      </c>
      <c r="C1754" s="6" t="s">
        <v>5413</v>
      </c>
      <c r="D1754" t="s">
        <v>28697</v>
      </c>
      <c r="E1754" t="s">
        <v>38</v>
      </c>
      <c r="F1754" t="s">
        <v>32788</v>
      </c>
      <c r="G1754" s="2">
        <v>0.69803240740740735</v>
      </c>
      <c r="H1754" t="s">
        <v>40</v>
      </c>
      <c r="I1754" t="s">
        <v>84</v>
      </c>
      <c r="L1754" t="s">
        <v>42</v>
      </c>
      <c r="M1754" t="s">
        <v>43</v>
      </c>
      <c r="N1754" t="s">
        <v>44</v>
      </c>
      <c r="O1754" t="s">
        <v>106</v>
      </c>
      <c r="P1754" t="s">
        <v>32738</v>
      </c>
      <c r="Q1754" s="2">
        <v>0.69803240740740735</v>
      </c>
      <c r="R1754" t="s">
        <v>47</v>
      </c>
      <c r="S1754" t="s">
        <v>48</v>
      </c>
      <c r="T1754">
        <v>1003669</v>
      </c>
      <c r="U1754" t="s">
        <v>382</v>
      </c>
      <c r="V1754" t="s">
        <v>77</v>
      </c>
      <c r="W1754" t="s">
        <v>576</v>
      </c>
      <c r="Z1754" t="s">
        <v>53</v>
      </c>
      <c r="AA1754" t="s">
        <v>54</v>
      </c>
      <c r="AB1754" t="s">
        <v>67</v>
      </c>
      <c r="AC1754" t="s">
        <v>33105</v>
      </c>
      <c r="AD1754" t="s">
        <v>57</v>
      </c>
      <c r="AE1754" t="s">
        <v>57</v>
      </c>
      <c r="AK1754">
        <v>1053940</v>
      </c>
      <c r="AL1754" s="7">
        <v>0</v>
      </c>
      <c r="AM1754" s="6" t="s">
        <v>42189</v>
      </c>
    </row>
    <row r="1755" spans="1:39" hidden="1" x14ac:dyDescent="0.3">
      <c r="A1755" s="4">
        <v>10546538</v>
      </c>
      <c r="B1755" t="s">
        <v>32854</v>
      </c>
      <c r="C1755" s="6" t="s">
        <v>5413</v>
      </c>
      <c r="D1755" t="s">
        <v>28697</v>
      </c>
      <c r="E1755" t="s">
        <v>38</v>
      </c>
      <c r="F1755" t="s">
        <v>32788</v>
      </c>
      <c r="G1755" s="2">
        <v>0.69803240740740735</v>
      </c>
      <c r="H1755" t="s">
        <v>40</v>
      </c>
      <c r="I1755" t="s">
        <v>84</v>
      </c>
      <c r="L1755" t="s">
        <v>42</v>
      </c>
      <c r="M1755" t="s">
        <v>43</v>
      </c>
      <c r="N1755" t="s">
        <v>44</v>
      </c>
      <c r="O1755" t="s">
        <v>106</v>
      </c>
      <c r="P1755" t="s">
        <v>32738</v>
      </c>
      <c r="Q1755" s="2">
        <v>0.69803240740740735</v>
      </c>
      <c r="R1755" t="s">
        <v>47</v>
      </c>
      <c r="S1755" t="s">
        <v>48</v>
      </c>
      <c r="T1755">
        <v>1003669</v>
      </c>
      <c r="U1755" t="s">
        <v>382</v>
      </c>
      <c r="V1755" t="s">
        <v>77</v>
      </c>
      <c r="W1755" t="s">
        <v>576</v>
      </c>
      <c r="Z1755" t="s">
        <v>53</v>
      </c>
      <c r="AA1755" t="s">
        <v>54</v>
      </c>
      <c r="AB1755" t="s">
        <v>67</v>
      </c>
      <c r="AC1755" t="s">
        <v>33105</v>
      </c>
      <c r="AD1755" t="s">
        <v>57</v>
      </c>
      <c r="AE1755" t="s">
        <v>57</v>
      </c>
      <c r="AK1755">
        <v>1053940</v>
      </c>
      <c r="AL1755" s="7">
        <v>0</v>
      </c>
      <c r="AM1755" s="6" t="s">
        <v>42189</v>
      </c>
    </row>
    <row r="1756" spans="1:39" hidden="1" x14ac:dyDescent="0.3">
      <c r="A1756" s="4">
        <v>10546560</v>
      </c>
      <c r="B1756" t="s">
        <v>7463</v>
      </c>
      <c r="C1756" s="6" t="s">
        <v>556</v>
      </c>
      <c r="D1756" t="s">
        <v>32957</v>
      </c>
      <c r="E1756" t="s">
        <v>38</v>
      </c>
      <c r="F1756" t="s">
        <v>32809</v>
      </c>
      <c r="G1756" s="2">
        <v>0.38724537037037038</v>
      </c>
      <c r="H1756" t="s">
        <v>40</v>
      </c>
      <c r="I1756" t="s">
        <v>41</v>
      </c>
      <c r="L1756" t="s">
        <v>42</v>
      </c>
      <c r="M1756" t="s">
        <v>43</v>
      </c>
      <c r="N1756" t="s">
        <v>44</v>
      </c>
      <c r="O1756" t="s">
        <v>165</v>
      </c>
      <c r="P1756" t="s">
        <v>32788</v>
      </c>
      <c r="Q1756" s="2">
        <v>0.38724537037037038</v>
      </c>
      <c r="R1756" t="s">
        <v>47</v>
      </c>
      <c r="S1756" t="s">
        <v>48</v>
      </c>
      <c r="T1756">
        <v>1057406</v>
      </c>
      <c r="U1756" t="s">
        <v>49</v>
      </c>
      <c r="V1756" t="s">
        <v>50</v>
      </c>
      <c r="W1756">
        <v>1401</v>
      </c>
      <c r="X1756" t="s">
        <v>2552</v>
      </c>
      <c r="Y1756" t="s">
        <v>2553</v>
      </c>
      <c r="Z1756" t="s">
        <v>53</v>
      </c>
      <c r="AA1756" t="s">
        <v>54</v>
      </c>
      <c r="AB1756" t="s">
        <v>67</v>
      </c>
      <c r="AC1756" t="s">
        <v>32958</v>
      </c>
      <c r="AD1756" t="s">
        <v>57</v>
      </c>
      <c r="AE1756" t="s">
        <v>57</v>
      </c>
      <c r="AK1756">
        <v>1057406</v>
      </c>
      <c r="AL1756" s="7">
        <v>0</v>
      </c>
      <c r="AM1756" s="6" t="s">
        <v>42189</v>
      </c>
    </row>
    <row r="1757" spans="1:39" hidden="1" x14ac:dyDescent="0.3">
      <c r="A1757" s="4">
        <v>10546560</v>
      </c>
      <c r="B1757" t="s">
        <v>7463</v>
      </c>
      <c r="C1757" s="6" t="s">
        <v>556</v>
      </c>
      <c r="D1757" t="s">
        <v>32957</v>
      </c>
      <c r="E1757" t="s">
        <v>38</v>
      </c>
      <c r="F1757" t="s">
        <v>32809</v>
      </c>
      <c r="G1757" s="2">
        <v>0.38724537037037038</v>
      </c>
      <c r="H1757" t="s">
        <v>40</v>
      </c>
      <c r="I1757" t="s">
        <v>41</v>
      </c>
      <c r="L1757" t="s">
        <v>42</v>
      </c>
      <c r="M1757" t="s">
        <v>43</v>
      </c>
      <c r="N1757" t="s">
        <v>44</v>
      </c>
      <c r="O1757" t="s">
        <v>165</v>
      </c>
      <c r="P1757" t="s">
        <v>32788</v>
      </c>
      <c r="Q1757" s="2">
        <v>0.38724537037037038</v>
      </c>
      <c r="R1757" t="s">
        <v>47</v>
      </c>
      <c r="S1757" t="s">
        <v>48</v>
      </c>
      <c r="T1757">
        <v>1057406</v>
      </c>
      <c r="U1757" t="s">
        <v>49</v>
      </c>
      <c r="V1757" t="s">
        <v>50</v>
      </c>
      <c r="W1757">
        <v>1401</v>
      </c>
      <c r="X1757" t="s">
        <v>2552</v>
      </c>
      <c r="Y1757" t="s">
        <v>2553</v>
      </c>
      <c r="Z1757" t="s">
        <v>53</v>
      </c>
      <c r="AA1757" t="s">
        <v>54</v>
      </c>
      <c r="AB1757" t="s">
        <v>67</v>
      </c>
      <c r="AC1757" t="s">
        <v>32958</v>
      </c>
      <c r="AD1757" t="s">
        <v>57</v>
      </c>
      <c r="AE1757" t="s">
        <v>57</v>
      </c>
      <c r="AK1757">
        <v>1057406</v>
      </c>
      <c r="AL1757" s="7">
        <v>0</v>
      </c>
      <c r="AM1757" s="6" t="s">
        <v>42189</v>
      </c>
    </row>
    <row r="1758" spans="1:39" hidden="1" x14ac:dyDescent="0.3">
      <c r="A1758" s="4">
        <v>10546565</v>
      </c>
      <c r="B1758" t="s">
        <v>32837</v>
      </c>
      <c r="C1758" s="6" t="s">
        <v>42191</v>
      </c>
      <c r="D1758" t="s">
        <v>32838</v>
      </c>
      <c r="E1758" t="s">
        <v>38</v>
      </c>
      <c r="F1758" t="s">
        <v>32809</v>
      </c>
      <c r="G1758" s="2">
        <v>0.37230324074074073</v>
      </c>
      <c r="H1758" t="s">
        <v>40</v>
      </c>
      <c r="I1758" t="s">
        <v>84</v>
      </c>
      <c r="L1758" t="s">
        <v>42</v>
      </c>
      <c r="M1758" t="s">
        <v>43</v>
      </c>
      <c r="N1758" t="s">
        <v>44</v>
      </c>
      <c r="O1758" t="s">
        <v>106</v>
      </c>
      <c r="P1758" t="s">
        <v>32788</v>
      </c>
      <c r="Q1758" s="2">
        <v>0.37230324074074073</v>
      </c>
      <c r="R1758" t="s">
        <v>47</v>
      </c>
      <c r="S1758" t="s">
        <v>48</v>
      </c>
      <c r="T1758">
        <v>1084789</v>
      </c>
      <c r="U1758" t="s">
        <v>382</v>
      </c>
      <c r="V1758" t="s">
        <v>50</v>
      </c>
      <c r="W1758">
        <v>1404</v>
      </c>
      <c r="Z1758" t="s">
        <v>53</v>
      </c>
      <c r="AA1758" t="s">
        <v>54</v>
      </c>
      <c r="AB1758" t="s">
        <v>67</v>
      </c>
      <c r="AC1758" t="s">
        <v>32839</v>
      </c>
      <c r="AD1758" t="s">
        <v>57</v>
      </c>
      <c r="AE1758" t="s">
        <v>57</v>
      </c>
      <c r="AK1758">
        <v>1053940</v>
      </c>
      <c r="AL1758" s="7">
        <v>0</v>
      </c>
      <c r="AM1758" s="6" t="s">
        <v>42189</v>
      </c>
    </row>
    <row r="1759" spans="1:39" hidden="1" x14ac:dyDescent="0.3">
      <c r="A1759" s="4">
        <v>10546565</v>
      </c>
      <c r="B1759" t="s">
        <v>32837</v>
      </c>
      <c r="C1759" s="6" t="s">
        <v>42191</v>
      </c>
      <c r="D1759" t="s">
        <v>32838</v>
      </c>
      <c r="E1759" t="s">
        <v>38</v>
      </c>
      <c r="F1759" t="s">
        <v>32809</v>
      </c>
      <c r="G1759" s="2">
        <v>0.37230324074074073</v>
      </c>
      <c r="H1759" t="s">
        <v>40</v>
      </c>
      <c r="I1759" t="s">
        <v>84</v>
      </c>
      <c r="L1759" t="s">
        <v>42</v>
      </c>
      <c r="M1759" t="s">
        <v>43</v>
      </c>
      <c r="N1759" t="s">
        <v>44</v>
      </c>
      <c r="O1759" t="s">
        <v>106</v>
      </c>
      <c r="P1759" t="s">
        <v>32788</v>
      </c>
      <c r="Q1759" s="2">
        <v>0.37230324074074073</v>
      </c>
      <c r="R1759" t="s">
        <v>47</v>
      </c>
      <c r="S1759" t="s">
        <v>48</v>
      </c>
      <c r="T1759">
        <v>1084789</v>
      </c>
      <c r="U1759" t="s">
        <v>382</v>
      </c>
      <c r="V1759" t="s">
        <v>50</v>
      </c>
      <c r="W1759">
        <v>1404</v>
      </c>
      <c r="Z1759" t="s">
        <v>53</v>
      </c>
      <c r="AA1759" t="s">
        <v>54</v>
      </c>
      <c r="AB1759" t="s">
        <v>67</v>
      </c>
      <c r="AC1759" t="s">
        <v>32839</v>
      </c>
      <c r="AD1759" t="s">
        <v>57</v>
      </c>
      <c r="AE1759" t="s">
        <v>57</v>
      </c>
      <c r="AK1759">
        <v>1053940</v>
      </c>
      <c r="AL1759" s="7">
        <v>0</v>
      </c>
      <c r="AM1759" s="6" t="s">
        <v>42189</v>
      </c>
    </row>
    <row r="1760" spans="1:39" hidden="1" x14ac:dyDescent="0.3">
      <c r="A1760" s="4">
        <v>10546583</v>
      </c>
      <c r="B1760" t="s">
        <v>9332</v>
      </c>
      <c r="C1760" s="6" t="s">
        <v>556</v>
      </c>
      <c r="D1760" t="s">
        <v>33109</v>
      </c>
      <c r="E1760" t="s">
        <v>38</v>
      </c>
      <c r="F1760" t="s">
        <v>32809</v>
      </c>
      <c r="G1760" s="2">
        <v>0.4210416666666667</v>
      </c>
      <c r="H1760" t="s">
        <v>40</v>
      </c>
      <c r="I1760" t="s">
        <v>84</v>
      </c>
      <c r="L1760" t="s">
        <v>42</v>
      </c>
      <c r="M1760" t="s">
        <v>43</v>
      </c>
      <c r="N1760" t="s">
        <v>44</v>
      </c>
      <c r="O1760" t="s">
        <v>454</v>
      </c>
      <c r="P1760" t="s">
        <v>32788</v>
      </c>
      <c r="Q1760" s="2">
        <v>0.4210416666666667</v>
      </c>
      <c r="R1760" t="s">
        <v>47</v>
      </c>
      <c r="S1760" t="s">
        <v>48</v>
      </c>
      <c r="T1760">
        <v>1058211</v>
      </c>
      <c r="U1760" t="s">
        <v>382</v>
      </c>
      <c r="V1760" t="s">
        <v>50</v>
      </c>
      <c r="W1760">
        <v>1401</v>
      </c>
      <c r="Z1760" t="s">
        <v>53</v>
      </c>
      <c r="AA1760" t="s">
        <v>54</v>
      </c>
      <c r="AB1760" t="s">
        <v>67</v>
      </c>
      <c r="AC1760" t="s">
        <v>33110</v>
      </c>
      <c r="AD1760" t="s">
        <v>57</v>
      </c>
      <c r="AE1760" t="s">
        <v>57</v>
      </c>
      <c r="AK1760">
        <v>1058211</v>
      </c>
      <c r="AL1760" s="7">
        <v>0</v>
      </c>
      <c r="AM1760" s="6" t="s">
        <v>42189</v>
      </c>
    </row>
    <row r="1761" spans="1:39" hidden="1" x14ac:dyDescent="0.3">
      <c r="A1761" s="4">
        <v>10546583</v>
      </c>
      <c r="B1761" t="s">
        <v>9332</v>
      </c>
      <c r="C1761" s="6" t="s">
        <v>556</v>
      </c>
      <c r="D1761" t="s">
        <v>33109</v>
      </c>
      <c r="E1761" t="s">
        <v>38</v>
      </c>
      <c r="F1761" t="s">
        <v>32809</v>
      </c>
      <c r="G1761" s="2">
        <v>0.4210416666666667</v>
      </c>
      <c r="H1761" t="s">
        <v>40</v>
      </c>
      <c r="I1761" t="s">
        <v>84</v>
      </c>
      <c r="L1761" t="s">
        <v>42</v>
      </c>
      <c r="M1761" t="s">
        <v>43</v>
      </c>
      <c r="N1761" t="s">
        <v>44</v>
      </c>
      <c r="O1761" t="s">
        <v>454</v>
      </c>
      <c r="P1761" t="s">
        <v>32788</v>
      </c>
      <c r="Q1761" s="2">
        <v>0.4210416666666667</v>
      </c>
      <c r="R1761" t="s">
        <v>47</v>
      </c>
      <c r="S1761" t="s">
        <v>48</v>
      </c>
      <c r="T1761">
        <v>1058211</v>
      </c>
      <c r="U1761" t="s">
        <v>382</v>
      </c>
      <c r="V1761" t="s">
        <v>50</v>
      </c>
      <c r="W1761">
        <v>1401</v>
      </c>
      <c r="Z1761" t="s">
        <v>53</v>
      </c>
      <c r="AA1761" t="s">
        <v>54</v>
      </c>
      <c r="AB1761" t="s">
        <v>67</v>
      </c>
      <c r="AC1761" t="s">
        <v>33110</v>
      </c>
      <c r="AD1761" t="s">
        <v>57</v>
      </c>
      <c r="AE1761" t="s">
        <v>57</v>
      </c>
      <c r="AK1761">
        <v>1058211</v>
      </c>
      <c r="AL1761" s="7">
        <v>0</v>
      </c>
      <c r="AM1761" s="6" t="s">
        <v>42189</v>
      </c>
    </row>
    <row r="1762" spans="1:39" hidden="1" x14ac:dyDescent="0.3">
      <c r="A1762" s="4">
        <v>10546591</v>
      </c>
      <c r="B1762" t="s">
        <v>32840</v>
      </c>
      <c r="C1762" s="6" t="s">
        <v>556</v>
      </c>
      <c r="D1762" t="s">
        <v>32841</v>
      </c>
      <c r="E1762" t="s">
        <v>38</v>
      </c>
      <c r="F1762" t="s">
        <v>32809</v>
      </c>
      <c r="G1762" s="2">
        <v>0.42479166666666668</v>
      </c>
      <c r="H1762" t="s">
        <v>40</v>
      </c>
      <c r="I1762" t="s">
        <v>41</v>
      </c>
      <c r="L1762" t="s">
        <v>42</v>
      </c>
      <c r="M1762" t="s">
        <v>43</v>
      </c>
      <c r="N1762" t="s">
        <v>44</v>
      </c>
      <c r="O1762" t="s">
        <v>2002</v>
      </c>
      <c r="P1762" t="s">
        <v>32788</v>
      </c>
      <c r="Q1762" s="2">
        <v>0.42479166666666668</v>
      </c>
      <c r="R1762" t="s">
        <v>47</v>
      </c>
      <c r="S1762" t="s">
        <v>48</v>
      </c>
      <c r="T1762">
        <v>125025</v>
      </c>
      <c r="U1762" t="s">
        <v>382</v>
      </c>
      <c r="V1762" t="s">
        <v>120</v>
      </c>
      <c r="W1762">
        <v>1425</v>
      </c>
      <c r="Z1762" t="s">
        <v>53</v>
      </c>
      <c r="AA1762" t="s">
        <v>54</v>
      </c>
      <c r="AB1762" t="s">
        <v>55</v>
      </c>
      <c r="AC1762" t="s">
        <v>32842</v>
      </c>
      <c r="AD1762" t="s">
        <v>57</v>
      </c>
      <c r="AE1762" t="s">
        <v>57</v>
      </c>
      <c r="AK1762">
        <v>1054010</v>
      </c>
      <c r="AL1762" s="7">
        <v>0</v>
      </c>
      <c r="AM1762" s="6" t="s">
        <v>42189</v>
      </c>
    </row>
    <row r="1763" spans="1:39" hidden="1" x14ac:dyDescent="0.3">
      <c r="A1763" s="4">
        <v>10546591</v>
      </c>
      <c r="B1763" t="s">
        <v>32840</v>
      </c>
      <c r="C1763" s="6" t="s">
        <v>556</v>
      </c>
      <c r="D1763" t="s">
        <v>32841</v>
      </c>
      <c r="E1763" t="s">
        <v>38</v>
      </c>
      <c r="F1763" t="s">
        <v>32809</v>
      </c>
      <c r="G1763" s="2">
        <v>0.42479166666666668</v>
      </c>
      <c r="H1763" t="s">
        <v>40</v>
      </c>
      <c r="I1763" t="s">
        <v>41</v>
      </c>
      <c r="L1763" t="s">
        <v>42</v>
      </c>
      <c r="M1763" t="s">
        <v>43</v>
      </c>
      <c r="N1763" t="s">
        <v>44</v>
      </c>
      <c r="O1763" t="s">
        <v>2002</v>
      </c>
      <c r="P1763" t="s">
        <v>32788</v>
      </c>
      <c r="Q1763" s="2">
        <v>0.42479166666666668</v>
      </c>
      <c r="R1763" t="s">
        <v>47</v>
      </c>
      <c r="S1763" t="s">
        <v>48</v>
      </c>
      <c r="T1763">
        <v>125025</v>
      </c>
      <c r="U1763" t="s">
        <v>382</v>
      </c>
      <c r="V1763" t="s">
        <v>120</v>
      </c>
      <c r="W1763">
        <v>1425</v>
      </c>
      <c r="Z1763" t="s">
        <v>53</v>
      </c>
      <c r="AA1763" t="s">
        <v>54</v>
      </c>
      <c r="AB1763" t="s">
        <v>55</v>
      </c>
      <c r="AC1763" t="s">
        <v>32842</v>
      </c>
      <c r="AD1763" t="s">
        <v>57</v>
      </c>
      <c r="AE1763" t="s">
        <v>57</v>
      </c>
      <c r="AK1763">
        <v>1054010</v>
      </c>
      <c r="AL1763" s="7">
        <v>0</v>
      </c>
      <c r="AM1763" s="6" t="s">
        <v>42189</v>
      </c>
    </row>
    <row r="1764" spans="1:39" hidden="1" x14ac:dyDescent="0.3">
      <c r="A1764" s="4">
        <v>10546592</v>
      </c>
      <c r="B1764" t="s">
        <v>32845</v>
      </c>
      <c r="C1764" s="6" t="s">
        <v>42163</v>
      </c>
      <c r="D1764" t="s">
        <v>32846</v>
      </c>
      <c r="E1764" t="s">
        <v>38</v>
      </c>
      <c r="F1764" t="s">
        <v>32809</v>
      </c>
      <c r="G1764" s="2">
        <v>0.42900462962962965</v>
      </c>
      <c r="H1764" t="s">
        <v>40</v>
      </c>
      <c r="I1764" t="s">
        <v>179</v>
      </c>
      <c r="L1764" t="s">
        <v>42</v>
      </c>
      <c r="M1764" t="s">
        <v>43</v>
      </c>
      <c r="N1764" t="s">
        <v>44</v>
      </c>
      <c r="O1764" t="s">
        <v>468</v>
      </c>
      <c r="P1764" t="s">
        <v>32788</v>
      </c>
      <c r="Q1764" s="2">
        <v>0.42900462962962965</v>
      </c>
      <c r="R1764" t="s">
        <v>47</v>
      </c>
      <c r="S1764" t="s">
        <v>48</v>
      </c>
      <c r="T1764">
        <v>1057397</v>
      </c>
      <c r="U1764" t="s">
        <v>49</v>
      </c>
      <c r="V1764" t="s">
        <v>50</v>
      </c>
      <c r="W1764">
        <v>1401</v>
      </c>
      <c r="X1764" t="s">
        <v>364</v>
      </c>
      <c r="Y1764" t="s">
        <v>65</v>
      </c>
      <c r="Z1764" t="s">
        <v>53</v>
      </c>
      <c r="AA1764" t="s">
        <v>54</v>
      </c>
      <c r="AB1764" t="s">
        <v>55</v>
      </c>
      <c r="AC1764" t="s">
        <v>32847</v>
      </c>
      <c r="AD1764" t="s">
        <v>57</v>
      </c>
      <c r="AE1764" t="s">
        <v>57</v>
      </c>
      <c r="AK1764">
        <v>1057397</v>
      </c>
      <c r="AL1764" s="7">
        <v>0</v>
      </c>
      <c r="AM1764" s="6" t="s">
        <v>42189</v>
      </c>
    </row>
    <row r="1765" spans="1:39" hidden="1" x14ac:dyDescent="0.3">
      <c r="A1765" s="4">
        <v>10546592</v>
      </c>
      <c r="B1765" t="s">
        <v>32845</v>
      </c>
      <c r="C1765" s="6" t="s">
        <v>42163</v>
      </c>
      <c r="D1765" t="s">
        <v>32846</v>
      </c>
      <c r="E1765" t="s">
        <v>38</v>
      </c>
      <c r="F1765" t="s">
        <v>32809</v>
      </c>
      <c r="G1765" s="2">
        <v>0.42900462962962965</v>
      </c>
      <c r="H1765" t="s">
        <v>40</v>
      </c>
      <c r="I1765" t="s">
        <v>179</v>
      </c>
      <c r="L1765" t="s">
        <v>42</v>
      </c>
      <c r="M1765" t="s">
        <v>43</v>
      </c>
      <c r="N1765" t="s">
        <v>44</v>
      </c>
      <c r="O1765" t="s">
        <v>468</v>
      </c>
      <c r="P1765" t="s">
        <v>32788</v>
      </c>
      <c r="Q1765" s="2">
        <v>0.42900462962962965</v>
      </c>
      <c r="R1765" t="s">
        <v>47</v>
      </c>
      <c r="S1765" t="s">
        <v>48</v>
      </c>
      <c r="T1765">
        <v>1057397</v>
      </c>
      <c r="U1765" t="s">
        <v>49</v>
      </c>
      <c r="V1765" t="s">
        <v>50</v>
      </c>
      <c r="W1765">
        <v>1401</v>
      </c>
      <c r="X1765" t="s">
        <v>364</v>
      </c>
      <c r="Y1765" t="s">
        <v>65</v>
      </c>
      <c r="Z1765" t="s">
        <v>53</v>
      </c>
      <c r="AA1765" t="s">
        <v>54</v>
      </c>
      <c r="AB1765" t="s">
        <v>55</v>
      </c>
      <c r="AC1765" t="s">
        <v>32847</v>
      </c>
      <c r="AD1765" t="s">
        <v>57</v>
      </c>
      <c r="AE1765" t="s">
        <v>57</v>
      </c>
      <c r="AK1765">
        <v>1057397</v>
      </c>
      <c r="AL1765" s="7">
        <v>0</v>
      </c>
      <c r="AM1765" s="6" t="s">
        <v>42189</v>
      </c>
    </row>
    <row r="1766" spans="1:39" hidden="1" x14ac:dyDescent="0.3">
      <c r="A1766" s="4">
        <v>10546604</v>
      </c>
      <c r="B1766" t="s">
        <v>2727</v>
      </c>
      <c r="C1766" s="6" t="s">
        <v>556</v>
      </c>
      <c r="D1766" t="s">
        <v>32963</v>
      </c>
      <c r="E1766" t="s">
        <v>38</v>
      </c>
      <c r="F1766" t="s">
        <v>32809</v>
      </c>
      <c r="G1766" s="2">
        <v>0.46233796296296298</v>
      </c>
      <c r="H1766" t="s">
        <v>40</v>
      </c>
      <c r="I1766" t="s">
        <v>156</v>
      </c>
      <c r="J1766" t="s">
        <v>73</v>
      </c>
      <c r="L1766" t="s">
        <v>42</v>
      </c>
      <c r="M1766" t="s">
        <v>43</v>
      </c>
      <c r="N1766" t="s">
        <v>44</v>
      </c>
      <c r="O1766" t="s">
        <v>63</v>
      </c>
      <c r="P1766" t="s">
        <v>32788</v>
      </c>
      <c r="Q1766" s="2">
        <v>0.46233796296296298</v>
      </c>
      <c r="R1766" t="s">
        <v>47</v>
      </c>
      <c r="S1766" t="s">
        <v>48</v>
      </c>
      <c r="T1766">
        <v>1055355</v>
      </c>
      <c r="U1766" t="s">
        <v>908</v>
      </c>
      <c r="V1766" t="s">
        <v>77</v>
      </c>
      <c r="W1766">
        <v>1439</v>
      </c>
      <c r="Z1766" t="s">
        <v>53</v>
      </c>
      <c r="AA1766" t="s">
        <v>54</v>
      </c>
      <c r="AB1766" t="s">
        <v>55</v>
      </c>
      <c r="AC1766" t="s">
        <v>32964</v>
      </c>
      <c r="AD1766" t="s">
        <v>57</v>
      </c>
      <c r="AE1766" t="s">
        <v>57</v>
      </c>
      <c r="AK1766">
        <v>1043324</v>
      </c>
      <c r="AL1766" s="7">
        <v>0</v>
      </c>
      <c r="AM1766" s="6" t="s">
        <v>42189</v>
      </c>
    </row>
    <row r="1767" spans="1:39" hidden="1" x14ac:dyDescent="0.3">
      <c r="A1767" s="4">
        <v>10546604</v>
      </c>
      <c r="B1767" t="s">
        <v>2727</v>
      </c>
      <c r="C1767" s="6" t="s">
        <v>556</v>
      </c>
      <c r="D1767" t="s">
        <v>32963</v>
      </c>
      <c r="E1767" t="s">
        <v>38</v>
      </c>
      <c r="F1767" t="s">
        <v>32809</v>
      </c>
      <c r="G1767" s="2">
        <v>0.46233796296296298</v>
      </c>
      <c r="H1767" t="s">
        <v>40</v>
      </c>
      <c r="I1767" t="s">
        <v>156</v>
      </c>
      <c r="J1767" t="s">
        <v>73</v>
      </c>
      <c r="L1767" t="s">
        <v>42</v>
      </c>
      <c r="M1767" t="s">
        <v>43</v>
      </c>
      <c r="N1767" t="s">
        <v>44</v>
      </c>
      <c r="O1767" t="s">
        <v>63</v>
      </c>
      <c r="P1767" t="s">
        <v>32788</v>
      </c>
      <c r="Q1767" s="2">
        <v>0.46233796296296298</v>
      </c>
      <c r="R1767" t="s">
        <v>47</v>
      </c>
      <c r="S1767" t="s">
        <v>48</v>
      </c>
      <c r="T1767">
        <v>1055355</v>
      </c>
      <c r="U1767" t="s">
        <v>908</v>
      </c>
      <c r="V1767" t="s">
        <v>77</v>
      </c>
      <c r="W1767">
        <v>1439</v>
      </c>
      <c r="Z1767" t="s">
        <v>53</v>
      </c>
      <c r="AA1767" t="s">
        <v>54</v>
      </c>
      <c r="AB1767" t="s">
        <v>55</v>
      </c>
      <c r="AC1767" t="s">
        <v>32964</v>
      </c>
      <c r="AD1767" t="s">
        <v>57</v>
      </c>
      <c r="AE1767" t="s">
        <v>57</v>
      </c>
      <c r="AK1767">
        <v>1043324</v>
      </c>
      <c r="AL1767" s="7">
        <v>0</v>
      </c>
      <c r="AM1767" s="6" t="s">
        <v>42189</v>
      </c>
    </row>
    <row r="1768" spans="1:39" hidden="1" x14ac:dyDescent="0.3">
      <c r="A1768" s="4">
        <v>10546614</v>
      </c>
      <c r="B1768" t="s">
        <v>33111</v>
      </c>
      <c r="C1768" s="6" t="s">
        <v>21195</v>
      </c>
      <c r="D1768" t="s">
        <v>33112</v>
      </c>
      <c r="E1768" t="s">
        <v>38</v>
      </c>
      <c r="F1768" t="s">
        <v>32809</v>
      </c>
      <c r="G1768" s="2">
        <v>0.48374999999999996</v>
      </c>
      <c r="H1768" t="s">
        <v>40</v>
      </c>
      <c r="I1768" t="s">
        <v>84</v>
      </c>
      <c r="L1768" t="s">
        <v>42</v>
      </c>
      <c r="M1768" t="s">
        <v>43</v>
      </c>
      <c r="N1768" t="s">
        <v>44</v>
      </c>
      <c r="O1768" t="s">
        <v>454</v>
      </c>
      <c r="P1768" t="s">
        <v>32788</v>
      </c>
      <c r="Q1768" s="2">
        <v>0.48374999999999996</v>
      </c>
      <c r="R1768" t="s">
        <v>47</v>
      </c>
      <c r="S1768" t="s">
        <v>48</v>
      </c>
      <c r="T1768">
        <v>1058211</v>
      </c>
      <c r="U1768" t="s">
        <v>382</v>
      </c>
      <c r="V1768" t="s">
        <v>50</v>
      </c>
      <c r="W1768">
        <v>1401</v>
      </c>
      <c r="Z1768" t="s">
        <v>53</v>
      </c>
      <c r="AA1768" t="s">
        <v>54</v>
      </c>
      <c r="AB1768" t="s">
        <v>55</v>
      </c>
      <c r="AC1768" t="s">
        <v>33113</v>
      </c>
      <c r="AD1768" t="s">
        <v>57</v>
      </c>
      <c r="AE1768" t="s">
        <v>57</v>
      </c>
      <c r="AK1768">
        <v>1058211</v>
      </c>
      <c r="AL1768" s="7">
        <v>0</v>
      </c>
      <c r="AM1768" s="6" t="s">
        <v>42189</v>
      </c>
    </row>
    <row r="1769" spans="1:39" hidden="1" x14ac:dyDescent="0.3">
      <c r="A1769" s="4">
        <v>10546614</v>
      </c>
      <c r="B1769" t="s">
        <v>33111</v>
      </c>
      <c r="C1769" s="6" t="s">
        <v>21195</v>
      </c>
      <c r="D1769" t="s">
        <v>33112</v>
      </c>
      <c r="E1769" t="s">
        <v>38</v>
      </c>
      <c r="F1769" t="s">
        <v>32809</v>
      </c>
      <c r="G1769" s="2">
        <v>0.48374999999999996</v>
      </c>
      <c r="H1769" t="s">
        <v>40</v>
      </c>
      <c r="I1769" t="s">
        <v>84</v>
      </c>
      <c r="L1769" t="s">
        <v>42</v>
      </c>
      <c r="M1769" t="s">
        <v>43</v>
      </c>
      <c r="N1769" t="s">
        <v>44</v>
      </c>
      <c r="O1769" t="s">
        <v>454</v>
      </c>
      <c r="P1769" t="s">
        <v>32788</v>
      </c>
      <c r="Q1769" s="2">
        <v>0.48374999999999996</v>
      </c>
      <c r="R1769" t="s">
        <v>47</v>
      </c>
      <c r="S1769" t="s">
        <v>48</v>
      </c>
      <c r="T1769">
        <v>1058211</v>
      </c>
      <c r="U1769" t="s">
        <v>382</v>
      </c>
      <c r="V1769" t="s">
        <v>50</v>
      </c>
      <c r="W1769">
        <v>1401</v>
      </c>
      <c r="Z1769" t="s">
        <v>53</v>
      </c>
      <c r="AA1769" t="s">
        <v>54</v>
      </c>
      <c r="AB1769" t="s">
        <v>55</v>
      </c>
      <c r="AC1769" t="s">
        <v>33113</v>
      </c>
      <c r="AD1769" t="s">
        <v>57</v>
      </c>
      <c r="AE1769" t="s">
        <v>57</v>
      </c>
      <c r="AK1769">
        <v>1058211</v>
      </c>
      <c r="AL1769" s="7">
        <v>0</v>
      </c>
      <c r="AM1769" s="6" t="s">
        <v>42189</v>
      </c>
    </row>
    <row r="1770" spans="1:39" hidden="1" x14ac:dyDescent="0.3">
      <c r="A1770" s="4">
        <v>10546620</v>
      </c>
      <c r="B1770" t="s">
        <v>9260</v>
      </c>
      <c r="C1770" s="6" t="s">
        <v>556</v>
      </c>
      <c r="D1770" t="s">
        <v>33116</v>
      </c>
      <c r="E1770" t="s">
        <v>38</v>
      </c>
      <c r="F1770" t="s">
        <v>32809</v>
      </c>
      <c r="G1770" s="2">
        <v>0.52655092592592589</v>
      </c>
      <c r="H1770" t="s">
        <v>40</v>
      </c>
      <c r="I1770" t="s">
        <v>84</v>
      </c>
      <c r="L1770" t="s">
        <v>42</v>
      </c>
      <c r="M1770" t="s">
        <v>43</v>
      </c>
      <c r="N1770" t="s">
        <v>44</v>
      </c>
      <c r="O1770" t="s">
        <v>454</v>
      </c>
      <c r="P1770" t="s">
        <v>32788</v>
      </c>
      <c r="Q1770" s="2">
        <v>0.52655092592592589</v>
      </c>
      <c r="R1770" t="s">
        <v>47</v>
      </c>
      <c r="S1770" t="s">
        <v>48</v>
      </c>
      <c r="T1770">
        <v>1058211</v>
      </c>
      <c r="U1770" t="s">
        <v>382</v>
      </c>
      <c r="V1770" t="s">
        <v>50</v>
      </c>
      <c r="W1770">
        <v>1401</v>
      </c>
      <c r="Z1770" t="s">
        <v>53</v>
      </c>
      <c r="AA1770" t="s">
        <v>54</v>
      </c>
      <c r="AB1770" t="s">
        <v>55</v>
      </c>
      <c r="AC1770" t="s">
        <v>33117</v>
      </c>
      <c r="AD1770" t="s">
        <v>57</v>
      </c>
      <c r="AE1770" t="s">
        <v>57</v>
      </c>
      <c r="AK1770">
        <v>1058211</v>
      </c>
      <c r="AL1770" s="7">
        <v>0</v>
      </c>
      <c r="AM1770" s="6" t="s">
        <v>42189</v>
      </c>
    </row>
    <row r="1771" spans="1:39" hidden="1" x14ac:dyDescent="0.3">
      <c r="A1771" s="4">
        <v>10546620</v>
      </c>
      <c r="B1771" t="s">
        <v>9260</v>
      </c>
      <c r="C1771" s="6" t="s">
        <v>556</v>
      </c>
      <c r="D1771" t="s">
        <v>33116</v>
      </c>
      <c r="E1771" t="s">
        <v>38</v>
      </c>
      <c r="F1771" t="s">
        <v>32809</v>
      </c>
      <c r="G1771" s="2">
        <v>0.52655092592592589</v>
      </c>
      <c r="H1771" t="s">
        <v>40</v>
      </c>
      <c r="I1771" t="s">
        <v>84</v>
      </c>
      <c r="L1771" t="s">
        <v>42</v>
      </c>
      <c r="M1771" t="s">
        <v>43</v>
      </c>
      <c r="N1771" t="s">
        <v>44</v>
      </c>
      <c r="O1771" t="s">
        <v>454</v>
      </c>
      <c r="P1771" t="s">
        <v>32788</v>
      </c>
      <c r="Q1771" s="2">
        <v>0.52655092592592589</v>
      </c>
      <c r="R1771" t="s">
        <v>47</v>
      </c>
      <c r="S1771" t="s">
        <v>48</v>
      </c>
      <c r="T1771">
        <v>1058211</v>
      </c>
      <c r="U1771" t="s">
        <v>382</v>
      </c>
      <c r="V1771" t="s">
        <v>50</v>
      </c>
      <c r="W1771">
        <v>1401</v>
      </c>
      <c r="Z1771" t="s">
        <v>53</v>
      </c>
      <c r="AA1771" t="s">
        <v>54</v>
      </c>
      <c r="AB1771" t="s">
        <v>55</v>
      </c>
      <c r="AC1771" t="s">
        <v>33117</v>
      </c>
      <c r="AD1771" t="s">
        <v>57</v>
      </c>
      <c r="AE1771" t="s">
        <v>57</v>
      </c>
      <c r="AK1771">
        <v>1058211</v>
      </c>
      <c r="AL1771" s="7">
        <v>0</v>
      </c>
      <c r="AM1771" s="6" t="s">
        <v>42189</v>
      </c>
    </row>
    <row r="1772" spans="1:39" hidden="1" x14ac:dyDescent="0.3">
      <c r="A1772" s="4">
        <v>10546659</v>
      </c>
      <c r="B1772" t="s">
        <v>33118</v>
      </c>
      <c r="C1772" s="6" t="s">
        <v>556</v>
      </c>
      <c r="D1772" t="s">
        <v>8904</v>
      </c>
      <c r="E1772" t="s">
        <v>38</v>
      </c>
      <c r="F1772" t="s">
        <v>32809</v>
      </c>
      <c r="G1772" s="2">
        <v>0.58482638888888883</v>
      </c>
      <c r="H1772" t="s">
        <v>40</v>
      </c>
      <c r="I1772" t="s">
        <v>41</v>
      </c>
      <c r="L1772" t="s">
        <v>42</v>
      </c>
      <c r="M1772" t="s">
        <v>43</v>
      </c>
      <c r="N1772" t="s">
        <v>44</v>
      </c>
      <c r="O1772" t="s">
        <v>1532</v>
      </c>
      <c r="P1772" t="s">
        <v>32788</v>
      </c>
      <c r="Q1772" s="2">
        <v>0.58482638888888883</v>
      </c>
      <c r="R1772" t="s">
        <v>47</v>
      </c>
      <c r="S1772" t="s">
        <v>48</v>
      </c>
      <c r="T1772">
        <v>1053315</v>
      </c>
      <c r="U1772" t="s">
        <v>49</v>
      </c>
      <c r="V1772" t="s">
        <v>50</v>
      </c>
      <c r="W1772">
        <v>1401</v>
      </c>
      <c r="X1772" t="s">
        <v>10719</v>
      </c>
      <c r="Y1772" t="s">
        <v>173</v>
      </c>
      <c r="Z1772" t="s">
        <v>53</v>
      </c>
      <c r="AA1772" t="s">
        <v>54</v>
      </c>
      <c r="AB1772" t="s">
        <v>67</v>
      </c>
      <c r="AC1772" t="s">
        <v>33119</v>
      </c>
      <c r="AD1772" t="s">
        <v>57</v>
      </c>
      <c r="AE1772" t="s">
        <v>57</v>
      </c>
      <c r="AK1772">
        <v>1053315</v>
      </c>
      <c r="AL1772" s="7">
        <v>0</v>
      </c>
      <c r="AM1772" s="6" t="s">
        <v>42189</v>
      </c>
    </row>
    <row r="1773" spans="1:39" hidden="1" x14ac:dyDescent="0.3">
      <c r="A1773" s="4">
        <v>10546659</v>
      </c>
      <c r="B1773" t="s">
        <v>33118</v>
      </c>
      <c r="C1773" s="6" t="s">
        <v>556</v>
      </c>
      <c r="D1773" t="s">
        <v>8904</v>
      </c>
      <c r="E1773" t="s">
        <v>38</v>
      </c>
      <c r="F1773" t="s">
        <v>32809</v>
      </c>
      <c r="G1773" s="2">
        <v>0.58482638888888883</v>
      </c>
      <c r="H1773" t="s">
        <v>40</v>
      </c>
      <c r="I1773" t="s">
        <v>41</v>
      </c>
      <c r="L1773" t="s">
        <v>42</v>
      </c>
      <c r="M1773" t="s">
        <v>43</v>
      </c>
      <c r="N1773" t="s">
        <v>44</v>
      </c>
      <c r="O1773" t="s">
        <v>1532</v>
      </c>
      <c r="P1773" t="s">
        <v>32788</v>
      </c>
      <c r="Q1773" s="2">
        <v>0.58482638888888883</v>
      </c>
      <c r="R1773" t="s">
        <v>47</v>
      </c>
      <c r="S1773" t="s">
        <v>48</v>
      </c>
      <c r="T1773">
        <v>1053315</v>
      </c>
      <c r="U1773" t="s">
        <v>49</v>
      </c>
      <c r="V1773" t="s">
        <v>50</v>
      </c>
      <c r="W1773">
        <v>1401</v>
      </c>
      <c r="X1773" t="s">
        <v>10719</v>
      </c>
      <c r="Y1773" t="s">
        <v>173</v>
      </c>
      <c r="Z1773" t="s">
        <v>53</v>
      </c>
      <c r="AA1773" t="s">
        <v>54</v>
      </c>
      <c r="AB1773" t="s">
        <v>67</v>
      </c>
      <c r="AC1773" t="s">
        <v>33119</v>
      </c>
      <c r="AD1773" t="s">
        <v>57</v>
      </c>
      <c r="AE1773" t="s">
        <v>57</v>
      </c>
      <c r="AK1773">
        <v>1053315</v>
      </c>
      <c r="AL1773" s="7">
        <v>0</v>
      </c>
      <c r="AM1773" s="6" t="s">
        <v>42189</v>
      </c>
    </row>
    <row r="1774" spans="1:39" hidden="1" x14ac:dyDescent="0.3">
      <c r="A1774" s="4">
        <v>10546664</v>
      </c>
      <c r="B1774" t="s">
        <v>32848</v>
      </c>
      <c r="C1774" s="6" t="s">
        <v>179</v>
      </c>
      <c r="D1774" t="s">
        <v>32849</v>
      </c>
      <c r="E1774" t="s">
        <v>38</v>
      </c>
      <c r="F1774" t="s">
        <v>32809</v>
      </c>
      <c r="G1774" s="2">
        <v>0.5630208333333333</v>
      </c>
      <c r="H1774" t="s">
        <v>40</v>
      </c>
      <c r="I1774" t="s">
        <v>41</v>
      </c>
      <c r="L1774" t="s">
        <v>42</v>
      </c>
      <c r="M1774" t="s">
        <v>43</v>
      </c>
      <c r="N1774" t="s">
        <v>44</v>
      </c>
      <c r="O1774" t="s">
        <v>8016</v>
      </c>
      <c r="P1774" t="s">
        <v>32788</v>
      </c>
      <c r="Q1774" s="2">
        <v>0.5630208333333333</v>
      </c>
      <c r="R1774" t="s">
        <v>47</v>
      </c>
      <c r="S1774" t="s">
        <v>48</v>
      </c>
      <c r="T1774">
        <v>1058652</v>
      </c>
      <c r="U1774" t="s">
        <v>49</v>
      </c>
      <c r="V1774" t="s">
        <v>50</v>
      </c>
      <c r="W1774">
        <v>1401</v>
      </c>
      <c r="X1774" t="s">
        <v>364</v>
      </c>
      <c r="Y1774" t="s">
        <v>65</v>
      </c>
      <c r="Z1774" t="s">
        <v>53</v>
      </c>
      <c r="AA1774" t="s">
        <v>54</v>
      </c>
      <c r="AB1774" t="s">
        <v>67</v>
      </c>
      <c r="AC1774" t="s">
        <v>32850</v>
      </c>
      <c r="AD1774" t="s">
        <v>57</v>
      </c>
      <c r="AE1774" t="s">
        <v>57</v>
      </c>
      <c r="AK1774">
        <v>1058652</v>
      </c>
      <c r="AL1774" s="7">
        <v>0</v>
      </c>
      <c r="AM1774" s="6" t="s">
        <v>42189</v>
      </c>
    </row>
    <row r="1775" spans="1:39" hidden="1" x14ac:dyDescent="0.3">
      <c r="A1775" s="4">
        <v>10546664</v>
      </c>
      <c r="B1775" t="s">
        <v>32848</v>
      </c>
      <c r="C1775" s="6" t="s">
        <v>179</v>
      </c>
      <c r="D1775" t="s">
        <v>32849</v>
      </c>
      <c r="E1775" t="s">
        <v>38</v>
      </c>
      <c r="F1775" t="s">
        <v>32809</v>
      </c>
      <c r="G1775" s="2">
        <v>0.5630208333333333</v>
      </c>
      <c r="H1775" t="s">
        <v>40</v>
      </c>
      <c r="I1775" t="s">
        <v>41</v>
      </c>
      <c r="L1775" t="s">
        <v>42</v>
      </c>
      <c r="M1775" t="s">
        <v>43</v>
      </c>
      <c r="N1775" t="s">
        <v>44</v>
      </c>
      <c r="O1775" t="s">
        <v>8016</v>
      </c>
      <c r="P1775" t="s">
        <v>32788</v>
      </c>
      <c r="Q1775" s="2">
        <v>0.5630208333333333</v>
      </c>
      <c r="R1775" t="s">
        <v>47</v>
      </c>
      <c r="S1775" t="s">
        <v>48</v>
      </c>
      <c r="T1775">
        <v>1058652</v>
      </c>
      <c r="U1775" t="s">
        <v>49</v>
      </c>
      <c r="V1775" t="s">
        <v>50</v>
      </c>
      <c r="W1775">
        <v>1401</v>
      </c>
      <c r="X1775" t="s">
        <v>364</v>
      </c>
      <c r="Y1775" t="s">
        <v>65</v>
      </c>
      <c r="Z1775" t="s">
        <v>53</v>
      </c>
      <c r="AA1775" t="s">
        <v>54</v>
      </c>
      <c r="AB1775" t="s">
        <v>67</v>
      </c>
      <c r="AC1775" t="s">
        <v>32850</v>
      </c>
      <c r="AD1775" t="s">
        <v>57</v>
      </c>
      <c r="AE1775" t="s">
        <v>57</v>
      </c>
      <c r="AK1775">
        <v>1058652</v>
      </c>
      <c r="AL1775" s="7">
        <v>0</v>
      </c>
      <c r="AM1775" s="6" t="s">
        <v>42189</v>
      </c>
    </row>
    <row r="1776" spans="1:39" hidden="1" x14ac:dyDescent="0.3">
      <c r="A1776" s="4">
        <v>10546717</v>
      </c>
      <c r="B1776" t="s">
        <v>33120</v>
      </c>
      <c r="C1776" s="6" t="s">
        <v>556</v>
      </c>
      <c r="D1776" t="s">
        <v>33121</v>
      </c>
      <c r="E1776" t="s">
        <v>38</v>
      </c>
      <c r="F1776" t="s">
        <v>32809</v>
      </c>
      <c r="G1776" s="2">
        <v>0.65442129629629631</v>
      </c>
      <c r="H1776" t="s">
        <v>40</v>
      </c>
      <c r="I1776" t="s">
        <v>41</v>
      </c>
      <c r="L1776" t="s">
        <v>42</v>
      </c>
      <c r="M1776" t="s">
        <v>43</v>
      </c>
      <c r="N1776" t="s">
        <v>44</v>
      </c>
      <c r="O1776" t="s">
        <v>1532</v>
      </c>
      <c r="P1776" t="s">
        <v>32788</v>
      </c>
      <c r="Q1776" s="2">
        <v>0.65442129629629631</v>
      </c>
      <c r="R1776" t="s">
        <v>47</v>
      </c>
      <c r="S1776" t="s">
        <v>48</v>
      </c>
      <c r="T1776">
        <v>1008099</v>
      </c>
      <c r="U1776" t="s">
        <v>16231</v>
      </c>
      <c r="V1776" t="s">
        <v>120</v>
      </c>
      <c r="W1776" t="s">
        <v>2280</v>
      </c>
      <c r="Z1776" t="s">
        <v>53</v>
      </c>
      <c r="AA1776" t="s">
        <v>54</v>
      </c>
      <c r="AB1776" t="s">
        <v>67</v>
      </c>
      <c r="AC1776" t="s">
        <v>33122</v>
      </c>
      <c r="AD1776" t="s">
        <v>57</v>
      </c>
      <c r="AE1776" t="s">
        <v>57</v>
      </c>
      <c r="AK1776">
        <v>1053315</v>
      </c>
      <c r="AL1776" s="7">
        <v>0</v>
      </c>
      <c r="AM1776" s="6" t="s">
        <v>42189</v>
      </c>
    </row>
    <row r="1777" spans="1:39" hidden="1" x14ac:dyDescent="0.3">
      <c r="A1777" s="4">
        <v>10546717</v>
      </c>
      <c r="B1777" t="s">
        <v>33120</v>
      </c>
      <c r="C1777" s="6" t="s">
        <v>556</v>
      </c>
      <c r="D1777" t="s">
        <v>33121</v>
      </c>
      <c r="E1777" t="s">
        <v>38</v>
      </c>
      <c r="F1777" t="s">
        <v>32809</v>
      </c>
      <c r="G1777" s="2">
        <v>0.65442129629629631</v>
      </c>
      <c r="H1777" t="s">
        <v>40</v>
      </c>
      <c r="I1777" t="s">
        <v>41</v>
      </c>
      <c r="L1777" t="s">
        <v>42</v>
      </c>
      <c r="M1777" t="s">
        <v>43</v>
      </c>
      <c r="N1777" t="s">
        <v>44</v>
      </c>
      <c r="O1777" t="s">
        <v>1532</v>
      </c>
      <c r="P1777" t="s">
        <v>32788</v>
      </c>
      <c r="Q1777" s="2">
        <v>0.65442129629629631</v>
      </c>
      <c r="R1777" t="s">
        <v>47</v>
      </c>
      <c r="S1777" t="s">
        <v>48</v>
      </c>
      <c r="T1777">
        <v>1008099</v>
      </c>
      <c r="U1777" t="s">
        <v>16231</v>
      </c>
      <c r="V1777" t="s">
        <v>120</v>
      </c>
      <c r="W1777" t="s">
        <v>2280</v>
      </c>
      <c r="Z1777" t="s">
        <v>53</v>
      </c>
      <c r="AA1777" t="s">
        <v>54</v>
      </c>
      <c r="AB1777" t="s">
        <v>67</v>
      </c>
      <c r="AC1777" t="s">
        <v>33122</v>
      </c>
      <c r="AD1777" t="s">
        <v>57</v>
      </c>
      <c r="AE1777" t="s">
        <v>57</v>
      </c>
      <c r="AK1777">
        <v>1053315</v>
      </c>
      <c r="AL1777" s="7">
        <v>0</v>
      </c>
      <c r="AM1777" s="6" t="s">
        <v>42189</v>
      </c>
    </row>
    <row r="1778" spans="1:39" hidden="1" x14ac:dyDescent="0.3">
      <c r="A1778" s="4">
        <v>10546778</v>
      </c>
      <c r="B1778" t="s">
        <v>17587</v>
      </c>
      <c r="C1778" s="6" t="s">
        <v>42191</v>
      </c>
      <c r="D1778" t="s">
        <v>33123</v>
      </c>
      <c r="E1778" t="s">
        <v>38</v>
      </c>
      <c r="F1778" t="s">
        <v>32857</v>
      </c>
      <c r="G1778" s="2">
        <v>0.34045138888888887</v>
      </c>
      <c r="H1778" t="s">
        <v>40</v>
      </c>
      <c r="I1778" t="s">
        <v>156</v>
      </c>
      <c r="J1778" t="s">
        <v>73</v>
      </c>
      <c r="L1778" t="s">
        <v>42</v>
      </c>
      <c r="M1778" t="s">
        <v>43</v>
      </c>
      <c r="N1778" t="s">
        <v>44</v>
      </c>
      <c r="O1778" t="s">
        <v>63</v>
      </c>
      <c r="P1778" t="s">
        <v>32809</v>
      </c>
      <c r="Q1778" s="2">
        <v>0.34045138888888887</v>
      </c>
      <c r="R1778" t="s">
        <v>47</v>
      </c>
      <c r="S1778" t="s">
        <v>48</v>
      </c>
      <c r="T1778">
        <v>1043324</v>
      </c>
      <c r="U1778" t="s">
        <v>76</v>
      </c>
      <c r="V1778" t="s">
        <v>50</v>
      </c>
      <c r="W1778">
        <v>1401</v>
      </c>
      <c r="X1778" t="s">
        <v>520</v>
      </c>
      <c r="Y1778" t="s">
        <v>79</v>
      </c>
      <c r="Z1778" t="s">
        <v>53</v>
      </c>
      <c r="AA1778" t="s">
        <v>54</v>
      </c>
      <c r="AB1778" t="s">
        <v>67</v>
      </c>
      <c r="AC1778" t="s">
        <v>33124</v>
      </c>
      <c r="AD1778" t="s">
        <v>57</v>
      </c>
      <c r="AE1778" t="s">
        <v>57</v>
      </c>
      <c r="AK1778">
        <v>1043324</v>
      </c>
      <c r="AL1778" s="7">
        <v>0</v>
      </c>
      <c r="AM1778" s="6" t="s">
        <v>42189</v>
      </c>
    </row>
    <row r="1779" spans="1:39" hidden="1" x14ac:dyDescent="0.3">
      <c r="A1779" s="4">
        <v>10546778</v>
      </c>
      <c r="B1779" t="s">
        <v>17587</v>
      </c>
      <c r="C1779" s="6" t="s">
        <v>42191</v>
      </c>
      <c r="D1779" t="s">
        <v>33123</v>
      </c>
      <c r="E1779" t="s">
        <v>38</v>
      </c>
      <c r="F1779" t="s">
        <v>32857</v>
      </c>
      <c r="G1779" s="2">
        <v>0.34045138888888887</v>
      </c>
      <c r="H1779" t="s">
        <v>40</v>
      </c>
      <c r="I1779" t="s">
        <v>156</v>
      </c>
      <c r="J1779" t="s">
        <v>73</v>
      </c>
      <c r="L1779" t="s">
        <v>42</v>
      </c>
      <c r="M1779" t="s">
        <v>43</v>
      </c>
      <c r="N1779" t="s">
        <v>44</v>
      </c>
      <c r="O1779" t="s">
        <v>63</v>
      </c>
      <c r="P1779" t="s">
        <v>32809</v>
      </c>
      <c r="Q1779" s="2">
        <v>0.34045138888888887</v>
      </c>
      <c r="R1779" t="s">
        <v>47</v>
      </c>
      <c r="S1779" t="s">
        <v>48</v>
      </c>
      <c r="T1779">
        <v>1043324</v>
      </c>
      <c r="U1779" t="s">
        <v>76</v>
      </c>
      <c r="V1779" t="s">
        <v>50</v>
      </c>
      <c r="W1779">
        <v>1401</v>
      </c>
      <c r="X1779" t="s">
        <v>520</v>
      </c>
      <c r="Y1779" t="s">
        <v>79</v>
      </c>
      <c r="Z1779" t="s">
        <v>53</v>
      </c>
      <c r="AA1779" t="s">
        <v>54</v>
      </c>
      <c r="AB1779" t="s">
        <v>67</v>
      </c>
      <c r="AC1779" t="s">
        <v>33124</v>
      </c>
      <c r="AD1779" t="s">
        <v>57</v>
      </c>
      <c r="AE1779" t="s">
        <v>57</v>
      </c>
      <c r="AK1779">
        <v>1043324</v>
      </c>
      <c r="AL1779" s="7">
        <v>0</v>
      </c>
      <c r="AM1779" s="6" t="s">
        <v>42189</v>
      </c>
    </row>
    <row r="1780" spans="1:39" hidden="1" x14ac:dyDescent="0.3">
      <c r="A1780" s="4">
        <v>10546782</v>
      </c>
      <c r="B1780" t="s">
        <v>32851</v>
      </c>
      <c r="C1780" s="6" t="s">
        <v>21149</v>
      </c>
      <c r="D1780" t="s">
        <v>32852</v>
      </c>
      <c r="E1780" t="s">
        <v>38</v>
      </c>
      <c r="F1780" t="s">
        <v>32809</v>
      </c>
      <c r="G1780" s="2">
        <v>0.90462962962962967</v>
      </c>
      <c r="H1780" t="s">
        <v>40</v>
      </c>
      <c r="I1780" t="s">
        <v>84</v>
      </c>
      <c r="L1780" t="s">
        <v>42</v>
      </c>
      <c r="M1780" t="s">
        <v>43</v>
      </c>
      <c r="N1780" t="s">
        <v>44</v>
      </c>
      <c r="O1780" t="s">
        <v>454</v>
      </c>
      <c r="P1780" t="s">
        <v>32788</v>
      </c>
      <c r="Q1780" s="2">
        <v>0.90462962962962967</v>
      </c>
      <c r="R1780" t="s">
        <v>47</v>
      </c>
      <c r="S1780" t="s">
        <v>48</v>
      </c>
      <c r="T1780">
        <v>1058211</v>
      </c>
      <c r="U1780" t="s">
        <v>382</v>
      </c>
      <c r="V1780" t="s">
        <v>50</v>
      </c>
      <c r="W1780">
        <v>1401</v>
      </c>
      <c r="Z1780" t="s">
        <v>53</v>
      </c>
      <c r="AA1780" t="s">
        <v>54</v>
      </c>
      <c r="AB1780" t="s">
        <v>67</v>
      </c>
      <c r="AC1780" t="s">
        <v>32853</v>
      </c>
      <c r="AD1780" t="s">
        <v>57</v>
      </c>
      <c r="AE1780" t="s">
        <v>57</v>
      </c>
      <c r="AK1780">
        <v>1058211</v>
      </c>
      <c r="AL1780" s="7">
        <v>0</v>
      </c>
      <c r="AM1780" s="6" t="s">
        <v>42189</v>
      </c>
    </row>
    <row r="1781" spans="1:39" hidden="1" x14ac:dyDescent="0.3">
      <c r="A1781" s="4">
        <v>10546782</v>
      </c>
      <c r="B1781" t="s">
        <v>32851</v>
      </c>
      <c r="C1781" s="6" t="s">
        <v>21149</v>
      </c>
      <c r="D1781" t="s">
        <v>32852</v>
      </c>
      <c r="E1781" t="s">
        <v>38</v>
      </c>
      <c r="F1781" t="s">
        <v>32809</v>
      </c>
      <c r="G1781" s="2">
        <v>0.90462962962962967</v>
      </c>
      <c r="H1781" t="s">
        <v>40</v>
      </c>
      <c r="I1781" t="s">
        <v>84</v>
      </c>
      <c r="L1781" t="s">
        <v>42</v>
      </c>
      <c r="M1781" t="s">
        <v>43</v>
      </c>
      <c r="N1781" t="s">
        <v>44</v>
      </c>
      <c r="O1781" t="s">
        <v>454</v>
      </c>
      <c r="P1781" t="s">
        <v>32788</v>
      </c>
      <c r="Q1781" s="2">
        <v>0.90462962962962967</v>
      </c>
      <c r="R1781" t="s">
        <v>47</v>
      </c>
      <c r="S1781" t="s">
        <v>48</v>
      </c>
      <c r="T1781">
        <v>1058211</v>
      </c>
      <c r="U1781" t="s">
        <v>382</v>
      </c>
      <c r="V1781" t="s">
        <v>50</v>
      </c>
      <c r="W1781">
        <v>1401</v>
      </c>
      <c r="Z1781" t="s">
        <v>53</v>
      </c>
      <c r="AA1781" t="s">
        <v>54</v>
      </c>
      <c r="AB1781" t="s">
        <v>67</v>
      </c>
      <c r="AC1781" t="s">
        <v>32853</v>
      </c>
      <c r="AD1781" t="s">
        <v>57</v>
      </c>
      <c r="AE1781" t="s">
        <v>57</v>
      </c>
      <c r="AK1781">
        <v>1058211</v>
      </c>
      <c r="AL1781" s="7">
        <v>0</v>
      </c>
      <c r="AM1781" s="6" t="s">
        <v>42189</v>
      </c>
    </row>
    <row r="1782" spans="1:39" hidden="1" x14ac:dyDescent="0.3">
      <c r="A1782" s="4">
        <v>10546801</v>
      </c>
      <c r="B1782" t="s">
        <v>11220</v>
      </c>
      <c r="C1782" s="6" t="s">
        <v>21195</v>
      </c>
      <c r="D1782" t="s">
        <v>32965</v>
      </c>
      <c r="E1782" t="s">
        <v>38</v>
      </c>
      <c r="F1782" t="s">
        <v>32857</v>
      </c>
      <c r="G1782" s="2">
        <v>0.41278935185185189</v>
      </c>
      <c r="H1782" t="s">
        <v>40</v>
      </c>
      <c r="I1782" t="s">
        <v>84</v>
      </c>
      <c r="L1782" t="s">
        <v>42</v>
      </c>
      <c r="M1782" t="s">
        <v>43</v>
      </c>
      <c r="N1782" t="s">
        <v>44</v>
      </c>
      <c r="O1782" t="s">
        <v>468</v>
      </c>
      <c r="P1782" t="s">
        <v>32809</v>
      </c>
      <c r="Q1782" s="2">
        <v>0.41278935185185189</v>
      </c>
      <c r="R1782" t="s">
        <v>47</v>
      </c>
      <c r="S1782" t="s">
        <v>48</v>
      </c>
      <c r="T1782">
        <v>1057397</v>
      </c>
      <c r="U1782" t="s">
        <v>49</v>
      </c>
      <c r="V1782" t="s">
        <v>50</v>
      </c>
      <c r="W1782">
        <v>1401</v>
      </c>
      <c r="X1782" t="s">
        <v>364</v>
      </c>
      <c r="Y1782" t="s">
        <v>65</v>
      </c>
      <c r="Z1782" t="s">
        <v>53</v>
      </c>
      <c r="AA1782" t="s">
        <v>54</v>
      </c>
      <c r="AB1782" t="s">
        <v>55</v>
      </c>
      <c r="AC1782" t="s">
        <v>32966</v>
      </c>
      <c r="AD1782" t="s">
        <v>57</v>
      </c>
      <c r="AE1782" t="s">
        <v>57</v>
      </c>
      <c r="AK1782">
        <v>1057397</v>
      </c>
      <c r="AL1782" s="7">
        <v>0</v>
      </c>
      <c r="AM1782" s="6" t="s">
        <v>42189</v>
      </c>
    </row>
    <row r="1783" spans="1:39" hidden="1" x14ac:dyDescent="0.3">
      <c r="A1783" s="4">
        <v>10546801</v>
      </c>
      <c r="B1783" t="s">
        <v>11220</v>
      </c>
      <c r="C1783" s="6" t="s">
        <v>21195</v>
      </c>
      <c r="D1783" t="s">
        <v>32965</v>
      </c>
      <c r="E1783" t="s">
        <v>38</v>
      </c>
      <c r="F1783" t="s">
        <v>32857</v>
      </c>
      <c r="G1783" s="2">
        <v>0.41278935185185189</v>
      </c>
      <c r="H1783" t="s">
        <v>40</v>
      </c>
      <c r="I1783" t="s">
        <v>84</v>
      </c>
      <c r="L1783" t="s">
        <v>42</v>
      </c>
      <c r="M1783" t="s">
        <v>43</v>
      </c>
      <c r="N1783" t="s">
        <v>44</v>
      </c>
      <c r="O1783" t="s">
        <v>468</v>
      </c>
      <c r="P1783" t="s">
        <v>32809</v>
      </c>
      <c r="Q1783" s="2">
        <v>0.41278935185185189</v>
      </c>
      <c r="R1783" t="s">
        <v>47</v>
      </c>
      <c r="S1783" t="s">
        <v>48</v>
      </c>
      <c r="T1783">
        <v>1057397</v>
      </c>
      <c r="U1783" t="s">
        <v>49</v>
      </c>
      <c r="V1783" t="s">
        <v>50</v>
      </c>
      <c r="W1783">
        <v>1401</v>
      </c>
      <c r="X1783" t="s">
        <v>364</v>
      </c>
      <c r="Y1783" t="s">
        <v>65</v>
      </c>
      <c r="Z1783" t="s">
        <v>53</v>
      </c>
      <c r="AA1783" t="s">
        <v>54</v>
      </c>
      <c r="AB1783" t="s">
        <v>55</v>
      </c>
      <c r="AC1783" t="s">
        <v>32966</v>
      </c>
      <c r="AD1783" t="s">
        <v>57</v>
      </c>
      <c r="AE1783" t="s">
        <v>57</v>
      </c>
      <c r="AK1783">
        <v>1057397</v>
      </c>
      <c r="AL1783" s="7">
        <v>0</v>
      </c>
      <c r="AM1783" s="6" t="s">
        <v>42189</v>
      </c>
    </row>
    <row r="1784" spans="1:39" hidden="1" x14ac:dyDescent="0.3">
      <c r="A1784" s="4">
        <v>10546806</v>
      </c>
      <c r="B1784" t="s">
        <v>9260</v>
      </c>
      <c r="C1784" s="6" t="s">
        <v>556</v>
      </c>
      <c r="D1784" t="s">
        <v>32967</v>
      </c>
      <c r="E1784" t="s">
        <v>38</v>
      </c>
      <c r="F1784" t="s">
        <v>32857</v>
      </c>
      <c r="G1784" s="2">
        <v>0.44180555555555556</v>
      </c>
      <c r="H1784" t="s">
        <v>40</v>
      </c>
      <c r="I1784" t="s">
        <v>84</v>
      </c>
      <c r="L1784" t="s">
        <v>42</v>
      </c>
      <c r="M1784" t="s">
        <v>43</v>
      </c>
      <c r="N1784" t="s">
        <v>44</v>
      </c>
      <c r="O1784" t="s">
        <v>454</v>
      </c>
      <c r="P1784" t="s">
        <v>32809</v>
      </c>
      <c r="Q1784" s="2">
        <v>0.44180555555555556</v>
      </c>
      <c r="R1784" t="s">
        <v>47</v>
      </c>
      <c r="S1784" t="s">
        <v>48</v>
      </c>
      <c r="T1784">
        <v>1058211</v>
      </c>
      <c r="U1784" t="s">
        <v>382</v>
      </c>
      <c r="V1784" t="s">
        <v>50</v>
      </c>
      <c r="W1784">
        <v>1401</v>
      </c>
      <c r="Z1784" t="s">
        <v>53</v>
      </c>
      <c r="AA1784" t="s">
        <v>54</v>
      </c>
      <c r="AB1784" t="s">
        <v>55</v>
      </c>
      <c r="AC1784" t="s">
        <v>32968</v>
      </c>
      <c r="AD1784" t="s">
        <v>57</v>
      </c>
      <c r="AE1784" t="s">
        <v>57</v>
      </c>
      <c r="AK1784">
        <v>1058211</v>
      </c>
      <c r="AL1784" s="7">
        <v>0</v>
      </c>
      <c r="AM1784" s="6" t="s">
        <v>42189</v>
      </c>
    </row>
    <row r="1785" spans="1:39" hidden="1" x14ac:dyDescent="0.3">
      <c r="A1785" s="4">
        <v>10546806</v>
      </c>
      <c r="B1785" t="s">
        <v>9260</v>
      </c>
      <c r="C1785" s="6" t="s">
        <v>556</v>
      </c>
      <c r="D1785" t="s">
        <v>32967</v>
      </c>
      <c r="E1785" t="s">
        <v>38</v>
      </c>
      <c r="F1785" t="s">
        <v>32857</v>
      </c>
      <c r="G1785" s="2">
        <v>0.44180555555555556</v>
      </c>
      <c r="H1785" t="s">
        <v>40</v>
      </c>
      <c r="I1785" t="s">
        <v>84</v>
      </c>
      <c r="L1785" t="s">
        <v>42</v>
      </c>
      <c r="M1785" t="s">
        <v>43</v>
      </c>
      <c r="N1785" t="s">
        <v>44</v>
      </c>
      <c r="O1785" t="s">
        <v>454</v>
      </c>
      <c r="P1785" t="s">
        <v>32809</v>
      </c>
      <c r="Q1785" s="2">
        <v>0.44180555555555556</v>
      </c>
      <c r="R1785" t="s">
        <v>47</v>
      </c>
      <c r="S1785" t="s">
        <v>48</v>
      </c>
      <c r="T1785">
        <v>1058211</v>
      </c>
      <c r="U1785" t="s">
        <v>382</v>
      </c>
      <c r="V1785" t="s">
        <v>50</v>
      </c>
      <c r="W1785">
        <v>1401</v>
      </c>
      <c r="Z1785" t="s">
        <v>53</v>
      </c>
      <c r="AA1785" t="s">
        <v>54</v>
      </c>
      <c r="AB1785" t="s">
        <v>55</v>
      </c>
      <c r="AC1785" t="s">
        <v>32968</v>
      </c>
      <c r="AD1785" t="s">
        <v>57</v>
      </c>
      <c r="AE1785" t="s">
        <v>57</v>
      </c>
      <c r="AK1785">
        <v>1058211</v>
      </c>
      <c r="AL1785" s="7">
        <v>0</v>
      </c>
      <c r="AM1785" s="6" t="s">
        <v>42189</v>
      </c>
    </row>
    <row r="1786" spans="1:39" hidden="1" x14ac:dyDescent="0.3">
      <c r="A1786" s="4">
        <v>10546819</v>
      </c>
      <c r="B1786" t="s">
        <v>33126</v>
      </c>
      <c r="C1786" s="6" t="s">
        <v>5413</v>
      </c>
      <c r="D1786" t="s">
        <v>33127</v>
      </c>
      <c r="E1786" t="s">
        <v>38</v>
      </c>
      <c r="F1786" t="s">
        <v>32857</v>
      </c>
      <c r="G1786" s="2">
        <v>0.47854166666666664</v>
      </c>
      <c r="H1786" t="s">
        <v>40</v>
      </c>
      <c r="I1786" t="s">
        <v>41</v>
      </c>
      <c r="L1786" t="s">
        <v>42</v>
      </c>
      <c r="M1786" t="s">
        <v>43</v>
      </c>
      <c r="N1786" t="s">
        <v>44</v>
      </c>
      <c r="O1786" t="s">
        <v>1532</v>
      </c>
      <c r="P1786" t="s">
        <v>32809</v>
      </c>
      <c r="Q1786" s="2">
        <v>0.47854166666666664</v>
      </c>
      <c r="R1786" t="s">
        <v>47</v>
      </c>
      <c r="S1786" t="s">
        <v>48</v>
      </c>
      <c r="T1786">
        <v>1053315</v>
      </c>
      <c r="U1786" t="s">
        <v>76</v>
      </c>
      <c r="V1786" t="s">
        <v>50</v>
      </c>
      <c r="W1786">
        <v>1401</v>
      </c>
      <c r="X1786" t="s">
        <v>458</v>
      </c>
      <c r="Y1786" t="s">
        <v>111</v>
      </c>
      <c r="Z1786" t="s">
        <v>53</v>
      </c>
      <c r="AA1786" t="s">
        <v>54</v>
      </c>
      <c r="AB1786" t="s">
        <v>55</v>
      </c>
      <c r="AC1786" t="s">
        <v>33128</v>
      </c>
      <c r="AD1786" t="s">
        <v>57</v>
      </c>
      <c r="AE1786" t="s">
        <v>57</v>
      </c>
      <c r="AK1786">
        <v>1053315</v>
      </c>
      <c r="AL1786" s="7">
        <v>0</v>
      </c>
      <c r="AM1786" s="6" t="s">
        <v>42189</v>
      </c>
    </row>
    <row r="1787" spans="1:39" hidden="1" x14ac:dyDescent="0.3">
      <c r="A1787" s="4">
        <v>10546819</v>
      </c>
      <c r="B1787" t="s">
        <v>33126</v>
      </c>
      <c r="C1787" s="6" t="s">
        <v>5413</v>
      </c>
      <c r="D1787" t="s">
        <v>33127</v>
      </c>
      <c r="E1787" t="s">
        <v>38</v>
      </c>
      <c r="F1787" t="s">
        <v>32857</v>
      </c>
      <c r="G1787" s="2">
        <v>0.47854166666666664</v>
      </c>
      <c r="H1787" t="s">
        <v>40</v>
      </c>
      <c r="I1787" t="s">
        <v>41</v>
      </c>
      <c r="L1787" t="s">
        <v>42</v>
      </c>
      <c r="M1787" t="s">
        <v>43</v>
      </c>
      <c r="N1787" t="s">
        <v>44</v>
      </c>
      <c r="O1787" t="s">
        <v>1532</v>
      </c>
      <c r="P1787" t="s">
        <v>32809</v>
      </c>
      <c r="Q1787" s="2">
        <v>0.47854166666666664</v>
      </c>
      <c r="R1787" t="s">
        <v>47</v>
      </c>
      <c r="S1787" t="s">
        <v>48</v>
      </c>
      <c r="T1787">
        <v>1053315</v>
      </c>
      <c r="U1787" t="s">
        <v>76</v>
      </c>
      <c r="V1787" t="s">
        <v>50</v>
      </c>
      <c r="W1787">
        <v>1401</v>
      </c>
      <c r="X1787" t="s">
        <v>458</v>
      </c>
      <c r="Y1787" t="s">
        <v>111</v>
      </c>
      <c r="Z1787" t="s">
        <v>53</v>
      </c>
      <c r="AA1787" t="s">
        <v>54</v>
      </c>
      <c r="AB1787" t="s">
        <v>55</v>
      </c>
      <c r="AC1787" t="s">
        <v>33128</v>
      </c>
      <c r="AD1787" t="s">
        <v>57</v>
      </c>
      <c r="AE1787" t="s">
        <v>57</v>
      </c>
      <c r="AK1787">
        <v>1053315</v>
      </c>
      <c r="AL1787" s="7">
        <v>0</v>
      </c>
      <c r="AM1787" s="6" t="s">
        <v>42189</v>
      </c>
    </row>
    <row r="1788" spans="1:39" hidden="1" x14ac:dyDescent="0.3">
      <c r="A1788" s="4">
        <v>10546821</v>
      </c>
      <c r="B1788">
        <v>21022021</v>
      </c>
      <c r="C1788" s="6" t="s">
        <v>42191</v>
      </c>
      <c r="D1788" t="s">
        <v>4870</v>
      </c>
      <c r="E1788" t="s">
        <v>38</v>
      </c>
      <c r="F1788" t="s">
        <v>32857</v>
      </c>
      <c r="G1788" s="2">
        <v>0.44711805555555556</v>
      </c>
      <c r="H1788" t="s">
        <v>40</v>
      </c>
      <c r="I1788" t="s">
        <v>1357</v>
      </c>
      <c r="L1788" t="s">
        <v>42</v>
      </c>
      <c r="M1788" t="s">
        <v>43</v>
      </c>
      <c r="N1788" t="s">
        <v>44</v>
      </c>
      <c r="O1788" t="s">
        <v>165</v>
      </c>
      <c r="P1788" t="s">
        <v>32809</v>
      </c>
      <c r="Q1788" s="2">
        <v>0.44711805555555556</v>
      </c>
      <c r="R1788" t="s">
        <v>47</v>
      </c>
      <c r="S1788" t="s">
        <v>48</v>
      </c>
      <c r="T1788">
        <v>1057406</v>
      </c>
      <c r="U1788" t="s">
        <v>76</v>
      </c>
      <c r="V1788" t="s">
        <v>50</v>
      </c>
      <c r="W1788">
        <v>1401</v>
      </c>
      <c r="X1788" t="s">
        <v>458</v>
      </c>
      <c r="Y1788" t="s">
        <v>111</v>
      </c>
      <c r="Z1788" t="s">
        <v>53</v>
      </c>
      <c r="AA1788" t="s">
        <v>54</v>
      </c>
      <c r="AB1788" t="s">
        <v>55</v>
      </c>
      <c r="AC1788" t="s">
        <v>32969</v>
      </c>
      <c r="AD1788" t="s">
        <v>57</v>
      </c>
      <c r="AE1788" t="s">
        <v>57</v>
      </c>
      <c r="AK1788">
        <v>1057406</v>
      </c>
      <c r="AL1788" s="7">
        <v>0</v>
      </c>
      <c r="AM1788" s="6" t="s">
        <v>42189</v>
      </c>
    </row>
    <row r="1789" spans="1:39" hidden="1" x14ac:dyDescent="0.3">
      <c r="A1789" s="4">
        <v>10546821</v>
      </c>
      <c r="B1789">
        <v>21022021</v>
      </c>
      <c r="C1789" s="6" t="s">
        <v>42191</v>
      </c>
      <c r="D1789" t="s">
        <v>4870</v>
      </c>
      <c r="E1789" t="s">
        <v>38</v>
      </c>
      <c r="F1789" t="s">
        <v>32857</v>
      </c>
      <c r="G1789" s="2">
        <v>0.44711805555555556</v>
      </c>
      <c r="H1789" t="s">
        <v>40</v>
      </c>
      <c r="I1789" t="s">
        <v>1357</v>
      </c>
      <c r="L1789" t="s">
        <v>42</v>
      </c>
      <c r="M1789" t="s">
        <v>43</v>
      </c>
      <c r="N1789" t="s">
        <v>44</v>
      </c>
      <c r="O1789" t="s">
        <v>165</v>
      </c>
      <c r="P1789" t="s">
        <v>32809</v>
      </c>
      <c r="Q1789" s="2">
        <v>0.44711805555555556</v>
      </c>
      <c r="R1789" t="s">
        <v>47</v>
      </c>
      <c r="S1789" t="s">
        <v>48</v>
      </c>
      <c r="T1789">
        <v>1057406</v>
      </c>
      <c r="U1789" t="s">
        <v>76</v>
      </c>
      <c r="V1789" t="s">
        <v>50</v>
      </c>
      <c r="W1789">
        <v>1401</v>
      </c>
      <c r="X1789" t="s">
        <v>458</v>
      </c>
      <c r="Y1789" t="s">
        <v>111</v>
      </c>
      <c r="Z1789" t="s">
        <v>53</v>
      </c>
      <c r="AA1789" t="s">
        <v>54</v>
      </c>
      <c r="AB1789" t="s">
        <v>55</v>
      </c>
      <c r="AC1789" t="s">
        <v>32969</v>
      </c>
      <c r="AD1789" t="s">
        <v>57</v>
      </c>
      <c r="AE1789" t="s">
        <v>57</v>
      </c>
      <c r="AK1789">
        <v>1057406</v>
      </c>
      <c r="AL1789" s="7">
        <v>0</v>
      </c>
      <c r="AM1789" s="6" t="s">
        <v>42189</v>
      </c>
    </row>
    <row r="1790" spans="1:39" hidden="1" x14ac:dyDescent="0.3">
      <c r="A1790" s="4">
        <v>10546874</v>
      </c>
      <c r="B1790" t="s">
        <v>32855</v>
      </c>
      <c r="C1790" s="6" t="s">
        <v>556</v>
      </c>
      <c r="D1790" t="s">
        <v>32856</v>
      </c>
      <c r="E1790" t="s">
        <v>38</v>
      </c>
      <c r="F1790" t="s">
        <v>32857</v>
      </c>
      <c r="G1790" s="2">
        <v>0.56688657407407406</v>
      </c>
      <c r="H1790" t="s">
        <v>40</v>
      </c>
      <c r="I1790" t="s">
        <v>84</v>
      </c>
      <c r="L1790" t="s">
        <v>42</v>
      </c>
      <c r="M1790" t="s">
        <v>43</v>
      </c>
      <c r="N1790" t="s">
        <v>44</v>
      </c>
      <c r="O1790" t="s">
        <v>14016</v>
      </c>
      <c r="P1790" t="s">
        <v>32809</v>
      </c>
      <c r="Q1790" s="2">
        <v>0.56688657407407406</v>
      </c>
      <c r="R1790" t="s">
        <v>47</v>
      </c>
      <c r="S1790" t="s">
        <v>48</v>
      </c>
      <c r="T1790">
        <v>1082254</v>
      </c>
      <c r="U1790" t="s">
        <v>49</v>
      </c>
      <c r="V1790" t="s">
        <v>50</v>
      </c>
      <c r="W1790">
        <v>1401</v>
      </c>
      <c r="X1790" t="s">
        <v>10719</v>
      </c>
      <c r="Y1790" t="s">
        <v>173</v>
      </c>
      <c r="Z1790" t="s">
        <v>53</v>
      </c>
      <c r="AA1790" t="s">
        <v>54</v>
      </c>
      <c r="AB1790" t="s">
        <v>67</v>
      </c>
      <c r="AC1790" t="s">
        <v>32858</v>
      </c>
      <c r="AD1790" t="s">
        <v>5422</v>
      </c>
      <c r="AE1790" t="s">
        <v>5422</v>
      </c>
      <c r="AK1790">
        <v>1090839</v>
      </c>
      <c r="AL1790" s="7">
        <v>0</v>
      </c>
      <c r="AM1790" s="6" t="s">
        <v>42189</v>
      </c>
    </row>
    <row r="1791" spans="1:39" hidden="1" x14ac:dyDescent="0.3">
      <c r="A1791" s="4">
        <v>10546874</v>
      </c>
      <c r="B1791" t="s">
        <v>32855</v>
      </c>
      <c r="C1791" s="6" t="s">
        <v>556</v>
      </c>
      <c r="D1791" t="s">
        <v>32856</v>
      </c>
      <c r="E1791" t="s">
        <v>38</v>
      </c>
      <c r="F1791" t="s">
        <v>32857</v>
      </c>
      <c r="G1791" s="2">
        <v>0.56688657407407406</v>
      </c>
      <c r="H1791" t="s">
        <v>40</v>
      </c>
      <c r="I1791" t="s">
        <v>84</v>
      </c>
      <c r="L1791" t="s">
        <v>42</v>
      </c>
      <c r="M1791" t="s">
        <v>43</v>
      </c>
      <c r="N1791" t="s">
        <v>44</v>
      </c>
      <c r="O1791" t="s">
        <v>14016</v>
      </c>
      <c r="P1791" t="s">
        <v>32809</v>
      </c>
      <c r="Q1791" s="2">
        <v>0.56688657407407406</v>
      </c>
      <c r="R1791" t="s">
        <v>47</v>
      </c>
      <c r="S1791" t="s">
        <v>48</v>
      </c>
      <c r="T1791">
        <v>1082254</v>
      </c>
      <c r="U1791" t="s">
        <v>49</v>
      </c>
      <c r="V1791" t="s">
        <v>50</v>
      </c>
      <c r="W1791">
        <v>1401</v>
      </c>
      <c r="X1791" t="s">
        <v>10719</v>
      </c>
      <c r="Y1791" t="s">
        <v>173</v>
      </c>
      <c r="Z1791" t="s">
        <v>53</v>
      </c>
      <c r="AA1791" t="s">
        <v>54</v>
      </c>
      <c r="AB1791" t="s">
        <v>67</v>
      </c>
      <c r="AC1791" t="s">
        <v>32858</v>
      </c>
      <c r="AD1791" t="s">
        <v>5422</v>
      </c>
      <c r="AE1791" t="s">
        <v>5422</v>
      </c>
      <c r="AK1791">
        <v>1090839</v>
      </c>
      <c r="AL1791" s="7">
        <v>0</v>
      </c>
      <c r="AM1791" s="6" t="s">
        <v>42189</v>
      </c>
    </row>
    <row r="1792" spans="1:39" hidden="1" x14ac:dyDescent="0.3">
      <c r="A1792" s="4">
        <v>10546923</v>
      </c>
      <c r="B1792" t="s">
        <v>1364</v>
      </c>
      <c r="C1792" s="6" t="s">
        <v>21195</v>
      </c>
      <c r="D1792" t="s">
        <v>33129</v>
      </c>
      <c r="E1792" t="s">
        <v>38</v>
      </c>
      <c r="F1792" t="s">
        <v>32857</v>
      </c>
      <c r="G1792" s="2">
        <v>0.62768518518518512</v>
      </c>
      <c r="H1792" t="s">
        <v>40</v>
      </c>
      <c r="I1792" t="s">
        <v>41</v>
      </c>
      <c r="L1792" t="s">
        <v>42</v>
      </c>
      <c r="M1792" t="s">
        <v>43</v>
      </c>
      <c r="N1792" t="s">
        <v>44</v>
      </c>
      <c r="O1792" t="s">
        <v>1532</v>
      </c>
      <c r="P1792" t="s">
        <v>32809</v>
      </c>
      <c r="Q1792" s="2">
        <v>0.62768518518518512</v>
      </c>
      <c r="R1792" t="s">
        <v>47</v>
      </c>
      <c r="S1792" t="s">
        <v>48</v>
      </c>
      <c r="T1792">
        <v>1053315</v>
      </c>
      <c r="U1792" t="s">
        <v>1659</v>
      </c>
      <c r="V1792" t="s">
        <v>50</v>
      </c>
      <c r="W1792">
        <v>1401</v>
      </c>
      <c r="X1792" t="s">
        <v>2925</v>
      </c>
      <c r="Y1792" t="s">
        <v>1662</v>
      </c>
      <c r="Z1792" t="s">
        <v>53</v>
      </c>
      <c r="AA1792" t="s">
        <v>54</v>
      </c>
      <c r="AB1792" t="s">
        <v>67</v>
      </c>
      <c r="AC1792" t="s">
        <v>33130</v>
      </c>
      <c r="AD1792" t="s">
        <v>57</v>
      </c>
      <c r="AE1792" t="s">
        <v>57</v>
      </c>
      <c r="AK1792">
        <v>1053315</v>
      </c>
      <c r="AL1792" s="7">
        <v>0</v>
      </c>
      <c r="AM1792" s="6" t="s">
        <v>42189</v>
      </c>
    </row>
    <row r="1793" spans="1:39" hidden="1" x14ac:dyDescent="0.3">
      <c r="A1793" s="4">
        <v>10546923</v>
      </c>
      <c r="B1793" t="s">
        <v>1364</v>
      </c>
      <c r="C1793" s="6" t="s">
        <v>21195</v>
      </c>
      <c r="D1793" t="s">
        <v>33129</v>
      </c>
      <c r="E1793" t="s">
        <v>38</v>
      </c>
      <c r="F1793" t="s">
        <v>32857</v>
      </c>
      <c r="G1793" s="2">
        <v>0.62768518518518512</v>
      </c>
      <c r="H1793" t="s">
        <v>40</v>
      </c>
      <c r="I1793" t="s">
        <v>41</v>
      </c>
      <c r="L1793" t="s">
        <v>42</v>
      </c>
      <c r="M1793" t="s">
        <v>43</v>
      </c>
      <c r="N1793" t="s">
        <v>44</v>
      </c>
      <c r="O1793" t="s">
        <v>1532</v>
      </c>
      <c r="P1793" t="s">
        <v>32809</v>
      </c>
      <c r="Q1793" s="2">
        <v>0.62768518518518512</v>
      </c>
      <c r="R1793" t="s">
        <v>47</v>
      </c>
      <c r="S1793" t="s">
        <v>48</v>
      </c>
      <c r="T1793">
        <v>1053315</v>
      </c>
      <c r="U1793" t="s">
        <v>1659</v>
      </c>
      <c r="V1793" t="s">
        <v>50</v>
      </c>
      <c r="W1793">
        <v>1401</v>
      </c>
      <c r="X1793" t="s">
        <v>2925</v>
      </c>
      <c r="Y1793" t="s">
        <v>1662</v>
      </c>
      <c r="Z1793" t="s">
        <v>53</v>
      </c>
      <c r="AA1793" t="s">
        <v>54</v>
      </c>
      <c r="AB1793" t="s">
        <v>67</v>
      </c>
      <c r="AC1793" t="s">
        <v>33130</v>
      </c>
      <c r="AD1793" t="s">
        <v>57</v>
      </c>
      <c r="AE1793" t="s">
        <v>57</v>
      </c>
      <c r="AK1793">
        <v>1053315</v>
      </c>
      <c r="AL1793" s="7">
        <v>0</v>
      </c>
      <c r="AM1793" s="6" t="s">
        <v>42189</v>
      </c>
    </row>
    <row r="1794" spans="1:39" hidden="1" x14ac:dyDescent="0.3">
      <c r="A1794" s="4">
        <v>10546926</v>
      </c>
      <c r="B1794" t="s">
        <v>32619</v>
      </c>
      <c r="C1794" s="6" t="s">
        <v>5413</v>
      </c>
      <c r="D1794" t="s">
        <v>33131</v>
      </c>
      <c r="E1794" t="s">
        <v>38</v>
      </c>
      <c r="F1794" t="s">
        <v>32857</v>
      </c>
      <c r="G1794" s="2">
        <v>0.72267361111111106</v>
      </c>
      <c r="H1794" t="s">
        <v>40</v>
      </c>
      <c r="I1794" t="s">
        <v>41</v>
      </c>
      <c r="L1794" t="s">
        <v>42</v>
      </c>
      <c r="M1794" t="s">
        <v>43</v>
      </c>
      <c r="N1794" t="s">
        <v>44</v>
      </c>
      <c r="O1794" t="s">
        <v>1532</v>
      </c>
      <c r="P1794" t="s">
        <v>32809</v>
      </c>
      <c r="Q1794" s="2">
        <v>0.72267361111111106</v>
      </c>
      <c r="R1794" t="s">
        <v>47</v>
      </c>
      <c r="S1794" t="s">
        <v>48</v>
      </c>
      <c r="T1794">
        <v>1053315</v>
      </c>
      <c r="U1794" t="s">
        <v>49</v>
      </c>
      <c r="V1794" t="s">
        <v>50</v>
      </c>
      <c r="W1794">
        <v>1401</v>
      </c>
      <c r="X1794" t="s">
        <v>364</v>
      </c>
      <c r="Y1794" t="s">
        <v>65</v>
      </c>
      <c r="Z1794" t="s">
        <v>53</v>
      </c>
      <c r="AA1794" t="s">
        <v>54</v>
      </c>
      <c r="AB1794" t="s">
        <v>67</v>
      </c>
      <c r="AC1794" t="s">
        <v>33132</v>
      </c>
      <c r="AD1794" t="s">
        <v>57</v>
      </c>
      <c r="AE1794" t="s">
        <v>57</v>
      </c>
      <c r="AK1794">
        <v>1053315</v>
      </c>
      <c r="AL1794" s="7">
        <v>0</v>
      </c>
      <c r="AM1794" s="6" t="s">
        <v>42189</v>
      </c>
    </row>
    <row r="1795" spans="1:39" hidden="1" x14ac:dyDescent="0.3">
      <c r="A1795" s="4">
        <v>10546926</v>
      </c>
      <c r="B1795" t="s">
        <v>32619</v>
      </c>
      <c r="C1795" s="6" t="s">
        <v>5413</v>
      </c>
      <c r="D1795" t="s">
        <v>33131</v>
      </c>
      <c r="E1795" t="s">
        <v>38</v>
      </c>
      <c r="F1795" t="s">
        <v>32857</v>
      </c>
      <c r="G1795" s="2">
        <v>0.72267361111111106</v>
      </c>
      <c r="H1795" t="s">
        <v>40</v>
      </c>
      <c r="I1795" t="s">
        <v>41</v>
      </c>
      <c r="L1795" t="s">
        <v>42</v>
      </c>
      <c r="M1795" t="s">
        <v>43</v>
      </c>
      <c r="N1795" t="s">
        <v>44</v>
      </c>
      <c r="O1795" t="s">
        <v>1532</v>
      </c>
      <c r="P1795" t="s">
        <v>32809</v>
      </c>
      <c r="Q1795" s="2">
        <v>0.72267361111111106</v>
      </c>
      <c r="R1795" t="s">
        <v>47</v>
      </c>
      <c r="S1795" t="s">
        <v>48</v>
      </c>
      <c r="T1795">
        <v>1053315</v>
      </c>
      <c r="U1795" t="s">
        <v>49</v>
      </c>
      <c r="V1795" t="s">
        <v>50</v>
      </c>
      <c r="W1795">
        <v>1401</v>
      </c>
      <c r="X1795" t="s">
        <v>364</v>
      </c>
      <c r="Y1795" t="s">
        <v>65</v>
      </c>
      <c r="Z1795" t="s">
        <v>53</v>
      </c>
      <c r="AA1795" t="s">
        <v>54</v>
      </c>
      <c r="AB1795" t="s">
        <v>67</v>
      </c>
      <c r="AC1795" t="s">
        <v>33132</v>
      </c>
      <c r="AD1795" t="s">
        <v>57</v>
      </c>
      <c r="AE1795" t="s">
        <v>57</v>
      </c>
      <c r="AK1795">
        <v>1053315</v>
      </c>
      <c r="AL1795" s="7">
        <v>0</v>
      </c>
      <c r="AM1795" s="6" t="s">
        <v>42189</v>
      </c>
    </row>
    <row r="1796" spans="1:39" hidden="1" x14ac:dyDescent="0.3">
      <c r="A1796" s="4">
        <v>10546955</v>
      </c>
      <c r="B1796" t="s">
        <v>9973</v>
      </c>
      <c r="C1796" s="6" t="s">
        <v>21195</v>
      </c>
      <c r="D1796" t="s">
        <v>32974</v>
      </c>
      <c r="E1796" t="s">
        <v>38</v>
      </c>
      <c r="F1796" t="s">
        <v>32857</v>
      </c>
      <c r="G1796" s="2">
        <v>0.70628472222222216</v>
      </c>
      <c r="H1796" t="s">
        <v>40</v>
      </c>
      <c r="I1796" t="s">
        <v>41</v>
      </c>
      <c r="L1796" t="s">
        <v>42</v>
      </c>
      <c r="M1796" t="s">
        <v>43</v>
      </c>
      <c r="N1796" t="s">
        <v>44</v>
      </c>
      <c r="O1796" t="s">
        <v>165</v>
      </c>
      <c r="P1796" t="s">
        <v>32809</v>
      </c>
      <c r="Q1796" s="2">
        <v>0.70628472222222216</v>
      </c>
      <c r="R1796" t="s">
        <v>47</v>
      </c>
      <c r="S1796" t="s">
        <v>48</v>
      </c>
      <c r="T1796">
        <v>133342</v>
      </c>
      <c r="U1796" t="s">
        <v>1659</v>
      </c>
      <c r="V1796" t="s">
        <v>120</v>
      </c>
      <c r="W1796" t="s">
        <v>1660</v>
      </c>
      <c r="Z1796" t="s">
        <v>53</v>
      </c>
      <c r="AA1796" t="s">
        <v>54</v>
      </c>
      <c r="AB1796" t="s">
        <v>67</v>
      </c>
      <c r="AC1796" t="s">
        <v>32975</v>
      </c>
      <c r="AD1796" t="s">
        <v>57</v>
      </c>
      <c r="AE1796" t="s">
        <v>57</v>
      </c>
      <c r="AK1796">
        <v>1057406</v>
      </c>
      <c r="AL1796" s="7">
        <v>0</v>
      </c>
      <c r="AM1796" s="6" t="s">
        <v>42189</v>
      </c>
    </row>
    <row r="1797" spans="1:39" hidden="1" x14ac:dyDescent="0.3">
      <c r="A1797" s="4">
        <v>10546955</v>
      </c>
      <c r="B1797" t="s">
        <v>9973</v>
      </c>
      <c r="C1797" s="6" t="s">
        <v>21195</v>
      </c>
      <c r="D1797" t="s">
        <v>32974</v>
      </c>
      <c r="E1797" t="s">
        <v>38</v>
      </c>
      <c r="F1797" t="s">
        <v>32857</v>
      </c>
      <c r="G1797" s="2">
        <v>0.70628472222222216</v>
      </c>
      <c r="H1797" t="s">
        <v>40</v>
      </c>
      <c r="I1797" t="s">
        <v>41</v>
      </c>
      <c r="L1797" t="s">
        <v>42</v>
      </c>
      <c r="M1797" t="s">
        <v>43</v>
      </c>
      <c r="N1797" t="s">
        <v>44</v>
      </c>
      <c r="O1797" t="s">
        <v>165</v>
      </c>
      <c r="P1797" t="s">
        <v>32809</v>
      </c>
      <c r="Q1797" s="2">
        <v>0.70628472222222216</v>
      </c>
      <c r="R1797" t="s">
        <v>47</v>
      </c>
      <c r="S1797" t="s">
        <v>48</v>
      </c>
      <c r="T1797">
        <v>133342</v>
      </c>
      <c r="U1797" t="s">
        <v>1659</v>
      </c>
      <c r="V1797" t="s">
        <v>120</v>
      </c>
      <c r="W1797" t="s">
        <v>1660</v>
      </c>
      <c r="Z1797" t="s">
        <v>53</v>
      </c>
      <c r="AA1797" t="s">
        <v>54</v>
      </c>
      <c r="AB1797" t="s">
        <v>67</v>
      </c>
      <c r="AC1797" t="s">
        <v>32975</v>
      </c>
      <c r="AD1797" t="s">
        <v>57</v>
      </c>
      <c r="AE1797" t="s">
        <v>57</v>
      </c>
      <c r="AK1797">
        <v>1057406</v>
      </c>
      <c r="AL1797" s="7">
        <v>0</v>
      </c>
      <c r="AM1797" s="6" t="s">
        <v>42189</v>
      </c>
    </row>
    <row r="1798" spans="1:39" hidden="1" x14ac:dyDescent="0.3">
      <c r="A1798" s="4">
        <v>10546975</v>
      </c>
      <c r="B1798" t="s">
        <v>32861</v>
      </c>
      <c r="C1798" s="6" t="s">
        <v>556</v>
      </c>
      <c r="D1798" t="s">
        <v>32862</v>
      </c>
      <c r="E1798" t="s">
        <v>38</v>
      </c>
      <c r="F1798" t="s">
        <v>32857</v>
      </c>
      <c r="G1798" s="2">
        <v>0.71817129629629628</v>
      </c>
      <c r="H1798" t="s">
        <v>40</v>
      </c>
      <c r="I1798" t="s">
        <v>179</v>
      </c>
      <c r="L1798" t="s">
        <v>42</v>
      </c>
      <c r="M1798" t="s">
        <v>43</v>
      </c>
      <c r="N1798" t="s">
        <v>44</v>
      </c>
      <c r="O1798" t="s">
        <v>468</v>
      </c>
      <c r="P1798" t="s">
        <v>32809</v>
      </c>
      <c r="Q1798" s="2">
        <v>0.71817129629629628</v>
      </c>
      <c r="R1798" t="s">
        <v>47</v>
      </c>
      <c r="S1798" t="s">
        <v>48</v>
      </c>
      <c r="T1798">
        <v>127510</v>
      </c>
      <c r="U1798" t="s">
        <v>1659</v>
      </c>
      <c r="V1798" t="s">
        <v>120</v>
      </c>
      <c r="W1798" t="s">
        <v>1660</v>
      </c>
      <c r="Z1798" t="s">
        <v>53</v>
      </c>
      <c r="AA1798" t="s">
        <v>54</v>
      </c>
      <c r="AB1798" t="s">
        <v>67</v>
      </c>
      <c r="AC1798" t="s">
        <v>32863</v>
      </c>
      <c r="AD1798" t="s">
        <v>57</v>
      </c>
      <c r="AE1798" t="s">
        <v>57</v>
      </c>
      <c r="AK1798">
        <v>1057397</v>
      </c>
      <c r="AL1798" s="7">
        <v>0</v>
      </c>
      <c r="AM1798" s="6" t="s">
        <v>42189</v>
      </c>
    </row>
    <row r="1799" spans="1:39" hidden="1" x14ac:dyDescent="0.3">
      <c r="A1799" s="4">
        <v>10546975</v>
      </c>
      <c r="B1799" t="s">
        <v>32861</v>
      </c>
      <c r="C1799" s="6" t="s">
        <v>556</v>
      </c>
      <c r="D1799" t="s">
        <v>32862</v>
      </c>
      <c r="E1799" t="s">
        <v>38</v>
      </c>
      <c r="F1799" t="s">
        <v>32857</v>
      </c>
      <c r="G1799" s="2">
        <v>0.71817129629629628</v>
      </c>
      <c r="H1799" t="s">
        <v>40</v>
      </c>
      <c r="I1799" t="s">
        <v>179</v>
      </c>
      <c r="L1799" t="s">
        <v>42</v>
      </c>
      <c r="M1799" t="s">
        <v>43</v>
      </c>
      <c r="N1799" t="s">
        <v>44</v>
      </c>
      <c r="O1799" t="s">
        <v>468</v>
      </c>
      <c r="P1799" t="s">
        <v>32809</v>
      </c>
      <c r="Q1799" s="2">
        <v>0.71817129629629628</v>
      </c>
      <c r="R1799" t="s">
        <v>47</v>
      </c>
      <c r="S1799" t="s">
        <v>48</v>
      </c>
      <c r="T1799">
        <v>127510</v>
      </c>
      <c r="U1799" t="s">
        <v>1659</v>
      </c>
      <c r="V1799" t="s">
        <v>120</v>
      </c>
      <c r="W1799" t="s">
        <v>1660</v>
      </c>
      <c r="Z1799" t="s">
        <v>53</v>
      </c>
      <c r="AA1799" t="s">
        <v>54</v>
      </c>
      <c r="AB1799" t="s">
        <v>67</v>
      </c>
      <c r="AC1799" t="s">
        <v>32863</v>
      </c>
      <c r="AD1799" t="s">
        <v>57</v>
      </c>
      <c r="AE1799" t="s">
        <v>57</v>
      </c>
      <c r="AK1799">
        <v>1057397</v>
      </c>
      <c r="AL1799" s="7">
        <v>0</v>
      </c>
      <c r="AM1799" s="6" t="s">
        <v>42189</v>
      </c>
    </row>
    <row r="1800" spans="1:39" hidden="1" x14ac:dyDescent="0.3">
      <c r="A1800" s="4">
        <v>10546984</v>
      </c>
      <c r="B1800" t="s">
        <v>11923</v>
      </c>
      <c r="C1800" s="6" t="s">
        <v>556</v>
      </c>
      <c r="D1800" t="s">
        <v>32977</v>
      </c>
      <c r="E1800" t="s">
        <v>38</v>
      </c>
      <c r="F1800" t="s">
        <v>32826</v>
      </c>
      <c r="G1800" s="2">
        <v>0.34296296296296297</v>
      </c>
      <c r="H1800" t="s">
        <v>40</v>
      </c>
      <c r="I1800" t="s">
        <v>41</v>
      </c>
      <c r="L1800" t="s">
        <v>42</v>
      </c>
      <c r="M1800" t="s">
        <v>43</v>
      </c>
      <c r="N1800" t="s">
        <v>44</v>
      </c>
      <c r="O1800" t="s">
        <v>2002</v>
      </c>
      <c r="P1800" t="s">
        <v>32857</v>
      </c>
      <c r="Q1800" s="2">
        <v>0.34296296296296297</v>
      </c>
      <c r="R1800" t="s">
        <v>47</v>
      </c>
      <c r="S1800" t="s">
        <v>48</v>
      </c>
      <c r="T1800">
        <v>1054010</v>
      </c>
      <c r="U1800" t="s">
        <v>49</v>
      </c>
      <c r="V1800" t="s">
        <v>50</v>
      </c>
      <c r="W1800">
        <v>1401</v>
      </c>
      <c r="X1800" t="s">
        <v>364</v>
      </c>
      <c r="Y1800" t="s">
        <v>65</v>
      </c>
      <c r="Z1800" t="s">
        <v>53</v>
      </c>
      <c r="AA1800" t="s">
        <v>54</v>
      </c>
      <c r="AB1800" t="s">
        <v>55</v>
      </c>
      <c r="AC1800" t="s">
        <v>32978</v>
      </c>
      <c r="AD1800" t="s">
        <v>57</v>
      </c>
      <c r="AE1800" t="s">
        <v>57</v>
      </c>
      <c r="AK1800">
        <v>1054010</v>
      </c>
      <c r="AL1800" s="7">
        <v>0</v>
      </c>
      <c r="AM1800" s="6" t="s">
        <v>42189</v>
      </c>
    </row>
    <row r="1801" spans="1:39" hidden="1" x14ac:dyDescent="0.3">
      <c r="A1801" s="4">
        <v>10546984</v>
      </c>
      <c r="B1801" t="s">
        <v>11923</v>
      </c>
      <c r="C1801" s="6" t="s">
        <v>556</v>
      </c>
      <c r="D1801" t="s">
        <v>32977</v>
      </c>
      <c r="E1801" t="s">
        <v>38</v>
      </c>
      <c r="F1801" t="s">
        <v>32826</v>
      </c>
      <c r="G1801" s="2">
        <v>0.34296296296296297</v>
      </c>
      <c r="H1801" t="s">
        <v>40</v>
      </c>
      <c r="I1801" t="s">
        <v>41</v>
      </c>
      <c r="L1801" t="s">
        <v>42</v>
      </c>
      <c r="M1801" t="s">
        <v>43</v>
      </c>
      <c r="N1801" t="s">
        <v>44</v>
      </c>
      <c r="O1801" t="s">
        <v>2002</v>
      </c>
      <c r="P1801" t="s">
        <v>32857</v>
      </c>
      <c r="Q1801" s="2">
        <v>0.34296296296296297</v>
      </c>
      <c r="R1801" t="s">
        <v>47</v>
      </c>
      <c r="S1801" t="s">
        <v>48</v>
      </c>
      <c r="T1801">
        <v>1054010</v>
      </c>
      <c r="U1801" t="s">
        <v>49</v>
      </c>
      <c r="V1801" t="s">
        <v>50</v>
      </c>
      <c r="W1801">
        <v>1401</v>
      </c>
      <c r="X1801" t="s">
        <v>364</v>
      </c>
      <c r="Y1801" t="s">
        <v>65</v>
      </c>
      <c r="Z1801" t="s">
        <v>53</v>
      </c>
      <c r="AA1801" t="s">
        <v>54</v>
      </c>
      <c r="AB1801" t="s">
        <v>55</v>
      </c>
      <c r="AC1801" t="s">
        <v>32978</v>
      </c>
      <c r="AD1801" t="s">
        <v>57</v>
      </c>
      <c r="AE1801" t="s">
        <v>57</v>
      </c>
      <c r="AK1801">
        <v>1054010</v>
      </c>
      <c r="AL1801" s="7">
        <v>0</v>
      </c>
      <c r="AM1801" s="6" t="s">
        <v>42189</v>
      </c>
    </row>
    <row r="1802" spans="1:39" hidden="1" x14ac:dyDescent="0.3">
      <c r="A1802" s="4">
        <v>10546986</v>
      </c>
      <c r="B1802" t="s">
        <v>25533</v>
      </c>
      <c r="C1802" s="6" t="s">
        <v>556</v>
      </c>
      <c r="D1802" t="s">
        <v>10240</v>
      </c>
      <c r="E1802" t="s">
        <v>38</v>
      </c>
      <c r="F1802" t="s">
        <v>32826</v>
      </c>
      <c r="G1802" s="2">
        <v>0.34855324074074073</v>
      </c>
      <c r="H1802" t="s">
        <v>40</v>
      </c>
      <c r="I1802" t="s">
        <v>84</v>
      </c>
      <c r="L1802" t="s">
        <v>42</v>
      </c>
      <c r="M1802" t="s">
        <v>43</v>
      </c>
      <c r="N1802" t="s">
        <v>44</v>
      </c>
      <c r="O1802" t="s">
        <v>14016</v>
      </c>
      <c r="P1802" t="s">
        <v>32857</v>
      </c>
      <c r="Q1802" s="2">
        <v>0.34855324074074073</v>
      </c>
      <c r="R1802" t="s">
        <v>47</v>
      </c>
      <c r="S1802" t="s">
        <v>48</v>
      </c>
      <c r="T1802">
        <v>1024377</v>
      </c>
      <c r="U1802" t="s">
        <v>257</v>
      </c>
      <c r="V1802" t="s">
        <v>84</v>
      </c>
      <c r="W1802" t="s">
        <v>258</v>
      </c>
      <c r="X1802" t="s">
        <v>355</v>
      </c>
      <c r="Y1802" t="s">
        <v>356</v>
      </c>
      <c r="Z1802" t="s">
        <v>53</v>
      </c>
      <c r="AA1802" t="s">
        <v>54</v>
      </c>
      <c r="AB1802" t="s">
        <v>55</v>
      </c>
      <c r="AC1802" t="s">
        <v>32980</v>
      </c>
      <c r="AD1802" t="s">
        <v>57</v>
      </c>
      <c r="AE1802" t="s">
        <v>57</v>
      </c>
      <c r="AK1802">
        <v>1090839</v>
      </c>
      <c r="AL1802" s="7">
        <v>0</v>
      </c>
      <c r="AM1802" s="6" t="s">
        <v>42189</v>
      </c>
    </row>
    <row r="1803" spans="1:39" hidden="1" x14ac:dyDescent="0.3">
      <c r="A1803" s="4">
        <v>10546986</v>
      </c>
      <c r="B1803" t="s">
        <v>25533</v>
      </c>
      <c r="C1803" s="6" t="s">
        <v>556</v>
      </c>
      <c r="D1803" t="s">
        <v>10240</v>
      </c>
      <c r="E1803" t="s">
        <v>38</v>
      </c>
      <c r="F1803" t="s">
        <v>32826</v>
      </c>
      <c r="G1803" s="2">
        <v>0.34855324074074073</v>
      </c>
      <c r="H1803" t="s">
        <v>40</v>
      </c>
      <c r="I1803" t="s">
        <v>84</v>
      </c>
      <c r="L1803" t="s">
        <v>42</v>
      </c>
      <c r="M1803" t="s">
        <v>43</v>
      </c>
      <c r="N1803" t="s">
        <v>44</v>
      </c>
      <c r="O1803" t="s">
        <v>14016</v>
      </c>
      <c r="P1803" t="s">
        <v>32857</v>
      </c>
      <c r="Q1803" s="2">
        <v>0.34855324074074073</v>
      </c>
      <c r="R1803" t="s">
        <v>47</v>
      </c>
      <c r="S1803" t="s">
        <v>48</v>
      </c>
      <c r="T1803">
        <v>1024377</v>
      </c>
      <c r="U1803" t="s">
        <v>257</v>
      </c>
      <c r="V1803" t="s">
        <v>88</v>
      </c>
      <c r="W1803" t="s">
        <v>258</v>
      </c>
      <c r="X1803" t="s">
        <v>355</v>
      </c>
      <c r="Y1803" t="s">
        <v>356</v>
      </c>
      <c r="Z1803" t="s">
        <v>53</v>
      </c>
      <c r="AA1803" t="s">
        <v>54</v>
      </c>
      <c r="AB1803" t="s">
        <v>55</v>
      </c>
      <c r="AC1803" t="s">
        <v>32980</v>
      </c>
      <c r="AD1803" t="s">
        <v>57</v>
      </c>
      <c r="AE1803" t="s">
        <v>57</v>
      </c>
      <c r="AK1803">
        <v>1090839</v>
      </c>
      <c r="AL1803" s="7">
        <v>0</v>
      </c>
      <c r="AM1803" s="6" t="s">
        <v>42189</v>
      </c>
    </row>
    <row r="1804" spans="1:39" hidden="1" x14ac:dyDescent="0.3">
      <c r="A1804" s="4">
        <v>10547000</v>
      </c>
      <c r="B1804" t="s">
        <v>24193</v>
      </c>
      <c r="C1804" s="6" t="s">
        <v>5413</v>
      </c>
      <c r="D1804" t="s">
        <v>33133</v>
      </c>
      <c r="E1804" t="s">
        <v>38</v>
      </c>
      <c r="F1804" t="s">
        <v>32826</v>
      </c>
      <c r="G1804" s="2">
        <v>0.45120370370370372</v>
      </c>
      <c r="H1804" t="s">
        <v>40</v>
      </c>
      <c r="I1804" t="s">
        <v>41</v>
      </c>
      <c r="L1804" t="s">
        <v>42</v>
      </c>
      <c r="M1804" t="s">
        <v>43</v>
      </c>
      <c r="N1804" t="s">
        <v>44</v>
      </c>
      <c r="O1804" t="s">
        <v>1532</v>
      </c>
      <c r="P1804" t="s">
        <v>32857</v>
      </c>
      <c r="Q1804" s="2">
        <v>0.45120370370370372</v>
      </c>
      <c r="R1804" t="s">
        <v>47</v>
      </c>
      <c r="S1804" t="s">
        <v>48</v>
      </c>
      <c r="T1804">
        <v>1053315</v>
      </c>
      <c r="U1804" t="s">
        <v>49</v>
      </c>
      <c r="V1804" t="s">
        <v>50</v>
      </c>
      <c r="W1804">
        <v>1401</v>
      </c>
      <c r="X1804" t="s">
        <v>218</v>
      </c>
      <c r="Y1804" t="s">
        <v>52</v>
      </c>
      <c r="Z1804" t="s">
        <v>53</v>
      </c>
      <c r="AA1804" t="s">
        <v>54</v>
      </c>
      <c r="AB1804" t="s">
        <v>55</v>
      </c>
      <c r="AC1804" t="s">
        <v>33134</v>
      </c>
      <c r="AD1804" t="s">
        <v>57</v>
      </c>
      <c r="AE1804" t="s">
        <v>57</v>
      </c>
      <c r="AK1804">
        <v>1053315</v>
      </c>
      <c r="AL1804" s="7">
        <v>0</v>
      </c>
      <c r="AM1804" s="6" t="s">
        <v>42189</v>
      </c>
    </row>
    <row r="1805" spans="1:39" hidden="1" x14ac:dyDescent="0.3">
      <c r="A1805" s="4">
        <v>10547000</v>
      </c>
      <c r="B1805" t="s">
        <v>24193</v>
      </c>
      <c r="C1805" s="6" t="s">
        <v>5413</v>
      </c>
      <c r="D1805" t="s">
        <v>33133</v>
      </c>
      <c r="E1805" t="s">
        <v>38</v>
      </c>
      <c r="F1805" t="s">
        <v>32826</v>
      </c>
      <c r="G1805" s="2">
        <v>0.45120370370370372</v>
      </c>
      <c r="H1805" t="s">
        <v>40</v>
      </c>
      <c r="I1805" t="s">
        <v>41</v>
      </c>
      <c r="L1805" t="s">
        <v>42</v>
      </c>
      <c r="M1805" t="s">
        <v>43</v>
      </c>
      <c r="N1805" t="s">
        <v>44</v>
      </c>
      <c r="O1805" t="s">
        <v>1532</v>
      </c>
      <c r="P1805" t="s">
        <v>32857</v>
      </c>
      <c r="Q1805" s="2">
        <v>0.45120370370370372</v>
      </c>
      <c r="R1805" t="s">
        <v>47</v>
      </c>
      <c r="S1805" t="s">
        <v>48</v>
      </c>
      <c r="T1805">
        <v>1053315</v>
      </c>
      <c r="U1805" t="s">
        <v>49</v>
      </c>
      <c r="V1805" t="s">
        <v>50</v>
      </c>
      <c r="W1805">
        <v>1401</v>
      </c>
      <c r="X1805" t="s">
        <v>218</v>
      </c>
      <c r="Y1805" t="s">
        <v>52</v>
      </c>
      <c r="Z1805" t="s">
        <v>53</v>
      </c>
      <c r="AA1805" t="s">
        <v>54</v>
      </c>
      <c r="AB1805" t="s">
        <v>55</v>
      </c>
      <c r="AC1805" t="s">
        <v>33134</v>
      </c>
      <c r="AD1805" t="s">
        <v>57</v>
      </c>
      <c r="AE1805" t="s">
        <v>57</v>
      </c>
      <c r="AK1805">
        <v>1053315</v>
      </c>
      <c r="AL1805" s="7">
        <v>0</v>
      </c>
      <c r="AM1805" s="6" t="s">
        <v>42189</v>
      </c>
    </row>
    <row r="1806" spans="1:39" hidden="1" x14ac:dyDescent="0.3">
      <c r="A1806" s="4">
        <v>10547016</v>
      </c>
      <c r="B1806" t="s">
        <v>32866</v>
      </c>
      <c r="C1806" s="6" t="s">
        <v>556</v>
      </c>
      <c r="D1806" t="s">
        <v>3761</v>
      </c>
      <c r="E1806" t="s">
        <v>38</v>
      </c>
      <c r="F1806" t="s">
        <v>32826</v>
      </c>
      <c r="G1806" s="2">
        <v>0.45215277777777779</v>
      </c>
      <c r="H1806" t="s">
        <v>40</v>
      </c>
      <c r="I1806" t="s">
        <v>41</v>
      </c>
      <c r="L1806" t="s">
        <v>42</v>
      </c>
      <c r="M1806" t="s">
        <v>43</v>
      </c>
      <c r="N1806" t="s">
        <v>44</v>
      </c>
      <c r="O1806" t="s">
        <v>158</v>
      </c>
      <c r="P1806" t="s">
        <v>32857</v>
      </c>
      <c r="Q1806" s="2">
        <v>0.45215277777777779</v>
      </c>
      <c r="R1806" t="s">
        <v>47</v>
      </c>
      <c r="S1806" t="s">
        <v>48</v>
      </c>
      <c r="T1806">
        <v>1037442</v>
      </c>
      <c r="U1806" t="s">
        <v>49</v>
      </c>
      <c r="V1806" t="s">
        <v>50</v>
      </c>
      <c r="W1806">
        <v>1401</v>
      </c>
      <c r="X1806" t="s">
        <v>364</v>
      </c>
      <c r="Y1806" t="s">
        <v>65</v>
      </c>
      <c r="Z1806" t="s">
        <v>53</v>
      </c>
      <c r="AA1806" t="s">
        <v>54</v>
      </c>
      <c r="AB1806" t="s">
        <v>55</v>
      </c>
      <c r="AC1806" t="s">
        <v>32867</v>
      </c>
      <c r="AD1806" t="s">
        <v>57</v>
      </c>
      <c r="AE1806" t="s">
        <v>57</v>
      </c>
      <c r="AK1806">
        <v>1037442</v>
      </c>
      <c r="AL1806" s="7">
        <v>0</v>
      </c>
      <c r="AM1806" s="6" t="s">
        <v>42189</v>
      </c>
    </row>
    <row r="1807" spans="1:39" hidden="1" x14ac:dyDescent="0.3">
      <c r="A1807" s="4">
        <v>10547016</v>
      </c>
      <c r="B1807" t="s">
        <v>32866</v>
      </c>
      <c r="C1807" s="6" t="s">
        <v>556</v>
      </c>
      <c r="D1807" t="s">
        <v>3761</v>
      </c>
      <c r="E1807" t="s">
        <v>38</v>
      </c>
      <c r="F1807" t="s">
        <v>32826</v>
      </c>
      <c r="G1807" s="2">
        <v>0.45215277777777779</v>
      </c>
      <c r="H1807" t="s">
        <v>40</v>
      </c>
      <c r="I1807" t="s">
        <v>41</v>
      </c>
      <c r="L1807" t="s">
        <v>42</v>
      </c>
      <c r="M1807" t="s">
        <v>43</v>
      </c>
      <c r="N1807" t="s">
        <v>44</v>
      </c>
      <c r="O1807" t="s">
        <v>158</v>
      </c>
      <c r="P1807" t="s">
        <v>32857</v>
      </c>
      <c r="Q1807" s="2">
        <v>0.45215277777777779</v>
      </c>
      <c r="R1807" t="s">
        <v>47</v>
      </c>
      <c r="S1807" t="s">
        <v>48</v>
      </c>
      <c r="T1807">
        <v>1037442</v>
      </c>
      <c r="U1807" t="s">
        <v>49</v>
      </c>
      <c r="V1807" t="s">
        <v>50</v>
      </c>
      <c r="W1807">
        <v>1401</v>
      </c>
      <c r="X1807" t="s">
        <v>364</v>
      </c>
      <c r="Y1807" t="s">
        <v>65</v>
      </c>
      <c r="Z1807" t="s">
        <v>53</v>
      </c>
      <c r="AA1807" t="s">
        <v>54</v>
      </c>
      <c r="AB1807" t="s">
        <v>55</v>
      </c>
      <c r="AC1807" t="s">
        <v>32867</v>
      </c>
      <c r="AD1807" t="s">
        <v>57</v>
      </c>
      <c r="AE1807" t="s">
        <v>57</v>
      </c>
      <c r="AK1807">
        <v>1037442</v>
      </c>
      <c r="AL1807" s="7">
        <v>0</v>
      </c>
      <c r="AM1807" s="6" t="s">
        <v>42189</v>
      </c>
    </row>
    <row r="1808" spans="1:39" hidden="1" x14ac:dyDescent="0.3">
      <c r="A1808" s="4">
        <v>10547041</v>
      </c>
      <c r="B1808" t="s">
        <v>32619</v>
      </c>
      <c r="C1808" s="6" t="s">
        <v>5413</v>
      </c>
      <c r="D1808" t="s">
        <v>33135</v>
      </c>
      <c r="E1808" t="s">
        <v>38</v>
      </c>
      <c r="F1808" t="s">
        <v>32826</v>
      </c>
      <c r="G1808" s="2">
        <v>0.45858796296296295</v>
      </c>
      <c r="H1808" t="s">
        <v>40</v>
      </c>
      <c r="I1808" t="s">
        <v>41</v>
      </c>
      <c r="L1808" t="s">
        <v>42</v>
      </c>
      <c r="M1808" t="s">
        <v>43</v>
      </c>
      <c r="N1808" t="s">
        <v>44</v>
      </c>
      <c r="O1808" t="s">
        <v>1532</v>
      </c>
      <c r="P1808" t="s">
        <v>32857</v>
      </c>
      <c r="Q1808" s="2">
        <v>0.45858796296296295</v>
      </c>
      <c r="R1808" t="s">
        <v>47</v>
      </c>
      <c r="S1808" t="s">
        <v>48</v>
      </c>
      <c r="T1808">
        <v>1053315</v>
      </c>
      <c r="U1808" t="s">
        <v>49</v>
      </c>
      <c r="V1808" t="s">
        <v>50</v>
      </c>
      <c r="W1808">
        <v>1401</v>
      </c>
      <c r="X1808" t="s">
        <v>364</v>
      </c>
      <c r="Y1808" t="s">
        <v>65</v>
      </c>
      <c r="Z1808" t="s">
        <v>53</v>
      </c>
      <c r="AA1808" t="s">
        <v>54</v>
      </c>
      <c r="AB1808" t="s">
        <v>67</v>
      </c>
      <c r="AC1808" t="s">
        <v>33136</v>
      </c>
      <c r="AD1808" t="s">
        <v>57</v>
      </c>
      <c r="AE1808" t="s">
        <v>57</v>
      </c>
      <c r="AK1808">
        <v>1053315</v>
      </c>
      <c r="AL1808" s="7">
        <v>0</v>
      </c>
      <c r="AM1808" s="6" t="s">
        <v>42189</v>
      </c>
    </row>
    <row r="1809" spans="1:39" hidden="1" x14ac:dyDescent="0.3">
      <c r="A1809" s="4">
        <v>10547041</v>
      </c>
      <c r="B1809" t="s">
        <v>32619</v>
      </c>
      <c r="C1809" s="6" t="s">
        <v>5413</v>
      </c>
      <c r="D1809" t="s">
        <v>33135</v>
      </c>
      <c r="E1809" t="s">
        <v>38</v>
      </c>
      <c r="F1809" t="s">
        <v>32826</v>
      </c>
      <c r="G1809" s="2">
        <v>0.45858796296296295</v>
      </c>
      <c r="H1809" t="s">
        <v>40</v>
      </c>
      <c r="I1809" t="s">
        <v>41</v>
      </c>
      <c r="L1809" t="s">
        <v>42</v>
      </c>
      <c r="M1809" t="s">
        <v>43</v>
      </c>
      <c r="N1809" t="s">
        <v>44</v>
      </c>
      <c r="O1809" t="s">
        <v>1532</v>
      </c>
      <c r="P1809" t="s">
        <v>32857</v>
      </c>
      <c r="Q1809" s="2">
        <v>0.45858796296296295</v>
      </c>
      <c r="R1809" t="s">
        <v>47</v>
      </c>
      <c r="S1809" t="s">
        <v>48</v>
      </c>
      <c r="T1809">
        <v>1053315</v>
      </c>
      <c r="U1809" t="s">
        <v>49</v>
      </c>
      <c r="V1809" t="s">
        <v>50</v>
      </c>
      <c r="W1809">
        <v>1401</v>
      </c>
      <c r="X1809" t="s">
        <v>364</v>
      </c>
      <c r="Y1809" t="s">
        <v>65</v>
      </c>
      <c r="Z1809" t="s">
        <v>53</v>
      </c>
      <c r="AA1809" t="s">
        <v>54</v>
      </c>
      <c r="AB1809" t="s">
        <v>67</v>
      </c>
      <c r="AC1809" t="s">
        <v>33136</v>
      </c>
      <c r="AD1809" t="s">
        <v>57</v>
      </c>
      <c r="AE1809" t="s">
        <v>57</v>
      </c>
      <c r="AK1809">
        <v>1053315</v>
      </c>
      <c r="AL1809" s="7">
        <v>0</v>
      </c>
      <c r="AM1809" s="6" t="s">
        <v>42189</v>
      </c>
    </row>
    <row r="1810" spans="1:39" hidden="1" x14ac:dyDescent="0.3">
      <c r="A1810" s="4">
        <v>10547059</v>
      </c>
      <c r="B1810" t="s">
        <v>32943</v>
      </c>
      <c r="C1810" s="6" t="s">
        <v>21149</v>
      </c>
      <c r="D1810" t="s">
        <v>32982</v>
      </c>
      <c r="E1810" t="s">
        <v>38</v>
      </c>
      <c r="F1810" t="s">
        <v>32826</v>
      </c>
      <c r="G1810" s="2">
        <v>0.52736111111111106</v>
      </c>
      <c r="H1810" t="s">
        <v>40</v>
      </c>
      <c r="I1810" t="s">
        <v>1357</v>
      </c>
      <c r="L1810" t="s">
        <v>42</v>
      </c>
      <c r="M1810" t="s">
        <v>43</v>
      </c>
      <c r="N1810" t="s">
        <v>44</v>
      </c>
      <c r="O1810" t="s">
        <v>2002</v>
      </c>
      <c r="P1810" t="s">
        <v>32857</v>
      </c>
      <c r="Q1810" s="2">
        <v>0.52736111111111106</v>
      </c>
      <c r="R1810" t="s">
        <v>47</v>
      </c>
      <c r="S1810" t="s">
        <v>48</v>
      </c>
      <c r="T1810">
        <v>1054010</v>
      </c>
      <c r="U1810" t="s">
        <v>32983</v>
      </c>
      <c r="V1810" t="s">
        <v>50</v>
      </c>
      <c r="W1810">
        <v>1401</v>
      </c>
      <c r="X1810" t="s">
        <v>32984</v>
      </c>
      <c r="Y1810" t="s">
        <v>32985</v>
      </c>
      <c r="Z1810" t="s">
        <v>53</v>
      </c>
      <c r="AA1810" t="s">
        <v>54</v>
      </c>
      <c r="AB1810" t="s">
        <v>67</v>
      </c>
      <c r="AC1810" t="s">
        <v>32986</v>
      </c>
      <c r="AD1810" t="s">
        <v>57</v>
      </c>
      <c r="AE1810" t="s">
        <v>57</v>
      </c>
      <c r="AK1810">
        <v>1054010</v>
      </c>
      <c r="AL1810" s="7">
        <v>0</v>
      </c>
      <c r="AM1810" s="6" t="s">
        <v>42189</v>
      </c>
    </row>
    <row r="1811" spans="1:39" hidden="1" x14ac:dyDescent="0.3">
      <c r="A1811" s="4">
        <v>10547059</v>
      </c>
      <c r="B1811" t="s">
        <v>32943</v>
      </c>
      <c r="C1811" s="6" t="s">
        <v>21149</v>
      </c>
      <c r="D1811" t="s">
        <v>32982</v>
      </c>
      <c r="E1811" t="s">
        <v>38</v>
      </c>
      <c r="F1811" t="s">
        <v>32826</v>
      </c>
      <c r="G1811" s="2">
        <v>0.52736111111111106</v>
      </c>
      <c r="H1811" t="s">
        <v>40</v>
      </c>
      <c r="I1811" t="s">
        <v>1357</v>
      </c>
      <c r="L1811" t="s">
        <v>42</v>
      </c>
      <c r="M1811" t="s">
        <v>43</v>
      </c>
      <c r="N1811" t="s">
        <v>44</v>
      </c>
      <c r="O1811" t="s">
        <v>2002</v>
      </c>
      <c r="P1811" t="s">
        <v>32857</v>
      </c>
      <c r="Q1811" s="2">
        <v>0.52736111111111106</v>
      </c>
      <c r="R1811" t="s">
        <v>47</v>
      </c>
      <c r="S1811" t="s">
        <v>48</v>
      </c>
      <c r="T1811">
        <v>1054010</v>
      </c>
      <c r="U1811" t="s">
        <v>32983</v>
      </c>
      <c r="V1811" t="s">
        <v>50</v>
      </c>
      <c r="W1811">
        <v>1401</v>
      </c>
      <c r="X1811" t="s">
        <v>32984</v>
      </c>
      <c r="Y1811" t="s">
        <v>32985</v>
      </c>
      <c r="Z1811" t="s">
        <v>53</v>
      </c>
      <c r="AA1811" t="s">
        <v>54</v>
      </c>
      <c r="AB1811" t="s">
        <v>67</v>
      </c>
      <c r="AC1811" t="s">
        <v>32986</v>
      </c>
      <c r="AD1811" t="s">
        <v>57</v>
      </c>
      <c r="AE1811" t="s">
        <v>57</v>
      </c>
      <c r="AK1811">
        <v>1054010</v>
      </c>
      <c r="AL1811" s="7">
        <v>0</v>
      </c>
      <c r="AM1811" s="6" t="s">
        <v>42189</v>
      </c>
    </row>
    <row r="1812" spans="1:39" hidden="1" x14ac:dyDescent="0.3">
      <c r="A1812" s="4">
        <v>10547060</v>
      </c>
      <c r="B1812" t="s">
        <v>27243</v>
      </c>
      <c r="C1812" s="6" t="s">
        <v>21195</v>
      </c>
      <c r="D1812" t="s">
        <v>32987</v>
      </c>
      <c r="E1812" t="s">
        <v>38</v>
      </c>
      <c r="F1812" t="s">
        <v>32826</v>
      </c>
      <c r="G1812" s="2">
        <v>0.52909722222222222</v>
      </c>
      <c r="H1812" t="s">
        <v>40</v>
      </c>
      <c r="I1812" t="s">
        <v>41</v>
      </c>
      <c r="L1812" t="s">
        <v>42</v>
      </c>
      <c r="M1812" t="s">
        <v>43</v>
      </c>
      <c r="N1812" t="s">
        <v>44</v>
      </c>
      <c r="O1812" t="s">
        <v>14016</v>
      </c>
      <c r="P1812" t="s">
        <v>32857</v>
      </c>
      <c r="Q1812" s="2">
        <v>0.52909722222222222</v>
      </c>
      <c r="R1812" t="s">
        <v>47</v>
      </c>
      <c r="S1812" t="s">
        <v>48</v>
      </c>
      <c r="T1812">
        <v>125501</v>
      </c>
      <c r="U1812" t="s">
        <v>382</v>
      </c>
      <c r="V1812" t="s">
        <v>50</v>
      </c>
      <c r="W1812">
        <v>1404</v>
      </c>
      <c r="Z1812" t="s">
        <v>53</v>
      </c>
      <c r="AA1812" t="s">
        <v>54</v>
      </c>
      <c r="AB1812" t="s">
        <v>67</v>
      </c>
      <c r="AC1812" t="s">
        <v>32988</v>
      </c>
      <c r="AD1812" t="s">
        <v>17708</v>
      </c>
      <c r="AE1812" t="s">
        <v>17708</v>
      </c>
      <c r="AK1812">
        <v>1090839</v>
      </c>
      <c r="AL1812" s="7">
        <v>0</v>
      </c>
      <c r="AM1812" s="6" t="s">
        <v>42189</v>
      </c>
    </row>
    <row r="1813" spans="1:39" hidden="1" x14ac:dyDescent="0.3">
      <c r="A1813" s="4">
        <v>10547060</v>
      </c>
      <c r="B1813" t="s">
        <v>27243</v>
      </c>
      <c r="C1813" s="6" t="s">
        <v>21195</v>
      </c>
      <c r="D1813" t="s">
        <v>32987</v>
      </c>
      <c r="E1813" t="s">
        <v>38</v>
      </c>
      <c r="F1813" t="s">
        <v>32826</v>
      </c>
      <c r="G1813" s="2">
        <v>0.52909722222222222</v>
      </c>
      <c r="H1813" t="s">
        <v>40</v>
      </c>
      <c r="I1813" t="s">
        <v>41</v>
      </c>
      <c r="L1813" t="s">
        <v>42</v>
      </c>
      <c r="M1813" t="s">
        <v>43</v>
      </c>
      <c r="N1813" t="s">
        <v>44</v>
      </c>
      <c r="O1813" t="s">
        <v>14016</v>
      </c>
      <c r="P1813" t="s">
        <v>32857</v>
      </c>
      <c r="Q1813" s="2">
        <v>0.52909722222222222</v>
      </c>
      <c r="R1813" t="s">
        <v>47</v>
      </c>
      <c r="S1813" t="s">
        <v>48</v>
      </c>
      <c r="T1813">
        <v>125501</v>
      </c>
      <c r="U1813" t="s">
        <v>382</v>
      </c>
      <c r="V1813" t="s">
        <v>50</v>
      </c>
      <c r="W1813">
        <v>1404</v>
      </c>
      <c r="Z1813" t="s">
        <v>53</v>
      </c>
      <c r="AA1813" t="s">
        <v>54</v>
      </c>
      <c r="AB1813" t="s">
        <v>67</v>
      </c>
      <c r="AC1813" t="s">
        <v>32988</v>
      </c>
      <c r="AD1813" t="s">
        <v>17708</v>
      </c>
      <c r="AE1813" t="s">
        <v>17708</v>
      </c>
      <c r="AK1813">
        <v>1090839</v>
      </c>
      <c r="AL1813" s="7">
        <v>0</v>
      </c>
      <c r="AM1813" s="6" t="s">
        <v>42189</v>
      </c>
    </row>
    <row r="1814" spans="1:39" hidden="1" x14ac:dyDescent="0.3">
      <c r="A1814" s="4">
        <v>10547070</v>
      </c>
      <c r="B1814" t="s">
        <v>32870</v>
      </c>
      <c r="C1814" s="6" t="s">
        <v>556</v>
      </c>
      <c r="D1814" t="s">
        <v>32871</v>
      </c>
      <c r="E1814" t="s">
        <v>38</v>
      </c>
      <c r="F1814" t="s">
        <v>32826</v>
      </c>
      <c r="G1814" s="2">
        <v>0.53707175925925921</v>
      </c>
      <c r="H1814" t="s">
        <v>40</v>
      </c>
      <c r="I1814" t="s">
        <v>156</v>
      </c>
      <c r="J1814" t="s">
        <v>73</v>
      </c>
      <c r="L1814" t="s">
        <v>42</v>
      </c>
      <c r="M1814" t="s">
        <v>43</v>
      </c>
      <c r="N1814" t="s">
        <v>44</v>
      </c>
      <c r="O1814" t="s">
        <v>63</v>
      </c>
      <c r="P1814" t="s">
        <v>32857</v>
      </c>
      <c r="Q1814" s="2">
        <v>0.53707175925925921</v>
      </c>
      <c r="R1814" t="s">
        <v>47</v>
      </c>
      <c r="S1814" t="s">
        <v>48</v>
      </c>
      <c r="T1814">
        <v>1043324</v>
      </c>
      <c r="U1814" t="s">
        <v>49</v>
      </c>
      <c r="V1814" t="s">
        <v>50</v>
      </c>
      <c r="W1814">
        <v>1401</v>
      </c>
      <c r="X1814" t="s">
        <v>564</v>
      </c>
      <c r="Y1814" t="s">
        <v>52</v>
      </c>
      <c r="Z1814" t="s">
        <v>53</v>
      </c>
      <c r="AA1814" t="s">
        <v>54</v>
      </c>
      <c r="AB1814" t="s">
        <v>67</v>
      </c>
      <c r="AC1814" t="s">
        <v>32872</v>
      </c>
      <c r="AD1814" t="s">
        <v>57</v>
      </c>
      <c r="AE1814" t="s">
        <v>57</v>
      </c>
      <c r="AK1814">
        <v>1043324</v>
      </c>
      <c r="AL1814" s="7">
        <v>0</v>
      </c>
      <c r="AM1814" s="6" t="s">
        <v>42189</v>
      </c>
    </row>
    <row r="1815" spans="1:39" hidden="1" x14ac:dyDescent="0.3">
      <c r="A1815" s="4">
        <v>10547070</v>
      </c>
      <c r="B1815" t="s">
        <v>32870</v>
      </c>
      <c r="C1815" s="6" t="s">
        <v>556</v>
      </c>
      <c r="D1815" t="s">
        <v>32871</v>
      </c>
      <c r="E1815" t="s">
        <v>38</v>
      </c>
      <c r="F1815" t="s">
        <v>32826</v>
      </c>
      <c r="G1815" s="2">
        <v>0.53707175925925921</v>
      </c>
      <c r="H1815" t="s">
        <v>40</v>
      </c>
      <c r="I1815" t="s">
        <v>156</v>
      </c>
      <c r="J1815" t="s">
        <v>73</v>
      </c>
      <c r="L1815" t="s">
        <v>42</v>
      </c>
      <c r="M1815" t="s">
        <v>43</v>
      </c>
      <c r="N1815" t="s">
        <v>44</v>
      </c>
      <c r="O1815" t="s">
        <v>63</v>
      </c>
      <c r="P1815" t="s">
        <v>32857</v>
      </c>
      <c r="Q1815" s="2">
        <v>0.53707175925925921</v>
      </c>
      <c r="R1815" t="s">
        <v>47</v>
      </c>
      <c r="S1815" t="s">
        <v>48</v>
      </c>
      <c r="T1815">
        <v>1043324</v>
      </c>
      <c r="U1815" t="s">
        <v>49</v>
      </c>
      <c r="V1815" t="s">
        <v>50</v>
      </c>
      <c r="W1815">
        <v>1401</v>
      </c>
      <c r="X1815" t="s">
        <v>564</v>
      </c>
      <c r="Y1815" t="s">
        <v>52</v>
      </c>
      <c r="Z1815" t="s">
        <v>53</v>
      </c>
      <c r="AA1815" t="s">
        <v>54</v>
      </c>
      <c r="AB1815" t="s">
        <v>67</v>
      </c>
      <c r="AC1815" t="s">
        <v>32872</v>
      </c>
      <c r="AD1815" t="s">
        <v>57</v>
      </c>
      <c r="AE1815" t="s">
        <v>57</v>
      </c>
      <c r="AK1815">
        <v>1043324</v>
      </c>
      <c r="AL1815" s="7">
        <v>0</v>
      </c>
      <c r="AM1815" s="6" t="s">
        <v>42189</v>
      </c>
    </row>
    <row r="1816" spans="1:39" hidden="1" x14ac:dyDescent="0.3">
      <c r="A1816" s="4">
        <v>10547097</v>
      </c>
      <c r="B1816" t="s">
        <v>32875</v>
      </c>
      <c r="C1816" s="6" t="s">
        <v>556</v>
      </c>
      <c r="D1816" t="s">
        <v>32876</v>
      </c>
      <c r="E1816" t="s">
        <v>38</v>
      </c>
      <c r="F1816" t="s">
        <v>32826</v>
      </c>
      <c r="G1816" s="2">
        <v>0.64298611111111115</v>
      </c>
      <c r="H1816" t="s">
        <v>40</v>
      </c>
      <c r="I1816" t="s">
        <v>156</v>
      </c>
      <c r="J1816" t="s">
        <v>73</v>
      </c>
      <c r="L1816" t="s">
        <v>42</v>
      </c>
      <c r="M1816" t="s">
        <v>43</v>
      </c>
      <c r="N1816" t="s">
        <v>44</v>
      </c>
      <c r="O1816" t="s">
        <v>158</v>
      </c>
      <c r="P1816" t="s">
        <v>32857</v>
      </c>
      <c r="Q1816" s="2">
        <v>0.64298611111111115</v>
      </c>
      <c r="R1816" t="s">
        <v>47</v>
      </c>
      <c r="S1816" t="s">
        <v>48</v>
      </c>
      <c r="T1816">
        <v>1037442</v>
      </c>
      <c r="U1816" t="s">
        <v>49</v>
      </c>
      <c r="V1816" t="s">
        <v>50</v>
      </c>
      <c r="W1816">
        <v>1401</v>
      </c>
      <c r="X1816" t="s">
        <v>364</v>
      </c>
      <c r="Y1816" t="s">
        <v>65</v>
      </c>
      <c r="Z1816" t="s">
        <v>53</v>
      </c>
      <c r="AA1816" t="s">
        <v>54</v>
      </c>
      <c r="AB1816" t="s">
        <v>67</v>
      </c>
      <c r="AC1816" t="s">
        <v>32877</v>
      </c>
      <c r="AD1816" t="s">
        <v>57</v>
      </c>
      <c r="AE1816" t="s">
        <v>57</v>
      </c>
      <c r="AK1816">
        <v>1037442</v>
      </c>
      <c r="AL1816" s="7">
        <v>0</v>
      </c>
      <c r="AM1816" s="6" t="s">
        <v>42189</v>
      </c>
    </row>
    <row r="1817" spans="1:39" hidden="1" x14ac:dyDescent="0.3">
      <c r="A1817" s="4">
        <v>10547097</v>
      </c>
      <c r="B1817" t="s">
        <v>32875</v>
      </c>
      <c r="C1817" s="6" t="s">
        <v>556</v>
      </c>
      <c r="D1817" t="s">
        <v>32876</v>
      </c>
      <c r="E1817" t="s">
        <v>38</v>
      </c>
      <c r="F1817" t="s">
        <v>32826</v>
      </c>
      <c r="G1817" s="2">
        <v>0.64298611111111115</v>
      </c>
      <c r="H1817" t="s">
        <v>40</v>
      </c>
      <c r="I1817" t="s">
        <v>156</v>
      </c>
      <c r="J1817" t="s">
        <v>73</v>
      </c>
      <c r="L1817" t="s">
        <v>42</v>
      </c>
      <c r="M1817" t="s">
        <v>43</v>
      </c>
      <c r="N1817" t="s">
        <v>44</v>
      </c>
      <c r="O1817" t="s">
        <v>158</v>
      </c>
      <c r="P1817" t="s">
        <v>32857</v>
      </c>
      <c r="Q1817" s="2">
        <v>0.64298611111111115</v>
      </c>
      <c r="R1817" t="s">
        <v>47</v>
      </c>
      <c r="S1817" t="s">
        <v>48</v>
      </c>
      <c r="T1817">
        <v>1037442</v>
      </c>
      <c r="U1817" t="s">
        <v>49</v>
      </c>
      <c r="V1817" t="s">
        <v>50</v>
      </c>
      <c r="W1817">
        <v>1401</v>
      </c>
      <c r="X1817" t="s">
        <v>364</v>
      </c>
      <c r="Y1817" t="s">
        <v>65</v>
      </c>
      <c r="Z1817" t="s">
        <v>53</v>
      </c>
      <c r="AA1817" t="s">
        <v>54</v>
      </c>
      <c r="AB1817" t="s">
        <v>67</v>
      </c>
      <c r="AC1817" t="s">
        <v>32877</v>
      </c>
      <c r="AD1817" t="s">
        <v>57</v>
      </c>
      <c r="AE1817" t="s">
        <v>57</v>
      </c>
      <c r="AK1817">
        <v>1037442</v>
      </c>
      <c r="AL1817" s="7">
        <v>0</v>
      </c>
      <c r="AM1817" s="6" t="s">
        <v>42189</v>
      </c>
    </row>
    <row r="1818" spans="1:39" hidden="1" x14ac:dyDescent="0.3">
      <c r="A1818" s="4">
        <v>10547100</v>
      </c>
      <c r="B1818" t="s">
        <v>32878</v>
      </c>
      <c r="C1818" s="6" t="s">
        <v>42191</v>
      </c>
      <c r="D1818" t="s">
        <v>32879</v>
      </c>
      <c r="E1818" t="s">
        <v>38</v>
      </c>
      <c r="F1818" t="s">
        <v>32826</v>
      </c>
      <c r="G1818" s="2">
        <v>0.64991898148148153</v>
      </c>
      <c r="H1818" t="s">
        <v>40</v>
      </c>
      <c r="I1818" t="s">
        <v>41</v>
      </c>
      <c r="L1818" t="s">
        <v>42</v>
      </c>
      <c r="M1818" t="s">
        <v>43</v>
      </c>
      <c r="N1818" t="s">
        <v>44</v>
      </c>
      <c r="O1818" t="s">
        <v>8016</v>
      </c>
      <c r="P1818" t="s">
        <v>32857</v>
      </c>
      <c r="Q1818" s="2">
        <v>0.64991898148148153</v>
      </c>
      <c r="R1818" t="s">
        <v>47</v>
      </c>
      <c r="S1818" t="s">
        <v>48</v>
      </c>
      <c r="T1818">
        <v>1058652</v>
      </c>
      <c r="U1818" t="s">
        <v>49</v>
      </c>
      <c r="V1818" t="s">
        <v>50</v>
      </c>
      <c r="W1818">
        <v>1401</v>
      </c>
      <c r="X1818" t="s">
        <v>364</v>
      </c>
      <c r="Y1818" t="s">
        <v>65</v>
      </c>
      <c r="Z1818" t="s">
        <v>53</v>
      </c>
      <c r="AA1818" t="s">
        <v>54</v>
      </c>
      <c r="AB1818" t="s">
        <v>67</v>
      </c>
      <c r="AC1818" t="s">
        <v>32880</v>
      </c>
      <c r="AD1818" t="s">
        <v>57</v>
      </c>
      <c r="AE1818" t="s">
        <v>57</v>
      </c>
      <c r="AK1818">
        <v>1058652</v>
      </c>
      <c r="AL1818" s="7">
        <v>0</v>
      </c>
      <c r="AM1818" s="6" t="s">
        <v>42189</v>
      </c>
    </row>
    <row r="1819" spans="1:39" hidden="1" x14ac:dyDescent="0.3">
      <c r="A1819" s="4">
        <v>10547100</v>
      </c>
      <c r="B1819" t="s">
        <v>32878</v>
      </c>
      <c r="C1819" s="6" t="s">
        <v>42191</v>
      </c>
      <c r="D1819" t="s">
        <v>32879</v>
      </c>
      <c r="E1819" t="s">
        <v>38</v>
      </c>
      <c r="F1819" t="s">
        <v>32826</v>
      </c>
      <c r="G1819" s="2">
        <v>0.64991898148148153</v>
      </c>
      <c r="H1819" t="s">
        <v>40</v>
      </c>
      <c r="I1819" t="s">
        <v>41</v>
      </c>
      <c r="L1819" t="s">
        <v>42</v>
      </c>
      <c r="M1819" t="s">
        <v>43</v>
      </c>
      <c r="N1819" t="s">
        <v>44</v>
      </c>
      <c r="O1819" t="s">
        <v>8016</v>
      </c>
      <c r="P1819" t="s">
        <v>32857</v>
      </c>
      <c r="Q1819" s="2">
        <v>0.64991898148148153</v>
      </c>
      <c r="R1819" t="s">
        <v>47</v>
      </c>
      <c r="S1819" t="s">
        <v>48</v>
      </c>
      <c r="T1819">
        <v>1058652</v>
      </c>
      <c r="U1819" t="s">
        <v>49</v>
      </c>
      <c r="V1819" t="s">
        <v>50</v>
      </c>
      <c r="W1819">
        <v>1401</v>
      </c>
      <c r="X1819" t="s">
        <v>364</v>
      </c>
      <c r="Y1819" t="s">
        <v>65</v>
      </c>
      <c r="Z1819" t="s">
        <v>53</v>
      </c>
      <c r="AA1819" t="s">
        <v>54</v>
      </c>
      <c r="AB1819" t="s">
        <v>67</v>
      </c>
      <c r="AC1819" t="s">
        <v>32880</v>
      </c>
      <c r="AD1819" t="s">
        <v>57</v>
      </c>
      <c r="AE1819" t="s">
        <v>57</v>
      </c>
      <c r="AK1819">
        <v>1058652</v>
      </c>
      <c r="AL1819" s="7">
        <v>0</v>
      </c>
      <c r="AM1819" s="6" t="s">
        <v>42189</v>
      </c>
    </row>
    <row r="1820" spans="1:39" hidden="1" x14ac:dyDescent="0.3">
      <c r="A1820" s="4">
        <v>10547110</v>
      </c>
      <c r="B1820" t="s">
        <v>32971</v>
      </c>
      <c r="C1820" s="6" t="s">
        <v>179</v>
      </c>
      <c r="D1820" t="s">
        <v>32989</v>
      </c>
      <c r="E1820" t="s">
        <v>38</v>
      </c>
      <c r="F1820" t="s">
        <v>32826</v>
      </c>
      <c r="G1820" s="2">
        <v>0.67339120370370376</v>
      </c>
      <c r="H1820" t="s">
        <v>40</v>
      </c>
      <c r="I1820" t="s">
        <v>1357</v>
      </c>
      <c r="L1820" t="s">
        <v>42</v>
      </c>
      <c r="M1820" t="s">
        <v>43</v>
      </c>
      <c r="N1820" t="s">
        <v>44</v>
      </c>
      <c r="O1820" t="s">
        <v>454</v>
      </c>
      <c r="P1820" t="s">
        <v>32857</v>
      </c>
      <c r="Q1820" s="2">
        <v>0.67339120370370376</v>
      </c>
      <c r="R1820" t="s">
        <v>47</v>
      </c>
      <c r="S1820" t="s">
        <v>48</v>
      </c>
      <c r="T1820">
        <v>1058211</v>
      </c>
      <c r="U1820" t="s">
        <v>393</v>
      </c>
      <c r="V1820" t="s">
        <v>50</v>
      </c>
      <c r="W1820">
        <v>1401</v>
      </c>
      <c r="X1820" t="s">
        <v>394</v>
      </c>
      <c r="Y1820" t="s">
        <v>52</v>
      </c>
      <c r="Z1820" t="s">
        <v>53</v>
      </c>
      <c r="AA1820" t="s">
        <v>54</v>
      </c>
      <c r="AB1820" t="s">
        <v>67</v>
      </c>
      <c r="AC1820" t="s">
        <v>32990</v>
      </c>
      <c r="AD1820" t="s">
        <v>57</v>
      </c>
      <c r="AE1820" t="s">
        <v>57</v>
      </c>
      <c r="AK1820">
        <v>1058211</v>
      </c>
      <c r="AL1820" s="7">
        <v>0</v>
      </c>
      <c r="AM1820" s="6" t="s">
        <v>42189</v>
      </c>
    </row>
    <row r="1821" spans="1:39" hidden="1" x14ac:dyDescent="0.3">
      <c r="A1821" s="4">
        <v>10547110</v>
      </c>
      <c r="B1821" t="s">
        <v>32971</v>
      </c>
      <c r="C1821" s="6" t="s">
        <v>179</v>
      </c>
      <c r="D1821" t="s">
        <v>32989</v>
      </c>
      <c r="E1821" t="s">
        <v>38</v>
      </c>
      <c r="F1821" t="s">
        <v>32826</v>
      </c>
      <c r="G1821" s="2">
        <v>0.67339120370370376</v>
      </c>
      <c r="H1821" t="s">
        <v>40</v>
      </c>
      <c r="I1821" t="s">
        <v>1357</v>
      </c>
      <c r="L1821" t="s">
        <v>42</v>
      </c>
      <c r="M1821" t="s">
        <v>43</v>
      </c>
      <c r="N1821" t="s">
        <v>44</v>
      </c>
      <c r="O1821" t="s">
        <v>454</v>
      </c>
      <c r="P1821" t="s">
        <v>32857</v>
      </c>
      <c r="Q1821" s="2">
        <v>0.67339120370370376</v>
      </c>
      <c r="R1821" t="s">
        <v>47</v>
      </c>
      <c r="S1821" t="s">
        <v>48</v>
      </c>
      <c r="T1821">
        <v>1058211</v>
      </c>
      <c r="U1821" t="s">
        <v>393</v>
      </c>
      <c r="V1821" t="s">
        <v>50</v>
      </c>
      <c r="W1821">
        <v>1401</v>
      </c>
      <c r="X1821" t="s">
        <v>394</v>
      </c>
      <c r="Y1821" t="s">
        <v>52</v>
      </c>
      <c r="Z1821" t="s">
        <v>53</v>
      </c>
      <c r="AA1821" t="s">
        <v>54</v>
      </c>
      <c r="AB1821" t="s">
        <v>67</v>
      </c>
      <c r="AC1821" t="s">
        <v>32990</v>
      </c>
      <c r="AD1821" t="s">
        <v>57</v>
      </c>
      <c r="AE1821" t="s">
        <v>57</v>
      </c>
      <c r="AK1821">
        <v>1058211</v>
      </c>
      <c r="AL1821" s="7">
        <v>0</v>
      </c>
      <c r="AM1821" s="6" t="s">
        <v>42189</v>
      </c>
    </row>
    <row r="1822" spans="1:39" hidden="1" x14ac:dyDescent="0.3">
      <c r="A1822" s="4">
        <v>10547154</v>
      </c>
      <c r="B1822" t="s">
        <v>32991</v>
      </c>
      <c r="C1822" s="6" t="s">
        <v>556</v>
      </c>
      <c r="D1822" t="s">
        <v>32992</v>
      </c>
      <c r="E1822" t="s">
        <v>38</v>
      </c>
      <c r="F1822" t="s">
        <v>32826</v>
      </c>
      <c r="G1822" s="2">
        <v>0.72052083333333339</v>
      </c>
      <c r="H1822" t="s">
        <v>40</v>
      </c>
      <c r="I1822" t="s">
        <v>84</v>
      </c>
      <c r="L1822" t="s">
        <v>42</v>
      </c>
      <c r="M1822" t="s">
        <v>43</v>
      </c>
      <c r="N1822" t="s">
        <v>44</v>
      </c>
      <c r="O1822" t="s">
        <v>454</v>
      </c>
      <c r="P1822" t="s">
        <v>32857</v>
      </c>
      <c r="Q1822" s="2">
        <v>0.72052083333333339</v>
      </c>
      <c r="R1822" t="s">
        <v>47</v>
      </c>
      <c r="S1822" t="s">
        <v>48</v>
      </c>
      <c r="T1822">
        <v>1058211</v>
      </c>
      <c r="U1822" t="s">
        <v>382</v>
      </c>
      <c r="V1822" t="s">
        <v>50</v>
      </c>
      <c r="W1822">
        <v>1401</v>
      </c>
      <c r="Z1822" t="s">
        <v>53</v>
      </c>
      <c r="AA1822" t="s">
        <v>54</v>
      </c>
      <c r="AB1822" t="s">
        <v>67</v>
      </c>
      <c r="AC1822" t="s">
        <v>32993</v>
      </c>
      <c r="AD1822" t="s">
        <v>57</v>
      </c>
      <c r="AE1822" t="s">
        <v>57</v>
      </c>
      <c r="AK1822">
        <v>1058211</v>
      </c>
      <c r="AL1822" s="7">
        <v>0</v>
      </c>
      <c r="AM1822" s="6" t="s">
        <v>42189</v>
      </c>
    </row>
    <row r="1823" spans="1:39" hidden="1" x14ac:dyDescent="0.3">
      <c r="A1823" s="4">
        <v>10547154</v>
      </c>
      <c r="B1823" t="s">
        <v>32991</v>
      </c>
      <c r="C1823" s="6" t="s">
        <v>556</v>
      </c>
      <c r="D1823" t="s">
        <v>32992</v>
      </c>
      <c r="E1823" t="s">
        <v>38</v>
      </c>
      <c r="F1823" t="s">
        <v>32826</v>
      </c>
      <c r="G1823" s="2">
        <v>0.72052083333333339</v>
      </c>
      <c r="H1823" t="s">
        <v>40</v>
      </c>
      <c r="I1823" t="s">
        <v>84</v>
      </c>
      <c r="L1823" t="s">
        <v>42</v>
      </c>
      <c r="M1823" t="s">
        <v>43</v>
      </c>
      <c r="N1823" t="s">
        <v>44</v>
      </c>
      <c r="O1823" t="s">
        <v>454</v>
      </c>
      <c r="P1823" t="s">
        <v>32857</v>
      </c>
      <c r="Q1823" s="2">
        <v>0.72052083333333339</v>
      </c>
      <c r="R1823" t="s">
        <v>47</v>
      </c>
      <c r="S1823" t="s">
        <v>48</v>
      </c>
      <c r="T1823">
        <v>1058211</v>
      </c>
      <c r="U1823" t="s">
        <v>382</v>
      </c>
      <c r="V1823" t="s">
        <v>50</v>
      </c>
      <c r="W1823">
        <v>1401</v>
      </c>
      <c r="Z1823" t="s">
        <v>53</v>
      </c>
      <c r="AA1823" t="s">
        <v>54</v>
      </c>
      <c r="AB1823" t="s">
        <v>67</v>
      </c>
      <c r="AC1823" t="s">
        <v>32993</v>
      </c>
      <c r="AD1823" t="s">
        <v>57</v>
      </c>
      <c r="AE1823" t="s">
        <v>57</v>
      </c>
      <c r="AK1823">
        <v>1058211</v>
      </c>
      <c r="AL1823" s="7">
        <v>0</v>
      </c>
      <c r="AM1823" s="6" t="s">
        <v>42189</v>
      </c>
    </row>
    <row r="1824" spans="1:39" hidden="1" x14ac:dyDescent="0.3">
      <c r="A1824" s="4">
        <v>10547190</v>
      </c>
      <c r="B1824" t="s">
        <v>33137</v>
      </c>
      <c r="C1824" s="6" t="s">
        <v>556</v>
      </c>
      <c r="D1824" t="s">
        <v>33138</v>
      </c>
      <c r="E1824" t="s">
        <v>38</v>
      </c>
      <c r="F1824" t="s">
        <v>32832</v>
      </c>
      <c r="G1824" s="2">
        <v>0.71400462962962974</v>
      </c>
      <c r="H1824" t="s">
        <v>40</v>
      </c>
      <c r="I1824" t="s">
        <v>41</v>
      </c>
      <c r="L1824" t="s">
        <v>42</v>
      </c>
      <c r="M1824" t="s">
        <v>43</v>
      </c>
      <c r="N1824" t="s">
        <v>44</v>
      </c>
      <c r="O1824" t="s">
        <v>165</v>
      </c>
      <c r="P1824" t="s">
        <v>32826</v>
      </c>
      <c r="Q1824" s="2">
        <v>0.71400462962962974</v>
      </c>
      <c r="R1824" t="s">
        <v>47</v>
      </c>
      <c r="S1824" t="s">
        <v>48</v>
      </c>
      <c r="T1824">
        <v>1025378</v>
      </c>
      <c r="U1824" t="s">
        <v>13302</v>
      </c>
      <c r="V1824" t="s">
        <v>84</v>
      </c>
      <c r="W1824" t="s">
        <v>258</v>
      </c>
      <c r="Z1824" t="s">
        <v>53</v>
      </c>
      <c r="AA1824" t="s">
        <v>54</v>
      </c>
      <c r="AB1824" t="s">
        <v>67</v>
      </c>
      <c r="AC1824" t="s">
        <v>33139</v>
      </c>
      <c r="AD1824" t="s">
        <v>57</v>
      </c>
      <c r="AE1824" t="s">
        <v>57</v>
      </c>
      <c r="AK1824">
        <v>1057406</v>
      </c>
      <c r="AL1824" s="7">
        <v>0</v>
      </c>
      <c r="AM1824" s="6" t="s">
        <v>42189</v>
      </c>
    </row>
    <row r="1825" spans="1:39" hidden="1" x14ac:dyDescent="0.3">
      <c r="A1825" s="4">
        <v>10547190</v>
      </c>
      <c r="B1825" t="s">
        <v>33137</v>
      </c>
      <c r="C1825" s="6" t="s">
        <v>556</v>
      </c>
      <c r="D1825" t="s">
        <v>33138</v>
      </c>
      <c r="E1825" t="s">
        <v>38</v>
      </c>
      <c r="F1825" t="s">
        <v>32832</v>
      </c>
      <c r="G1825" s="2">
        <v>0.71400462962962974</v>
      </c>
      <c r="H1825" t="s">
        <v>40</v>
      </c>
      <c r="I1825" t="s">
        <v>41</v>
      </c>
      <c r="L1825" t="s">
        <v>42</v>
      </c>
      <c r="M1825" t="s">
        <v>43</v>
      </c>
      <c r="N1825" t="s">
        <v>44</v>
      </c>
      <c r="O1825" t="s">
        <v>165</v>
      </c>
      <c r="P1825" t="s">
        <v>32826</v>
      </c>
      <c r="Q1825" s="2">
        <v>0.71400462962962974</v>
      </c>
      <c r="R1825" t="s">
        <v>47</v>
      </c>
      <c r="S1825" t="s">
        <v>48</v>
      </c>
      <c r="T1825">
        <v>1025378</v>
      </c>
      <c r="U1825" t="s">
        <v>13302</v>
      </c>
      <c r="V1825" t="s">
        <v>88</v>
      </c>
      <c r="W1825" t="s">
        <v>258</v>
      </c>
      <c r="Z1825" t="s">
        <v>53</v>
      </c>
      <c r="AA1825" t="s">
        <v>54</v>
      </c>
      <c r="AB1825" t="s">
        <v>67</v>
      </c>
      <c r="AC1825" t="s">
        <v>33139</v>
      </c>
      <c r="AD1825" t="s">
        <v>57</v>
      </c>
      <c r="AE1825" t="s">
        <v>57</v>
      </c>
      <c r="AK1825">
        <v>1057406</v>
      </c>
      <c r="AL1825" s="7">
        <v>0</v>
      </c>
      <c r="AM1825" s="6" t="s">
        <v>42189</v>
      </c>
    </row>
    <row r="1826" spans="1:39" hidden="1" x14ac:dyDescent="0.3">
      <c r="A1826" s="4">
        <v>10547220</v>
      </c>
      <c r="B1826" t="s">
        <v>32996</v>
      </c>
      <c r="C1826" s="6" t="s">
        <v>42191</v>
      </c>
      <c r="D1826" t="s">
        <v>7020</v>
      </c>
      <c r="E1826" t="s">
        <v>38</v>
      </c>
      <c r="F1826" t="s">
        <v>32786</v>
      </c>
      <c r="G1826" s="2">
        <v>0.41319444444444442</v>
      </c>
      <c r="H1826" t="s">
        <v>40</v>
      </c>
      <c r="I1826" t="s">
        <v>1357</v>
      </c>
      <c r="L1826" t="s">
        <v>42</v>
      </c>
      <c r="M1826" t="s">
        <v>43</v>
      </c>
      <c r="N1826" t="s">
        <v>44</v>
      </c>
      <c r="O1826" t="s">
        <v>63</v>
      </c>
      <c r="P1826" t="s">
        <v>32832</v>
      </c>
      <c r="Q1826" s="2">
        <v>0.41319444444444442</v>
      </c>
      <c r="R1826" t="s">
        <v>47</v>
      </c>
      <c r="S1826" t="s">
        <v>48</v>
      </c>
      <c r="T1826">
        <v>1043324</v>
      </c>
      <c r="U1826" t="s">
        <v>119</v>
      </c>
      <c r="V1826" t="s">
        <v>50</v>
      </c>
      <c r="W1826">
        <v>1401</v>
      </c>
      <c r="X1826" t="s">
        <v>122</v>
      </c>
      <c r="Z1826" t="s">
        <v>53</v>
      </c>
      <c r="AA1826" t="s">
        <v>54</v>
      </c>
      <c r="AB1826" t="s">
        <v>55</v>
      </c>
      <c r="AC1826" t="s">
        <v>32997</v>
      </c>
      <c r="AD1826" t="s">
        <v>57</v>
      </c>
      <c r="AE1826" t="s">
        <v>57</v>
      </c>
      <c r="AK1826">
        <v>1043324</v>
      </c>
      <c r="AL1826" s="7">
        <v>0</v>
      </c>
      <c r="AM1826" s="6" t="s">
        <v>42189</v>
      </c>
    </row>
    <row r="1827" spans="1:39" hidden="1" x14ac:dyDescent="0.3">
      <c r="A1827" s="4">
        <v>10547220</v>
      </c>
      <c r="B1827" t="s">
        <v>32996</v>
      </c>
      <c r="C1827" s="6" t="s">
        <v>42191</v>
      </c>
      <c r="D1827" t="s">
        <v>7020</v>
      </c>
      <c r="E1827" t="s">
        <v>38</v>
      </c>
      <c r="F1827" t="s">
        <v>32786</v>
      </c>
      <c r="G1827" s="2">
        <v>0.41319444444444442</v>
      </c>
      <c r="H1827" t="s">
        <v>40</v>
      </c>
      <c r="I1827" t="s">
        <v>1357</v>
      </c>
      <c r="L1827" t="s">
        <v>42</v>
      </c>
      <c r="M1827" t="s">
        <v>43</v>
      </c>
      <c r="N1827" t="s">
        <v>44</v>
      </c>
      <c r="O1827" t="s">
        <v>63</v>
      </c>
      <c r="P1827" t="s">
        <v>32832</v>
      </c>
      <c r="Q1827" s="2">
        <v>0.41319444444444442</v>
      </c>
      <c r="R1827" t="s">
        <v>47</v>
      </c>
      <c r="S1827" t="s">
        <v>48</v>
      </c>
      <c r="T1827">
        <v>1043324</v>
      </c>
      <c r="U1827" t="s">
        <v>119</v>
      </c>
      <c r="V1827" t="s">
        <v>50</v>
      </c>
      <c r="W1827">
        <v>1401</v>
      </c>
      <c r="X1827" t="s">
        <v>122</v>
      </c>
      <c r="Z1827" t="s">
        <v>53</v>
      </c>
      <c r="AA1827" t="s">
        <v>54</v>
      </c>
      <c r="AB1827" t="s">
        <v>55</v>
      </c>
      <c r="AC1827" t="s">
        <v>32997</v>
      </c>
      <c r="AD1827" t="s">
        <v>57</v>
      </c>
      <c r="AE1827" t="s">
        <v>57</v>
      </c>
      <c r="AK1827">
        <v>1043324</v>
      </c>
      <c r="AL1827" s="7">
        <v>0</v>
      </c>
      <c r="AM1827" s="6" t="s">
        <v>42189</v>
      </c>
    </row>
    <row r="1828" spans="1:39" hidden="1" x14ac:dyDescent="0.3">
      <c r="A1828" s="4">
        <v>10547233</v>
      </c>
      <c r="B1828" t="s">
        <v>32998</v>
      </c>
      <c r="C1828" s="6" t="s">
        <v>5413</v>
      </c>
      <c r="D1828" t="s">
        <v>32999</v>
      </c>
      <c r="E1828" t="s">
        <v>38</v>
      </c>
      <c r="F1828" t="s">
        <v>32786</v>
      </c>
      <c r="G1828" s="2">
        <v>0.41555555555555551</v>
      </c>
      <c r="H1828" t="s">
        <v>40</v>
      </c>
      <c r="I1828" t="s">
        <v>41</v>
      </c>
      <c r="L1828" t="s">
        <v>42</v>
      </c>
      <c r="M1828" t="s">
        <v>43</v>
      </c>
      <c r="N1828" t="s">
        <v>44</v>
      </c>
      <c r="O1828" t="s">
        <v>8016</v>
      </c>
      <c r="P1828" t="s">
        <v>32832</v>
      </c>
      <c r="Q1828" s="2">
        <v>0.41555555555555551</v>
      </c>
      <c r="R1828" t="s">
        <v>47</v>
      </c>
      <c r="S1828" t="s">
        <v>48</v>
      </c>
      <c r="T1828">
        <v>1058652</v>
      </c>
      <c r="U1828" t="s">
        <v>49</v>
      </c>
      <c r="V1828" t="s">
        <v>50</v>
      </c>
      <c r="W1828">
        <v>1401</v>
      </c>
      <c r="X1828" t="s">
        <v>364</v>
      </c>
      <c r="Y1828" t="s">
        <v>65</v>
      </c>
      <c r="Z1828" t="s">
        <v>53</v>
      </c>
      <c r="AA1828" t="s">
        <v>54</v>
      </c>
      <c r="AB1828" t="s">
        <v>55</v>
      </c>
      <c r="AC1828" t="s">
        <v>33000</v>
      </c>
      <c r="AD1828" t="s">
        <v>57</v>
      </c>
      <c r="AE1828" t="s">
        <v>57</v>
      </c>
      <c r="AK1828">
        <v>1058652</v>
      </c>
      <c r="AL1828" s="7">
        <v>0</v>
      </c>
      <c r="AM1828" s="6" t="s">
        <v>42189</v>
      </c>
    </row>
    <row r="1829" spans="1:39" hidden="1" x14ac:dyDescent="0.3">
      <c r="A1829" s="4">
        <v>10547233</v>
      </c>
      <c r="B1829" t="s">
        <v>32998</v>
      </c>
      <c r="C1829" s="6" t="s">
        <v>5413</v>
      </c>
      <c r="D1829" t="s">
        <v>32999</v>
      </c>
      <c r="E1829" t="s">
        <v>38</v>
      </c>
      <c r="F1829" t="s">
        <v>32786</v>
      </c>
      <c r="G1829" s="2">
        <v>0.41555555555555551</v>
      </c>
      <c r="H1829" t="s">
        <v>40</v>
      </c>
      <c r="I1829" t="s">
        <v>41</v>
      </c>
      <c r="L1829" t="s">
        <v>42</v>
      </c>
      <c r="M1829" t="s">
        <v>43</v>
      </c>
      <c r="N1829" t="s">
        <v>44</v>
      </c>
      <c r="O1829" t="s">
        <v>8016</v>
      </c>
      <c r="P1829" t="s">
        <v>32832</v>
      </c>
      <c r="Q1829" s="2">
        <v>0.41555555555555551</v>
      </c>
      <c r="R1829" t="s">
        <v>47</v>
      </c>
      <c r="S1829" t="s">
        <v>48</v>
      </c>
      <c r="T1829">
        <v>1058652</v>
      </c>
      <c r="U1829" t="s">
        <v>49</v>
      </c>
      <c r="V1829" t="s">
        <v>50</v>
      </c>
      <c r="W1829">
        <v>1401</v>
      </c>
      <c r="X1829" t="s">
        <v>364</v>
      </c>
      <c r="Y1829" t="s">
        <v>65</v>
      </c>
      <c r="Z1829" t="s">
        <v>53</v>
      </c>
      <c r="AA1829" t="s">
        <v>54</v>
      </c>
      <c r="AB1829" t="s">
        <v>55</v>
      </c>
      <c r="AC1829" t="s">
        <v>33000</v>
      </c>
      <c r="AD1829" t="s">
        <v>57</v>
      </c>
      <c r="AE1829" t="s">
        <v>57</v>
      </c>
      <c r="AK1829">
        <v>1058652</v>
      </c>
      <c r="AL1829" s="7">
        <v>0</v>
      </c>
      <c r="AM1829" s="6" t="s">
        <v>42189</v>
      </c>
    </row>
    <row r="1830" spans="1:39" hidden="1" x14ac:dyDescent="0.3">
      <c r="A1830" s="4">
        <v>10547237</v>
      </c>
      <c r="B1830" t="s">
        <v>33001</v>
      </c>
      <c r="C1830" s="6" t="s">
        <v>42191</v>
      </c>
      <c r="D1830" t="s">
        <v>33002</v>
      </c>
      <c r="E1830" t="s">
        <v>38</v>
      </c>
      <c r="F1830" t="s">
        <v>32786</v>
      </c>
      <c r="G1830" s="2">
        <v>0.4241435185185185</v>
      </c>
      <c r="H1830" t="s">
        <v>40</v>
      </c>
      <c r="I1830" t="s">
        <v>156</v>
      </c>
      <c r="J1830" t="s">
        <v>73</v>
      </c>
      <c r="L1830" t="s">
        <v>42</v>
      </c>
      <c r="M1830" t="s">
        <v>43</v>
      </c>
      <c r="N1830" t="s">
        <v>44</v>
      </c>
      <c r="O1830" t="s">
        <v>63</v>
      </c>
      <c r="P1830" t="s">
        <v>32832</v>
      </c>
      <c r="Q1830" s="2">
        <v>0.4241435185185185</v>
      </c>
      <c r="R1830" t="s">
        <v>47</v>
      </c>
      <c r="S1830" t="s">
        <v>48</v>
      </c>
      <c r="T1830">
        <v>133836</v>
      </c>
      <c r="U1830" t="s">
        <v>49</v>
      </c>
      <c r="V1830" t="s">
        <v>88</v>
      </c>
      <c r="W1830">
        <v>1442</v>
      </c>
      <c r="X1830" t="s">
        <v>1268</v>
      </c>
      <c r="Y1830" t="s">
        <v>52</v>
      </c>
      <c r="Z1830" t="s">
        <v>53</v>
      </c>
      <c r="AA1830" t="s">
        <v>54</v>
      </c>
      <c r="AB1830" t="s">
        <v>67</v>
      </c>
      <c r="AC1830" t="s">
        <v>33003</v>
      </c>
      <c r="AD1830" t="s">
        <v>57</v>
      </c>
      <c r="AE1830" t="s">
        <v>57</v>
      </c>
      <c r="AK1830">
        <v>1043324</v>
      </c>
      <c r="AL1830" s="7">
        <v>0</v>
      </c>
      <c r="AM1830" s="6" t="s">
        <v>42189</v>
      </c>
    </row>
    <row r="1831" spans="1:39" hidden="1" x14ac:dyDescent="0.3">
      <c r="A1831" s="4">
        <v>10547237</v>
      </c>
      <c r="B1831" t="s">
        <v>33001</v>
      </c>
      <c r="C1831" s="6" t="s">
        <v>42191</v>
      </c>
      <c r="D1831" t="s">
        <v>33002</v>
      </c>
      <c r="E1831" t="s">
        <v>38</v>
      </c>
      <c r="F1831" t="s">
        <v>32786</v>
      </c>
      <c r="G1831" s="2">
        <v>0.4241435185185185</v>
      </c>
      <c r="H1831" t="s">
        <v>40</v>
      </c>
      <c r="I1831" t="s">
        <v>156</v>
      </c>
      <c r="J1831" t="s">
        <v>73</v>
      </c>
      <c r="L1831" t="s">
        <v>42</v>
      </c>
      <c r="M1831" t="s">
        <v>43</v>
      </c>
      <c r="N1831" t="s">
        <v>44</v>
      </c>
      <c r="O1831" t="s">
        <v>63</v>
      </c>
      <c r="P1831" t="s">
        <v>32832</v>
      </c>
      <c r="Q1831" s="2">
        <v>0.4241435185185185</v>
      </c>
      <c r="R1831" t="s">
        <v>47</v>
      </c>
      <c r="S1831" t="s">
        <v>48</v>
      </c>
      <c r="T1831">
        <v>133836</v>
      </c>
      <c r="U1831" t="s">
        <v>49</v>
      </c>
      <c r="V1831" t="s">
        <v>50</v>
      </c>
      <c r="W1831">
        <v>1442</v>
      </c>
      <c r="X1831" t="s">
        <v>1268</v>
      </c>
      <c r="Y1831" t="s">
        <v>52</v>
      </c>
      <c r="Z1831" t="s">
        <v>53</v>
      </c>
      <c r="AA1831" t="s">
        <v>54</v>
      </c>
      <c r="AB1831" t="s">
        <v>67</v>
      </c>
      <c r="AC1831" t="s">
        <v>33003</v>
      </c>
      <c r="AD1831" t="s">
        <v>57</v>
      </c>
      <c r="AE1831" t="s">
        <v>57</v>
      </c>
      <c r="AK1831">
        <v>1043324</v>
      </c>
      <c r="AL1831" s="7">
        <v>0</v>
      </c>
      <c r="AM1831" s="6" t="s">
        <v>42189</v>
      </c>
    </row>
    <row r="1832" spans="1:39" hidden="1" x14ac:dyDescent="0.3">
      <c r="A1832" s="4">
        <v>10547269</v>
      </c>
      <c r="B1832" t="s">
        <v>32884</v>
      </c>
      <c r="C1832" s="6" t="s">
        <v>556</v>
      </c>
      <c r="D1832" t="s">
        <v>32885</v>
      </c>
      <c r="E1832" t="s">
        <v>38</v>
      </c>
      <c r="F1832" t="s">
        <v>32786</v>
      </c>
      <c r="G1832" s="2">
        <v>0.50387731481481479</v>
      </c>
      <c r="H1832" t="s">
        <v>40</v>
      </c>
      <c r="I1832" t="s">
        <v>156</v>
      </c>
      <c r="J1832" t="s">
        <v>73</v>
      </c>
      <c r="L1832" t="s">
        <v>42</v>
      </c>
      <c r="M1832" t="s">
        <v>43</v>
      </c>
      <c r="N1832" t="s">
        <v>44</v>
      </c>
      <c r="O1832" t="s">
        <v>74</v>
      </c>
      <c r="P1832" t="s">
        <v>32832</v>
      </c>
      <c r="Q1832" s="2">
        <v>0.50387731481481479</v>
      </c>
      <c r="R1832" t="s">
        <v>47</v>
      </c>
      <c r="S1832" t="s">
        <v>48</v>
      </c>
      <c r="T1832">
        <v>1003712</v>
      </c>
      <c r="U1832" t="s">
        <v>908</v>
      </c>
      <c r="V1832" t="s">
        <v>77</v>
      </c>
      <c r="W1832">
        <v>1436</v>
      </c>
      <c r="Z1832" t="s">
        <v>53</v>
      </c>
      <c r="AA1832" t="s">
        <v>54</v>
      </c>
      <c r="AB1832" t="s">
        <v>55</v>
      </c>
      <c r="AC1832" t="s">
        <v>32886</v>
      </c>
      <c r="AD1832" t="s">
        <v>57</v>
      </c>
      <c r="AE1832" t="s">
        <v>57</v>
      </c>
      <c r="AK1832">
        <v>1039641</v>
      </c>
      <c r="AL1832" s="7">
        <v>0</v>
      </c>
      <c r="AM1832" s="6" t="s">
        <v>42189</v>
      </c>
    </row>
    <row r="1833" spans="1:39" hidden="1" x14ac:dyDescent="0.3">
      <c r="A1833" s="4">
        <v>10547269</v>
      </c>
      <c r="B1833" t="s">
        <v>32884</v>
      </c>
      <c r="C1833" s="6" t="s">
        <v>556</v>
      </c>
      <c r="D1833" t="s">
        <v>32885</v>
      </c>
      <c r="E1833" t="s">
        <v>38</v>
      </c>
      <c r="F1833" t="s">
        <v>32786</v>
      </c>
      <c r="G1833" s="2">
        <v>0.50387731481481479</v>
      </c>
      <c r="H1833" t="s">
        <v>40</v>
      </c>
      <c r="I1833" t="s">
        <v>156</v>
      </c>
      <c r="J1833" t="s">
        <v>73</v>
      </c>
      <c r="L1833" t="s">
        <v>42</v>
      </c>
      <c r="M1833" t="s">
        <v>43</v>
      </c>
      <c r="N1833" t="s">
        <v>44</v>
      </c>
      <c r="O1833" t="s">
        <v>74</v>
      </c>
      <c r="P1833" t="s">
        <v>32832</v>
      </c>
      <c r="Q1833" s="2">
        <v>0.50387731481481479</v>
      </c>
      <c r="R1833" t="s">
        <v>47</v>
      </c>
      <c r="S1833" t="s">
        <v>48</v>
      </c>
      <c r="T1833">
        <v>1003712</v>
      </c>
      <c r="U1833" t="s">
        <v>908</v>
      </c>
      <c r="V1833" t="s">
        <v>77</v>
      </c>
      <c r="W1833">
        <v>1436</v>
      </c>
      <c r="Z1833" t="s">
        <v>53</v>
      </c>
      <c r="AA1833" t="s">
        <v>54</v>
      </c>
      <c r="AB1833" t="s">
        <v>55</v>
      </c>
      <c r="AC1833" t="s">
        <v>32886</v>
      </c>
      <c r="AD1833" t="s">
        <v>57</v>
      </c>
      <c r="AE1833" t="s">
        <v>57</v>
      </c>
      <c r="AK1833">
        <v>1039641</v>
      </c>
      <c r="AL1833" s="7">
        <v>0</v>
      </c>
      <c r="AM1833" s="6" t="s">
        <v>42189</v>
      </c>
    </row>
    <row r="1834" spans="1:39" hidden="1" x14ac:dyDescent="0.3">
      <c r="A1834" s="4">
        <v>10547289</v>
      </c>
      <c r="B1834" t="s">
        <v>33006</v>
      </c>
      <c r="C1834" s="6" t="s">
        <v>21195</v>
      </c>
      <c r="D1834" t="s">
        <v>33007</v>
      </c>
      <c r="E1834" t="s">
        <v>38</v>
      </c>
      <c r="F1834" t="s">
        <v>32786</v>
      </c>
      <c r="G1834" s="2">
        <v>0.52562500000000001</v>
      </c>
      <c r="H1834" t="s">
        <v>40</v>
      </c>
      <c r="I1834" t="s">
        <v>84</v>
      </c>
      <c r="L1834" t="s">
        <v>42</v>
      </c>
      <c r="M1834" t="s">
        <v>43</v>
      </c>
      <c r="N1834" t="s">
        <v>44</v>
      </c>
      <c r="O1834" t="s">
        <v>454</v>
      </c>
      <c r="P1834" t="s">
        <v>32832</v>
      </c>
      <c r="Q1834" s="2">
        <v>0.52562500000000001</v>
      </c>
      <c r="R1834" t="s">
        <v>47</v>
      </c>
      <c r="S1834" t="s">
        <v>48</v>
      </c>
      <c r="T1834">
        <v>1058211</v>
      </c>
      <c r="U1834" t="s">
        <v>76</v>
      </c>
      <c r="V1834" t="s">
        <v>50</v>
      </c>
      <c r="W1834">
        <v>1401</v>
      </c>
      <c r="X1834" t="s">
        <v>476</v>
      </c>
      <c r="Y1834" t="s">
        <v>477</v>
      </c>
      <c r="Z1834" t="s">
        <v>53</v>
      </c>
      <c r="AA1834" t="s">
        <v>54</v>
      </c>
      <c r="AB1834" t="s">
        <v>67</v>
      </c>
      <c r="AC1834" t="s">
        <v>33008</v>
      </c>
      <c r="AD1834" t="s">
        <v>57</v>
      </c>
      <c r="AE1834" t="s">
        <v>57</v>
      </c>
      <c r="AK1834">
        <v>1058211</v>
      </c>
      <c r="AL1834" s="7">
        <v>0</v>
      </c>
      <c r="AM1834" s="6" t="s">
        <v>42189</v>
      </c>
    </row>
    <row r="1835" spans="1:39" hidden="1" x14ac:dyDescent="0.3">
      <c r="A1835" s="4">
        <v>10547289</v>
      </c>
      <c r="B1835" t="s">
        <v>33006</v>
      </c>
      <c r="C1835" s="6" t="s">
        <v>21195</v>
      </c>
      <c r="D1835" t="s">
        <v>33007</v>
      </c>
      <c r="E1835" t="s">
        <v>38</v>
      </c>
      <c r="F1835" t="s">
        <v>32786</v>
      </c>
      <c r="G1835" s="2">
        <v>0.52562500000000001</v>
      </c>
      <c r="H1835" t="s">
        <v>40</v>
      </c>
      <c r="I1835" t="s">
        <v>84</v>
      </c>
      <c r="L1835" t="s">
        <v>42</v>
      </c>
      <c r="M1835" t="s">
        <v>43</v>
      </c>
      <c r="N1835" t="s">
        <v>44</v>
      </c>
      <c r="O1835" t="s">
        <v>454</v>
      </c>
      <c r="P1835" t="s">
        <v>32832</v>
      </c>
      <c r="Q1835" s="2">
        <v>0.52562500000000001</v>
      </c>
      <c r="R1835" t="s">
        <v>47</v>
      </c>
      <c r="S1835" t="s">
        <v>48</v>
      </c>
      <c r="T1835">
        <v>1058211</v>
      </c>
      <c r="U1835" t="s">
        <v>76</v>
      </c>
      <c r="V1835" t="s">
        <v>50</v>
      </c>
      <c r="W1835">
        <v>1401</v>
      </c>
      <c r="X1835" t="s">
        <v>476</v>
      </c>
      <c r="Y1835" t="s">
        <v>477</v>
      </c>
      <c r="Z1835" t="s">
        <v>53</v>
      </c>
      <c r="AA1835" t="s">
        <v>54</v>
      </c>
      <c r="AB1835" t="s">
        <v>67</v>
      </c>
      <c r="AC1835" t="s">
        <v>33008</v>
      </c>
      <c r="AD1835" t="s">
        <v>57</v>
      </c>
      <c r="AE1835" t="s">
        <v>57</v>
      </c>
      <c r="AK1835">
        <v>1058211</v>
      </c>
      <c r="AL1835" s="7">
        <v>0</v>
      </c>
      <c r="AM1835" s="6" t="s">
        <v>42189</v>
      </c>
    </row>
    <row r="1836" spans="1:39" hidden="1" x14ac:dyDescent="0.3">
      <c r="A1836" s="4">
        <v>10547315</v>
      </c>
      <c r="B1836" t="s">
        <v>32854</v>
      </c>
      <c r="C1836" s="6" t="s">
        <v>5413</v>
      </c>
      <c r="D1836" t="s">
        <v>33141</v>
      </c>
      <c r="E1836" t="s">
        <v>38</v>
      </c>
      <c r="F1836" t="s">
        <v>32786</v>
      </c>
      <c r="G1836" s="2">
        <v>0.66300925925925924</v>
      </c>
      <c r="H1836" t="s">
        <v>40</v>
      </c>
      <c r="I1836" t="s">
        <v>1357</v>
      </c>
      <c r="L1836" t="s">
        <v>42</v>
      </c>
      <c r="M1836" t="s">
        <v>43</v>
      </c>
      <c r="N1836" t="s">
        <v>44</v>
      </c>
      <c r="O1836" t="s">
        <v>1532</v>
      </c>
      <c r="P1836" t="s">
        <v>32832</v>
      </c>
      <c r="Q1836" s="2">
        <v>0.66300925925925924</v>
      </c>
      <c r="R1836" t="s">
        <v>47</v>
      </c>
      <c r="S1836" t="s">
        <v>48</v>
      </c>
      <c r="T1836">
        <v>1053315</v>
      </c>
      <c r="U1836" t="s">
        <v>49</v>
      </c>
      <c r="V1836" t="s">
        <v>50</v>
      </c>
      <c r="W1836">
        <v>1401</v>
      </c>
      <c r="X1836" t="s">
        <v>364</v>
      </c>
      <c r="Y1836" t="s">
        <v>65</v>
      </c>
      <c r="Z1836" t="s">
        <v>53</v>
      </c>
      <c r="AA1836" t="s">
        <v>54</v>
      </c>
      <c r="AB1836" t="s">
        <v>67</v>
      </c>
      <c r="AC1836" t="s">
        <v>33142</v>
      </c>
      <c r="AD1836" t="s">
        <v>57</v>
      </c>
      <c r="AE1836" t="s">
        <v>57</v>
      </c>
      <c r="AK1836">
        <v>1053315</v>
      </c>
      <c r="AL1836" s="7">
        <v>0</v>
      </c>
      <c r="AM1836" s="6" t="s">
        <v>42189</v>
      </c>
    </row>
    <row r="1837" spans="1:39" hidden="1" x14ac:dyDescent="0.3">
      <c r="A1837" s="4">
        <v>10547315</v>
      </c>
      <c r="B1837" t="s">
        <v>32854</v>
      </c>
      <c r="C1837" s="6" t="s">
        <v>5413</v>
      </c>
      <c r="D1837" t="s">
        <v>33141</v>
      </c>
      <c r="E1837" t="s">
        <v>38</v>
      </c>
      <c r="F1837" t="s">
        <v>32786</v>
      </c>
      <c r="G1837" s="2">
        <v>0.66300925925925924</v>
      </c>
      <c r="H1837" t="s">
        <v>40</v>
      </c>
      <c r="I1837" t="s">
        <v>1357</v>
      </c>
      <c r="L1837" t="s">
        <v>42</v>
      </c>
      <c r="M1837" t="s">
        <v>43</v>
      </c>
      <c r="N1837" t="s">
        <v>44</v>
      </c>
      <c r="O1837" t="s">
        <v>1532</v>
      </c>
      <c r="P1837" t="s">
        <v>32832</v>
      </c>
      <c r="Q1837" s="2">
        <v>0.66300925925925924</v>
      </c>
      <c r="R1837" t="s">
        <v>47</v>
      </c>
      <c r="S1837" t="s">
        <v>48</v>
      </c>
      <c r="T1837">
        <v>1053315</v>
      </c>
      <c r="U1837" t="s">
        <v>49</v>
      </c>
      <c r="V1837" t="s">
        <v>50</v>
      </c>
      <c r="W1837">
        <v>1401</v>
      </c>
      <c r="X1837" t="s">
        <v>364</v>
      </c>
      <c r="Y1837" t="s">
        <v>65</v>
      </c>
      <c r="Z1837" t="s">
        <v>53</v>
      </c>
      <c r="AA1837" t="s">
        <v>54</v>
      </c>
      <c r="AB1837" t="s">
        <v>67</v>
      </c>
      <c r="AC1837" t="s">
        <v>33142</v>
      </c>
      <c r="AD1837" t="s">
        <v>57</v>
      </c>
      <c r="AE1837" t="s">
        <v>57</v>
      </c>
      <c r="AK1837">
        <v>1053315</v>
      </c>
      <c r="AL1837" s="7">
        <v>0</v>
      </c>
      <c r="AM1837" s="6" t="s">
        <v>42189</v>
      </c>
    </row>
    <row r="1838" spans="1:39" hidden="1" x14ac:dyDescent="0.3">
      <c r="A1838" s="4">
        <v>10547337</v>
      </c>
      <c r="B1838" t="s">
        <v>32887</v>
      </c>
      <c r="C1838" s="6" t="s">
        <v>556</v>
      </c>
      <c r="D1838" t="s">
        <v>32888</v>
      </c>
      <c r="E1838" t="s">
        <v>38</v>
      </c>
      <c r="F1838" t="s">
        <v>32786</v>
      </c>
      <c r="G1838" s="2">
        <v>0.65537037037037038</v>
      </c>
      <c r="H1838" t="s">
        <v>40</v>
      </c>
      <c r="I1838" t="s">
        <v>156</v>
      </c>
      <c r="J1838" t="s">
        <v>73</v>
      </c>
      <c r="L1838" t="s">
        <v>42</v>
      </c>
      <c r="M1838" t="s">
        <v>43</v>
      </c>
      <c r="N1838" t="s">
        <v>44</v>
      </c>
      <c r="O1838" t="s">
        <v>74</v>
      </c>
      <c r="P1838" t="s">
        <v>32832</v>
      </c>
      <c r="Q1838" s="2">
        <v>0.65537037037037038</v>
      </c>
      <c r="R1838" t="s">
        <v>47</v>
      </c>
      <c r="S1838" t="s">
        <v>48</v>
      </c>
      <c r="T1838">
        <v>1026641</v>
      </c>
      <c r="U1838" t="s">
        <v>13302</v>
      </c>
      <c r="V1838" t="s">
        <v>84</v>
      </c>
      <c r="W1838" t="s">
        <v>258</v>
      </c>
      <c r="Z1838" t="s">
        <v>53</v>
      </c>
      <c r="AA1838" t="s">
        <v>54</v>
      </c>
      <c r="AB1838" t="s">
        <v>67</v>
      </c>
      <c r="AC1838" t="s">
        <v>32889</v>
      </c>
      <c r="AD1838" t="s">
        <v>57</v>
      </c>
      <c r="AE1838" t="s">
        <v>57</v>
      </c>
      <c r="AK1838">
        <v>1039641</v>
      </c>
      <c r="AL1838" s="7">
        <v>0</v>
      </c>
      <c r="AM1838" s="6" t="s">
        <v>42189</v>
      </c>
    </row>
    <row r="1839" spans="1:39" hidden="1" x14ac:dyDescent="0.3">
      <c r="A1839" s="4">
        <v>10547337</v>
      </c>
      <c r="B1839" t="s">
        <v>32887</v>
      </c>
      <c r="C1839" s="6" t="s">
        <v>556</v>
      </c>
      <c r="D1839" t="s">
        <v>32888</v>
      </c>
      <c r="E1839" t="s">
        <v>38</v>
      </c>
      <c r="F1839" t="s">
        <v>32786</v>
      </c>
      <c r="G1839" s="2">
        <v>0.65537037037037038</v>
      </c>
      <c r="H1839" t="s">
        <v>40</v>
      </c>
      <c r="I1839" t="s">
        <v>156</v>
      </c>
      <c r="J1839" t="s">
        <v>73</v>
      </c>
      <c r="L1839" t="s">
        <v>42</v>
      </c>
      <c r="M1839" t="s">
        <v>43</v>
      </c>
      <c r="N1839" t="s">
        <v>44</v>
      </c>
      <c r="O1839" t="s">
        <v>74</v>
      </c>
      <c r="P1839" t="s">
        <v>32832</v>
      </c>
      <c r="Q1839" s="2">
        <v>0.65537037037037038</v>
      </c>
      <c r="R1839" t="s">
        <v>47</v>
      </c>
      <c r="S1839" t="s">
        <v>48</v>
      </c>
      <c r="T1839">
        <v>1026641</v>
      </c>
      <c r="U1839" t="s">
        <v>13302</v>
      </c>
      <c r="V1839" t="s">
        <v>88</v>
      </c>
      <c r="W1839" t="s">
        <v>258</v>
      </c>
      <c r="Z1839" t="s">
        <v>53</v>
      </c>
      <c r="AA1839" t="s">
        <v>54</v>
      </c>
      <c r="AB1839" t="s">
        <v>67</v>
      </c>
      <c r="AC1839" t="s">
        <v>32889</v>
      </c>
      <c r="AD1839" t="s">
        <v>57</v>
      </c>
      <c r="AE1839" t="s">
        <v>57</v>
      </c>
      <c r="AK1839">
        <v>1039641</v>
      </c>
      <c r="AL1839" s="7">
        <v>0</v>
      </c>
      <c r="AM1839" s="6" t="s">
        <v>42189</v>
      </c>
    </row>
    <row r="1840" spans="1:39" hidden="1" x14ac:dyDescent="0.3">
      <c r="A1840" s="4">
        <v>10547344</v>
      </c>
      <c r="B1840" t="s">
        <v>32878</v>
      </c>
      <c r="C1840" s="6" t="s">
        <v>42191</v>
      </c>
      <c r="D1840" t="s">
        <v>33010</v>
      </c>
      <c r="E1840" t="s">
        <v>38</v>
      </c>
      <c r="F1840" t="s">
        <v>32786</v>
      </c>
      <c r="G1840" s="2">
        <v>0.63593749999999993</v>
      </c>
      <c r="H1840" t="s">
        <v>40</v>
      </c>
      <c r="I1840" t="s">
        <v>41</v>
      </c>
      <c r="L1840" t="s">
        <v>42</v>
      </c>
      <c r="M1840" t="s">
        <v>43</v>
      </c>
      <c r="N1840" t="s">
        <v>44</v>
      </c>
      <c r="O1840" t="s">
        <v>8016</v>
      </c>
      <c r="P1840" t="s">
        <v>32832</v>
      </c>
      <c r="Q1840" s="2">
        <v>0.63593749999999993</v>
      </c>
      <c r="R1840" t="s">
        <v>47</v>
      </c>
      <c r="S1840" t="s">
        <v>48</v>
      </c>
      <c r="T1840">
        <v>133836</v>
      </c>
      <c r="U1840" t="s">
        <v>49</v>
      </c>
      <c r="V1840" t="s">
        <v>88</v>
      </c>
      <c r="W1840">
        <v>1442</v>
      </c>
      <c r="X1840" t="s">
        <v>1268</v>
      </c>
      <c r="Y1840" t="s">
        <v>52</v>
      </c>
      <c r="Z1840" t="s">
        <v>53</v>
      </c>
      <c r="AA1840" t="s">
        <v>54</v>
      </c>
      <c r="AB1840" t="s">
        <v>67</v>
      </c>
      <c r="AC1840" t="s">
        <v>33011</v>
      </c>
      <c r="AD1840" t="s">
        <v>57</v>
      </c>
      <c r="AE1840" t="s">
        <v>57</v>
      </c>
      <c r="AK1840">
        <v>1058652</v>
      </c>
      <c r="AL1840" s="7">
        <v>0</v>
      </c>
      <c r="AM1840" s="6" t="s">
        <v>42189</v>
      </c>
    </row>
    <row r="1841" spans="1:39" hidden="1" x14ac:dyDescent="0.3">
      <c r="A1841" s="4">
        <v>10547344</v>
      </c>
      <c r="B1841" t="s">
        <v>32878</v>
      </c>
      <c r="C1841" s="6" t="s">
        <v>42191</v>
      </c>
      <c r="D1841" t="s">
        <v>33010</v>
      </c>
      <c r="E1841" t="s">
        <v>38</v>
      </c>
      <c r="F1841" t="s">
        <v>32786</v>
      </c>
      <c r="G1841" s="2">
        <v>0.63593749999999993</v>
      </c>
      <c r="H1841" t="s">
        <v>40</v>
      </c>
      <c r="I1841" t="s">
        <v>41</v>
      </c>
      <c r="L1841" t="s">
        <v>42</v>
      </c>
      <c r="M1841" t="s">
        <v>43</v>
      </c>
      <c r="N1841" t="s">
        <v>44</v>
      </c>
      <c r="O1841" t="s">
        <v>8016</v>
      </c>
      <c r="P1841" t="s">
        <v>32832</v>
      </c>
      <c r="Q1841" s="2">
        <v>0.63593749999999993</v>
      </c>
      <c r="R1841" t="s">
        <v>47</v>
      </c>
      <c r="S1841" t="s">
        <v>48</v>
      </c>
      <c r="T1841">
        <v>133836</v>
      </c>
      <c r="U1841" t="s">
        <v>49</v>
      </c>
      <c r="V1841" t="s">
        <v>50</v>
      </c>
      <c r="W1841">
        <v>1442</v>
      </c>
      <c r="X1841" t="s">
        <v>1268</v>
      </c>
      <c r="Y1841" t="s">
        <v>52</v>
      </c>
      <c r="Z1841" t="s">
        <v>53</v>
      </c>
      <c r="AA1841" t="s">
        <v>54</v>
      </c>
      <c r="AB1841" t="s">
        <v>67</v>
      </c>
      <c r="AC1841" t="s">
        <v>33011</v>
      </c>
      <c r="AD1841" t="s">
        <v>57</v>
      </c>
      <c r="AE1841" t="s">
        <v>57</v>
      </c>
      <c r="AK1841">
        <v>1058652</v>
      </c>
      <c r="AL1841" s="7">
        <v>0</v>
      </c>
      <c r="AM1841" s="6" t="s">
        <v>42189</v>
      </c>
    </row>
    <row r="1842" spans="1:39" hidden="1" x14ac:dyDescent="0.3">
      <c r="A1842" s="4">
        <v>10547373</v>
      </c>
      <c r="B1842" t="s">
        <v>33013</v>
      </c>
      <c r="C1842" s="6" t="s">
        <v>42191</v>
      </c>
      <c r="D1842" t="s">
        <v>33014</v>
      </c>
      <c r="E1842" t="s">
        <v>38</v>
      </c>
      <c r="F1842" t="s">
        <v>32786</v>
      </c>
      <c r="G1842" s="2">
        <v>0.72787037037037028</v>
      </c>
      <c r="H1842" t="s">
        <v>40</v>
      </c>
      <c r="I1842" t="s">
        <v>84</v>
      </c>
      <c r="L1842" t="s">
        <v>42</v>
      </c>
      <c r="M1842" t="s">
        <v>43</v>
      </c>
      <c r="N1842" t="s">
        <v>44</v>
      </c>
      <c r="O1842" t="s">
        <v>106</v>
      </c>
      <c r="P1842" t="s">
        <v>32832</v>
      </c>
      <c r="Q1842" s="2">
        <v>0.72787037037037028</v>
      </c>
      <c r="R1842" t="s">
        <v>47</v>
      </c>
      <c r="S1842" t="s">
        <v>48</v>
      </c>
      <c r="T1842">
        <v>1084150</v>
      </c>
      <c r="U1842" t="s">
        <v>438</v>
      </c>
      <c r="V1842" t="s">
        <v>120</v>
      </c>
      <c r="W1842" t="s">
        <v>439</v>
      </c>
      <c r="Z1842" t="s">
        <v>53</v>
      </c>
      <c r="AA1842" t="s">
        <v>54</v>
      </c>
      <c r="AB1842" t="s">
        <v>67</v>
      </c>
      <c r="AC1842" t="s">
        <v>33015</v>
      </c>
      <c r="AD1842" t="s">
        <v>57</v>
      </c>
      <c r="AE1842" t="s">
        <v>57</v>
      </c>
      <c r="AK1842">
        <v>1053940</v>
      </c>
      <c r="AL1842" s="7">
        <v>0</v>
      </c>
      <c r="AM1842" s="6" t="s">
        <v>42189</v>
      </c>
    </row>
    <row r="1843" spans="1:39" hidden="1" x14ac:dyDescent="0.3">
      <c r="A1843" s="4">
        <v>10547373</v>
      </c>
      <c r="B1843" t="s">
        <v>33013</v>
      </c>
      <c r="C1843" s="6" t="s">
        <v>42191</v>
      </c>
      <c r="D1843" t="s">
        <v>33014</v>
      </c>
      <c r="E1843" t="s">
        <v>38</v>
      </c>
      <c r="F1843" t="s">
        <v>32786</v>
      </c>
      <c r="G1843" s="2">
        <v>0.72787037037037028</v>
      </c>
      <c r="H1843" t="s">
        <v>40</v>
      </c>
      <c r="I1843" t="s">
        <v>84</v>
      </c>
      <c r="L1843" t="s">
        <v>42</v>
      </c>
      <c r="M1843" t="s">
        <v>43</v>
      </c>
      <c r="N1843" t="s">
        <v>44</v>
      </c>
      <c r="O1843" t="s">
        <v>106</v>
      </c>
      <c r="P1843" t="s">
        <v>32832</v>
      </c>
      <c r="Q1843" s="2">
        <v>0.72787037037037028</v>
      </c>
      <c r="R1843" t="s">
        <v>47</v>
      </c>
      <c r="S1843" t="s">
        <v>48</v>
      </c>
      <c r="T1843">
        <v>1084150</v>
      </c>
      <c r="U1843" t="s">
        <v>438</v>
      </c>
      <c r="V1843" t="s">
        <v>120</v>
      </c>
      <c r="W1843" t="s">
        <v>439</v>
      </c>
      <c r="Z1843" t="s">
        <v>53</v>
      </c>
      <c r="AA1843" t="s">
        <v>54</v>
      </c>
      <c r="AB1843" t="s">
        <v>67</v>
      </c>
      <c r="AC1843" t="s">
        <v>33015</v>
      </c>
      <c r="AD1843" t="s">
        <v>57</v>
      </c>
      <c r="AE1843" t="s">
        <v>57</v>
      </c>
      <c r="AK1843">
        <v>1053940</v>
      </c>
      <c r="AL1843" s="7">
        <v>0</v>
      </c>
      <c r="AM1843" s="6" t="s">
        <v>42189</v>
      </c>
    </row>
    <row r="1844" spans="1:39" hidden="1" x14ac:dyDescent="0.3">
      <c r="A1844" s="4">
        <v>10547399</v>
      </c>
      <c r="B1844" t="s">
        <v>17203</v>
      </c>
      <c r="C1844" s="6" t="s">
        <v>5413</v>
      </c>
      <c r="D1844" t="s">
        <v>33455</v>
      </c>
      <c r="E1844" t="s">
        <v>38</v>
      </c>
      <c r="F1844" t="s">
        <v>32865</v>
      </c>
      <c r="G1844" s="2">
        <v>0.3921412037037037</v>
      </c>
      <c r="H1844" t="s">
        <v>40</v>
      </c>
      <c r="I1844" t="s">
        <v>41</v>
      </c>
      <c r="L1844" t="s">
        <v>42</v>
      </c>
      <c r="M1844" t="s">
        <v>43</v>
      </c>
      <c r="N1844" t="s">
        <v>44</v>
      </c>
      <c r="O1844" t="s">
        <v>8016</v>
      </c>
      <c r="P1844" t="s">
        <v>32786</v>
      </c>
      <c r="Q1844" s="2">
        <v>0.3921412037037037</v>
      </c>
      <c r="R1844" t="s">
        <v>47</v>
      </c>
      <c r="S1844" t="s">
        <v>48</v>
      </c>
      <c r="T1844">
        <v>1058652</v>
      </c>
      <c r="U1844" t="s">
        <v>49</v>
      </c>
      <c r="V1844" t="s">
        <v>50</v>
      </c>
      <c r="W1844">
        <v>1401</v>
      </c>
      <c r="X1844" t="s">
        <v>364</v>
      </c>
      <c r="Y1844" t="s">
        <v>65</v>
      </c>
      <c r="Z1844" t="s">
        <v>53</v>
      </c>
      <c r="AA1844" t="s">
        <v>54</v>
      </c>
      <c r="AB1844" t="s">
        <v>55</v>
      </c>
      <c r="AC1844" t="s">
        <v>33456</v>
      </c>
      <c r="AD1844" t="s">
        <v>57</v>
      </c>
      <c r="AE1844" t="s">
        <v>57</v>
      </c>
      <c r="AK1844">
        <v>1058652</v>
      </c>
      <c r="AL1844" s="7">
        <v>0</v>
      </c>
      <c r="AM1844" s="6" t="s">
        <v>42189</v>
      </c>
    </row>
    <row r="1845" spans="1:39" hidden="1" x14ac:dyDescent="0.3">
      <c r="A1845" s="4">
        <v>10547479</v>
      </c>
      <c r="B1845" t="s">
        <v>33865</v>
      </c>
      <c r="C1845" s="6" t="s">
        <v>21149</v>
      </c>
      <c r="D1845" t="s">
        <v>33866</v>
      </c>
      <c r="E1845" t="s">
        <v>38</v>
      </c>
      <c r="F1845" t="s">
        <v>32865</v>
      </c>
      <c r="G1845" s="2">
        <v>0.62722222222222224</v>
      </c>
      <c r="H1845" t="s">
        <v>40</v>
      </c>
      <c r="I1845" t="s">
        <v>41</v>
      </c>
      <c r="L1845" t="s">
        <v>42</v>
      </c>
      <c r="M1845" t="s">
        <v>43</v>
      </c>
      <c r="N1845" t="s">
        <v>44</v>
      </c>
      <c r="O1845" t="s">
        <v>1532</v>
      </c>
      <c r="P1845" t="s">
        <v>32786</v>
      </c>
      <c r="Q1845" s="2">
        <v>0.62722222222222224</v>
      </c>
      <c r="R1845" t="s">
        <v>47</v>
      </c>
      <c r="S1845" t="s">
        <v>48</v>
      </c>
      <c r="T1845">
        <v>1053315</v>
      </c>
      <c r="U1845" t="s">
        <v>49</v>
      </c>
      <c r="V1845" t="s">
        <v>50</v>
      </c>
      <c r="W1845">
        <v>1401</v>
      </c>
      <c r="X1845" t="s">
        <v>1685</v>
      </c>
      <c r="Y1845" t="s">
        <v>52</v>
      </c>
      <c r="Z1845" t="s">
        <v>53</v>
      </c>
      <c r="AA1845" t="s">
        <v>54</v>
      </c>
      <c r="AB1845" t="s">
        <v>55</v>
      </c>
      <c r="AC1845" t="s">
        <v>33867</v>
      </c>
      <c r="AD1845" t="s">
        <v>57</v>
      </c>
      <c r="AE1845" t="s">
        <v>57</v>
      </c>
      <c r="AK1845">
        <v>1053315</v>
      </c>
      <c r="AL1845" s="7">
        <v>0</v>
      </c>
      <c r="AM1845" s="6" t="s">
        <v>42189</v>
      </c>
    </row>
    <row r="1846" spans="1:39" hidden="1" x14ac:dyDescent="0.3">
      <c r="A1846" s="4">
        <v>10547485</v>
      </c>
      <c r="B1846" t="s">
        <v>33460</v>
      </c>
      <c r="C1846" s="6" t="s">
        <v>556</v>
      </c>
      <c r="D1846" t="s">
        <v>33461</v>
      </c>
      <c r="E1846" t="s">
        <v>38</v>
      </c>
      <c r="F1846" t="s">
        <v>32865</v>
      </c>
      <c r="G1846" s="2">
        <v>0.58195601851851853</v>
      </c>
      <c r="H1846" t="s">
        <v>40</v>
      </c>
      <c r="I1846" t="s">
        <v>156</v>
      </c>
      <c r="J1846" t="s">
        <v>73</v>
      </c>
      <c r="L1846" t="s">
        <v>42</v>
      </c>
      <c r="M1846" t="s">
        <v>43</v>
      </c>
      <c r="N1846" t="s">
        <v>44</v>
      </c>
      <c r="O1846" t="s">
        <v>74</v>
      </c>
      <c r="P1846" t="s">
        <v>32786</v>
      </c>
      <c r="Q1846" s="2">
        <v>0.58195601851851853</v>
      </c>
      <c r="R1846" t="s">
        <v>47</v>
      </c>
      <c r="S1846" t="s">
        <v>48</v>
      </c>
      <c r="T1846">
        <v>1027343</v>
      </c>
      <c r="U1846" t="s">
        <v>76</v>
      </c>
      <c r="V1846" t="s">
        <v>77</v>
      </c>
      <c r="W1846">
        <v>1436</v>
      </c>
      <c r="X1846" t="s">
        <v>537</v>
      </c>
      <c r="Y1846" t="s">
        <v>447</v>
      </c>
      <c r="Z1846" t="s">
        <v>53</v>
      </c>
      <c r="AA1846" t="s">
        <v>54</v>
      </c>
      <c r="AB1846" t="s">
        <v>67</v>
      </c>
      <c r="AC1846" t="s">
        <v>33462</v>
      </c>
      <c r="AD1846" t="s">
        <v>57</v>
      </c>
      <c r="AE1846" t="s">
        <v>57</v>
      </c>
      <c r="AK1846">
        <v>1039641</v>
      </c>
      <c r="AL1846" s="7">
        <v>0</v>
      </c>
      <c r="AM1846" s="6" t="s">
        <v>42189</v>
      </c>
    </row>
    <row r="1847" spans="1:39" hidden="1" x14ac:dyDescent="0.3">
      <c r="A1847" s="4">
        <v>10547487</v>
      </c>
      <c r="B1847" t="s">
        <v>33463</v>
      </c>
      <c r="C1847" s="6" t="s">
        <v>556</v>
      </c>
      <c r="D1847" t="s">
        <v>33464</v>
      </c>
      <c r="E1847" t="s">
        <v>38</v>
      </c>
      <c r="F1847" t="s">
        <v>32865</v>
      </c>
      <c r="G1847" s="2">
        <v>0.58922453703703703</v>
      </c>
      <c r="H1847" t="s">
        <v>40</v>
      </c>
      <c r="I1847" t="s">
        <v>156</v>
      </c>
      <c r="J1847" t="s">
        <v>73</v>
      </c>
      <c r="L1847" t="s">
        <v>42</v>
      </c>
      <c r="M1847" t="s">
        <v>43</v>
      </c>
      <c r="N1847" t="s">
        <v>44</v>
      </c>
      <c r="O1847" t="s">
        <v>74</v>
      </c>
      <c r="P1847" t="s">
        <v>32786</v>
      </c>
      <c r="Q1847" s="2">
        <v>0.58922453703703703</v>
      </c>
      <c r="R1847" t="s">
        <v>47</v>
      </c>
      <c r="S1847" t="s">
        <v>48</v>
      </c>
      <c r="T1847">
        <v>1053605</v>
      </c>
      <c r="U1847" t="s">
        <v>382</v>
      </c>
      <c r="V1847" t="s">
        <v>98</v>
      </c>
      <c r="W1847" t="s">
        <v>445</v>
      </c>
      <c r="Z1847" t="s">
        <v>53</v>
      </c>
      <c r="AA1847" t="s">
        <v>54</v>
      </c>
      <c r="AB1847" t="s">
        <v>67</v>
      </c>
      <c r="AC1847" t="s">
        <v>33465</v>
      </c>
      <c r="AD1847" t="s">
        <v>57</v>
      </c>
      <c r="AE1847" t="s">
        <v>57</v>
      </c>
      <c r="AK1847">
        <v>1039641</v>
      </c>
      <c r="AL1847" s="7">
        <v>0</v>
      </c>
      <c r="AM1847" s="6" t="s">
        <v>42189</v>
      </c>
    </row>
    <row r="1848" spans="1:39" hidden="1" x14ac:dyDescent="0.3">
      <c r="A1848" s="4">
        <v>10547490</v>
      </c>
      <c r="B1848" t="s">
        <v>33466</v>
      </c>
      <c r="C1848" s="6" t="s">
        <v>556</v>
      </c>
      <c r="D1848" t="s">
        <v>33467</v>
      </c>
      <c r="E1848" t="s">
        <v>38</v>
      </c>
      <c r="F1848" t="s">
        <v>32865</v>
      </c>
      <c r="G1848" s="2">
        <v>0.59788194444444442</v>
      </c>
      <c r="H1848" t="s">
        <v>40</v>
      </c>
      <c r="I1848" t="s">
        <v>179</v>
      </c>
      <c r="L1848" t="s">
        <v>42</v>
      </c>
      <c r="M1848" t="s">
        <v>43</v>
      </c>
      <c r="N1848" t="s">
        <v>44</v>
      </c>
      <c r="O1848" t="s">
        <v>468</v>
      </c>
      <c r="P1848" t="s">
        <v>32786</v>
      </c>
      <c r="Q1848" s="2">
        <v>0.59788194444444442</v>
      </c>
      <c r="R1848" t="s">
        <v>47</v>
      </c>
      <c r="S1848" t="s">
        <v>48</v>
      </c>
      <c r="T1848">
        <v>1057397</v>
      </c>
      <c r="U1848" t="s">
        <v>49</v>
      </c>
      <c r="V1848" t="s">
        <v>50</v>
      </c>
      <c r="W1848">
        <v>1401</v>
      </c>
      <c r="X1848" t="s">
        <v>364</v>
      </c>
      <c r="Y1848" t="s">
        <v>65</v>
      </c>
      <c r="Z1848" t="s">
        <v>53</v>
      </c>
      <c r="AA1848" t="s">
        <v>54</v>
      </c>
      <c r="AB1848" t="s">
        <v>67</v>
      </c>
      <c r="AC1848" t="s">
        <v>33468</v>
      </c>
      <c r="AD1848" t="s">
        <v>57</v>
      </c>
      <c r="AE1848" t="s">
        <v>57</v>
      </c>
      <c r="AK1848">
        <v>1057397</v>
      </c>
      <c r="AL1848" s="7">
        <v>0</v>
      </c>
      <c r="AM1848" s="6" t="s">
        <v>42189</v>
      </c>
    </row>
    <row r="1849" spans="1:39" hidden="1" x14ac:dyDescent="0.3">
      <c r="A1849" s="4">
        <v>10547495</v>
      </c>
      <c r="B1849" t="s">
        <v>33659</v>
      </c>
      <c r="C1849" s="6" t="s">
        <v>556</v>
      </c>
      <c r="D1849" t="s">
        <v>25520</v>
      </c>
      <c r="E1849" t="s">
        <v>38</v>
      </c>
      <c r="F1849" t="s">
        <v>32865</v>
      </c>
      <c r="G1849" s="2">
        <v>0.6194560185185185</v>
      </c>
      <c r="H1849" t="s">
        <v>40</v>
      </c>
      <c r="I1849" t="s">
        <v>41</v>
      </c>
      <c r="L1849" t="s">
        <v>42</v>
      </c>
      <c r="M1849" t="s">
        <v>43</v>
      </c>
      <c r="N1849" t="s">
        <v>44</v>
      </c>
      <c r="O1849" t="s">
        <v>165</v>
      </c>
      <c r="P1849" t="s">
        <v>32786</v>
      </c>
      <c r="Q1849" s="2">
        <v>0.6194560185185185</v>
      </c>
      <c r="R1849" t="s">
        <v>47</v>
      </c>
      <c r="S1849" t="s">
        <v>48</v>
      </c>
      <c r="T1849">
        <v>1057406</v>
      </c>
      <c r="U1849" t="s">
        <v>382</v>
      </c>
      <c r="V1849" t="s">
        <v>50</v>
      </c>
      <c r="W1849">
        <v>1401</v>
      </c>
      <c r="Z1849" t="s">
        <v>53</v>
      </c>
      <c r="AA1849" t="s">
        <v>54</v>
      </c>
      <c r="AB1849" t="s">
        <v>55</v>
      </c>
      <c r="AC1849" t="s">
        <v>33660</v>
      </c>
      <c r="AD1849" t="s">
        <v>57</v>
      </c>
      <c r="AE1849" t="s">
        <v>57</v>
      </c>
      <c r="AK1849">
        <v>1057406</v>
      </c>
      <c r="AL1849" s="7">
        <v>0</v>
      </c>
      <c r="AM1849" s="6" t="s">
        <v>42189</v>
      </c>
    </row>
    <row r="1850" spans="1:39" hidden="1" x14ac:dyDescent="0.3">
      <c r="A1850" s="4">
        <v>10547500</v>
      </c>
      <c r="B1850" t="s">
        <v>20997</v>
      </c>
      <c r="C1850" s="6" t="s">
        <v>21195</v>
      </c>
      <c r="D1850" t="s">
        <v>33661</v>
      </c>
      <c r="E1850" t="s">
        <v>38</v>
      </c>
      <c r="F1850" t="s">
        <v>32865</v>
      </c>
      <c r="G1850" s="2">
        <v>0.64914351851851848</v>
      </c>
      <c r="H1850" t="s">
        <v>40</v>
      </c>
      <c r="I1850" t="s">
        <v>84</v>
      </c>
      <c r="L1850" t="s">
        <v>42</v>
      </c>
      <c r="M1850" t="s">
        <v>43</v>
      </c>
      <c r="N1850" t="s">
        <v>44</v>
      </c>
      <c r="O1850" t="s">
        <v>106</v>
      </c>
      <c r="P1850" t="s">
        <v>32786</v>
      </c>
      <c r="Q1850" s="2">
        <v>0.64914351851851848</v>
      </c>
      <c r="R1850" t="s">
        <v>47</v>
      </c>
      <c r="S1850" t="s">
        <v>48</v>
      </c>
      <c r="T1850">
        <v>1053940</v>
      </c>
      <c r="U1850" t="s">
        <v>49</v>
      </c>
      <c r="V1850" t="s">
        <v>50</v>
      </c>
      <c r="W1850">
        <v>1401</v>
      </c>
      <c r="X1850" t="s">
        <v>364</v>
      </c>
      <c r="Y1850" t="s">
        <v>65</v>
      </c>
      <c r="Z1850" t="s">
        <v>53</v>
      </c>
      <c r="AA1850" t="s">
        <v>54</v>
      </c>
      <c r="AB1850" t="s">
        <v>55</v>
      </c>
      <c r="AC1850" t="s">
        <v>33662</v>
      </c>
      <c r="AD1850" t="s">
        <v>57</v>
      </c>
      <c r="AE1850" t="s">
        <v>57</v>
      </c>
      <c r="AK1850">
        <v>1053940</v>
      </c>
      <c r="AL1850" s="7">
        <v>0</v>
      </c>
      <c r="AM1850" s="6" t="s">
        <v>42189</v>
      </c>
    </row>
    <row r="1851" spans="1:39" hidden="1" x14ac:dyDescent="0.3">
      <c r="A1851" s="4">
        <v>10547503</v>
      </c>
      <c r="B1851" t="s">
        <v>33469</v>
      </c>
      <c r="C1851" s="6" t="s">
        <v>556</v>
      </c>
      <c r="D1851" t="s">
        <v>33470</v>
      </c>
      <c r="E1851" t="s">
        <v>38</v>
      </c>
      <c r="F1851" t="s">
        <v>32865</v>
      </c>
      <c r="G1851" s="2">
        <v>0.61509259259259264</v>
      </c>
      <c r="H1851" t="s">
        <v>40</v>
      </c>
      <c r="I1851" t="s">
        <v>179</v>
      </c>
      <c r="L1851" t="s">
        <v>42</v>
      </c>
      <c r="M1851" t="s">
        <v>43</v>
      </c>
      <c r="N1851" t="s">
        <v>44</v>
      </c>
      <c r="O1851" t="s">
        <v>468</v>
      </c>
      <c r="P1851" t="s">
        <v>32786</v>
      </c>
      <c r="Q1851" s="2">
        <v>0.61509259259259264</v>
      </c>
      <c r="R1851" t="s">
        <v>47</v>
      </c>
      <c r="S1851" t="s">
        <v>48</v>
      </c>
      <c r="T1851">
        <v>1057397</v>
      </c>
      <c r="U1851" t="s">
        <v>49</v>
      </c>
      <c r="V1851" t="s">
        <v>50</v>
      </c>
      <c r="W1851">
        <v>1401</v>
      </c>
      <c r="X1851" t="s">
        <v>364</v>
      </c>
      <c r="Y1851" t="s">
        <v>65</v>
      </c>
      <c r="Z1851" t="s">
        <v>53</v>
      </c>
      <c r="AA1851" t="s">
        <v>54</v>
      </c>
      <c r="AB1851" t="s">
        <v>67</v>
      </c>
      <c r="AC1851" t="s">
        <v>33471</v>
      </c>
      <c r="AD1851" t="s">
        <v>57</v>
      </c>
      <c r="AE1851" t="s">
        <v>57</v>
      </c>
      <c r="AK1851">
        <v>1057397</v>
      </c>
      <c r="AL1851" s="7">
        <v>0</v>
      </c>
      <c r="AM1851" s="6" t="s">
        <v>42189</v>
      </c>
    </row>
    <row r="1852" spans="1:39" hidden="1" x14ac:dyDescent="0.3">
      <c r="A1852" s="4">
        <v>10547519</v>
      </c>
      <c r="B1852" t="s">
        <v>33868</v>
      </c>
      <c r="C1852" s="6" t="s">
        <v>556</v>
      </c>
      <c r="D1852" t="s">
        <v>13106</v>
      </c>
      <c r="E1852" t="s">
        <v>38</v>
      </c>
      <c r="F1852" t="s">
        <v>32865</v>
      </c>
      <c r="G1852" s="2">
        <v>0.67423611111111115</v>
      </c>
      <c r="H1852" t="s">
        <v>40</v>
      </c>
      <c r="I1852" t="s">
        <v>41</v>
      </c>
      <c r="L1852" t="s">
        <v>42</v>
      </c>
      <c r="M1852" t="s">
        <v>43</v>
      </c>
      <c r="N1852" t="s">
        <v>44</v>
      </c>
      <c r="O1852" t="s">
        <v>1532</v>
      </c>
      <c r="P1852" t="s">
        <v>32786</v>
      </c>
      <c r="Q1852" s="2">
        <v>0.67423611111111115</v>
      </c>
      <c r="R1852" t="s">
        <v>47</v>
      </c>
      <c r="S1852" t="s">
        <v>48</v>
      </c>
      <c r="T1852">
        <v>1053315</v>
      </c>
      <c r="U1852" t="s">
        <v>49</v>
      </c>
      <c r="V1852" t="s">
        <v>50</v>
      </c>
      <c r="W1852">
        <v>1401</v>
      </c>
      <c r="X1852" t="s">
        <v>364</v>
      </c>
      <c r="Y1852" t="s">
        <v>65</v>
      </c>
      <c r="Z1852" t="s">
        <v>53</v>
      </c>
      <c r="AA1852" t="s">
        <v>54</v>
      </c>
      <c r="AB1852" t="s">
        <v>67</v>
      </c>
      <c r="AC1852" t="s">
        <v>33869</v>
      </c>
      <c r="AD1852" t="s">
        <v>57</v>
      </c>
      <c r="AE1852" t="s">
        <v>57</v>
      </c>
      <c r="AK1852">
        <v>1053315</v>
      </c>
      <c r="AL1852" s="7">
        <v>0</v>
      </c>
      <c r="AM1852" s="6" t="s">
        <v>42189</v>
      </c>
    </row>
    <row r="1853" spans="1:39" hidden="1" x14ac:dyDescent="0.3">
      <c r="A1853" s="4">
        <v>10547531</v>
      </c>
      <c r="B1853" t="s">
        <v>33663</v>
      </c>
      <c r="C1853" s="6" t="s">
        <v>42169</v>
      </c>
      <c r="D1853" t="s">
        <v>33664</v>
      </c>
      <c r="E1853" t="s">
        <v>38</v>
      </c>
      <c r="F1853" t="s">
        <v>32865</v>
      </c>
      <c r="G1853" s="2">
        <v>0.65260416666666665</v>
      </c>
      <c r="H1853" t="s">
        <v>40</v>
      </c>
      <c r="I1853" t="s">
        <v>41</v>
      </c>
      <c r="L1853" t="s">
        <v>42</v>
      </c>
      <c r="M1853" t="s">
        <v>43</v>
      </c>
      <c r="N1853" t="s">
        <v>44</v>
      </c>
      <c r="O1853" t="s">
        <v>165</v>
      </c>
      <c r="P1853" t="s">
        <v>32786</v>
      </c>
      <c r="Q1853" s="2">
        <v>0.65260416666666665</v>
      </c>
      <c r="R1853" t="s">
        <v>47</v>
      </c>
      <c r="S1853" t="s">
        <v>48</v>
      </c>
      <c r="T1853">
        <v>1057406</v>
      </c>
      <c r="U1853" t="s">
        <v>525</v>
      </c>
      <c r="V1853" t="s">
        <v>50</v>
      </c>
      <c r="W1853">
        <v>1401</v>
      </c>
      <c r="X1853" t="s">
        <v>20044</v>
      </c>
      <c r="Y1853" t="s">
        <v>2730</v>
      </c>
      <c r="Z1853" t="s">
        <v>53</v>
      </c>
      <c r="AA1853" t="s">
        <v>54</v>
      </c>
      <c r="AB1853" t="s">
        <v>67</v>
      </c>
      <c r="AC1853" t="s">
        <v>33665</v>
      </c>
      <c r="AD1853" t="s">
        <v>57</v>
      </c>
      <c r="AE1853" t="s">
        <v>57</v>
      </c>
      <c r="AK1853">
        <v>1057406</v>
      </c>
      <c r="AL1853" s="7">
        <v>0</v>
      </c>
      <c r="AM1853" s="6" t="s">
        <v>42189</v>
      </c>
    </row>
    <row r="1854" spans="1:39" hidden="1" x14ac:dyDescent="0.3">
      <c r="A1854" s="4">
        <v>10547538</v>
      </c>
      <c r="B1854" t="s">
        <v>33666</v>
      </c>
      <c r="C1854" s="6" t="s">
        <v>556</v>
      </c>
      <c r="D1854" t="s">
        <v>33667</v>
      </c>
      <c r="E1854" t="s">
        <v>38</v>
      </c>
      <c r="F1854" t="s">
        <v>32865</v>
      </c>
      <c r="G1854" s="2">
        <v>0.67906250000000001</v>
      </c>
      <c r="H1854" t="s">
        <v>40</v>
      </c>
      <c r="I1854" t="s">
        <v>41</v>
      </c>
      <c r="L1854" t="s">
        <v>42</v>
      </c>
      <c r="M1854" t="s">
        <v>43</v>
      </c>
      <c r="N1854" t="s">
        <v>44</v>
      </c>
      <c r="O1854" t="s">
        <v>165</v>
      </c>
      <c r="P1854" t="s">
        <v>32786</v>
      </c>
      <c r="Q1854" s="2">
        <v>0.67906250000000001</v>
      </c>
      <c r="R1854" t="s">
        <v>47</v>
      </c>
      <c r="S1854" t="s">
        <v>48</v>
      </c>
      <c r="T1854">
        <v>134136</v>
      </c>
      <c r="U1854" t="s">
        <v>908</v>
      </c>
      <c r="W1854">
        <v>1409</v>
      </c>
      <c r="Z1854" t="s">
        <v>53</v>
      </c>
      <c r="AA1854" t="s">
        <v>54</v>
      </c>
      <c r="AB1854" t="s">
        <v>67</v>
      </c>
      <c r="AC1854" t="s">
        <v>33668</v>
      </c>
      <c r="AD1854" t="s">
        <v>57</v>
      </c>
      <c r="AE1854" t="s">
        <v>57</v>
      </c>
      <c r="AK1854">
        <v>1057406</v>
      </c>
      <c r="AL1854" s="7">
        <v>0</v>
      </c>
      <c r="AM1854" s="6" t="s">
        <v>42189</v>
      </c>
    </row>
    <row r="1855" spans="1:39" hidden="1" x14ac:dyDescent="0.3">
      <c r="A1855" s="4">
        <v>10547546</v>
      </c>
      <c r="B1855" t="s">
        <v>451</v>
      </c>
      <c r="C1855" s="6" t="s">
        <v>5413</v>
      </c>
      <c r="D1855" t="s">
        <v>33477</v>
      </c>
      <c r="E1855" t="s">
        <v>38</v>
      </c>
      <c r="F1855" t="s">
        <v>32865</v>
      </c>
      <c r="G1855" s="2">
        <v>0.69</v>
      </c>
      <c r="H1855" t="s">
        <v>40</v>
      </c>
      <c r="I1855" t="s">
        <v>41</v>
      </c>
      <c r="L1855" t="s">
        <v>42</v>
      </c>
      <c r="M1855" t="s">
        <v>43</v>
      </c>
      <c r="N1855" t="s">
        <v>44</v>
      </c>
      <c r="O1855" t="s">
        <v>8016</v>
      </c>
      <c r="P1855" t="s">
        <v>32786</v>
      </c>
      <c r="Q1855" s="2">
        <v>0.69</v>
      </c>
      <c r="R1855" t="s">
        <v>47</v>
      </c>
      <c r="S1855" t="s">
        <v>48</v>
      </c>
      <c r="T1855">
        <v>1058652</v>
      </c>
      <c r="U1855" t="s">
        <v>49</v>
      </c>
      <c r="V1855" t="s">
        <v>50</v>
      </c>
      <c r="W1855">
        <v>1401</v>
      </c>
      <c r="X1855" t="s">
        <v>364</v>
      </c>
      <c r="Y1855" t="s">
        <v>65</v>
      </c>
      <c r="Z1855" t="s">
        <v>53</v>
      </c>
      <c r="AA1855" t="s">
        <v>54</v>
      </c>
      <c r="AB1855" t="s">
        <v>67</v>
      </c>
      <c r="AC1855" t="s">
        <v>33478</v>
      </c>
      <c r="AD1855" t="s">
        <v>57</v>
      </c>
      <c r="AE1855" t="s">
        <v>57</v>
      </c>
      <c r="AK1855">
        <v>1058652</v>
      </c>
      <c r="AL1855" s="7">
        <v>0</v>
      </c>
      <c r="AM1855" s="6" t="s">
        <v>42189</v>
      </c>
    </row>
    <row r="1856" spans="1:39" hidden="1" x14ac:dyDescent="0.3">
      <c r="A1856" s="4">
        <v>10547560</v>
      </c>
      <c r="B1856" t="s">
        <v>28022</v>
      </c>
      <c r="C1856" s="6" t="s">
        <v>556</v>
      </c>
      <c r="D1856" t="s">
        <v>33873</v>
      </c>
      <c r="E1856" t="s">
        <v>38</v>
      </c>
      <c r="F1856" t="s">
        <v>32883</v>
      </c>
      <c r="G1856" s="2">
        <v>0.3480671296296296</v>
      </c>
      <c r="H1856" t="s">
        <v>40</v>
      </c>
      <c r="I1856" t="s">
        <v>84</v>
      </c>
      <c r="L1856" t="s">
        <v>42</v>
      </c>
      <c r="M1856" t="s">
        <v>43</v>
      </c>
      <c r="N1856" t="s">
        <v>44</v>
      </c>
      <c r="O1856" t="s">
        <v>14016</v>
      </c>
      <c r="P1856" t="s">
        <v>32865</v>
      </c>
      <c r="Q1856" s="2">
        <v>0.3480671296296296</v>
      </c>
      <c r="R1856" t="s">
        <v>47</v>
      </c>
      <c r="S1856" t="s">
        <v>48</v>
      </c>
      <c r="T1856">
        <v>1082254</v>
      </c>
      <c r="U1856" t="s">
        <v>49</v>
      </c>
      <c r="V1856" t="s">
        <v>50</v>
      </c>
      <c r="W1856">
        <v>1401</v>
      </c>
      <c r="Z1856" t="s">
        <v>53</v>
      </c>
      <c r="AA1856" t="s">
        <v>54</v>
      </c>
      <c r="AB1856" t="s">
        <v>55</v>
      </c>
      <c r="AC1856" t="s">
        <v>33874</v>
      </c>
      <c r="AD1856" t="s">
        <v>57</v>
      </c>
      <c r="AE1856" t="s">
        <v>57</v>
      </c>
      <c r="AK1856">
        <v>1090839</v>
      </c>
      <c r="AL1856" s="7">
        <v>0</v>
      </c>
      <c r="AM1856" s="6" t="s">
        <v>42189</v>
      </c>
    </row>
    <row r="1857" spans="1:39" hidden="1" x14ac:dyDescent="0.3">
      <c r="A1857" s="4">
        <v>10547563</v>
      </c>
      <c r="B1857" t="s">
        <v>33479</v>
      </c>
      <c r="C1857" s="6" t="s">
        <v>556</v>
      </c>
      <c r="D1857" t="s">
        <v>33480</v>
      </c>
      <c r="E1857" t="s">
        <v>38</v>
      </c>
      <c r="F1857" t="s">
        <v>32865</v>
      </c>
      <c r="G1857" s="2">
        <v>0.72193287037037035</v>
      </c>
      <c r="H1857" t="s">
        <v>40</v>
      </c>
      <c r="I1857" t="s">
        <v>41</v>
      </c>
      <c r="L1857" t="s">
        <v>42</v>
      </c>
      <c r="M1857" t="s">
        <v>43</v>
      </c>
      <c r="N1857" t="s">
        <v>44</v>
      </c>
      <c r="O1857" t="s">
        <v>8016</v>
      </c>
      <c r="P1857" t="s">
        <v>32786</v>
      </c>
      <c r="Q1857" s="2">
        <v>0.72193287037037035</v>
      </c>
      <c r="R1857" t="s">
        <v>47</v>
      </c>
      <c r="S1857" t="s">
        <v>48</v>
      </c>
      <c r="T1857">
        <v>128410</v>
      </c>
      <c r="U1857" t="s">
        <v>382</v>
      </c>
      <c r="V1857" t="s">
        <v>88</v>
      </c>
      <c r="W1857" t="s">
        <v>217</v>
      </c>
      <c r="Z1857" t="s">
        <v>53</v>
      </c>
      <c r="AA1857" t="s">
        <v>54</v>
      </c>
      <c r="AB1857" t="s">
        <v>67</v>
      </c>
      <c r="AC1857" t="s">
        <v>33481</v>
      </c>
      <c r="AD1857" t="s">
        <v>57</v>
      </c>
      <c r="AE1857" t="s">
        <v>57</v>
      </c>
      <c r="AK1857">
        <v>1058652</v>
      </c>
      <c r="AL1857" s="7">
        <v>0</v>
      </c>
      <c r="AM1857" s="6" t="s">
        <v>42189</v>
      </c>
    </row>
    <row r="1858" spans="1:39" hidden="1" x14ac:dyDescent="0.3">
      <c r="A1858" s="4">
        <v>10547574</v>
      </c>
      <c r="B1858" t="s">
        <v>6403</v>
      </c>
      <c r="C1858" s="6" t="s">
        <v>556</v>
      </c>
      <c r="D1858" t="s">
        <v>33669</v>
      </c>
      <c r="E1858" t="s">
        <v>38</v>
      </c>
      <c r="F1858" t="s">
        <v>32865</v>
      </c>
      <c r="G1858" s="2">
        <v>0.76184027777777785</v>
      </c>
      <c r="H1858" t="s">
        <v>40</v>
      </c>
      <c r="I1858" t="s">
        <v>84</v>
      </c>
      <c r="L1858" t="s">
        <v>42</v>
      </c>
      <c r="M1858" t="s">
        <v>43</v>
      </c>
      <c r="N1858" t="s">
        <v>44</v>
      </c>
      <c r="O1858" t="s">
        <v>106</v>
      </c>
      <c r="P1858" t="s">
        <v>32786</v>
      </c>
      <c r="Q1858" s="2">
        <v>0.76184027777777785</v>
      </c>
      <c r="R1858" t="s">
        <v>47</v>
      </c>
      <c r="S1858" t="s">
        <v>48</v>
      </c>
      <c r="T1858">
        <v>1053751</v>
      </c>
      <c r="U1858" t="s">
        <v>382</v>
      </c>
      <c r="V1858" t="s">
        <v>88</v>
      </c>
      <c r="W1858" t="s">
        <v>217</v>
      </c>
      <c r="Z1858" t="s">
        <v>53</v>
      </c>
      <c r="AA1858" t="s">
        <v>54</v>
      </c>
      <c r="AB1858" t="s">
        <v>67</v>
      </c>
      <c r="AC1858" t="s">
        <v>33670</v>
      </c>
      <c r="AD1858" t="s">
        <v>57</v>
      </c>
      <c r="AE1858" t="s">
        <v>57</v>
      </c>
      <c r="AK1858">
        <v>1053940</v>
      </c>
      <c r="AL1858" s="7">
        <v>0</v>
      </c>
      <c r="AM1858" s="6" t="s">
        <v>42189</v>
      </c>
    </row>
    <row r="1859" spans="1:39" hidden="1" x14ac:dyDescent="0.3">
      <c r="A1859" s="4">
        <v>10547615</v>
      </c>
      <c r="B1859" t="s">
        <v>33682</v>
      </c>
      <c r="C1859" s="6" t="s">
        <v>556</v>
      </c>
      <c r="D1859" t="s">
        <v>33875</v>
      </c>
      <c r="E1859" t="s">
        <v>38</v>
      </c>
      <c r="F1859" t="s">
        <v>32883</v>
      </c>
      <c r="G1859" s="2">
        <v>0.42290509259259257</v>
      </c>
      <c r="H1859" t="s">
        <v>40</v>
      </c>
      <c r="I1859" t="s">
        <v>84</v>
      </c>
      <c r="L1859" t="s">
        <v>42</v>
      </c>
      <c r="M1859" t="s">
        <v>43</v>
      </c>
      <c r="N1859" t="s">
        <v>44</v>
      </c>
      <c r="O1859" t="s">
        <v>14016</v>
      </c>
      <c r="P1859" t="s">
        <v>32865</v>
      </c>
      <c r="Q1859" s="2">
        <v>0.42290509259259257</v>
      </c>
      <c r="R1859" t="s">
        <v>47</v>
      </c>
      <c r="S1859" t="s">
        <v>48</v>
      </c>
      <c r="T1859">
        <v>1082254</v>
      </c>
      <c r="U1859" t="s">
        <v>49</v>
      </c>
      <c r="V1859" t="s">
        <v>50</v>
      </c>
      <c r="W1859">
        <v>1401</v>
      </c>
      <c r="Z1859" t="s">
        <v>53</v>
      </c>
      <c r="AA1859" t="s">
        <v>54</v>
      </c>
      <c r="AB1859" t="s">
        <v>67</v>
      </c>
      <c r="AC1859" t="s">
        <v>33876</v>
      </c>
      <c r="AD1859" t="s">
        <v>11929</v>
      </c>
      <c r="AE1859" t="s">
        <v>11929</v>
      </c>
      <c r="AK1859">
        <v>1090839</v>
      </c>
      <c r="AL1859" s="7">
        <v>0</v>
      </c>
      <c r="AM1859" s="6" t="s">
        <v>42189</v>
      </c>
    </row>
    <row r="1860" spans="1:39" hidden="1" x14ac:dyDescent="0.3">
      <c r="A1860" s="4">
        <v>10547653</v>
      </c>
      <c r="B1860" t="s">
        <v>33495</v>
      </c>
      <c r="C1860" s="6" t="s">
        <v>556</v>
      </c>
      <c r="D1860" t="s">
        <v>33879</v>
      </c>
      <c r="E1860" t="s">
        <v>38</v>
      </c>
      <c r="F1860" t="s">
        <v>32883</v>
      </c>
      <c r="G1860" s="2">
        <v>0.52253472222222219</v>
      </c>
      <c r="H1860" t="s">
        <v>40</v>
      </c>
      <c r="I1860" t="s">
        <v>41</v>
      </c>
      <c r="L1860" t="s">
        <v>42</v>
      </c>
      <c r="M1860" t="s">
        <v>43</v>
      </c>
      <c r="N1860" t="s">
        <v>44</v>
      </c>
      <c r="O1860" t="s">
        <v>8016</v>
      </c>
      <c r="P1860" t="s">
        <v>32865</v>
      </c>
      <c r="Q1860" s="2">
        <v>0.52253472222222219</v>
      </c>
      <c r="R1860" t="s">
        <v>47</v>
      </c>
      <c r="S1860" t="s">
        <v>48</v>
      </c>
      <c r="T1860">
        <v>138831</v>
      </c>
      <c r="U1860" t="s">
        <v>382</v>
      </c>
      <c r="V1860" t="s">
        <v>77</v>
      </c>
      <c r="W1860" t="s">
        <v>576</v>
      </c>
      <c r="Z1860" t="s">
        <v>53</v>
      </c>
      <c r="AA1860" t="s">
        <v>54</v>
      </c>
      <c r="AB1860" t="s">
        <v>67</v>
      </c>
      <c r="AC1860" t="s">
        <v>33880</v>
      </c>
      <c r="AD1860" t="s">
        <v>57</v>
      </c>
      <c r="AE1860" t="s">
        <v>57</v>
      </c>
      <c r="AK1860">
        <v>1058652</v>
      </c>
      <c r="AL1860" s="7">
        <v>0</v>
      </c>
      <c r="AM1860" s="6" t="s">
        <v>42189</v>
      </c>
    </row>
    <row r="1861" spans="1:39" hidden="1" x14ac:dyDescent="0.3">
      <c r="A1861" s="4">
        <v>10547671</v>
      </c>
      <c r="B1861" t="s">
        <v>33881</v>
      </c>
      <c r="C1861" s="6" t="s">
        <v>556</v>
      </c>
      <c r="D1861" t="s">
        <v>27316</v>
      </c>
      <c r="E1861" t="s">
        <v>38</v>
      </c>
      <c r="F1861" t="s">
        <v>32883</v>
      </c>
      <c r="G1861" s="2">
        <v>0.59334490740740742</v>
      </c>
      <c r="H1861" t="s">
        <v>40</v>
      </c>
      <c r="I1861" t="s">
        <v>41</v>
      </c>
      <c r="L1861" t="s">
        <v>42</v>
      </c>
      <c r="M1861" t="s">
        <v>43</v>
      </c>
      <c r="N1861" t="s">
        <v>44</v>
      </c>
      <c r="O1861" t="s">
        <v>2680</v>
      </c>
      <c r="P1861" t="s">
        <v>32865</v>
      </c>
      <c r="Q1861" s="2">
        <v>0.59334490740740742</v>
      </c>
      <c r="R1861" t="s">
        <v>47</v>
      </c>
      <c r="S1861" t="s">
        <v>48</v>
      </c>
      <c r="T1861">
        <v>1000868</v>
      </c>
      <c r="U1861" t="s">
        <v>49</v>
      </c>
      <c r="V1861" t="s">
        <v>50</v>
      </c>
      <c r="W1861">
        <v>1401</v>
      </c>
      <c r="X1861" t="s">
        <v>364</v>
      </c>
      <c r="Y1861" t="s">
        <v>65</v>
      </c>
      <c r="Z1861" t="s">
        <v>53</v>
      </c>
      <c r="AA1861" t="s">
        <v>54</v>
      </c>
      <c r="AB1861" t="s">
        <v>67</v>
      </c>
      <c r="AC1861" t="s">
        <v>33882</v>
      </c>
      <c r="AD1861" t="s">
        <v>57</v>
      </c>
      <c r="AE1861" t="s">
        <v>57</v>
      </c>
      <c r="AK1861">
        <v>1000868</v>
      </c>
      <c r="AL1861" s="7">
        <v>0</v>
      </c>
      <c r="AM1861" s="6" t="s">
        <v>42189</v>
      </c>
    </row>
    <row r="1862" spans="1:39" hidden="1" x14ac:dyDescent="0.3">
      <c r="A1862" s="4">
        <v>10547678</v>
      </c>
      <c r="B1862" t="s">
        <v>33890</v>
      </c>
      <c r="C1862" s="6" t="s">
        <v>556</v>
      </c>
      <c r="D1862" t="s">
        <v>33891</v>
      </c>
      <c r="E1862" t="s">
        <v>38</v>
      </c>
      <c r="F1862" t="s">
        <v>32883</v>
      </c>
      <c r="G1862" s="2">
        <v>0.63824074074074078</v>
      </c>
      <c r="H1862" t="s">
        <v>40</v>
      </c>
      <c r="I1862" t="s">
        <v>84</v>
      </c>
      <c r="L1862" t="s">
        <v>42</v>
      </c>
      <c r="M1862" t="s">
        <v>43</v>
      </c>
      <c r="N1862" t="s">
        <v>44</v>
      </c>
      <c r="O1862" t="s">
        <v>2680</v>
      </c>
      <c r="P1862" t="s">
        <v>32865</v>
      </c>
      <c r="Q1862" s="2">
        <v>0.63824074074074078</v>
      </c>
      <c r="R1862" t="s">
        <v>47</v>
      </c>
      <c r="S1862" t="s">
        <v>48</v>
      </c>
      <c r="T1862">
        <v>1000868</v>
      </c>
      <c r="U1862" t="s">
        <v>49</v>
      </c>
      <c r="V1862" t="s">
        <v>50</v>
      </c>
      <c r="W1862">
        <v>1401</v>
      </c>
      <c r="X1862" t="s">
        <v>364</v>
      </c>
      <c r="Y1862" t="s">
        <v>65</v>
      </c>
      <c r="Z1862" t="s">
        <v>53</v>
      </c>
      <c r="AA1862" t="s">
        <v>54</v>
      </c>
      <c r="AB1862" t="s">
        <v>55</v>
      </c>
      <c r="AC1862" t="s">
        <v>33892</v>
      </c>
      <c r="AD1862" t="s">
        <v>57</v>
      </c>
      <c r="AE1862" t="s">
        <v>57</v>
      </c>
      <c r="AK1862">
        <v>1000868</v>
      </c>
      <c r="AL1862" s="7">
        <v>0</v>
      </c>
      <c r="AM1862" s="6" t="s">
        <v>42189</v>
      </c>
    </row>
    <row r="1863" spans="1:39" hidden="1" x14ac:dyDescent="0.3">
      <c r="A1863" s="4">
        <v>10547679</v>
      </c>
      <c r="B1863" t="s">
        <v>33887</v>
      </c>
      <c r="C1863" s="6" t="s">
        <v>556</v>
      </c>
      <c r="D1863" t="s">
        <v>33888</v>
      </c>
      <c r="E1863" t="s">
        <v>38</v>
      </c>
      <c r="F1863" t="s">
        <v>32883</v>
      </c>
      <c r="G1863" s="2">
        <v>0.63616898148148149</v>
      </c>
      <c r="H1863" t="s">
        <v>40</v>
      </c>
      <c r="I1863" t="s">
        <v>84</v>
      </c>
      <c r="L1863" t="s">
        <v>42</v>
      </c>
      <c r="M1863" t="s">
        <v>43</v>
      </c>
      <c r="N1863" t="s">
        <v>44</v>
      </c>
      <c r="O1863" t="s">
        <v>2680</v>
      </c>
      <c r="P1863" t="s">
        <v>32865</v>
      </c>
      <c r="Q1863" s="2">
        <v>0.63616898148148149</v>
      </c>
      <c r="R1863" t="s">
        <v>47</v>
      </c>
      <c r="S1863" t="s">
        <v>48</v>
      </c>
      <c r="T1863">
        <v>1000868</v>
      </c>
      <c r="U1863" t="s">
        <v>1659</v>
      </c>
      <c r="V1863" t="s">
        <v>50</v>
      </c>
      <c r="W1863">
        <v>1401</v>
      </c>
      <c r="X1863" t="s">
        <v>2925</v>
      </c>
      <c r="Y1863" t="s">
        <v>1662</v>
      </c>
      <c r="Z1863" t="s">
        <v>53</v>
      </c>
      <c r="AA1863" t="s">
        <v>54</v>
      </c>
      <c r="AB1863" t="s">
        <v>67</v>
      </c>
      <c r="AC1863" t="s">
        <v>33889</v>
      </c>
      <c r="AD1863" t="s">
        <v>57</v>
      </c>
      <c r="AE1863" t="s">
        <v>57</v>
      </c>
      <c r="AK1863">
        <v>1000868</v>
      </c>
      <c r="AL1863" s="7">
        <v>0</v>
      </c>
      <c r="AM1863" s="6" t="s">
        <v>42189</v>
      </c>
    </row>
    <row r="1864" spans="1:39" hidden="1" x14ac:dyDescent="0.3">
      <c r="A1864" s="4">
        <v>10547690</v>
      </c>
      <c r="B1864" t="s">
        <v>33466</v>
      </c>
      <c r="C1864" s="6" t="s">
        <v>556</v>
      </c>
      <c r="D1864" t="s">
        <v>33485</v>
      </c>
      <c r="E1864" t="s">
        <v>38</v>
      </c>
      <c r="F1864" t="s">
        <v>32883</v>
      </c>
      <c r="G1864" s="2">
        <v>0.69474537037037043</v>
      </c>
      <c r="H1864" t="s">
        <v>40</v>
      </c>
      <c r="I1864" t="s">
        <v>84</v>
      </c>
      <c r="L1864" t="s">
        <v>42</v>
      </c>
      <c r="M1864" t="s">
        <v>43</v>
      </c>
      <c r="N1864" t="s">
        <v>44</v>
      </c>
      <c r="O1864" t="s">
        <v>106</v>
      </c>
      <c r="P1864" t="s">
        <v>32865</v>
      </c>
      <c r="Q1864" s="2">
        <v>0.69474537037037043</v>
      </c>
      <c r="R1864" t="s">
        <v>47</v>
      </c>
      <c r="S1864" t="s">
        <v>48</v>
      </c>
      <c r="T1864">
        <v>1086199</v>
      </c>
      <c r="U1864" t="s">
        <v>76</v>
      </c>
      <c r="V1864" t="s">
        <v>77</v>
      </c>
      <c r="W1864">
        <v>1439</v>
      </c>
      <c r="Z1864" t="s">
        <v>53</v>
      </c>
      <c r="AA1864" t="s">
        <v>54</v>
      </c>
      <c r="AB1864" t="s">
        <v>67</v>
      </c>
      <c r="AC1864" t="s">
        <v>33486</v>
      </c>
      <c r="AD1864" t="s">
        <v>57</v>
      </c>
      <c r="AE1864" t="s">
        <v>57</v>
      </c>
      <c r="AK1864">
        <v>1053940</v>
      </c>
      <c r="AL1864" s="7">
        <v>0</v>
      </c>
      <c r="AM1864" s="6" t="s">
        <v>42189</v>
      </c>
    </row>
    <row r="1865" spans="1:39" hidden="1" x14ac:dyDescent="0.3">
      <c r="A1865" s="4">
        <v>10547695</v>
      </c>
      <c r="B1865" t="s">
        <v>33690</v>
      </c>
      <c r="C1865" s="6" t="s">
        <v>42191</v>
      </c>
      <c r="D1865" t="s">
        <v>33691</v>
      </c>
      <c r="E1865" t="s">
        <v>38</v>
      </c>
      <c r="F1865" t="s">
        <v>32883</v>
      </c>
      <c r="G1865" s="2">
        <v>0.66006944444444449</v>
      </c>
      <c r="H1865" t="s">
        <v>40</v>
      </c>
      <c r="I1865" t="s">
        <v>84</v>
      </c>
      <c r="L1865" t="s">
        <v>42</v>
      </c>
      <c r="M1865" t="s">
        <v>43</v>
      </c>
      <c r="N1865" t="s">
        <v>44</v>
      </c>
      <c r="O1865" t="s">
        <v>454</v>
      </c>
      <c r="P1865" t="s">
        <v>32865</v>
      </c>
      <c r="Q1865" s="2">
        <v>0.66006944444444449</v>
      </c>
      <c r="R1865" t="s">
        <v>47</v>
      </c>
      <c r="S1865" t="s">
        <v>48</v>
      </c>
      <c r="T1865">
        <v>1058211</v>
      </c>
      <c r="U1865" t="s">
        <v>525</v>
      </c>
      <c r="V1865" t="s">
        <v>50</v>
      </c>
      <c r="W1865">
        <v>1401</v>
      </c>
      <c r="X1865" t="s">
        <v>9566</v>
      </c>
      <c r="Y1865" t="s">
        <v>9567</v>
      </c>
      <c r="Z1865" t="s">
        <v>53</v>
      </c>
      <c r="AA1865" t="s">
        <v>54</v>
      </c>
      <c r="AB1865" t="s">
        <v>67</v>
      </c>
      <c r="AC1865" t="s">
        <v>33692</v>
      </c>
      <c r="AD1865" t="s">
        <v>57</v>
      </c>
      <c r="AE1865" t="s">
        <v>57</v>
      </c>
      <c r="AK1865">
        <v>1058211</v>
      </c>
      <c r="AL1865" s="7">
        <v>0</v>
      </c>
      <c r="AM1865" s="6" t="s">
        <v>42189</v>
      </c>
    </row>
    <row r="1866" spans="1:39" hidden="1" x14ac:dyDescent="0.3">
      <c r="A1866" s="4">
        <v>10547705</v>
      </c>
      <c r="B1866" t="s">
        <v>33893</v>
      </c>
      <c r="C1866" s="6" t="s">
        <v>556</v>
      </c>
      <c r="D1866" t="s">
        <v>33894</v>
      </c>
      <c r="E1866" t="s">
        <v>38</v>
      </c>
      <c r="F1866" t="s">
        <v>32883</v>
      </c>
      <c r="G1866" s="2">
        <v>0.65716435185185185</v>
      </c>
      <c r="H1866" t="s">
        <v>40</v>
      </c>
      <c r="I1866" t="s">
        <v>41</v>
      </c>
      <c r="L1866" t="s">
        <v>42</v>
      </c>
      <c r="M1866" t="s">
        <v>43</v>
      </c>
      <c r="N1866" t="s">
        <v>44</v>
      </c>
      <c r="O1866" t="s">
        <v>8016</v>
      </c>
      <c r="P1866" t="s">
        <v>32865</v>
      </c>
      <c r="Q1866" s="2">
        <v>0.65716435185185185</v>
      </c>
      <c r="R1866" t="s">
        <v>47</v>
      </c>
      <c r="S1866" t="s">
        <v>48</v>
      </c>
      <c r="T1866">
        <v>1042579</v>
      </c>
      <c r="U1866" t="s">
        <v>49</v>
      </c>
      <c r="V1866" t="s">
        <v>88</v>
      </c>
      <c r="W1866" t="s">
        <v>217</v>
      </c>
      <c r="X1866" t="s">
        <v>2402</v>
      </c>
      <c r="Y1866" t="s">
        <v>52</v>
      </c>
      <c r="Z1866" t="s">
        <v>53</v>
      </c>
      <c r="AA1866" t="s">
        <v>54</v>
      </c>
      <c r="AB1866" t="s">
        <v>55</v>
      </c>
      <c r="AC1866" t="s">
        <v>33895</v>
      </c>
      <c r="AD1866" t="s">
        <v>57</v>
      </c>
      <c r="AE1866" t="s">
        <v>57</v>
      </c>
      <c r="AK1866">
        <v>1058652</v>
      </c>
      <c r="AL1866" s="7">
        <v>0</v>
      </c>
      <c r="AM1866" s="6" t="s">
        <v>42189</v>
      </c>
    </row>
    <row r="1867" spans="1:39" hidden="1" x14ac:dyDescent="0.3">
      <c r="A1867" s="4">
        <v>10547707</v>
      </c>
      <c r="B1867" t="s">
        <v>33495</v>
      </c>
      <c r="C1867" s="6" t="s">
        <v>556</v>
      </c>
      <c r="D1867" t="s">
        <v>33896</v>
      </c>
      <c r="E1867" t="s">
        <v>38</v>
      </c>
      <c r="F1867" t="s">
        <v>32883</v>
      </c>
      <c r="G1867" s="2">
        <v>0.67017361111111118</v>
      </c>
      <c r="H1867" t="s">
        <v>40</v>
      </c>
      <c r="I1867" t="s">
        <v>41</v>
      </c>
      <c r="L1867" t="s">
        <v>42</v>
      </c>
      <c r="M1867" t="s">
        <v>43</v>
      </c>
      <c r="N1867" t="s">
        <v>44</v>
      </c>
      <c r="O1867" t="s">
        <v>8016</v>
      </c>
      <c r="P1867" t="s">
        <v>32865</v>
      </c>
      <c r="Q1867" s="2">
        <v>0.67017361111111118</v>
      </c>
      <c r="R1867" t="s">
        <v>47</v>
      </c>
      <c r="S1867" t="s">
        <v>48</v>
      </c>
      <c r="T1867">
        <v>138831</v>
      </c>
      <c r="U1867" t="s">
        <v>382</v>
      </c>
      <c r="V1867" t="s">
        <v>77</v>
      </c>
      <c r="W1867" t="s">
        <v>576</v>
      </c>
      <c r="Z1867" t="s">
        <v>53</v>
      </c>
      <c r="AA1867" t="s">
        <v>54</v>
      </c>
      <c r="AB1867" t="s">
        <v>67</v>
      </c>
      <c r="AC1867" t="s">
        <v>33897</v>
      </c>
      <c r="AD1867" t="s">
        <v>57</v>
      </c>
      <c r="AE1867" t="s">
        <v>57</v>
      </c>
      <c r="AK1867">
        <v>1058652</v>
      </c>
      <c r="AL1867" s="7">
        <v>0</v>
      </c>
      <c r="AM1867" s="6" t="s">
        <v>42189</v>
      </c>
    </row>
    <row r="1868" spans="1:39" hidden="1" x14ac:dyDescent="0.3">
      <c r="A1868" s="4">
        <v>10547720</v>
      </c>
      <c r="B1868" t="s">
        <v>33898</v>
      </c>
      <c r="C1868" s="6" t="s">
        <v>42191</v>
      </c>
      <c r="D1868" t="s">
        <v>33899</v>
      </c>
      <c r="E1868" t="s">
        <v>38</v>
      </c>
      <c r="F1868" t="s">
        <v>32883</v>
      </c>
      <c r="G1868" s="2">
        <v>0.72546296296296298</v>
      </c>
      <c r="H1868" t="s">
        <v>40</v>
      </c>
      <c r="I1868" t="s">
        <v>41</v>
      </c>
      <c r="L1868" t="s">
        <v>42</v>
      </c>
      <c r="M1868" t="s">
        <v>43</v>
      </c>
      <c r="N1868" t="s">
        <v>44</v>
      </c>
      <c r="O1868" t="s">
        <v>165</v>
      </c>
      <c r="P1868" t="s">
        <v>32865</v>
      </c>
      <c r="Q1868" s="2">
        <v>0.72546296296296298</v>
      </c>
      <c r="R1868" t="s">
        <v>47</v>
      </c>
      <c r="S1868" t="s">
        <v>48</v>
      </c>
      <c r="T1868">
        <v>1088953</v>
      </c>
      <c r="U1868" t="s">
        <v>382</v>
      </c>
      <c r="V1868" t="s">
        <v>120</v>
      </c>
      <c r="W1868">
        <v>1425</v>
      </c>
      <c r="Z1868" t="s">
        <v>53</v>
      </c>
      <c r="AA1868" t="s">
        <v>54</v>
      </c>
      <c r="AB1868" t="s">
        <v>67</v>
      </c>
      <c r="AC1868" t="s">
        <v>33900</v>
      </c>
      <c r="AD1868" t="s">
        <v>57</v>
      </c>
      <c r="AE1868" t="s">
        <v>57</v>
      </c>
      <c r="AK1868">
        <v>1057406</v>
      </c>
      <c r="AL1868" s="7">
        <v>0</v>
      </c>
      <c r="AM1868" s="6" t="s">
        <v>42189</v>
      </c>
    </row>
    <row r="1869" spans="1:39" hidden="1" x14ac:dyDescent="0.3">
      <c r="A1869" s="4">
        <v>10547724</v>
      </c>
      <c r="B1869" t="s">
        <v>32817</v>
      </c>
      <c r="C1869" s="6" t="s">
        <v>556</v>
      </c>
      <c r="D1869" t="s">
        <v>33701</v>
      </c>
      <c r="E1869" t="s">
        <v>38</v>
      </c>
      <c r="F1869" t="s">
        <v>32883</v>
      </c>
      <c r="G1869" s="2">
        <v>0.73008101851851848</v>
      </c>
      <c r="H1869" t="s">
        <v>40</v>
      </c>
      <c r="I1869" t="s">
        <v>41</v>
      </c>
      <c r="L1869" t="s">
        <v>42</v>
      </c>
      <c r="M1869" t="s">
        <v>43</v>
      </c>
      <c r="N1869" t="s">
        <v>44</v>
      </c>
      <c r="O1869" t="s">
        <v>1532</v>
      </c>
      <c r="P1869" t="s">
        <v>32865</v>
      </c>
      <c r="Q1869" s="2">
        <v>0.73008101851851848</v>
      </c>
      <c r="R1869" t="s">
        <v>47</v>
      </c>
      <c r="S1869" t="s">
        <v>48</v>
      </c>
      <c r="T1869">
        <v>1053315</v>
      </c>
      <c r="U1869" t="s">
        <v>49</v>
      </c>
      <c r="V1869" t="s">
        <v>50</v>
      </c>
      <c r="W1869">
        <v>1401</v>
      </c>
      <c r="X1869" t="s">
        <v>1268</v>
      </c>
      <c r="Y1869" t="s">
        <v>52</v>
      </c>
      <c r="Z1869" t="s">
        <v>53</v>
      </c>
      <c r="AA1869" t="s">
        <v>54</v>
      </c>
      <c r="AB1869" t="s">
        <v>67</v>
      </c>
      <c r="AC1869" t="s">
        <v>33702</v>
      </c>
      <c r="AD1869" t="s">
        <v>57</v>
      </c>
      <c r="AE1869" t="s">
        <v>57</v>
      </c>
      <c r="AK1869">
        <v>1053315</v>
      </c>
      <c r="AL1869" s="7">
        <v>0</v>
      </c>
      <c r="AM1869" s="6" t="s">
        <v>42189</v>
      </c>
    </row>
    <row r="1870" spans="1:39" hidden="1" x14ac:dyDescent="0.3">
      <c r="A1870" s="4">
        <v>10547731</v>
      </c>
      <c r="B1870" t="s">
        <v>33487</v>
      </c>
      <c r="C1870" s="6" t="s">
        <v>556</v>
      </c>
      <c r="D1870" t="s">
        <v>33488</v>
      </c>
      <c r="E1870" t="s">
        <v>38</v>
      </c>
      <c r="F1870" t="s">
        <v>32883</v>
      </c>
      <c r="G1870" s="2">
        <v>0.70167824074074081</v>
      </c>
      <c r="H1870" t="s">
        <v>40</v>
      </c>
      <c r="I1870" t="s">
        <v>41</v>
      </c>
      <c r="L1870" t="s">
        <v>42</v>
      </c>
      <c r="M1870" t="s">
        <v>43</v>
      </c>
      <c r="N1870" t="s">
        <v>44</v>
      </c>
      <c r="O1870" t="s">
        <v>468</v>
      </c>
      <c r="P1870" t="s">
        <v>32865</v>
      </c>
      <c r="Q1870" s="2">
        <v>0.70167824074074081</v>
      </c>
      <c r="R1870" t="s">
        <v>47</v>
      </c>
      <c r="S1870" t="s">
        <v>48</v>
      </c>
      <c r="T1870">
        <v>1057397</v>
      </c>
      <c r="U1870" t="s">
        <v>49</v>
      </c>
      <c r="V1870" t="s">
        <v>50</v>
      </c>
      <c r="W1870">
        <v>1401</v>
      </c>
      <c r="X1870" t="s">
        <v>364</v>
      </c>
      <c r="Y1870" t="s">
        <v>65</v>
      </c>
      <c r="Z1870" t="s">
        <v>53</v>
      </c>
      <c r="AA1870" t="s">
        <v>54</v>
      </c>
      <c r="AB1870" t="s">
        <v>67</v>
      </c>
      <c r="AC1870" t="s">
        <v>33489</v>
      </c>
      <c r="AD1870" t="s">
        <v>57</v>
      </c>
      <c r="AE1870" t="s">
        <v>57</v>
      </c>
      <c r="AK1870">
        <v>1057397</v>
      </c>
      <c r="AL1870" s="7">
        <v>0</v>
      </c>
      <c r="AM1870" s="6" t="s">
        <v>42189</v>
      </c>
    </row>
    <row r="1871" spans="1:39" hidden="1" x14ac:dyDescent="0.3">
      <c r="A1871" s="4">
        <v>10547736</v>
      </c>
      <c r="B1871" t="s">
        <v>33490</v>
      </c>
      <c r="C1871" s="6" t="s">
        <v>556</v>
      </c>
      <c r="D1871" t="s">
        <v>33491</v>
      </c>
      <c r="E1871" t="s">
        <v>38</v>
      </c>
      <c r="F1871" t="s">
        <v>32883</v>
      </c>
      <c r="G1871" s="2">
        <v>0.71700231481481491</v>
      </c>
      <c r="H1871" t="s">
        <v>40</v>
      </c>
      <c r="I1871" t="s">
        <v>84</v>
      </c>
      <c r="L1871" t="s">
        <v>42</v>
      </c>
      <c r="M1871" t="s">
        <v>43</v>
      </c>
      <c r="N1871" t="s">
        <v>44</v>
      </c>
      <c r="O1871" t="s">
        <v>106</v>
      </c>
      <c r="P1871" t="s">
        <v>32865</v>
      </c>
      <c r="Q1871" s="2">
        <v>0.71700231481481491</v>
      </c>
      <c r="R1871" t="s">
        <v>47</v>
      </c>
      <c r="S1871" t="s">
        <v>48</v>
      </c>
      <c r="T1871">
        <v>120738</v>
      </c>
      <c r="U1871" t="s">
        <v>15656</v>
      </c>
      <c r="V1871" t="s">
        <v>120</v>
      </c>
      <c r="W1871" t="s">
        <v>243</v>
      </c>
      <c r="Z1871" t="s">
        <v>53</v>
      </c>
      <c r="AA1871" t="s">
        <v>54</v>
      </c>
      <c r="AB1871" t="s">
        <v>67</v>
      </c>
      <c r="AC1871" t="s">
        <v>33492</v>
      </c>
      <c r="AD1871" t="s">
        <v>57</v>
      </c>
      <c r="AE1871" t="s">
        <v>57</v>
      </c>
      <c r="AK1871">
        <v>1053940</v>
      </c>
      <c r="AL1871" s="7">
        <v>0</v>
      </c>
      <c r="AM1871" s="6" t="s">
        <v>42189</v>
      </c>
    </row>
    <row r="1872" spans="1:39" hidden="1" x14ac:dyDescent="0.3">
      <c r="A1872" s="4">
        <v>10547737</v>
      </c>
      <c r="B1872" t="s">
        <v>9850</v>
      </c>
      <c r="C1872" s="6" t="s">
        <v>42191</v>
      </c>
      <c r="D1872" t="s">
        <v>33493</v>
      </c>
      <c r="E1872" t="s">
        <v>38</v>
      </c>
      <c r="F1872" t="s">
        <v>33454</v>
      </c>
      <c r="G1872" s="2">
        <v>0.34626157407407404</v>
      </c>
      <c r="H1872" t="s">
        <v>40</v>
      </c>
      <c r="I1872" t="s">
        <v>41</v>
      </c>
      <c r="L1872" t="s">
        <v>42</v>
      </c>
      <c r="M1872" t="s">
        <v>43</v>
      </c>
      <c r="N1872" t="s">
        <v>44</v>
      </c>
      <c r="O1872" t="s">
        <v>165</v>
      </c>
      <c r="P1872" t="s">
        <v>32883</v>
      </c>
      <c r="Q1872" s="2">
        <v>0.34626157407407404</v>
      </c>
      <c r="R1872" t="s">
        <v>47</v>
      </c>
      <c r="S1872" t="s">
        <v>48</v>
      </c>
      <c r="T1872">
        <v>1005726</v>
      </c>
      <c r="U1872" t="s">
        <v>49</v>
      </c>
      <c r="V1872" t="s">
        <v>50</v>
      </c>
      <c r="W1872">
        <v>1404</v>
      </c>
      <c r="X1872" t="s">
        <v>1461</v>
      </c>
      <c r="Y1872" t="s">
        <v>167</v>
      </c>
      <c r="Z1872" t="s">
        <v>53</v>
      </c>
      <c r="AA1872" t="s">
        <v>54</v>
      </c>
      <c r="AB1872" t="s">
        <v>67</v>
      </c>
      <c r="AC1872" t="s">
        <v>33494</v>
      </c>
      <c r="AD1872" t="s">
        <v>57</v>
      </c>
      <c r="AE1872" t="s">
        <v>57</v>
      </c>
      <c r="AK1872">
        <v>1057406</v>
      </c>
      <c r="AL1872" s="7">
        <v>0</v>
      </c>
      <c r="AM1872" s="6" t="s">
        <v>42189</v>
      </c>
    </row>
    <row r="1873" spans="1:39" hidden="1" x14ac:dyDescent="0.3">
      <c r="A1873" s="4">
        <v>10547740</v>
      </c>
      <c r="B1873" t="s">
        <v>33495</v>
      </c>
      <c r="C1873" s="6" t="s">
        <v>556</v>
      </c>
      <c r="D1873" t="s">
        <v>33496</v>
      </c>
      <c r="E1873" t="s">
        <v>38</v>
      </c>
      <c r="F1873" t="s">
        <v>33454</v>
      </c>
      <c r="G1873" s="2">
        <v>0.35553240740740738</v>
      </c>
      <c r="H1873" t="s">
        <v>40</v>
      </c>
      <c r="I1873" t="s">
        <v>179</v>
      </c>
      <c r="L1873" t="s">
        <v>42</v>
      </c>
      <c r="M1873" t="s">
        <v>43</v>
      </c>
      <c r="N1873" t="s">
        <v>44</v>
      </c>
      <c r="O1873" t="s">
        <v>468</v>
      </c>
      <c r="P1873" t="s">
        <v>32883</v>
      </c>
      <c r="Q1873" s="2">
        <v>0.35553240740740738</v>
      </c>
      <c r="R1873" t="s">
        <v>47</v>
      </c>
      <c r="S1873" t="s">
        <v>48</v>
      </c>
      <c r="T1873">
        <v>1057397</v>
      </c>
      <c r="U1873" t="s">
        <v>49</v>
      </c>
      <c r="V1873" t="s">
        <v>50</v>
      </c>
      <c r="W1873">
        <v>1401</v>
      </c>
      <c r="X1873" t="s">
        <v>364</v>
      </c>
      <c r="Y1873" t="s">
        <v>65</v>
      </c>
      <c r="Z1873" t="s">
        <v>53</v>
      </c>
      <c r="AA1873" t="s">
        <v>54</v>
      </c>
      <c r="AB1873" t="s">
        <v>67</v>
      </c>
      <c r="AC1873" t="s">
        <v>33497</v>
      </c>
      <c r="AD1873" t="s">
        <v>57</v>
      </c>
      <c r="AE1873" t="s">
        <v>57</v>
      </c>
      <c r="AK1873">
        <v>1057397</v>
      </c>
      <c r="AL1873" s="7">
        <v>0</v>
      </c>
      <c r="AM1873" s="6" t="s">
        <v>42189</v>
      </c>
    </row>
    <row r="1874" spans="1:39" hidden="1" x14ac:dyDescent="0.3">
      <c r="A1874" s="4">
        <v>10547743</v>
      </c>
      <c r="B1874" t="s">
        <v>33904</v>
      </c>
      <c r="C1874" s="6" t="s">
        <v>42191</v>
      </c>
      <c r="D1874" t="s">
        <v>33905</v>
      </c>
      <c r="E1874" t="s">
        <v>38</v>
      </c>
      <c r="F1874" t="s">
        <v>32883</v>
      </c>
      <c r="G1874" s="2">
        <v>0.74006944444444445</v>
      </c>
      <c r="H1874" t="s">
        <v>40</v>
      </c>
      <c r="I1874" t="s">
        <v>41</v>
      </c>
      <c r="L1874" t="s">
        <v>42</v>
      </c>
      <c r="M1874" t="s">
        <v>43</v>
      </c>
      <c r="N1874" t="s">
        <v>44</v>
      </c>
      <c r="O1874" t="s">
        <v>8016</v>
      </c>
      <c r="P1874" t="s">
        <v>32865</v>
      </c>
      <c r="Q1874" s="2">
        <v>0.74006944444444445</v>
      </c>
      <c r="R1874" t="s">
        <v>47</v>
      </c>
      <c r="S1874" t="s">
        <v>48</v>
      </c>
      <c r="T1874">
        <v>1058652</v>
      </c>
      <c r="U1874" t="s">
        <v>49</v>
      </c>
      <c r="V1874" t="s">
        <v>50</v>
      </c>
      <c r="W1874">
        <v>1401</v>
      </c>
      <c r="X1874" t="s">
        <v>364</v>
      </c>
      <c r="Y1874" t="s">
        <v>65</v>
      </c>
      <c r="Z1874" t="s">
        <v>53</v>
      </c>
      <c r="AA1874" t="s">
        <v>54</v>
      </c>
      <c r="AB1874" t="s">
        <v>67</v>
      </c>
      <c r="AC1874" t="s">
        <v>33906</v>
      </c>
      <c r="AD1874" t="s">
        <v>57</v>
      </c>
      <c r="AE1874" t="s">
        <v>57</v>
      </c>
      <c r="AK1874">
        <v>1058652</v>
      </c>
      <c r="AL1874" s="7">
        <v>0</v>
      </c>
      <c r="AM1874" s="6" t="s">
        <v>42189</v>
      </c>
    </row>
    <row r="1875" spans="1:39" hidden="1" x14ac:dyDescent="0.3">
      <c r="A1875" s="4">
        <v>10547748</v>
      </c>
      <c r="B1875" t="s">
        <v>33907</v>
      </c>
      <c r="C1875" s="6" t="s">
        <v>556</v>
      </c>
      <c r="D1875" t="s">
        <v>33908</v>
      </c>
      <c r="E1875" t="s">
        <v>38</v>
      </c>
      <c r="F1875" t="s">
        <v>33454</v>
      </c>
      <c r="G1875" s="2">
        <v>0.34883101851851855</v>
      </c>
      <c r="H1875" t="s">
        <v>40</v>
      </c>
      <c r="I1875" t="s">
        <v>41</v>
      </c>
      <c r="L1875" t="s">
        <v>42</v>
      </c>
      <c r="M1875" t="s">
        <v>43</v>
      </c>
      <c r="N1875" t="s">
        <v>44</v>
      </c>
      <c r="O1875" t="s">
        <v>2002</v>
      </c>
      <c r="P1875" t="s">
        <v>32883</v>
      </c>
      <c r="Q1875" s="2">
        <v>0.34883101851851855</v>
      </c>
      <c r="R1875" t="s">
        <v>47</v>
      </c>
      <c r="S1875" t="s">
        <v>48</v>
      </c>
      <c r="T1875">
        <v>1054010</v>
      </c>
      <c r="U1875" t="s">
        <v>49</v>
      </c>
      <c r="V1875" t="s">
        <v>50</v>
      </c>
      <c r="W1875">
        <v>1401</v>
      </c>
      <c r="X1875" t="s">
        <v>364</v>
      </c>
      <c r="Y1875" t="s">
        <v>65</v>
      </c>
      <c r="Z1875" t="s">
        <v>53</v>
      </c>
      <c r="AA1875" t="s">
        <v>54</v>
      </c>
      <c r="AB1875" t="s">
        <v>55</v>
      </c>
      <c r="AC1875" t="s">
        <v>33909</v>
      </c>
      <c r="AD1875" t="s">
        <v>57</v>
      </c>
      <c r="AE1875" t="s">
        <v>57</v>
      </c>
      <c r="AK1875">
        <v>1054010</v>
      </c>
      <c r="AL1875" s="7">
        <v>0</v>
      </c>
      <c r="AM1875" s="6" t="s">
        <v>42189</v>
      </c>
    </row>
    <row r="1876" spans="1:39" hidden="1" x14ac:dyDescent="0.3">
      <c r="A1876" s="4">
        <v>10547797</v>
      </c>
      <c r="B1876" t="s">
        <v>33466</v>
      </c>
      <c r="C1876" s="6" t="s">
        <v>556</v>
      </c>
      <c r="D1876" t="s">
        <v>33498</v>
      </c>
      <c r="E1876" t="s">
        <v>38</v>
      </c>
      <c r="F1876" t="s">
        <v>33454</v>
      </c>
      <c r="G1876" s="2">
        <v>0.41946759259259259</v>
      </c>
      <c r="H1876" t="s">
        <v>40</v>
      </c>
      <c r="I1876" t="s">
        <v>41</v>
      </c>
      <c r="L1876" t="s">
        <v>42</v>
      </c>
      <c r="M1876" t="s">
        <v>43</v>
      </c>
      <c r="N1876" t="s">
        <v>44</v>
      </c>
      <c r="O1876" t="s">
        <v>165</v>
      </c>
      <c r="P1876" t="s">
        <v>32883</v>
      </c>
      <c r="Q1876" s="2">
        <v>0.41946759259259259</v>
      </c>
      <c r="R1876" t="s">
        <v>47</v>
      </c>
      <c r="S1876" t="s">
        <v>48</v>
      </c>
      <c r="T1876">
        <v>1057406</v>
      </c>
      <c r="U1876" t="s">
        <v>382</v>
      </c>
      <c r="V1876" t="s">
        <v>50</v>
      </c>
      <c r="W1876">
        <v>1401</v>
      </c>
      <c r="Z1876" t="s">
        <v>53</v>
      </c>
      <c r="AA1876" t="s">
        <v>54</v>
      </c>
      <c r="AB1876" t="s">
        <v>67</v>
      </c>
      <c r="AC1876" t="s">
        <v>33499</v>
      </c>
      <c r="AD1876" t="s">
        <v>57</v>
      </c>
      <c r="AE1876" t="s">
        <v>57</v>
      </c>
      <c r="AK1876">
        <v>1057406</v>
      </c>
      <c r="AL1876" s="7">
        <v>0</v>
      </c>
      <c r="AM1876" s="6" t="s">
        <v>42189</v>
      </c>
    </row>
    <row r="1877" spans="1:39" hidden="1" x14ac:dyDescent="0.3">
      <c r="A1877" s="4">
        <v>10547805</v>
      </c>
      <c r="B1877" t="s">
        <v>33705</v>
      </c>
      <c r="C1877" s="6" t="s">
        <v>556</v>
      </c>
      <c r="D1877" t="s">
        <v>33706</v>
      </c>
      <c r="E1877" t="s">
        <v>38</v>
      </c>
      <c r="F1877" t="s">
        <v>33454</v>
      </c>
      <c r="G1877" s="2">
        <v>0.41621527777777773</v>
      </c>
      <c r="H1877" t="s">
        <v>40</v>
      </c>
      <c r="I1877" t="s">
        <v>41</v>
      </c>
      <c r="L1877" t="s">
        <v>42</v>
      </c>
      <c r="M1877" t="s">
        <v>43</v>
      </c>
      <c r="N1877" t="s">
        <v>44</v>
      </c>
      <c r="O1877" t="s">
        <v>8016</v>
      </c>
      <c r="P1877" t="s">
        <v>32883</v>
      </c>
      <c r="Q1877" s="2">
        <v>0.41621527777777773</v>
      </c>
      <c r="R1877" t="s">
        <v>47</v>
      </c>
      <c r="S1877" t="s">
        <v>48</v>
      </c>
      <c r="T1877">
        <v>1030276</v>
      </c>
      <c r="U1877" t="s">
        <v>13302</v>
      </c>
      <c r="V1877" t="s">
        <v>88</v>
      </c>
      <c r="W1877" t="s">
        <v>258</v>
      </c>
      <c r="Z1877" t="s">
        <v>53</v>
      </c>
      <c r="AA1877" t="s">
        <v>54</v>
      </c>
      <c r="AB1877" t="s">
        <v>67</v>
      </c>
      <c r="AC1877" t="s">
        <v>33707</v>
      </c>
      <c r="AD1877" t="s">
        <v>57</v>
      </c>
      <c r="AE1877" t="s">
        <v>57</v>
      </c>
      <c r="AK1877">
        <v>1058652</v>
      </c>
      <c r="AL1877" s="7">
        <v>0</v>
      </c>
      <c r="AM1877" s="6" t="s">
        <v>42189</v>
      </c>
    </row>
    <row r="1878" spans="1:39" hidden="1" x14ac:dyDescent="0.3">
      <c r="A1878" s="4">
        <v>10547852</v>
      </c>
      <c r="B1878" t="s">
        <v>33504</v>
      </c>
      <c r="C1878" s="6" t="s">
        <v>556</v>
      </c>
      <c r="D1878" t="s">
        <v>33505</v>
      </c>
      <c r="E1878" t="s">
        <v>38</v>
      </c>
      <c r="F1878" t="s">
        <v>33454</v>
      </c>
      <c r="G1878" s="2">
        <v>0.47875000000000001</v>
      </c>
      <c r="H1878" t="s">
        <v>40</v>
      </c>
      <c r="I1878" t="s">
        <v>41</v>
      </c>
      <c r="L1878" t="s">
        <v>42</v>
      </c>
      <c r="M1878" t="s">
        <v>43</v>
      </c>
      <c r="N1878" t="s">
        <v>44</v>
      </c>
      <c r="O1878" t="s">
        <v>165</v>
      </c>
      <c r="P1878" t="s">
        <v>32883</v>
      </c>
      <c r="Q1878" s="2">
        <v>0.47875000000000001</v>
      </c>
      <c r="R1878" t="s">
        <v>47</v>
      </c>
      <c r="S1878" t="s">
        <v>48</v>
      </c>
      <c r="T1878">
        <v>1057406</v>
      </c>
      <c r="U1878" t="s">
        <v>159</v>
      </c>
      <c r="V1878" t="s">
        <v>50</v>
      </c>
      <c r="W1878">
        <v>1401</v>
      </c>
      <c r="X1878" t="s">
        <v>305</v>
      </c>
      <c r="Z1878" t="s">
        <v>53</v>
      </c>
      <c r="AA1878" t="s">
        <v>54</v>
      </c>
      <c r="AB1878" t="s">
        <v>55</v>
      </c>
      <c r="AC1878" t="s">
        <v>33506</v>
      </c>
      <c r="AD1878" t="s">
        <v>57</v>
      </c>
      <c r="AE1878" t="s">
        <v>57</v>
      </c>
      <c r="AK1878">
        <v>1057406</v>
      </c>
      <c r="AL1878" s="7">
        <v>0</v>
      </c>
      <c r="AM1878" s="6" t="s">
        <v>42189</v>
      </c>
    </row>
    <row r="1879" spans="1:39" hidden="1" x14ac:dyDescent="0.3">
      <c r="A1879" s="4">
        <v>10547872</v>
      </c>
      <c r="B1879" t="s">
        <v>33708</v>
      </c>
      <c r="C1879" s="6" t="s">
        <v>556</v>
      </c>
      <c r="D1879" t="s">
        <v>14040</v>
      </c>
      <c r="E1879" t="s">
        <v>38</v>
      </c>
      <c r="F1879" t="s">
        <v>33454</v>
      </c>
      <c r="G1879" s="2">
        <v>0.51429398148148142</v>
      </c>
      <c r="H1879" t="s">
        <v>40</v>
      </c>
      <c r="I1879" t="s">
        <v>156</v>
      </c>
      <c r="J1879" t="s">
        <v>73</v>
      </c>
      <c r="L1879" t="s">
        <v>42</v>
      </c>
      <c r="M1879" t="s">
        <v>43</v>
      </c>
      <c r="N1879" t="s">
        <v>44</v>
      </c>
      <c r="O1879" t="s">
        <v>74</v>
      </c>
      <c r="P1879" t="s">
        <v>32883</v>
      </c>
      <c r="Q1879" s="2">
        <v>0.51429398148148142</v>
      </c>
      <c r="R1879" t="s">
        <v>47</v>
      </c>
      <c r="S1879" t="s">
        <v>48</v>
      </c>
      <c r="T1879">
        <v>1039641</v>
      </c>
      <c r="U1879" t="s">
        <v>49</v>
      </c>
      <c r="V1879" t="s">
        <v>50</v>
      </c>
      <c r="W1879">
        <v>1401</v>
      </c>
      <c r="X1879" t="s">
        <v>5792</v>
      </c>
      <c r="Y1879" t="s">
        <v>52</v>
      </c>
      <c r="Z1879" t="s">
        <v>53</v>
      </c>
      <c r="AA1879" t="s">
        <v>54</v>
      </c>
      <c r="AB1879" t="s">
        <v>67</v>
      </c>
      <c r="AC1879" t="s">
        <v>33709</v>
      </c>
      <c r="AD1879" t="s">
        <v>57</v>
      </c>
      <c r="AE1879" t="s">
        <v>57</v>
      </c>
      <c r="AK1879">
        <v>1039641</v>
      </c>
      <c r="AL1879" s="7">
        <v>0</v>
      </c>
      <c r="AM1879" s="6" t="s">
        <v>42189</v>
      </c>
    </row>
    <row r="1880" spans="1:39" hidden="1" x14ac:dyDescent="0.3">
      <c r="A1880" s="4">
        <v>10547877</v>
      </c>
      <c r="B1880" t="s">
        <v>33710</v>
      </c>
      <c r="C1880" s="6" t="s">
        <v>556</v>
      </c>
      <c r="D1880" t="s">
        <v>33711</v>
      </c>
      <c r="E1880" t="s">
        <v>38</v>
      </c>
      <c r="F1880" t="s">
        <v>33454</v>
      </c>
      <c r="G1880" s="2">
        <v>0.53608796296296302</v>
      </c>
      <c r="H1880" t="s">
        <v>40</v>
      </c>
      <c r="I1880" t="s">
        <v>41</v>
      </c>
      <c r="L1880" t="s">
        <v>42</v>
      </c>
      <c r="M1880" t="s">
        <v>43</v>
      </c>
      <c r="N1880" t="s">
        <v>44</v>
      </c>
      <c r="O1880" t="s">
        <v>1532</v>
      </c>
      <c r="P1880" t="s">
        <v>32883</v>
      </c>
      <c r="Q1880" s="2">
        <v>0.53608796296296302</v>
      </c>
      <c r="R1880" t="s">
        <v>47</v>
      </c>
      <c r="S1880" t="s">
        <v>48</v>
      </c>
      <c r="T1880">
        <v>133641</v>
      </c>
      <c r="U1880" t="s">
        <v>49</v>
      </c>
      <c r="V1880" t="s">
        <v>50</v>
      </c>
      <c r="W1880">
        <v>1401</v>
      </c>
      <c r="X1880" t="s">
        <v>1685</v>
      </c>
      <c r="Y1880" t="s">
        <v>52</v>
      </c>
      <c r="Z1880" t="s">
        <v>53</v>
      </c>
      <c r="AA1880" t="s">
        <v>54</v>
      </c>
      <c r="AB1880" t="s">
        <v>67</v>
      </c>
      <c r="AC1880" t="s">
        <v>33712</v>
      </c>
      <c r="AD1880" t="s">
        <v>57</v>
      </c>
      <c r="AE1880" t="s">
        <v>57</v>
      </c>
      <c r="AK1880">
        <v>1053315</v>
      </c>
      <c r="AL1880" s="7">
        <v>0</v>
      </c>
      <c r="AM1880" s="6" t="s">
        <v>42189</v>
      </c>
    </row>
    <row r="1881" spans="1:39" hidden="1" x14ac:dyDescent="0.3">
      <c r="A1881" s="4">
        <v>10547885</v>
      </c>
      <c r="B1881" t="s">
        <v>33923</v>
      </c>
      <c r="C1881" s="6" t="s">
        <v>42191</v>
      </c>
      <c r="D1881" t="s">
        <v>33924</v>
      </c>
      <c r="E1881" t="s">
        <v>38</v>
      </c>
      <c r="F1881" t="s">
        <v>33454</v>
      </c>
      <c r="G1881" s="2">
        <v>0.54059027777777779</v>
      </c>
      <c r="H1881" t="s">
        <v>40</v>
      </c>
      <c r="I1881" t="s">
        <v>41</v>
      </c>
      <c r="L1881" t="s">
        <v>42</v>
      </c>
      <c r="M1881" t="s">
        <v>43</v>
      </c>
      <c r="N1881" t="s">
        <v>44</v>
      </c>
      <c r="O1881" t="s">
        <v>2002</v>
      </c>
      <c r="P1881" t="s">
        <v>32883</v>
      </c>
      <c r="Q1881" s="2">
        <v>0.54059027777777779</v>
      </c>
      <c r="R1881" t="s">
        <v>47</v>
      </c>
      <c r="S1881" t="s">
        <v>48</v>
      </c>
      <c r="T1881">
        <v>116281</v>
      </c>
      <c r="U1881" t="s">
        <v>908</v>
      </c>
      <c r="V1881" t="s">
        <v>77</v>
      </c>
      <c r="W1881">
        <v>1436</v>
      </c>
      <c r="Z1881" t="s">
        <v>53</v>
      </c>
      <c r="AA1881" t="s">
        <v>54</v>
      </c>
      <c r="AB1881" t="s">
        <v>55</v>
      </c>
      <c r="AC1881" t="s">
        <v>33925</v>
      </c>
      <c r="AD1881" t="s">
        <v>57</v>
      </c>
      <c r="AE1881" t="s">
        <v>57</v>
      </c>
      <c r="AK1881">
        <v>1054010</v>
      </c>
      <c r="AL1881" s="7">
        <v>0</v>
      </c>
      <c r="AM1881" s="6" t="s">
        <v>42189</v>
      </c>
    </row>
    <row r="1882" spans="1:39" hidden="1" x14ac:dyDescent="0.3">
      <c r="A1882" s="4">
        <v>10547886</v>
      </c>
      <c r="B1882" t="s">
        <v>33920</v>
      </c>
      <c r="C1882" s="6" t="s">
        <v>556</v>
      </c>
      <c r="D1882" t="s">
        <v>33921</v>
      </c>
      <c r="E1882" t="s">
        <v>38</v>
      </c>
      <c r="F1882" t="s">
        <v>33454</v>
      </c>
      <c r="G1882" s="2">
        <v>0.53739583333333341</v>
      </c>
      <c r="H1882" t="s">
        <v>40</v>
      </c>
      <c r="I1882" t="s">
        <v>84</v>
      </c>
      <c r="L1882" t="s">
        <v>42</v>
      </c>
      <c r="M1882" t="s">
        <v>43</v>
      </c>
      <c r="N1882" t="s">
        <v>44</v>
      </c>
      <c r="O1882" t="s">
        <v>106</v>
      </c>
      <c r="P1882" t="s">
        <v>32883</v>
      </c>
      <c r="Q1882" s="2">
        <v>0.53739583333333341</v>
      </c>
      <c r="R1882" t="s">
        <v>47</v>
      </c>
      <c r="S1882" t="s">
        <v>48</v>
      </c>
      <c r="T1882">
        <v>1053940</v>
      </c>
      <c r="U1882" t="s">
        <v>49</v>
      </c>
      <c r="V1882" t="s">
        <v>50</v>
      </c>
      <c r="W1882">
        <v>1401</v>
      </c>
      <c r="X1882" t="s">
        <v>364</v>
      </c>
      <c r="Y1882" t="s">
        <v>65</v>
      </c>
      <c r="Z1882" t="s">
        <v>53</v>
      </c>
      <c r="AA1882" t="s">
        <v>54</v>
      </c>
      <c r="AB1882" t="s">
        <v>55</v>
      </c>
      <c r="AC1882" t="s">
        <v>33922</v>
      </c>
      <c r="AD1882" t="s">
        <v>57</v>
      </c>
      <c r="AE1882" t="s">
        <v>57</v>
      </c>
      <c r="AK1882">
        <v>1053940</v>
      </c>
      <c r="AL1882" s="7">
        <v>0</v>
      </c>
      <c r="AM1882" s="6" t="s">
        <v>42189</v>
      </c>
    </row>
    <row r="1883" spans="1:39" hidden="1" x14ac:dyDescent="0.3">
      <c r="A1883" s="4">
        <v>10547914</v>
      </c>
      <c r="B1883" t="s">
        <v>33928</v>
      </c>
      <c r="C1883" s="6" t="s">
        <v>556</v>
      </c>
      <c r="D1883" t="s">
        <v>33929</v>
      </c>
      <c r="E1883" t="s">
        <v>38</v>
      </c>
      <c r="F1883" t="s">
        <v>33454</v>
      </c>
      <c r="G1883" s="2">
        <v>0.5826041666666667</v>
      </c>
      <c r="H1883" t="s">
        <v>40</v>
      </c>
      <c r="I1883" t="s">
        <v>156</v>
      </c>
      <c r="J1883" t="s">
        <v>73</v>
      </c>
      <c r="L1883" t="s">
        <v>42</v>
      </c>
      <c r="M1883" t="s">
        <v>43</v>
      </c>
      <c r="N1883" t="s">
        <v>44</v>
      </c>
      <c r="O1883" t="s">
        <v>63</v>
      </c>
      <c r="P1883" t="s">
        <v>32883</v>
      </c>
      <c r="Q1883" s="2">
        <v>0.5826041666666667</v>
      </c>
      <c r="R1883" t="s">
        <v>47</v>
      </c>
      <c r="S1883" t="s">
        <v>48</v>
      </c>
      <c r="T1883">
        <v>1043324</v>
      </c>
      <c r="U1883" t="s">
        <v>49</v>
      </c>
      <c r="V1883" t="s">
        <v>50</v>
      </c>
      <c r="W1883">
        <v>1401</v>
      </c>
      <c r="X1883" t="s">
        <v>364</v>
      </c>
      <c r="Y1883" t="s">
        <v>65</v>
      </c>
      <c r="Z1883" t="s">
        <v>53</v>
      </c>
      <c r="AA1883" t="s">
        <v>54</v>
      </c>
      <c r="AB1883" t="s">
        <v>67</v>
      </c>
      <c r="AC1883" t="s">
        <v>33930</v>
      </c>
      <c r="AD1883" t="s">
        <v>57</v>
      </c>
      <c r="AE1883" t="s">
        <v>57</v>
      </c>
      <c r="AK1883">
        <v>1043324</v>
      </c>
      <c r="AL1883" s="7">
        <v>0</v>
      </c>
      <c r="AM1883" s="6" t="s">
        <v>42189</v>
      </c>
    </row>
    <row r="1884" spans="1:39" hidden="1" x14ac:dyDescent="0.3">
      <c r="A1884" s="4">
        <v>10547947</v>
      </c>
      <c r="B1884" t="s">
        <v>33513</v>
      </c>
      <c r="C1884" s="6" t="s">
        <v>5413</v>
      </c>
      <c r="D1884" t="s">
        <v>33514</v>
      </c>
      <c r="E1884" t="s">
        <v>38</v>
      </c>
      <c r="F1884" t="s">
        <v>33454</v>
      </c>
      <c r="G1884" s="2">
        <v>0.65113425925925927</v>
      </c>
      <c r="H1884" t="s">
        <v>40</v>
      </c>
      <c r="I1884" t="s">
        <v>1357</v>
      </c>
      <c r="L1884" t="s">
        <v>42</v>
      </c>
      <c r="M1884" t="s">
        <v>43</v>
      </c>
      <c r="N1884" t="s">
        <v>44</v>
      </c>
      <c r="O1884" t="s">
        <v>165</v>
      </c>
      <c r="P1884" t="s">
        <v>32883</v>
      </c>
      <c r="Q1884" s="2">
        <v>0.65113425925925927</v>
      </c>
      <c r="R1884" t="s">
        <v>47</v>
      </c>
      <c r="S1884" t="s">
        <v>48</v>
      </c>
      <c r="T1884">
        <v>1068499</v>
      </c>
      <c r="U1884" t="s">
        <v>49</v>
      </c>
      <c r="V1884" t="s">
        <v>50</v>
      </c>
      <c r="W1884">
        <v>1401</v>
      </c>
      <c r="Z1884" t="s">
        <v>53</v>
      </c>
      <c r="AA1884" t="s">
        <v>54</v>
      </c>
      <c r="AB1884" t="s">
        <v>67</v>
      </c>
      <c r="AC1884" t="s">
        <v>33515</v>
      </c>
      <c r="AD1884" t="s">
        <v>57</v>
      </c>
      <c r="AE1884" t="s">
        <v>57</v>
      </c>
      <c r="AK1884">
        <v>1057406</v>
      </c>
      <c r="AL1884" s="7">
        <v>0</v>
      </c>
      <c r="AM1884" s="6" t="s">
        <v>42189</v>
      </c>
    </row>
    <row r="1885" spans="1:39" hidden="1" x14ac:dyDescent="0.3">
      <c r="A1885" s="4">
        <v>10547960</v>
      </c>
      <c r="B1885" t="s">
        <v>19719</v>
      </c>
      <c r="C1885" s="6" t="s">
        <v>556</v>
      </c>
      <c r="D1885" t="s">
        <v>33728</v>
      </c>
      <c r="E1885" t="s">
        <v>38</v>
      </c>
      <c r="F1885" t="s">
        <v>33454</v>
      </c>
      <c r="G1885" s="2">
        <v>0.67557870370370365</v>
      </c>
      <c r="H1885" t="s">
        <v>40</v>
      </c>
      <c r="I1885" t="s">
        <v>41</v>
      </c>
      <c r="L1885" t="s">
        <v>42</v>
      </c>
      <c r="M1885" t="s">
        <v>43</v>
      </c>
      <c r="N1885" t="s">
        <v>44</v>
      </c>
      <c r="O1885" t="s">
        <v>106</v>
      </c>
      <c r="P1885" t="s">
        <v>32883</v>
      </c>
      <c r="Q1885" s="2">
        <v>0.67557870370370365</v>
      </c>
      <c r="R1885" t="s">
        <v>47</v>
      </c>
      <c r="S1885" t="s">
        <v>48</v>
      </c>
      <c r="T1885">
        <v>1053940</v>
      </c>
      <c r="U1885" t="s">
        <v>49</v>
      </c>
      <c r="V1885" t="s">
        <v>50</v>
      </c>
      <c r="W1885">
        <v>1401</v>
      </c>
      <c r="X1885" t="s">
        <v>364</v>
      </c>
      <c r="Y1885" t="s">
        <v>65</v>
      </c>
      <c r="Z1885" t="s">
        <v>53</v>
      </c>
      <c r="AA1885" t="s">
        <v>54</v>
      </c>
      <c r="AB1885" t="s">
        <v>67</v>
      </c>
      <c r="AC1885" t="s">
        <v>33729</v>
      </c>
      <c r="AD1885" t="s">
        <v>57</v>
      </c>
      <c r="AE1885" t="s">
        <v>57</v>
      </c>
      <c r="AK1885">
        <v>1053940</v>
      </c>
      <c r="AL1885" s="7">
        <v>0</v>
      </c>
      <c r="AM1885" s="6" t="s">
        <v>42189</v>
      </c>
    </row>
    <row r="1886" spans="1:39" hidden="1" x14ac:dyDescent="0.3">
      <c r="A1886" s="4">
        <v>10547975</v>
      </c>
      <c r="B1886" t="s">
        <v>33520</v>
      </c>
      <c r="C1886" s="6" t="s">
        <v>556</v>
      </c>
      <c r="D1886" t="s">
        <v>33521</v>
      </c>
      <c r="E1886" t="s">
        <v>38</v>
      </c>
      <c r="F1886" t="s">
        <v>33454</v>
      </c>
      <c r="G1886" s="2">
        <v>0.69238425925925917</v>
      </c>
      <c r="H1886" t="s">
        <v>40</v>
      </c>
      <c r="I1886" t="s">
        <v>179</v>
      </c>
      <c r="L1886" t="s">
        <v>42</v>
      </c>
      <c r="M1886" t="s">
        <v>43</v>
      </c>
      <c r="N1886" t="s">
        <v>44</v>
      </c>
      <c r="O1886" t="s">
        <v>468</v>
      </c>
      <c r="P1886" t="s">
        <v>32883</v>
      </c>
      <c r="Q1886" s="2">
        <v>0.69238425925925917</v>
      </c>
      <c r="R1886" t="s">
        <v>47</v>
      </c>
      <c r="S1886" t="s">
        <v>48</v>
      </c>
      <c r="T1886">
        <v>1057397</v>
      </c>
      <c r="U1886" t="s">
        <v>49</v>
      </c>
      <c r="V1886" t="s">
        <v>50</v>
      </c>
      <c r="W1886">
        <v>1401</v>
      </c>
      <c r="X1886" t="s">
        <v>33522</v>
      </c>
      <c r="Y1886" t="s">
        <v>227</v>
      </c>
      <c r="Z1886" t="s">
        <v>53</v>
      </c>
      <c r="AA1886" t="s">
        <v>54</v>
      </c>
      <c r="AB1886" t="s">
        <v>67</v>
      </c>
      <c r="AC1886" t="s">
        <v>33523</v>
      </c>
      <c r="AD1886" t="s">
        <v>57</v>
      </c>
      <c r="AE1886" t="s">
        <v>57</v>
      </c>
      <c r="AK1886">
        <v>1057397</v>
      </c>
      <c r="AL1886" s="7">
        <v>0</v>
      </c>
      <c r="AM1886" s="6" t="s">
        <v>42189</v>
      </c>
    </row>
    <row r="1887" spans="1:39" hidden="1" x14ac:dyDescent="0.3">
      <c r="A1887" s="4">
        <v>10547996</v>
      </c>
      <c r="B1887" t="s">
        <v>33838</v>
      </c>
      <c r="C1887" s="6" t="s">
        <v>21195</v>
      </c>
      <c r="D1887" t="s">
        <v>33935</v>
      </c>
      <c r="E1887" t="s">
        <v>38</v>
      </c>
      <c r="F1887" t="s">
        <v>33526</v>
      </c>
      <c r="G1887" s="2">
        <v>0.33877314814814818</v>
      </c>
      <c r="H1887" t="s">
        <v>40</v>
      </c>
      <c r="I1887" t="s">
        <v>156</v>
      </c>
      <c r="J1887" t="s">
        <v>73</v>
      </c>
      <c r="L1887" t="s">
        <v>42</v>
      </c>
      <c r="M1887" t="s">
        <v>43</v>
      </c>
      <c r="N1887" t="s">
        <v>44</v>
      </c>
      <c r="O1887" t="s">
        <v>63</v>
      </c>
      <c r="P1887" t="s">
        <v>33454</v>
      </c>
      <c r="Q1887" s="2">
        <v>0.33877314814814818</v>
      </c>
      <c r="R1887" t="s">
        <v>47</v>
      </c>
      <c r="S1887" t="s">
        <v>48</v>
      </c>
      <c r="T1887">
        <v>134294</v>
      </c>
      <c r="U1887" t="s">
        <v>382</v>
      </c>
      <c r="V1887" t="s">
        <v>77</v>
      </c>
      <c r="W1887" t="s">
        <v>576</v>
      </c>
      <c r="Z1887" t="s">
        <v>53</v>
      </c>
      <c r="AA1887" t="s">
        <v>54</v>
      </c>
      <c r="AB1887" t="s">
        <v>67</v>
      </c>
      <c r="AC1887" t="s">
        <v>33936</v>
      </c>
      <c r="AD1887" t="s">
        <v>57</v>
      </c>
      <c r="AE1887" t="s">
        <v>57</v>
      </c>
      <c r="AK1887">
        <v>1043324</v>
      </c>
      <c r="AL1887" s="7">
        <v>0</v>
      </c>
      <c r="AM1887" s="6" t="s">
        <v>42189</v>
      </c>
    </row>
    <row r="1888" spans="1:39" hidden="1" x14ac:dyDescent="0.3">
      <c r="A1888" s="4">
        <v>10548002</v>
      </c>
      <c r="B1888" t="s">
        <v>33735</v>
      </c>
      <c r="C1888" s="6" t="s">
        <v>42191</v>
      </c>
      <c r="D1888" t="s">
        <v>33736</v>
      </c>
      <c r="E1888" t="s">
        <v>38</v>
      </c>
      <c r="F1888" t="s">
        <v>33454</v>
      </c>
      <c r="G1888" s="2">
        <v>0.73086805555555545</v>
      </c>
      <c r="H1888" t="s">
        <v>40</v>
      </c>
      <c r="I1888" t="s">
        <v>41</v>
      </c>
      <c r="L1888" t="s">
        <v>42</v>
      </c>
      <c r="M1888" t="s">
        <v>43</v>
      </c>
      <c r="N1888" t="s">
        <v>44</v>
      </c>
      <c r="O1888" t="s">
        <v>8016</v>
      </c>
      <c r="P1888" t="s">
        <v>32883</v>
      </c>
      <c r="Q1888" s="2">
        <v>0.73086805555555545</v>
      </c>
      <c r="R1888" t="s">
        <v>47</v>
      </c>
      <c r="S1888" t="s">
        <v>48</v>
      </c>
      <c r="T1888">
        <v>1058652</v>
      </c>
      <c r="U1888" t="s">
        <v>49</v>
      </c>
      <c r="V1888" t="s">
        <v>50</v>
      </c>
      <c r="W1888">
        <v>1401</v>
      </c>
      <c r="X1888" t="s">
        <v>394</v>
      </c>
      <c r="Y1888" t="s">
        <v>52</v>
      </c>
      <c r="Z1888" t="s">
        <v>53</v>
      </c>
      <c r="AA1888" t="s">
        <v>54</v>
      </c>
      <c r="AB1888" t="s">
        <v>67</v>
      </c>
      <c r="AC1888" t="s">
        <v>33737</v>
      </c>
      <c r="AD1888" t="s">
        <v>57</v>
      </c>
      <c r="AE1888" t="s">
        <v>57</v>
      </c>
      <c r="AK1888">
        <v>1058652</v>
      </c>
      <c r="AL1888" s="7">
        <v>0</v>
      </c>
      <c r="AM1888" s="6" t="s">
        <v>42189</v>
      </c>
    </row>
    <row r="1889" spans="1:39" hidden="1" x14ac:dyDescent="0.3">
      <c r="A1889" s="4">
        <v>10548003</v>
      </c>
      <c r="B1889" t="s">
        <v>33738</v>
      </c>
      <c r="C1889" s="6" t="s">
        <v>556</v>
      </c>
      <c r="D1889" t="s">
        <v>33739</v>
      </c>
      <c r="E1889" t="s">
        <v>38</v>
      </c>
      <c r="F1889" t="s">
        <v>33454</v>
      </c>
      <c r="G1889" s="2">
        <v>0.73432870370370373</v>
      </c>
      <c r="H1889" t="s">
        <v>40</v>
      </c>
      <c r="I1889" t="s">
        <v>41</v>
      </c>
      <c r="L1889" t="s">
        <v>42</v>
      </c>
      <c r="M1889" t="s">
        <v>43</v>
      </c>
      <c r="N1889" t="s">
        <v>44</v>
      </c>
      <c r="O1889" t="s">
        <v>8016</v>
      </c>
      <c r="P1889" t="s">
        <v>32883</v>
      </c>
      <c r="Q1889" s="2">
        <v>0.73432870370370373</v>
      </c>
      <c r="R1889" t="s">
        <v>47</v>
      </c>
      <c r="S1889" t="s">
        <v>48</v>
      </c>
      <c r="T1889">
        <v>1058652</v>
      </c>
      <c r="U1889" t="s">
        <v>159</v>
      </c>
      <c r="V1889" t="s">
        <v>50</v>
      </c>
      <c r="W1889">
        <v>1401</v>
      </c>
      <c r="X1889" t="s">
        <v>305</v>
      </c>
      <c r="Z1889" t="s">
        <v>53</v>
      </c>
      <c r="AA1889" t="s">
        <v>54</v>
      </c>
      <c r="AB1889" t="s">
        <v>67</v>
      </c>
      <c r="AC1889" t="s">
        <v>33740</v>
      </c>
      <c r="AD1889" t="s">
        <v>57</v>
      </c>
      <c r="AE1889" t="s">
        <v>57</v>
      </c>
      <c r="AK1889">
        <v>1058652</v>
      </c>
      <c r="AL1889" s="7">
        <v>0</v>
      </c>
      <c r="AM1889" s="6" t="s">
        <v>42189</v>
      </c>
    </row>
    <row r="1890" spans="1:39" hidden="1" x14ac:dyDescent="0.3">
      <c r="A1890" s="4">
        <v>10548024</v>
      </c>
      <c r="B1890" t="s">
        <v>33524</v>
      </c>
      <c r="C1890" s="6" t="s">
        <v>42191</v>
      </c>
      <c r="D1890" t="s">
        <v>33525</v>
      </c>
      <c r="E1890" t="s">
        <v>38</v>
      </c>
      <c r="F1890" t="s">
        <v>33526</v>
      </c>
      <c r="G1890" s="2">
        <v>0.37561342592592589</v>
      </c>
      <c r="H1890" t="s">
        <v>40</v>
      </c>
      <c r="I1890" t="s">
        <v>41</v>
      </c>
      <c r="L1890" t="s">
        <v>42</v>
      </c>
      <c r="M1890" t="s">
        <v>43</v>
      </c>
      <c r="N1890" t="s">
        <v>44</v>
      </c>
      <c r="O1890" t="s">
        <v>165</v>
      </c>
      <c r="P1890" t="s">
        <v>33454</v>
      </c>
      <c r="Q1890" s="2">
        <v>0.37561342592592589</v>
      </c>
      <c r="R1890" t="s">
        <v>47</v>
      </c>
      <c r="S1890" t="s">
        <v>48</v>
      </c>
      <c r="T1890">
        <v>1032059</v>
      </c>
      <c r="U1890" t="s">
        <v>908</v>
      </c>
      <c r="V1890" t="s">
        <v>77</v>
      </c>
      <c r="W1890">
        <v>1439</v>
      </c>
      <c r="Z1890" t="s">
        <v>53</v>
      </c>
      <c r="AA1890" t="s">
        <v>54</v>
      </c>
      <c r="AB1890" t="s">
        <v>55</v>
      </c>
      <c r="AC1890" t="s">
        <v>33527</v>
      </c>
      <c r="AD1890" t="s">
        <v>57</v>
      </c>
      <c r="AE1890" t="s">
        <v>57</v>
      </c>
      <c r="AK1890">
        <v>1057406</v>
      </c>
      <c r="AL1890" s="7">
        <v>0</v>
      </c>
      <c r="AM1890" s="6" t="s">
        <v>42189</v>
      </c>
    </row>
    <row r="1891" spans="1:39" hidden="1" x14ac:dyDescent="0.3">
      <c r="A1891" s="4">
        <v>10548045</v>
      </c>
      <c r="B1891" t="s">
        <v>33528</v>
      </c>
      <c r="C1891" s="6" t="s">
        <v>556</v>
      </c>
      <c r="D1891" t="s">
        <v>19332</v>
      </c>
      <c r="E1891" t="s">
        <v>38</v>
      </c>
      <c r="F1891" t="s">
        <v>33526</v>
      </c>
      <c r="G1891" s="2">
        <v>0.41958333333333336</v>
      </c>
      <c r="H1891" t="s">
        <v>40</v>
      </c>
      <c r="I1891" t="s">
        <v>41</v>
      </c>
      <c r="L1891" t="s">
        <v>42</v>
      </c>
      <c r="M1891" t="s">
        <v>43</v>
      </c>
      <c r="N1891" t="s">
        <v>44</v>
      </c>
      <c r="O1891" t="s">
        <v>106</v>
      </c>
      <c r="P1891" t="s">
        <v>33454</v>
      </c>
      <c r="Q1891" s="2">
        <v>0.41958333333333336</v>
      </c>
      <c r="R1891" t="s">
        <v>47</v>
      </c>
      <c r="S1891" t="s">
        <v>48</v>
      </c>
      <c r="T1891">
        <v>1030863</v>
      </c>
      <c r="U1891" t="s">
        <v>382</v>
      </c>
      <c r="V1891" t="s">
        <v>50</v>
      </c>
      <c r="W1891">
        <v>1404</v>
      </c>
      <c r="Z1891" t="s">
        <v>53</v>
      </c>
      <c r="AA1891" t="s">
        <v>54</v>
      </c>
      <c r="AB1891" t="s">
        <v>55</v>
      </c>
      <c r="AC1891" t="s">
        <v>33529</v>
      </c>
      <c r="AD1891" t="s">
        <v>57</v>
      </c>
      <c r="AE1891" t="s">
        <v>57</v>
      </c>
      <c r="AK1891">
        <v>1053940</v>
      </c>
      <c r="AL1891" s="7">
        <v>0</v>
      </c>
      <c r="AM1891" s="6" t="s">
        <v>42189</v>
      </c>
    </row>
    <row r="1892" spans="1:39" hidden="1" x14ac:dyDescent="0.3">
      <c r="A1892" s="4">
        <v>10548115</v>
      </c>
      <c r="B1892" t="s">
        <v>33949</v>
      </c>
      <c r="C1892" s="6" t="s">
        <v>556</v>
      </c>
      <c r="D1892" t="s">
        <v>33950</v>
      </c>
      <c r="E1892" t="s">
        <v>38</v>
      </c>
      <c r="F1892" t="s">
        <v>33526</v>
      </c>
      <c r="G1892" s="2">
        <v>0.52990740740740738</v>
      </c>
      <c r="H1892" t="s">
        <v>40</v>
      </c>
      <c r="I1892" t="s">
        <v>156</v>
      </c>
      <c r="J1892" t="s">
        <v>73</v>
      </c>
      <c r="L1892" t="s">
        <v>42</v>
      </c>
      <c r="M1892" t="s">
        <v>43</v>
      </c>
      <c r="N1892" t="s">
        <v>44</v>
      </c>
      <c r="O1892" t="s">
        <v>74</v>
      </c>
      <c r="P1892" t="s">
        <v>33454</v>
      </c>
      <c r="Q1892" s="2">
        <v>0.52990740740740738</v>
      </c>
      <c r="R1892" t="s">
        <v>47</v>
      </c>
      <c r="S1892" t="s">
        <v>48</v>
      </c>
      <c r="T1892">
        <v>1019081</v>
      </c>
      <c r="U1892" t="s">
        <v>1659</v>
      </c>
      <c r="V1892" t="s">
        <v>120</v>
      </c>
      <c r="W1892" t="s">
        <v>1660</v>
      </c>
      <c r="X1892" t="s">
        <v>2359</v>
      </c>
      <c r="Z1892" t="s">
        <v>53</v>
      </c>
      <c r="AA1892" t="s">
        <v>54</v>
      </c>
      <c r="AB1892" t="s">
        <v>67</v>
      </c>
      <c r="AC1892" t="s">
        <v>33951</v>
      </c>
      <c r="AD1892" t="s">
        <v>57</v>
      </c>
      <c r="AE1892" t="s">
        <v>57</v>
      </c>
      <c r="AK1892">
        <v>1039641</v>
      </c>
      <c r="AL1892" s="7">
        <v>0</v>
      </c>
      <c r="AM1892" s="6" t="s">
        <v>42189</v>
      </c>
    </row>
    <row r="1893" spans="1:39" hidden="1" x14ac:dyDescent="0.3">
      <c r="A1893" s="4">
        <v>10548131</v>
      </c>
      <c r="B1893" t="s">
        <v>33954</v>
      </c>
      <c r="C1893" s="6" t="s">
        <v>556</v>
      </c>
      <c r="D1893" t="s">
        <v>33955</v>
      </c>
      <c r="E1893" t="s">
        <v>38</v>
      </c>
      <c r="F1893" t="s">
        <v>33526</v>
      </c>
      <c r="G1893" s="2">
        <v>0.59494212962962967</v>
      </c>
      <c r="H1893" t="s">
        <v>40</v>
      </c>
      <c r="I1893" t="s">
        <v>41</v>
      </c>
      <c r="L1893" t="s">
        <v>42</v>
      </c>
      <c r="M1893" t="s">
        <v>43</v>
      </c>
      <c r="N1893" t="s">
        <v>44</v>
      </c>
      <c r="O1893" t="s">
        <v>1532</v>
      </c>
      <c r="P1893" t="s">
        <v>33454</v>
      </c>
      <c r="Q1893" s="2">
        <v>0.59494212962962967</v>
      </c>
      <c r="R1893" t="s">
        <v>47</v>
      </c>
      <c r="S1893" t="s">
        <v>48</v>
      </c>
      <c r="T1893">
        <v>1003712</v>
      </c>
      <c r="U1893" t="s">
        <v>908</v>
      </c>
      <c r="V1893" t="s">
        <v>77</v>
      </c>
      <c r="W1893">
        <v>1436</v>
      </c>
      <c r="Z1893" t="s">
        <v>53</v>
      </c>
      <c r="AA1893" t="s">
        <v>54</v>
      </c>
      <c r="AB1893" t="s">
        <v>55</v>
      </c>
      <c r="AC1893" t="s">
        <v>33956</v>
      </c>
      <c r="AD1893" t="s">
        <v>57</v>
      </c>
      <c r="AE1893" t="s">
        <v>57</v>
      </c>
      <c r="AK1893">
        <v>1053315</v>
      </c>
      <c r="AL1893" s="7">
        <v>0</v>
      </c>
      <c r="AM1893" s="6" t="s">
        <v>42189</v>
      </c>
    </row>
    <row r="1894" spans="1:39" hidden="1" x14ac:dyDescent="0.3">
      <c r="A1894" s="4">
        <v>10548135</v>
      </c>
      <c r="B1894" t="s">
        <v>33957</v>
      </c>
      <c r="C1894" s="6" t="s">
        <v>556</v>
      </c>
      <c r="D1894" t="s">
        <v>33958</v>
      </c>
      <c r="E1894" t="s">
        <v>38</v>
      </c>
      <c r="F1894" t="s">
        <v>33526</v>
      </c>
      <c r="G1894" s="2">
        <v>0.60177083333333337</v>
      </c>
      <c r="H1894" t="s">
        <v>40</v>
      </c>
      <c r="I1894" t="s">
        <v>179</v>
      </c>
      <c r="L1894" t="s">
        <v>42</v>
      </c>
      <c r="M1894" t="s">
        <v>43</v>
      </c>
      <c r="N1894" t="s">
        <v>44</v>
      </c>
      <c r="O1894" t="s">
        <v>468</v>
      </c>
      <c r="P1894" t="s">
        <v>33454</v>
      </c>
      <c r="Q1894" s="2">
        <v>0.60177083333333337</v>
      </c>
      <c r="R1894" t="s">
        <v>47</v>
      </c>
      <c r="S1894" t="s">
        <v>48</v>
      </c>
      <c r="T1894">
        <v>1057397</v>
      </c>
      <c r="U1894" t="s">
        <v>49</v>
      </c>
      <c r="V1894" t="s">
        <v>50</v>
      </c>
      <c r="W1894">
        <v>1401</v>
      </c>
      <c r="X1894" t="s">
        <v>364</v>
      </c>
      <c r="Y1894" t="s">
        <v>65</v>
      </c>
      <c r="Z1894" t="s">
        <v>53</v>
      </c>
      <c r="AA1894" t="s">
        <v>54</v>
      </c>
      <c r="AB1894" t="s">
        <v>55</v>
      </c>
      <c r="AC1894" t="s">
        <v>33959</v>
      </c>
      <c r="AD1894" t="s">
        <v>57</v>
      </c>
      <c r="AE1894" t="s">
        <v>57</v>
      </c>
      <c r="AK1894">
        <v>1057397</v>
      </c>
      <c r="AL1894" s="7">
        <v>0</v>
      </c>
      <c r="AM1894" s="6" t="s">
        <v>42189</v>
      </c>
    </row>
    <row r="1895" spans="1:39" hidden="1" x14ac:dyDescent="0.3">
      <c r="A1895" s="4">
        <v>10548146</v>
      </c>
      <c r="B1895" t="s">
        <v>33960</v>
      </c>
      <c r="C1895" s="6" t="s">
        <v>1612</v>
      </c>
      <c r="D1895" t="s">
        <v>33961</v>
      </c>
      <c r="E1895" t="s">
        <v>38</v>
      </c>
      <c r="F1895" t="s">
        <v>33526</v>
      </c>
      <c r="G1895" s="2">
        <v>0.62289351851851849</v>
      </c>
      <c r="H1895" t="s">
        <v>40</v>
      </c>
      <c r="I1895" t="s">
        <v>41</v>
      </c>
      <c r="L1895" t="s">
        <v>42</v>
      </c>
      <c r="M1895" t="s">
        <v>43</v>
      </c>
      <c r="N1895" t="s">
        <v>44</v>
      </c>
      <c r="O1895" t="s">
        <v>8016</v>
      </c>
      <c r="P1895" t="s">
        <v>33454</v>
      </c>
      <c r="Q1895" s="2">
        <v>0.62289351851851849</v>
      </c>
      <c r="R1895" t="s">
        <v>47</v>
      </c>
      <c r="S1895" t="s">
        <v>48</v>
      </c>
      <c r="T1895">
        <v>1058652</v>
      </c>
      <c r="U1895" t="s">
        <v>438</v>
      </c>
      <c r="V1895" t="s">
        <v>50</v>
      </c>
      <c r="W1895">
        <v>1401</v>
      </c>
      <c r="X1895" t="s">
        <v>558</v>
      </c>
      <c r="Z1895" t="s">
        <v>53</v>
      </c>
      <c r="AA1895" t="s">
        <v>54</v>
      </c>
      <c r="AB1895" t="s">
        <v>67</v>
      </c>
      <c r="AC1895" t="s">
        <v>33962</v>
      </c>
      <c r="AD1895" t="s">
        <v>57</v>
      </c>
      <c r="AE1895" t="s">
        <v>57</v>
      </c>
      <c r="AK1895">
        <v>1058652</v>
      </c>
      <c r="AL1895" s="7">
        <v>0</v>
      </c>
      <c r="AM1895" s="6" t="s">
        <v>42189</v>
      </c>
    </row>
    <row r="1896" spans="1:39" hidden="1" x14ac:dyDescent="0.3">
      <c r="A1896" s="4">
        <v>10548168</v>
      </c>
      <c r="B1896" t="s">
        <v>33534</v>
      </c>
      <c r="C1896" s="6" t="s">
        <v>556</v>
      </c>
      <c r="D1896" t="s">
        <v>33535</v>
      </c>
      <c r="E1896" t="s">
        <v>38</v>
      </c>
      <c r="F1896" t="s">
        <v>33526</v>
      </c>
      <c r="G1896" s="2">
        <v>0.663599537037037</v>
      </c>
      <c r="H1896" t="s">
        <v>40</v>
      </c>
      <c r="I1896" t="s">
        <v>84</v>
      </c>
      <c r="L1896" t="s">
        <v>42</v>
      </c>
      <c r="M1896" t="s">
        <v>43</v>
      </c>
      <c r="N1896" t="s">
        <v>44</v>
      </c>
      <c r="O1896" t="s">
        <v>2680</v>
      </c>
      <c r="P1896" t="s">
        <v>33454</v>
      </c>
      <c r="Q1896" s="2">
        <v>0.663599537037037</v>
      </c>
      <c r="R1896" t="s">
        <v>47</v>
      </c>
      <c r="S1896" t="s">
        <v>48</v>
      </c>
      <c r="T1896">
        <v>1000868</v>
      </c>
      <c r="U1896" t="s">
        <v>49</v>
      </c>
      <c r="V1896" t="s">
        <v>50</v>
      </c>
      <c r="W1896">
        <v>1401</v>
      </c>
      <c r="X1896" t="s">
        <v>364</v>
      </c>
      <c r="Y1896" t="s">
        <v>65</v>
      </c>
      <c r="Z1896" t="s">
        <v>53</v>
      </c>
      <c r="AA1896" t="s">
        <v>54</v>
      </c>
      <c r="AB1896" t="s">
        <v>67</v>
      </c>
      <c r="AC1896" t="s">
        <v>33536</v>
      </c>
      <c r="AD1896" t="s">
        <v>57</v>
      </c>
      <c r="AE1896" t="s">
        <v>57</v>
      </c>
      <c r="AK1896">
        <v>1000868</v>
      </c>
      <c r="AL1896" s="7">
        <v>0</v>
      </c>
      <c r="AM1896" s="6" t="s">
        <v>42189</v>
      </c>
    </row>
    <row r="1897" spans="1:39" hidden="1" x14ac:dyDescent="0.3">
      <c r="A1897" s="4">
        <v>10548179</v>
      </c>
      <c r="B1897" t="s">
        <v>33966</v>
      </c>
      <c r="C1897" s="6" t="s">
        <v>556</v>
      </c>
      <c r="D1897" t="s">
        <v>33967</v>
      </c>
      <c r="E1897" t="s">
        <v>38</v>
      </c>
      <c r="F1897" t="s">
        <v>33526</v>
      </c>
      <c r="G1897" s="2">
        <v>0.68119212962962961</v>
      </c>
      <c r="H1897" t="s">
        <v>40</v>
      </c>
      <c r="I1897" t="s">
        <v>41</v>
      </c>
      <c r="L1897" t="s">
        <v>42</v>
      </c>
      <c r="M1897" t="s">
        <v>43</v>
      </c>
      <c r="N1897" t="s">
        <v>44</v>
      </c>
      <c r="O1897" t="s">
        <v>2002</v>
      </c>
      <c r="P1897" t="s">
        <v>33454</v>
      </c>
      <c r="Q1897" s="2">
        <v>0.68119212962962961</v>
      </c>
      <c r="R1897" t="s">
        <v>47</v>
      </c>
      <c r="S1897" t="s">
        <v>48</v>
      </c>
      <c r="T1897">
        <v>1054010</v>
      </c>
      <c r="U1897" t="s">
        <v>49</v>
      </c>
      <c r="V1897" t="s">
        <v>50</v>
      </c>
      <c r="W1897">
        <v>1401</v>
      </c>
      <c r="X1897" t="s">
        <v>364</v>
      </c>
      <c r="Y1897" t="s">
        <v>65</v>
      </c>
      <c r="Z1897" t="s">
        <v>53</v>
      </c>
      <c r="AA1897" t="s">
        <v>54</v>
      </c>
      <c r="AB1897" t="s">
        <v>67</v>
      </c>
      <c r="AC1897" t="s">
        <v>33968</v>
      </c>
      <c r="AD1897" t="s">
        <v>57</v>
      </c>
      <c r="AE1897" t="s">
        <v>57</v>
      </c>
      <c r="AK1897">
        <v>1054010</v>
      </c>
      <c r="AL1897" s="7">
        <v>0</v>
      </c>
      <c r="AM1897" s="6" t="s">
        <v>42189</v>
      </c>
    </row>
    <row r="1898" spans="1:39" hidden="1" x14ac:dyDescent="0.3">
      <c r="A1898" s="4">
        <v>10548194</v>
      </c>
      <c r="B1898" t="s">
        <v>33537</v>
      </c>
      <c r="C1898" s="6" t="s">
        <v>556</v>
      </c>
      <c r="D1898" t="s">
        <v>33538</v>
      </c>
      <c r="E1898" t="s">
        <v>38</v>
      </c>
      <c r="F1898" t="s">
        <v>33526</v>
      </c>
      <c r="G1898" s="2">
        <v>0.69770833333333337</v>
      </c>
      <c r="H1898" t="s">
        <v>40</v>
      </c>
      <c r="I1898" t="s">
        <v>41</v>
      </c>
      <c r="L1898" t="s">
        <v>42</v>
      </c>
      <c r="M1898" t="s">
        <v>43</v>
      </c>
      <c r="N1898" t="s">
        <v>44</v>
      </c>
      <c r="O1898" t="s">
        <v>165</v>
      </c>
      <c r="P1898" t="s">
        <v>33454</v>
      </c>
      <c r="Q1898" s="2">
        <v>0.69770833333333337</v>
      </c>
      <c r="R1898" t="s">
        <v>47</v>
      </c>
      <c r="S1898" t="s">
        <v>48</v>
      </c>
      <c r="T1898">
        <v>1057406</v>
      </c>
      <c r="U1898" t="s">
        <v>382</v>
      </c>
      <c r="V1898" t="s">
        <v>50</v>
      </c>
      <c r="W1898">
        <v>1401</v>
      </c>
      <c r="Z1898" t="s">
        <v>53</v>
      </c>
      <c r="AA1898" t="s">
        <v>54</v>
      </c>
      <c r="AB1898" t="s">
        <v>67</v>
      </c>
      <c r="AC1898" t="s">
        <v>33539</v>
      </c>
      <c r="AD1898" t="s">
        <v>57</v>
      </c>
      <c r="AE1898" t="s">
        <v>57</v>
      </c>
      <c r="AK1898">
        <v>1057406</v>
      </c>
      <c r="AL1898" s="7">
        <v>0</v>
      </c>
      <c r="AM1898" s="6" t="s">
        <v>42189</v>
      </c>
    </row>
    <row r="1899" spans="1:39" hidden="1" x14ac:dyDescent="0.3">
      <c r="A1899" s="4">
        <v>10548207</v>
      </c>
      <c r="B1899" t="s">
        <v>33969</v>
      </c>
      <c r="C1899" s="6" t="s">
        <v>556</v>
      </c>
      <c r="D1899" t="s">
        <v>33970</v>
      </c>
      <c r="E1899" t="s">
        <v>38</v>
      </c>
      <c r="F1899" t="s">
        <v>33526</v>
      </c>
      <c r="G1899" s="2">
        <v>0.70325231481481476</v>
      </c>
      <c r="H1899" t="s">
        <v>40</v>
      </c>
      <c r="I1899" t="s">
        <v>156</v>
      </c>
      <c r="J1899" t="s">
        <v>73</v>
      </c>
      <c r="L1899" t="s">
        <v>42</v>
      </c>
      <c r="M1899" t="s">
        <v>43</v>
      </c>
      <c r="N1899" t="s">
        <v>44</v>
      </c>
      <c r="O1899" t="s">
        <v>63</v>
      </c>
      <c r="P1899" t="s">
        <v>33454</v>
      </c>
      <c r="Q1899" s="2">
        <v>0.70325231481481476</v>
      </c>
      <c r="R1899" t="s">
        <v>47</v>
      </c>
      <c r="S1899" t="s">
        <v>48</v>
      </c>
      <c r="T1899">
        <v>126152</v>
      </c>
      <c r="U1899" t="s">
        <v>265</v>
      </c>
      <c r="V1899" t="s">
        <v>120</v>
      </c>
      <c r="W1899">
        <v>1433</v>
      </c>
      <c r="X1899" t="s">
        <v>2893</v>
      </c>
      <c r="Y1899" t="s">
        <v>647</v>
      </c>
      <c r="Z1899" t="s">
        <v>53</v>
      </c>
      <c r="AA1899" t="s">
        <v>54</v>
      </c>
      <c r="AB1899" t="s">
        <v>67</v>
      </c>
      <c r="AC1899" t="s">
        <v>33971</v>
      </c>
      <c r="AD1899" t="s">
        <v>57</v>
      </c>
      <c r="AE1899" t="s">
        <v>57</v>
      </c>
      <c r="AK1899">
        <v>1043324</v>
      </c>
      <c r="AL1899" s="7">
        <v>0</v>
      </c>
      <c r="AM1899" s="6" t="s">
        <v>42189</v>
      </c>
    </row>
    <row r="1900" spans="1:39" hidden="1" x14ac:dyDescent="0.3">
      <c r="A1900" s="4">
        <v>10548209</v>
      </c>
      <c r="B1900" t="s">
        <v>33534</v>
      </c>
      <c r="C1900" s="6" t="s">
        <v>556</v>
      </c>
      <c r="D1900" t="s">
        <v>33972</v>
      </c>
      <c r="E1900" t="s">
        <v>38</v>
      </c>
      <c r="F1900" t="s">
        <v>33526</v>
      </c>
      <c r="G1900" s="2">
        <v>0.71057870370370368</v>
      </c>
      <c r="H1900" t="s">
        <v>40</v>
      </c>
      <c r="I1900" t="s">
        <v>84</v>
      </c>
      <c r="L1900" t="s">
        <v>42</v>
      </c>
      <c r="M1900" t="s">
        <v>43</v>
      </c>
      <c r="N1900" t="s">
        <v>44</v>
      </c>
      <c r="O1900" t="s">
        <v>14016</v>
      </c>
      <c r="P1900" t="s">
        <v>33454</v>
      </c>
      <c r="Q1900" s="2">
        <v>0.71057870370370368</v>
      </c>
      <c r="R1900" t="s">
        <v>47</v>
      </c>
      <c r="S1900" t="s">
        <v>48</v>
      </c>
      <c r="T1900">
        <v>1082254</v>
      </c>
      <c r="U1900" t="s">
        <v>49</v>
      </c>
      <c r="V1900" t="s">
        <v>50</v>
      </c>
      <c r="W1900">
        <v>1401</v>
      </c>
      <c r="Z1900" t="s">
        <v>53</v>
      </c>
      <c r="AA1900" t="s">
        <v>54</v>
      </c>
      <c r="AB1900" t="s">
        <v>67</v>
      </c>
      <c r="AC1900" t="s">
        <v>33973</v>
      </c>
      <c r="AD1900" t="s">
        <v>2332</v>
      </c>
      <c r="AE1900" t="s">
        <v>2332</v>
      </c>
      <c r="AK1900">
        <v>1090839</v>
      </c>
      <c r="AL1900" s="7">
        <v>0</v>
      </c>
      <c r="AM1900" s="6" t="s">
        <v>42189</v>
      </c>
    </row>
    <row r="1901" spans="1:39" hidden="1" x14ac:dyDescent="0.3">
      <c r="A1901" s="4">
        <v>10548237</v>
      </c>
      <c r="B1901" t="s">
        <v>33755</v>
      </c>
      <c r="C1901" s="6" t="s">
        <v>556</v>
      </c>
      <c r="D1901" t="s">
        <v>33756</v>
      </c>
      <c r="E1901" t="s">
        <v>38</v>
      </c>
      <c r="F1901" t="s">
        <v>33194</v>
      </c>
      <c r="G1901" s="2">
        <v>0.41403935185185187</v>
      </c>
      <c r="H1901" t="s">
        <v>40</v>
      </c>
      <c r="I1901" t="s">
        <v>84</v>
      </c>
      <c r="L1901" t="s">
        <v>42</v>
      </c>
      <c r="M1901" t="s">
        <v>43</v>
      </c>
      <c r="N1901" t="s">
        <v>44</v>
      </c>
      <c r="O1901" t="s">
        <v>454</v>
      </c>
      <c r="P1901" t="s">
        <v>33526</v>
      </c>
      <c r="Q1901" s="2">
        <v>0.41403935185185187</v>
      </c>
      <c r="R1901" t="s">
        <v>47</v>
      </c>
      <c r="S1901" t="s">
        <v>48</v>
      </c>
      <c r="T1901">
        <v>1058211</v>
      </c>
      <c r="U1901" t="s">
        <v>49</v>
      </c>
      <c r="V1901" t="s">
        <v>50</v>
      </c>
      <c r="W1901">
        <v>1401</v>
      </c>
      <c r="X1901" t="s">
        <v>1685</v>
      </c>
      <c r="Y1901" t="s">
        <v>52</v>
      </c>
      <c r="Z1901" t="s">
        <v>53</v>
      </c>
      <c r="AA1901" t="s">
        <v>54</v>
      </c>
      <c r="AB1901" t="s">
        <v>67</v>
      </c>
      <c r="AC1901" t="s">
        <v>33757</v>
      </c>
      <c r="AD1901" t="s">
        <v>57</v>
      </c>
      <c r="AE1901" t="s">
        <v>57</v>
      </c>
      <c r="AK1901">
        <v>1058211</v>
      </c>
      <c r="AL1901" s="7">
        <v>0</v>
      </c>
      <c r="AM1901" s="6" t="s">
        <v>42189</v>
      </c>
    </row>
    <row r="1902" spans="1:39" hidden="1" x14ac:dyDescent="0.3">
      <c r="A1902" s="4">
        <v>10548239</v>
      </c>
      <c r="B1902" t="s">
        <v>33758</v>
      </c>
      <c r="C1902" s="6" t="s">
        <v>21195</v>
      </c>
      <c r="D1902" t="s">
        <v>33759</v>
      </c>
      <c r="E1902" t="s">
        <v>38</v>
      </c>
      <c r="F1902" t="s">
        <v>33194</v>
      </c>
      <c r="G1902" s="2">
        <v>0.42050925925925925</v>
      </c>
      <c r="H1902" t="s">
        <v>40</v>
      </c>
      <c r="I1902" t="s">
        <v>156</v>
      </c>
      <c r="J1902" t="s">
        <v>73</v>
      </c>
      <c r="L1902" t="s">
        <v>42</v>
      </c>
      <c r="M1902" t="s">
        <v>43</v>
      </c>
      <c r="N1902" t="s">
        <v>44</v>
      </c>
      <c r="O1902" t="s">
        <v>74</v>
      </c>
      <c r="P1902" t="s">
        <v>33526</v>
      </c>
      <c r="Q1902" s="2">
        <v>0.42050925925925925</v>
      </c>
      <c r="R1902" t="s">
        <v>47</v>
      </c>
      <c r="S1902" t="s">
        <v>48</v>
      </c>
      <c r="T1902">
        <v>133641</v>
      </c>
      <c r="U1902" t="s">
        <v>49</v>
      </c>
      <c r="V1902" t="s">
        <v>50</v>
      </c>
      <c r="W1902">
        <v>1401</v>
      </c>
      <c r="X1902" t="s">
        <v>1685</v>
      </c>
      <c r="Y1902" t="s">
        <v>52</v>
      </c>
      <c r="Z1902" t="s">
        <v>53</v>
      </c>
      <c r="AA1902" t="s">
        <v>54</v>
      </c>
      <c r="AB1902" t="s">
        <v>67</v>
      </c>
      <c r="AC1902" t="s">
        <v>33760</v>
      </c>
      <c r="AD1902" t="s">
        <v>57</v>
      </c>
      <c r="AE1902" t="s">
        <v>57</v>
      </c>
      <c r="AK1902">
        <v>1039641</v>
      </c>
      <c r="AL1902" s="7">
        <v>0</v>
      </c>
      <c r="AM1902" s="6" t="s">
        <v>42189</v>
      </c>
    </row>
    <row r="1903" spans="1:39" hidden="1" x14ac:dyDescent="0.3">
      <c r="A1903" s="4">
        <v>10548251</v>
      </c>
      <c r="B1903" t="s">
        <v>33540</v>
      </c>
      <c r="C1903" s="6" t="s">
        <v>556</v>
      </c>
      <c r="D1903" t="s">
        <v>33541</v>
      </c>
      <c r="E1903" t="s">
        <v>38</v>
      </c>
      <c r="F1903" t="s">
        <v>33194</v>
      </c>
      <c r="G1903" s="2">
        <v>0.5788078703703704</v>
      </c>
      <c r="H1903" t="s">
        <v>40</v>
      </c>
      <c r="I1903" t="s">
        <v>41</v>
      </c>
      <c r="L1903" t="s">
        <v>42</v>
      </c>
      <c r="M1903" t="s">
        <v>43</v>
      </c>
      <c r="N1903" t="s">
        <v>44</v>
      </c>
      <c r="O1903" t="s">
        <v>1532</v>
      </c>
      <c r="P1903" t="s">
        <v>33526</v>
      </c>
      <c r="Q1903" s="2">
        <v>0.5788078703703704</v>
      </c>
      <c r="R1903" t="s">
        <v>47</v>
      </c>
      <c r="S1903" t="s">
        <v>48</v>
      </c>
      <c r="T1903">
        <v>1053315</v>
      </c>
      <c r="U1903" t="s">
        <v>49</v>
      </c>
      <c r="V1903" t="s">
        <v>50</v>
      </c>
      <c r="W1903">
        <v>1401</v>
      </c>
      <c r="X1903" t="s">
        <v>364</v>
      </c>
      <c r="Y1903" t="s">
        <v>65</v>
      </c>
      <c r="Z1903" t="s">
        <v>53</v>
      </c>
      <c r="AA1903" t="s">
        <v>54</v>
      </c>
      <c r="AB1903" t="s">
        <v>67</v>
      </c>
      <c r="AC1903" t="s">
        <v>33542</v>
      </c>
      <c r="AD1903" t="s">
        <v>57</v>
      </c>
      <c r="AE1903" t="s">
        <v>57</v>
      </c>
      <c r="AK1903">
        <v>1053315</v>
      </c>
      <c r="AL1903" s="7">
        <v>0</v>
      </c>
      <c r="AM1903" s="6" t="s">
        <v>42189</v>
      </c>
    </row>
    <row r="1904" spans="1:39" hidden="1" x14ac:dyDescent="0.3">
      <c r="A1904" s="4">
        <v>10548267</v>
      </c>
      <c r="B1904" t="s">
        <v>33543</v>
      </c>
      <c r="C1904" s="6" t="s">
        <v>556</v>
      </c>
      <c r="D1904" t="s">
        <v>33761</v>
      </c>
      <c r="E1904" t="s">
        <v>38</v>
      </c>
      <c r="F1904" t="s">
        <v>33194</v>
      </c>
      <c r="G1904" s="2">
        <v>0.72150462962962969</v>
      </c>
      <c r="H1904" t="s">
        <v>40</v>
      </c>
      <c r="I1904" t="s">
        <v>156</v>
      </c>
      <c r="J1904" t="s">
        <v>73</v>
      </c>
      <c r="L1904" t="s">
        <v>42</v>
      </c>
      <c r="M1904" t="s">
        <v>43</v>
      </c>
      <c r="N1904" t="s">
        <v>44</v>
      </c>
      <c r="O1904" t="s">
        <v>74</v>
      </c>
      <c r="P1904" t="s">
        <v>33526</v>
      </c>
      <c r="Q1904" s="2">
        <v>0.72150462962962969</v>
      </c>
      <c r="R1904" t="s">
        <v>47</v>
      </c>
      <c r="S1904" t="s">
        <v>48</v>
      </c>
      <c r="T1904">
        <v>131383</v>
      </c>
      <c r="U1904" t="s">
        <v>746</v>
      </c>
      <c r="V1904" t="s">
        <v>120</v>
      </c>
      <c r="W1904">
        <v>1460</v>
      </c>
      <c r="X1904" t="s">
        <v>244</v>
      </c>
      <c r="Z1904" t="s">
        <v>53</v>
      </c>
      <c r="AA1904" t="s">
        <v>54</v>
      </c>
      <c r="AB1904" t="s">
        <v>1852</v>
      </c>
      <c r="AC1904" t="s">
        <v>33762</v>
      </c>
      <c r="AD1904" t="s">
        <v>10480</v>
      </c>
      <c r="AE1904" t="s">
        <v>33763</v>
      </c>
      <c r="AJ1904" t="s">
        <v>14912</v>
      </c>
      <c r="AK1904">
        <v>131383</v>
      </c>
      <c r="AL1904" s="7">
        <v>0</v>
      </c>
      <c r="AM1904" s="6" t="s">
        <v>42189</v>
      </c>
    </row>
    <row r="1905" spans="1:39" hidden="1" x14ac:dyDescent="0.3">
      <c r="A1905" s="4">
        <v>10548293</v>
      </c>
      <c r="B1905" t="s">
        <v>33978</v>
      </c>
      <c r="C1905" s="6" t="s">
        <v>556</v>
      </c>
      <c r="D1905" t="s">
        <v>33979</v>
      </c>
      <c r="E1905" t="s">
        <v>38</v>
      </c>
      <c r="F1905" t="s">
        <v>33509</v>
      </c>
      <c r="G1905" s="2">
        <v>0.40385416666666668</v>
      </c>
      <c r="H1905" t="s">
        <v>40</v>
      </c>
      <c r="I1905" t="s">
        <v>179</v>
      </c>
      <c r="L1905" t="s">
        <v>42</v>
      </c>
      <c r="M1905" t="s">
        <v>43</v>
      </c>
      <c r="N1905" t="s">
        <v>44</v>
      </c>
      <c r="O1905" t="s">
        <v>468</v>
      </c>
      <c r="P1905" t="s">
        <v>33194</v>
      </c>
      <c r="Q1905" s="2">
        <v>0.40385416666666668</v>
      </c>
      <c r="R1905" t="s">
        <v>47</v>
      </c>
      <c r="S1905" t="s">
        <v>48</v>
      </c>
      <c r="T1905">
        <v>1057397</v>
      </c>
      <c r="U1905" t="s">
        <v>49</v>
      </c>
      <c r="V1905" t="s">
        <v>50</v>
      </c>
      <c r="W1905">
        <v>1401</v>
      </c>
      <c r="X1905" t="s">
        <v>364</v>
      </c>
      <c r="Y1905" t="s">
        <v>65</v>
      </c>
      <c r="Z1905" t="s">
        <v>53</v>
      </c>
      <c r="AA1905" t="s">
        <v>54</v>
      </c>
      <c r="AB1905" t="s">
        <v>67</v>
      </c>
      <c r="AC1905" t="s">
        <v>33980</v>
      </c>
      <c r="AD1905" t="s">
        <v>57</v>
      </c>
      <c r="AE1905" t="s">
        <v>57</v>
      </c>
      <c r="AK1905">
        <v>1057397</v>
      </c>
      <c r="AL1905" s="7">
        <v>0</v>
      </c>
      <c r="AM1905" s="6" t="s">
        <v>42189</v>
      </c>
    </row>
    <row r="1906" spans="1:39" hidden="1" x14ac:dyDescent="0.3">
      <c r="A1906" s="4">
        <v>10548328</v>
      </c>
      <c r="B1906" t="s">
        <v>14621</v>
      </c>
      <c r="C1906" s="6" t="s">
        <v>556</v>
      </c>
      <c r="D1906" t="s">
        <v>33552</v>
      </c>
      <c r="E1906" t="s">
        <v>38</v>
      </c>
      <c r="F1906" t="s">
        <v>33509</v>
      </c>
      <c r="G1906" s="2">
        <v>0.45806712962962964</v>
      </c>
      <c r="H1906" t="s">
        <v>40</v>
      </c>
      <c r="I1906" t="s">
        <v>84</v>
      </c>
      <c r="L1906" t="s">
        <v>42</v>
      </c>
      <c r="M1906" t="s">
        <v>43</v>
      </c>
      <c r="N1906" t="s">
        <v>44</v>
      </c>
      <c r="O1906" t="s">
        <v>454</v>
      </c>
      <c r="P1906" t="s">
        <v>33194</v>
      </c>
      <c r="Q1906" s="2">
        <v>0.45806712962962964</v>
      </c>
      <c r="R1906" t="s">
        <v>47</v>
      </c>
      <c r="S1906" t="s">
        <v>48</v>
      </c>
      <c r="T1906">
        <v>1058211</v>
      </c>
      <c r="U1906" t="s">
        <v>382</v>
      </c>
      <c r="V1906" t="s">
        <v>50</v>
      </c>
      <c r="W1906">
        <v>1401</v>
      </c>
      <c r="Z1906" t="s">
        <v>53</v>
      </c>
      <c r="AA1906" t="s">
        <v>54</v>
      </c>
      <c r="AB1906" t="s">
        <v>55</v>
      </c>
      <c r="AC1906" t="s">
        <v>33553</v>
      </c>
      <c r="AD1906" t="s">
        <v>57</v>
      </c>
      <c r="AE1906" t="s">
        <v>57</v>
      </c>
      <c r="AK1906">
        <v>1058211</v>
      </c>
      <c r="AL1906" s="7">
        <v>0</v>
      </c>
      <c r="AM1906" s="6" t="s">
        <v>42189</v>
      </c>
    </row>
    <row r="1907" spans="1:39" hidden="1" x14ac:dyDescent="0.3">
      <c r="A1907" s="4">
        <v>10548339</v>
      </c>
      <c r="B1907" t="s">
        <v>958</v>
      </c>
      <c r="C1907" s="6" t="s">
        <v>5413</v>
      </c>
      <c r="D1907" t="s">
        <v>33981</v>
      </c>
      <c r="E1907" t="s">
        <v>38</v>
      </c>
      <c r="F1907" t="s">
        <v>33509</v>
      </c>
      <c r="G1907" s="2">
        <v>0.4846759259259259</v>
      </c>
      <c r="H1907" t="s">
        <v>40</v>
      </c>
      <c r="I1907" t="s">
        <v>41</v>
      </c>
      <c r="L1907" t="s">
        <v>42</v>
      </c>
      <c r="M1907" t="s">
        <v>43</v>
      </c>
      <c r="N1907" t="s">
        <v>44</v>
      </c>
      <c r="O1907" t="s">
        <v>2002</v>
      </c>
      <c r="P1907" t="s">
        <v>33194</v>
      </c>
      <c r="Q1907" s="2">
        <v>0.4846759259259259</v>
      </c>
      <c r="R1907" t="s">
        <v>47</v>
      </c>
      <c r="S1907" t="s">
        <v>48</v>
      </c>
      <c r="T1907">
        <v>1054010</v>
      </c>
      <c r="U1907" t="s">
        <v>49</v>
      </c>
      <c r="V1907" t="s">
        <v>50</v>
      </c>
      <c r="W1907">
        <v>1401</v>
      </c>
      <c r="X1907" t="s">
        <v>364</v>
      </c>
      <c r="Y1907" t="s">
        <v>65</v>
      </c>
      <c r="Z1907" t="s">
        <v>53</v>
      </c>
      <c r="AA1907" t="s">
        <v>54</v>
      </c>
      <c r="AB1907" t="s">
        <v>67</v>
      </c>
      <c r="AC1907" t="s">
        <v>33982</v>
      </c>
      <c r="AD1907" t="s">
        <v>57</v>
      </c>
      <c r="AE1907" t="s">
        <v>57</v>
      </c>
      <c r="AK1907">
        <v>1054010</v>
      </c>
      <c r="AL1907" s="7">
        <v>0</v>
      </c>
      <c r="AM1907" s="6" t="s">
        <v>42189</v>
      </c>
    </row>
    <row r="1908" spans="1:39" hidden="1" x14ac:dyDescent="0.3">
      <c r="A1908" s="4">
        <v>10548347</v>
      </c>
      <c r="B1908" t="s">
        <v>33554</v>
      </c>
      <c r="C1908" s="6" t="s">
        <v>556</v>
      </c>
      <c r="D1908" t="s">
        <v>33555</v>
      </c>
      <c r="E1908" t="s">
        <v>38</v>
      </c>
      <c r="F1908" t="s">
        <v>33509</v>
      </c>
      <c r="G1908" s="2">
        <v>0.4725462962962963</v>
      </c>
      <c r="H1908" t="s">
        <v>40</v>
      </c>
      <c r="I1908" t="s">
        <v>156</v>
      </c>
      <c r="J1908" t="s">
        <v>73</v>
      </c>
      <c r="L1908" t="s">
        <v>42</v>
      </c>
      <c r="M1908" t="s">
        <v>43</v>
      </c>
      <c r="N1908" t="s">
        <v>44</v>
      </c>
      <c r="O1908" t="s">
        <v>74</v>
      </c>
      <c r="P1908" t="s">
        <v>33194</v>
      </c>
      <c r="Q1908" s="2">
        <v>0.4725462962962963</v>
      </c>
      <c r="R1908" t="s">
        <v>47</v>
      </c>
      <c r="S1908" t="s">
        <v>48</v>
      </c>
      <c r="T1908">
        <v>123318</v>
      </c>
      <c r="U1908" t="s">
        <v>393</v>
      </c>
      <c r="V1908" t="s">
        <v>88</v>
      </c>
      <c r="W1908">
        <v>1451</v>
      </c>
      <c r="X1908" t="s">
        <v>394</v>
      </c>
      <c r="Z1908" t="s">
        <v>53</v>
      </c>
      <c r="AA1908" t="s">
        <v>54</v>
      </c>
      <c r="AB1908" t="s">
        <v>67</v>
      </c>
      <c r="AC1908" t="s">
        <v>33556</v>
      </c>
      <c r="AD1908" t="s">
        <v>57</v>
      </c>
      <c r="AE1908" t="s">
        <v>57</v>
      </c>
      <c r="AK1908">
        <v>1039641</v>
      </c>
      <c r="AL1908" s="7">
        <v>0</v>
      </c>
      <c r="AM1908" s="6" t="s">
        <v>42189</v>
      </c>
    </row>
    <row r="1909" spans="1:39" hidden="1" x14ac:dyDescent="0.3">
      <c r="A1909" s="4">
        <v>10548369</v>
      </c>
      <c r="B1909" t="s">
        <v>33102</v>
      </c>
      <c r="C1909" s="6" t="s">
        <v>556</v>
      </c>
      <c r="D1909" t="s">
        <v>33983</v>
      </c>
      <c r="E1909" t="s">
        <v>38</v>
      </c>
      <c r="F1909" t="s">
        <v>33509</v>
      </c>
      <c r="G1909" s="2">
        <v>0.51685185185185178</v>
      </c>
      <c r="H1909" t="s">
        <v>40</v>
      </c>
      <c r="I1909" t="s">
        <v>84</v>
      </c>
      <c r="L1909" t="s">
        <v>42</v>
      </c>
      <c r="M1909" t="s">
        <v>43</v>
      </c>
      <c r="N1909" t="s">
        <v>44</v>
      </c>
      <c r="O1909" t="s">
        <v>106</v>
      </c>
      <c r="P1909" t="s">
        <v>33194</v>
      </c>
      <c r="Q1909" s="2">
        <v>0.51685185185185178</v>
      </c>
      <c r="R1909" t="s">
        <v>47</v>
      </c>
      <c r="S1909" t="s">
        <v>48</v>
      </c>
      <c r="T1909">
        <v>1064708</v>
      </c>
      <c r="U1909" t="s">
        <v>382</v>
      </c>
      <c r="V1909" t="s">
        <v>50</v>
      </c>
      <c r="W1909">
        <v>1404</v>
      </c>
      <c r="Z1909" t="s">
        <v>53</v>
      </c>
      <c r="AA1909" t="s">
        <v>54</v>
      </c>
      <c r="AB1909" t="s">
        <v>67</v>
      </c>
      <c r="AC1909" t="s">
        <v>33984</v>
      </c>
      <c r="AD1909" t="s">
        <v>57</v>
      </c>
      <c r="AE1909" t="s">
        <v>57</v>
      </c>
      <c r="AK1909">
        <v>1053940</v>
      </c>
      <c r="AL1909" s="7">
        <v>0</v>
      </c>
      <c r="AM1909" s="6" t="s">
        <v>42189</v>
      </c>
    </row>
    <row r="1910" spans="1:39" hidden="1" x14ac:dyDescent="0.3">
      <c r="A1910" s="4">
        <v>10548407</v>
      </c>
      <c r="B1910" t="s">
        <v>33563</v>
      </c>
      <c r="C1910" s="6" t="s">
        <v>556</v>
      </c>
      <c r="D1910" t="s">
        <v>33555</v>
      </c>
      <c r="E1910" t="s">
        <v>38</v>
      </c>
      <c r="F1910" t="s">
        <v>33509</v>
      </c>
      <c r="G1910" s="2">
        <v>0.60381944444444446</v>
      </c>
      <c r="H1910" t="s">
        <v>40</v>
      </c>
      <c r="I1910" t="s">
        <v>156</v>
      </c>
      <c r="J1910" t="s">
        <v>73</v>
      </c>
      <c r="L1910" t="s">
        <v>42</v>
      </c>
      <c r="M1910" t="s">
        <v>43</v>
      </c>
      <c r="N1910" t="s">
        <v>44</v>
      </c>
      <c r="O1910" t="s">
        <v>74</v>
      </c>
      <c r="P1910" t="s">
        <v>33194</v>
      </c>
      <c r="Q1910" s="2">
        <v>0.60381944444444446</v>
      </c>
      <c r="R1910" t="s">
        <v>47</v>
      </c>
      <c r="S1910" t="s">
        <v>48</v>
      </c>
      <c r="T1910">
        <v>1040503</v>
      </c>
      <c r="U1910" t="s">
        <v>76</v>
      </c>
      <c r="V1910" t="s">
        <v>77</v>
      </c>
      <c r="W1910">
        <v>1439</v>
      </c>
      <c r="X1910" t="s">
        <v>172</v>
      </c>
      <c r="Y1910" t="s">
        <v>173</v>
      </c>
      <c r="Z1910" t="s">
        <v>53</v>
      </c>
      <c r="AA1910" t="s">
        <v>54</v>
      </c>
      <c r="AB1910" t="s">
        <v>67</v>
      </c>
      <c r="AC1910" t="s">
        <v>33564</v>
      </c>
      <c r="AD1910" t="s">
        <v>57</v>
      </c>
      <c r="AE1910" t="s">
        <v>57</v>
      </c>
      <c r="AK1910">
        <v>1039641</v>
      </c>
      <c r="AL1910" s="7">
        <v>0</v>
      </c>
      <c r="AM1910" s="6" t="s">
        <v>42189</v>
      </c>
    </row>
    <row r="1911" spans="1:39" hidden="1" x14ac:dyDescent="0.3">
      <c r="A1911" s="4">
        <v>10548413</v>
      </c>
      <c r="B1911" t="s">
        <v>33565</v>
      </c>
      <c r="C1911" s="6" t="s">
        <v>42191</v>
      </c>
      <c r="D1911" t="s">
        <v>33566</v>
      </c>
      <c r="E1911" t="s">
        <v>38</v>
      </c>
      <c r="F1911" t="s">
        <v>33509</v>
      </c>
      <c r="G1911" s="2">
        <v>0.61209490740740746</v>
      </c>
      <c r="H1911" t="s">
        <v>40</v>
      </c>
      <c r="I1911" t="s">
        <v>156</v>
      </c>
      <c r="J1911" t="s">
        <v>73</v>
      </c>
      <c r="L1911" t="s">
        <v>42</v>
      </c>
      <c r="M1911" t="s">
        <v>43</v>
      </c>
      <c r="N1911" t="s">
        <v>44</v>
      </c>
      <c r="O1911" t="s">
        <v>74</v>
      </c>
      <c r="P1911" t="s">
        <v>33194</v>
      </c>
      <c r="Q1911" s="2">
        <v>0.61209490740740746</v>
      </c>
      <c r="R1911" t="s">
        <v>47</v>
      </c>
      <c r="S1911" t="s">
        <v>48</v>
      </c>
      <c r="T1911">
        <v>60011103</v>
      </c>
      <c r="Z1911" t="s">
        <v>53</v>
      </c>
      <c r="AA1911" t="s">
        <v>54</v>
      </c>
      <c r="AB1911" t="s">
        <v>67</v>
      </c>
      <c r="AC1911" t="s">
        <v>33567</v>
      </c>
      <c r="AD1911" t="s">
        <v>57</v>
      </c>
      <c r="AE1911" t="s">
        <v>57</v>
      </c>
      <c r="AK1911">
        <v>1039641</v>
      </c>
      <c r="AL1911" s="7">
        <v>0</v>
      </c>
      <c r="AM1911" s="6" t="s">
        <v>42189</v>
      </c>
    </row>
    <row r="1912" spans="1:39" hidden="1" x14ac:dyDescent="0.3">
      <c r="A1912" s="4">
        <v>10548435</v>
      </c>
      <c r="B1912" t="s">
        <v>33570</v>
      </c>
      <c r="C1912" s="6" t="s">
        <v>556</v>
      </c>
      <c r="D1912" t="s">
        <v>33571</v>
      </c>
      <c r="E1912" t="s">
        <v>38</v>
      </c>
      <c r="F1912" t="s">
        <v>33509</v>
      </c>
      <c r="G1912" s="2">
        <v>0.6385763888888889</v>
      </c>
      <c r="H1912" t="s">
        <v>40</v>
      </c>
      <c r="I1912" t="s">
        <v>41</v>
      </c>
      <c r="L1912" t="s">
        <v>42</v>
      </c>
      <c r="M1912" t="s">
        <v>43</v>
      </c>
      <c r="N1912" t="s">
        <v>44</v>
      </c>
      <c r="O1912" t="s">
        <v>158</v>
      </c>
      <c r="P1912" t="s">
        <v>33194</v>
      </c>
      <c r="Q1912" s="2">
        <v>0.6385763888888889</v>
      </c>
      <c r="R1912" t="s">
        <v>47</v>
      </c>
      <c r="S1912" t="s">
        <v>48</v>
      </c>
      <c r="T1912">
        <v>1037442</v>
      </c>
      <c r="U1912" t="s">
        <v>49</v>
      </c>
      <c r="V1912" t="s">
        <v>50</v>
      </c>
      <c r="W1912">
        <v>1401</v>
      </c>
      <c r="X1912" t="s">
        <v>364</v>
      </c>
      <c r="Y1912" t="s">
        <v>65</v>
      </c>
      <c r="Z1912" t="s">
        <v>53</v>
      </c>
      <c r="AA1912" t="s">
        <v>54</v>
      </c>
      <c r="AB1912" t="s">
        <v>55</v>
      </c>
      <c r="AC1912" t="s">
        <v>33572</v>
      </c>
      <c r="AD1912" t="s">
        <v>57</v>
      </c>
      <c r="AE1912" t="s">
        <v>57</v>
      </c>
      <c r="AK1912">
        <v>1037442</v>
      </c>
      <c r="AL1912" s="7">
        <v>0</v>
      </c>
      <c r="AM1912" s="6" t="s">
        <v>42189</v>
      </c>
    </row>
    <row r="1913" spans="1:39" hidden="1" x14ac:dyDescent="0.3">
      <c r="A1913" s="4">
        <v>10548450</v>
      </c>
      <c r="B1913" t="s">
        <v>33764</v>
      </c>
      <c r="C1913" s="6" t="s">
        <v>556</v>
      </c>
      <c r="D1913" t="s">
        <v>33768</v>
      </c>
      <c r="E1913" t="s">
        <v>38</v>
      </c>
      <c r="F1913" t="s">
        <v>33509</v>
      </c>
      <c r="G1913" s="2">
        <v>0.76049768518518512</v>
      </c>
      <c r="H1913" t="s">
        <v>40</v>
      </c>
      <c r="I1913" t="s">
        <v>84</v>
      </c>
      <c r="L1913" t="s">
        <v>42</v>
      </c>
      <c r="M1913" t="s">
        <v>43</v>
      </c>
      <c r="N1913" t="s">
        <v>44</v>
      </c>
      <c r="O1913" t="s">
        <v>14016</v>
      </c>
      <c r="P1913" t="s">
        <v>33194</v>
      </c>
      <c r="Q1913" s="2">
        <v>0.76049768518518512</v>
      </c>
      <c r="R1913" t="s">
        <v>47</v>
      </c>
      <c r="S1913" t="s">
        <v>48</v>
      </c>
      <c r="T1913">
        <v>1082254</v>
      </c>
      <c r="U1913" t="s">
        <v>49</v>
      </c>
      <c r="V1913" t="s">
        <v>50</v>
      </c>
      <c r="W1913">
        <v>1401</v>
      </c>
      <c r="Z1913" t="s">
        <v>53</v>
      </c>
      <c r="AA1913" t="s">
        <v>54</v>
      </c>
      <c r="AB1913" t="s">
        <v>67</v>
      </c>
      <c r="AC1913" t="s">
        <v>33769</v>
      </c>
      <c r="AD1913" t="s">
        <v>17763</v>
      </c>
      <c r="AE1913" t="s">
        <v>17763</v>
      </c>
      <c r="AK1913">
        <v>1090839</v>
      </c>
      <c r="AL1913" s="7">
        <v>0</v>
      </c>
      <c r="AM1913" s="6" t="s">
        <v>42189</v>
      </c>
    </row>
    <row r="1914" spans="1:39" hidden="1" x14ac:dyDescent="0.3">
      <c r="A1914" s="4">
        <v>10548458</v>
      </c>
      <c r="B1914" t="s">
        <v>33573</v>
      </c>
      <c r="C1914" s="6" t="s">
        <v>42191</v>
      </c>
      <c r="D1914" t="s">
        <v>33574</v>
      </c>
      <c r="E1914" t="s">
        <v>38</v>
      </c>
      <c r="F1914" t="s">
        <v>33509</v>
      </c>
      <c r="G1914" s="2">
        <v>0.66535879629629624</v>
      </c>
      <c r="H1914" t="s">
        <v>40</v>
      </c>
      <c r="I1914" t="s">
        <v>1357</v>
      </c>
      <c r="L1914" t="s">
        <v>42</v>
      </c>
      <c r="M1914" t="s">
        <v>43</v>
      </c>
      <c r="N1914" t="s">
        <v>44</v>
      </c>
      <c r="O1914" t="s">
        <v>63</v>
      </c>
      <c r="P1914" t="s">
        <v>33194</v>
      </c>
      <c r="Q1914" s="2">
        <v>0.66535879629629624</v>
      </c>
      <c r="R1914" t="s">
        <v>47</v>
      </c>
      <c r="S1914" t="s">
        <v>48</v>
      </c>
      <c r="T1914">
        <v>1043324</v>
      </c>
      <c r="U1914" t="s">
        <v>49</v>
      </c>
      <c r="V1914" t="s">
        <v>50</v>
      </c>
      <c r="W1914">
        <v>1401</v>
      </c>
      <c r="X1914" t="s">
        <v>364</v>
      </c>
      <c r="Y1914" t="s">
        <v>65</v>
      </c>
      <c r="Z1914" t="s">
        <v>53</v>
      </c>
      <c r="AA1914" t="s">
        <v>54</v>
      </c>
      <c r="AB1914" t="s">
        <v>55</v>
      </c>
      <c r="AC1914" t="s">
        <v>33575</v>
      </c>
      <c r="AD1914" t="s">
        <v>57</v>
      </c>
      <c r="AE1914" t="s">
        <v>57</v>
      </c>
      <c r="AK1914">
        <v>1043324</v>
      </c>
      <c r="AL1914" s="7">
        <v>0</v>
      </c>
      <c r="AM1914" s="6" t="s">
        <v>42189</v>
      </c>
    </row>
    <row r="1915" spans="1:39" hidden="1" x14ac:dyDescent="0.3">
      <c r="A1915" s="4">
        <v>10548465</v>
      </c>
      <c r="B1915" t="s">
        <v>9260</v>
      </c>
      <c r="C1915" s="6" t="s">
        <v>556</v>
      </c>
      <c r="D1915" t="s">
        <v>18491</v>
      </c>
      <c r="E1915" t="s">
        <v>38</v>
      </c>
      <c r="F1915" t="s">
        <v>33509</v>
      </c>
      <c r="G1915" s="2">
        <v>0.68987268518518519</v>
      </c>
      <c r="H1915" t="s">
        <v>40</v>
      </c>
      <c r="I1915" t="s">
        <v>84</v>
      </c>
      <c r="L1915" t="s">
        <v>42</v>
      </c>
      <c r="M1915" t="s">
        <v>43</v>
      </c>
      <c r="N1915" t="s">
        <v>44</v>
      </c>
      <c r="O1915" t="s">
        <v>454</v>
      </c>
      <c r="P1915" t="s">
        <v>33194</v>
      </c>
      <c r="Q1915" s="2">
        <v>0.68987268518518519</v>
      </c>
      <c r="R1915" t="s">
        <v>47</v>
      </c>
      <c r="S1915" t="s">
        <v>48</v>
      </c>
      <c r="T1915">
        <v>1058211</v>
      </c>
      <c r="U1915" t="s">
        <v>382</v>
      </c>
      <c r="V1915" t="s">
        <v>50</v>
      </c>
      <c r="W1915">
        <v>1401</v>
      </c>
      <c r="Z1915" t="s">
        <v>53</v>
      </c>
      <c r="AA1915" t="s">
        <v>54</v>
      </c>
      <c r="AB1915" t="s">
        <v>55</v>
      </c>
      <c r="AC1915" t="s">
        <v>33579</v>
      </c>
      <c r="AD1915" t="s">
        <v>57</v>
      </c>
      <c r="AE1915" t="s">
        <v>57</v>
      </c>
      <c r="AK1915">
        <v>1058211</v>
      </c>
      <c r="AL1915" s="7">
        <v>0</v>
      </c>
      <c r="AM1915" s="6" t="s">
        <v>42189</v>
      </c>
    </row>
    <row r="1916" spans="1:39" hidden="1" x14ac:dyDescent="0.3">
      <c r="A1916" s="4">
        <v>10548477</v>
      </c>
      <c r="B1916" t="s">
        <v>33985</v>
      </c>
      <c r="C1916" s="6" t="s">
        <v>556</v>
      </c>
      <c r="D1916" t="s">
        <v>33986</v>
      </c>
      <c r="E1916" t="s">
        <v>38</v>
      </c>
      <c r="F1916" t="s">
        <v>33509</v>
      </c>
      <c r="G1916" s="2">
        <v>0.71450231481481474</v>
      </c>
      <c r="H1916" t="s">
        <v>40</v>
      </c>
      <c r="I1916" t="s">
        <v>41</v>
      </c>
      <c r="L1916" t="s">
        <v>42</v>
      </c>
      <c r="M1916" t="s">
        <v>43</v>
      </c>
      <c r="N1916" t="s">
        <v>44</v>
      </c>
      <c r="O1916" t="s">
        <v>2002</v>
      </c>
      <c r="P1916" t="s">
        <v>33194</v>
      </c>
      <c r="Q1916" s="2">
        <v>0.71450231481481474</v>
      </c>
      <c r="R1916" t="s">
        <v>47</v>
      </c>
      <c r="S1916" t="s">
        <v>48</v>
      </c>
      <c r="T1916">
        <v>1025082</v>
      </c>
      <c r="U1916" t="s">
        <v>13302</v>
      </c>
      <c r="V1916" t="s">
        <v>88</v>
      </c>
      <c r="W1916" t="s">
        <v>258</v>
      </c>
      <c r="Z1916" t="s">
        <v>53</v>
      </c>
      <c r="AA1916" t="s">
        <v>54</v>
      </c>
      <c r="AB1916" t="s">
        <v>67</v>
      </c>
      <c r="AC1916" t="s">
        <v>33987</v>
      </c>
      <c r="AD1916" t="s">
        <v>57</v>
      </c>
      <c r="AE1916" t="s">
        <v>57</v>
      </c>
      <c r="AK1916">
        <v>1054010</v>
      </c>
      <c r="AL1916" s="7">
        <v>0</v>
      </c>
      <c r="AM1916" s="6" t="s">
        <v>42189</v>
      </c>
    </row>
    <row r="1917" spans="1:39" hidden="1" x14ac:dyDescent="0.3">
      <c r="A1917" s="4">
        <v>10548479</v>
      </c>
      <c r="B1917" t="s">
        <v>33988</v>
      </c>
      <c r="C1917" s="6" t="s">
        <v>556</v>
      </c>
      <c r="D1917" t="s">
        <v>28152</v>
      </c>
      <c r="E1917" t="s">
        <v>38</v>
      </c>
      <c r="F1917" t="s">
        <v>33509</v>
      </c>
      <c r="G1917" s="2">
        <v>0.77197916666666666</v>
      </c>
      <c r="H1917" t="s">
        <v>40</v>
      </c>
      <c r="I1917" t="s">
        <v>84</v>
      </c>
      <c r="L1917" t="s">
        <v>42</v>
      </c>
      <c r="M1917" t="s">
        <v>43</v>
      </c>
      <c r="N1917" t="s">
        <v>44</v>
      </c>
      <c r="O1917" t="s">
        <v>106</v>
      </c>
      <c r="P1917" t="s">
        <v>33194</v>
      </c>
      <c r="Q1917" s="2">
        <v>0.77197916666666666</v>
      </c>
      <c r="R1917" t="s">
        <v>47</v>
      </c>
      <c r="S1917" t="s">
        <v>48</v>
      </c>
      <c r="T1917">
        <v>1044073</v>
      </c>
      <c r="U1917" t="s">
        <v>15713</v>
      </c>
      <c r="V1917" t="s">
        <v>88</v>
      </c>
      <c r="W1917">
        <v>1451</v>
      </c>
      <c r="Z1917" t="s">
        <v>53</v>
      </c>
      <c r="AA1917" t="s">
        <v>54</v>
      </c>
      <c r="AB1917" t="s">
        <v>67</v>
      </c>
      <c r="AC1917" t="s">
        <v>33989</v>
      </c>
      <c r="AD1917" t="s">
        <v>57</v>
      </c>
      <c r="AE1917" t="s">
        <v>57</v>
      </c>
      <c r="AK1917">
        <v>1053940</v>
      </c>
      <c r="AL1917" s="7">
        <v>0</v>
      </c>
      <c r="AM1917" s="6" t="s">
        <v>42189</v>
      </c>
    </row>
    <row r="1918" spans="1:39" hidden="1" x14ac:dyDescent="0.3">
      <c r="A1918" s="4">
        <v>10548483</v>
      </c>
      <c r="B1918" t="s">
        <v>4741</v>
      </c>
      <c r="C1918" s="6" t="s">
        <v>556</v>
      </c>
      <c r="D1918" t="s">
        <v>33585</v>
      </c>
      <c r="E1918" t="s">
        <v>38</v>
      </c>
      <c r="F1918" t="s">
        <v>33509</v>
      </c>
      <c r="G1918" s="2">
        <v>0.70815972222222223</v>
      </c>
      <c r="H1918" t="s">
        <v>40</v>
      </c>
      <c r="I1918" t="s">
        <v>156</v>
      </c>
      <c r="J1918" t="s">
        <v>73</v>
      </c>
      <c r="L1918" t="s">
        <v>42</v>
      </c>
      <c r="M1918" t="s">
        <v>43</v>
      </c>
      <c r="N1918" t="s">
        <v>44</v>
      </c>
      <c r="O1918" t="s">
        <v>74</v>
      </c>
      <c r="P1918" t="s">
        <v>33194</v>
      </c>
      <c r="Q1918" s="2">
        <v>0.70815972222222223</v>
      </c>
      <c r="R1918" t="s">
        <v>47</v>
      </c>
      <c r="S1918" t="s">
        <v>48</v>
      </c>
      <c r="T1918">
        <v>1039641</v>
      </c>
      <c r="U1918" t="s">
        <v>257</v>
      </c>
      <c r="V1918" t="s">
        <v>50</v>
      </c>
      <c r="W1918">
        <v>1401</v>
      </c>
      <c r="X1918" t="s">
        <v>29885</v>
      </c>
      <c r="Y1918" t="s">
        <v>7157</v>
      </c>
      <c r="Z1918" t="s">
        <v>53</v>
      </c>
      <c r="AA1918" t="s">
        <v>54</v>
      </c>
      <c r="AB1918" t="s">
        <v>55</v>
      </c>
      <c r="AC1918" t="s">
        <v>33586</v>
      </c>
      <c r="AD1918" t="s">
        <v>57</v>
      </c>
      <c r="AE1918" t="s">
        <v>57</v>
      </c>
      <c r="AK1918">
        <v>1039641</v>
      </c>
      <c r="AL1918" s="7">
        <v>0</v>
      </c>
      <c r="AM1918" s="6" t="s">
        <v>42189</v>
      </c>
    </row>
    <row r="1919" spans="1:39" hidden="1" x14ac:dyDescent="0.3">
      <c r="A1919" s="4">
        <v>10548485</v>
      </c>
      <c r="B1919" t="s">
        <v>33587</v>
      </c>
      <c r="C1919" s="6" t="s">
        <v>556</v>
      </c>
      <c r="D1919" t="s">
        <v>33588</v>
      </c>
      <c r="E1919" t="s">
        <v>38</v>
      </c>
      <c r="F1919" t="s">
        <v>33509</v>
      </c>
      <c r="G1919" s="2">
        <v>0.70811342592592597</v>
      </c>
      <c r="H1919" t="s">
        <v>40</v>
      </c>
      <c r="I1919" t="s">
        <v>41</v>
      </c>
      <c r="L1919" t="s">
        <v>42</v>
      </c>
      <c r="M1919" t="s">
        <v>43</v>
      </c>
      <c r="N1919" t="s">
        <v>44</v>
      </c>
      <c r="O1919" t="s">
        <v>165</v>
      </c>
      <c r="P1919" t="s">
        <v>33194</v>
      </c>
      <c r="Q1919" s="2">
        <v>0.70811342592592597</v>
      </c>
      <c r="R1919" t="s">
        <v>47</v>
      </c>
      <c r="S1919" t="s">
        <v>48</v>
      </c>
      <c r="T1919">
        <v>1022261</v>
      </c>
      <c r="U1919" t="s">
        <v>908</v>
      </c>
      <c r="V1919" t="s">
        <v>77</v>
      </c>
      <c r="W1919">
        <v>1438</v>
      </c>
      <c r="Z1919" t="s">
        <v>53</v>
      </c>
      <c r="AA1919" t="s">
        <v>54</v>
      </c>
      <c r="AB1919" t="s">
        <v>67</v>
      </c>
      <c r="AC1919" t="s">
        <v>33589</v>
      </c>
      <c r="AD1919" t="s">
        <v>57</v>
      </c>
      <c r="AE1919" t="s">
        <v>57</v>
      </c>
      <c r="AK1919">
        <v>1057406</v>
      </c>
      <c r="AL1919" s="7">
        <v>0</v>
      </c>
      <c r="AM1919" s="6" t="s">
        <v>42189</v>
      </c>
    </row>
    <row r="1920" spans="1:39" hidden="1" x14ac:dyDescent="0.3">
      <c r="A1920" s="4">
        <v>10548486</v>
      </c>
      <c r="B1920" t="s">
        <v>33590</v>
      </c>
      <c r="C1920" s="6" t="s">
        <v>21195</v>
      </c>
      <c r="D1920" t="s">
        <v>33591</v>
      </c>
      <c r="E1920" t="s">
        <v>38</v>
      </c>
      <c r="F1920" t="s">
        <v>33509</v>
      </c>
      <c r="G1920" s="2">
        <v>0.70892361111111113</v>
      </c>
      <c r="H1920" t="s">
        <v>40</v>
      </c>
      <c r="I1920" t="s">
        <v>156</v>
      </c>
      <c r="J1920" t="s">
        <v>73</v>
      </c>
      <c r="L1920" t="s">
        <v>42</v>
      </c>
      <c r="M1920" t="s">
        <v>43</v>
      </c>
      <c r="N1920" t="s">
        <v>44</v>
      </c>
      <c r="O1920" t="s">
        <v>74</v>
      </c>
      <c r="P1920" t="s">
        <v>33194</v>
      </c>
      <c r="Q1920" s="2">
        <v>0.70892361111111113</v>
      </c>
      <c r="R1920" t="s">
        <v>47</v>
      </c>
      <c r="S1920" t="s">
        <v>48</v>
      </c>
      <c r="T1920">
        <v>1024387</v>
      </c>
      <c r="U1920" t="s">
        <v>257</v>
      </c>
      <c r="V1920" t="s">
        <v>88</v>
      </c>
      <c r="W1920" t="s">
        <v>258</v>
      </c>
      <c r="X1920" t="s">
        <v>29885</v>
      </c>
      <c r="Y1920" t="s">
        <v>7157</v>
      </c>
      <c r="Z1920" t="s">
        <v>53</v>
      </c>
      <c r="AA1920" t="s">
        <v>54</v>
      </c>
      <c r="AB1920" t="s">
        <v>67</v>
      </c>
      <c r="AC1920" t="s">
        <v>33592</v>
      </c>
      <c r="AD1920" t="s">
        <v>57</v>
      </c>
      <c r="AE1920" t="s">
        <v>57</v>
      </c>
      <c r="AK1920">
        <v>1039641</v>
      </c>
      <c r="AL1920" s="7">
        <v>0</v>
      </c>
      <c r="AM1920" s="6" t="s">
        <v>42189</v>
      </c>
    </row>
    <row r="1921" spans="1:39" hidden="1" x14ac:dyDescent="0.3">
      <c r="A1921" s="4">
        <v>10548498</v>
      </c>
      <c r="B1921" t="s">
        <v>33598</v>
      </c>
      <c r="C1921" s="6" t="s">
        <v>42191</v>
      </c>
      <c r="D1921" t="s">
        <v>33599</v>
      </c>
      <c r="E1921" t="s">
        <v>38</v>
      </c>
      <c r="F1921" t="s">
        <v>33531</v>
      </c>
      <c r="G1921" s="2">
        <v>0.40820601851851851</v>
      </c>
      <c r="H1921" t="s">
        <v>40</v>
      </c>
      <c r="I1921" t="s">
        <v>1357</v>
      </c>
      <c r="L1921" t="s">
        <v>42</v>
      </c>
      <c r="M1921" t="s">
        <v>43</v>
      </c>
      <c r="N1921" t="s">
        <v>44</v>
      </c>
      <c r="O1921" t="s">
        <v>2680</v>
      </c>
      <c r="P1921" t="s">
        <v>33509</v>
      </c>
      <c r="Q1921" s="2">
        <v>0.40820601851851851</v>
      </c>
      <c r="R1921" t="s">
        <v>47</v>
      </c>
      <c r="S1921" t="s">
        <v>48</v>
      </c>
      <c r="T1921">
        <v>1000868</v>
      </c>
      <c r="U1921" t="s">
        <v>49</v>
      </c>
      <c r="V1921" t="s">
        <v>50</v>
      </c>
      <c r="W1921">
        <v>1401</v>
      </c>
      <c r="X1921" t="s">
        <v>364</v>
      </c>
      <c r="Y1921" t="s">
        <v>65</v>
      </c>
      <c r="Z1921" t="s">
        <v>53</v>
      </c>
      <c r="AA1921" t="s">
        <v>54</v>
      </c>
      <c r="AB1921" t="s">
        <v>55</v>
      </c>
      <c r="AC1921" t="s">
        <v>33600</v>
      </c>
      <c r="AD1921" t="s">
        <v>57</v>
      </c>
      <c r="AE1921" t="s">
        <v>57</v>
      </c>
      <c r="AK1921">
        <v>1000868</v>
      </c>
      <c r="AL1921" s="7">
        <v>0</v>
      </c>
      <c r="AM1921" s="6" t="s">
        <v>42189</v>
      </c>
    </row>
    <row r="1922" spans="1:39" hidden="1" x14ac:dyDescent="0.3">
      <c r="A1922" s="4">
        <v>10548502</v>
      </c>
      <c r="B1922" t="s">
        <v>33770</v>
      </c>
      <c r="C1922" s="6" t="s">
        <v>556</v>
      </c>
      <c r="D1922" t="s">
        <v>33771</v>
      </c>
      <c r="E1922" t="s">
        <v>38</v>
      </c>
      <c r="F1922" t="s">
        <v>33531</v>
      </c>
      <c r="G1922" s="2">
        <v>0.33333333333333331</v>
      </c>
      <c r="H1922" t="s">
        <v>40</v>
      </c>
      <c r="I1922" t="s">
        <v>41</v>
      </c>
      <c r="L1922" t="s">
        <v>42</v>
      </c>
      <c r="M1922" t="s">
        <v>43</v>
      </c>
      <c r="N1922" t="s">
        <v>44</v>
      </c>
      <c r="O1922" t="s">
        <v>2002</v>
      </c>
      <c r="P1922" t="s">
        <v>33509</v>
      </c>
      <c r="Q1922" s="2">
        <v>0.31217592592592591</v>
      </c>
      <c r="R1922" t="s">
        <v>47</v>
      </c>
      <c r="S1922" t="s">
        <v>48</v>
      </c>
      <c r="T1922">
        <v>1054010</v>
      </c>
      <c r="U1922" t="s">
        <v>49</v>
      </c>
      <c r="V1922" t="s">
        <v>50</v>
      </c>
      <c r="W1922">
        <v>1401</v>
      </c>
      <c r="X1922" t="s">
        <v>364</v>
      </c>
      <c r="Y1922" t="s">
        <v>65</v>
      </c>
      <c r="Z1922" t="s">
        <v>53</v>
      </c>
      <c r="AA1922" t="s">
        <v>54</v>
      </c>
      <c r="AB1922" t="s">
        <v>67</v>
      </c>
      <c r="AC1922" t="s">
        <v>33772</v>
      </c>
      <c r="AD1922" t="s">
        <v>57</v>
      </c>
      <c r="AE1922" t="s">
        <v>57</v>
      </c>
      <c r="AK1922">
        <v>1054010</v>
      </c>
      <c r="AL1922" s="7">
        <v>0</v>
      </c>
      <c r="AM1922" s="6" t="s">
        <v>42189</v>
      </c>
    </row>
    <row r="1923" spans="1:39" hidden="1" x14ac:dyDescent="0.3">
      <c r="A1923" s="4">
        <v>10548504</v>
      </c>
      <c r="B1923" t="s">
        <v>33773</v>
      </c>
      <c r="C1923" s="6" t="s">
        <v>556</v>
      </c>
      <c r="D1923" t="s">
        <v>33774</v>
      </c>
      <c r="E1923" t="s">
        <v>38</v>
      </c>
      <c r="F1923" t="s">
        <v>33531</v>
      </c>
      <c r="G1923" s="2">
        <v>0.33847222222222223</v>
      </c>
      <c r="H1923" t="s">
        <v>40</v>
      </c>
      <c r="I1923" t="s">
        <v>179</v>
      </c>
      <c r="L1923" t="s">
        <v>42</v>
      </c>
      <c r="M1923" t="s">
        <v>43</v>
      </c>
      <c r="N1923" t="s">
        <v>44</v>
      </c>
      <c r="O1923" t="s">
        <v>468</v>
      </c>
      <c r="P1923" t="s">
        <v>33509</v>
      </c>
      <c r="Q1923" s="2">
        <v>0.33847222222222223</v>
      </c>
      <c r="R1923" t="s">
        <v>47</v>
      </c>
      <c r="S1923" t="s">
        <v>48</v>
      </c>
      <c r="T1923">
        <v>1057397</v>
      </c>
      <c r="U1923" t="s">
        <v>49</v>
      </c>
      <c r="V1923" t="s">
        <v>50</v>
      </c>
      <c r="W1923">
        <v>1401</v>
      </c>
      <c r="X1923" t="s">
        <v>364</v>
      </c>
      <c r="Y1923" t="s">
        <v>65</v>
      </c>
      <c r="Z1923" t="s">
        <v>53</v>
      </c>
      <c r="AA1923" t="s">
        <v>54</v>
      </c>
      <c r="AB1923" t="s">
        <v>67</v>
      </c>
      <c r="AC1923" t="s">
        <v>33775</v>
      </c>
      <c r="AD1923" t="s">
        <v>57</v>
      </c>
      <c r="AE1923" t="s">
        <v>57</v>
      </c>
      <c r="AK1923">
        <v>1057397</v>
      </c>
      <c r="AL1923" s="7">
        <v>0</v>
      </c>
      <c r="AM1923" s="6" t="s">
        <v>42189</v>
      </c>
    </row>
    <row r="1924" spans="1:39" hidden="1" x14ac:dyDescent="0.3">
      <c r="A1924" s="4">
        <v>10548586</v>
      </c>
      <c r="B1924" t="s">
        <v>33780</v>
      </c>
      <c r="C1924" s="6" t="s">
        <v>556</v>
      </c>
      <c r="D1924" t="s">
        <v>33781</v>
      </c>
      <c r="E1924" t="s">
        <v>38</v>
      </c>
      <c r="F1924" t="s">
        <v>33531</v>
      </c>
      <c r="G1924" s="2">
        <v>0.46819444444444441</v>
      </c>
      <c r="H1924" t="s">
        <v>40</v>
      </c>
      <c r="I1924" t="s">
        <v>41</v>
      </c>
      <c r="L1924" t="s">
        <v>42</v>
      </c>
      <c r="M1924" t="s">
        <v>43</v>
      </c>
      <c r="N1924" t="s">
        <v>44</v>
      </c>
      <c r="O1924" t="s">
        <v>165</v>
      </c>
      <c r="P1924" t="s">
        <v>33509</v>
      </c>
      <c r="Q1924" s="2">
        <v>0.46819444444444441</v>
      </c>
      <c r="R1924" t="s">
        <v>47</v>
      </c>
      <c r="S1924" t="s">
        <v>48</v>
      </c>
      <c r="T1924">
        <v>131045</v>
      </c>
      <c r="U1924" t="s">
        <v>382</v>
      </c>
      <c r="V1924" t="s">
        <v>88</v>
      </c>
      <c r="W1924" t="s">
        <v>217</v>
      </c>
      <c r="Z1924" t="s">
        <v>53</v>
      </c>
      <c r="AA1924" t="s">
        <v>54</v>
      </c>
      <c r="AB1924" t="s">
        <v>55</v>
      </c>
      <c r="AC1924" t="s">
        <v>33782</v>
      </c>
      <c r="AD1924" t="s">
        <v>57</v>
      </c>
      <c r="AE1924" t="s">
        <v>57</v>
      </c>
      <c r="AK1924">
        <v>1057406</v>
      </c>
      <c r="AL1924" s="7">
        <v>0</v>
      </c>
      <c r="AM1924" s="6" t="s">
        <v>42189</v>
      </c>
    </row>
    <row r="1925" spans="1:39" hidden="1" x14ac:dyDescent="0.3">
      <c r="A1925" s="4">
        <v>10548601</v>
      </c>
      <c r="B1925" t="s">
        <v>33783</v>
      </c>
      <c r="C1925" s="6" t="s">
        <v>5413</v>
      </c>
      <c r="D1925" t="s">
        <v>4867</v>
      </c>
      <c r="E1925" t="s">
        <v>38</v>
      </c>
      <c r="F1925" t="s">
        <v>33531</v>
      </c>
      <c r="G1925" s="2">
        <v>0.48086805555555556</v>
      </c>
      <c r="H1925" t="s">
        <v>40</v>
      </c>
      <c r="I1925" t="s">
        <v>41</v>
      </c>
      <c r="L1925" t="s">
        <v>42</v>
      </c>
      <c r="M1925" t="s">
        <v>43</v>
      </c>
      <c r="N1925" t="s">
        <v>44</v>
      </c>
      <c r="O1925" t="s">
        <v>165</v>
      </c>
      <c r="P1925" t="s">
        <v>33509</v>
      </c>
      <c r="Q1925" s="2">
        <v>0.48086805555555556</v>
      </c>
      <c r="R1925" t="s">
        <v>47</v>
      </c>
      <c r="S1925" t="s">
        <v>48</v>
      </c>
      <c r="T1925">
        <v>1057406</v>
      </c>
      <c r="U1925" t="s">
        <v>382</v>
      </c>
      <c r="V1925" t="s">
        <v>50</v>
      </c>
      <c r="W1925">
        <v>1401</v>
      </c>
      <c r="Z1925" t="s">
        <v>53</v>
      </c>
      <c r="AA1925" t="s">
        <v>54</v>
      </c>
      <c r="AB1925" t="s">
        <v>55</v>
      </c>
      <c r="AC1925" t="s">
        <v>33784</v>
      </c>
      <c r="AD1925" t="s">
        <v>57</v>
      </c>
      <c r="AE1925" t="s">
        <v>57</v>
      </c>
      <c r="AK1925">
        <v>1057406</v>
      </c>
      <c r="AL1925" s="7">
        <v>0</v>
      </c>
      <c r="AM1925" s="6" t="s">
        <v>42189</v>
      </c>
    </row>
    <row r="1926" spans="1:39" hidden="1" x14ac:dyDescent="0.3">
      <c r="A1926" s="4">
        <v>10548607</v>
      </c>
      <c r="B1926" t="s">
        <v>7816</v>
      </c>
      <c r="C1926" s="6" t="s">
        <v>42191</v>
      </c>
      <c r="D1926" t="s">
        <v>9330</v>
      </c>
      <c r="E1926" t="s">
        <v>38</v>
      </c>
      <c r="F1926" t="s">
        <v>33531</v>
      </c>
      <c r="G1926" s="2">
        <v>0.50495370370370374</v>
      </c>
      <c r="H1926" t="s">
        <v>40</v>
      </c>
      <c r="I1926" t="s">
        <v>41</v>
      </c>
      <c r="L1926" t="s">
        <v>42</v>
      </c>
      <c r="M1926" t="s">
        <v>43</v>
      </c>
      <c r="N1926" t="s">
        <v>44</v>
      </c>
      <c r="O1926" t="s">
        <v>2002</v>
      </c>
      <c r="P1926" t="s">
        <v>33509</v>
      </c>
      <c r="Q1926" s="2">
        <v>0.50495370370370374</v>
      </c>
      <c r="R1926" t="s">
        <v>47</v>
      </c>
      <c r="S1926" t="s">
        <v>48</v>
      </c>
      <c r="T1926">
        <v>1054010</v>
      </c>
      <c r="U1926" t="s">
        <v>49</v>
      </c>
      <c r="V1926" t="s">
        <v>50</v>
      </c>
      <c r="W1926">
        <v>1401</v>
      </c>
      <c r="X1926" t="s">
        <v>364</v>
      </c>
      <c r="Y1926" t="s">
        <v>65</v>
      </c>
      <c r="Z1926" t="s">
        <v>53</v>
      </c>
      <c r="AA1926" t="s">
        <v>54</v>
      </c>
      <c r="AB1926" t="s">
        <v>55</v>
      </c>
      <c r="AC1926" t="s">
        <v>33786</v>
      </c>
      <c r="AD1926" t="s">
        <v>57</v>
      </c>
      <c r="AE1926" t="s">
        <v>57</v>
      </c>
      <c r="AK1926">
        <v>1054010</v>
      </c>
      <c r="AL1926" s="7">
        <v>0</v>
      </c>
      <c r="AM1926" s="6" t="s">
        <v>42189</v>
      </c>
    </row>
    <row r="1927" spans="1:39" hidden="1" x14ac:dyDescent="0.3">
      <c r="A1927" s="4">
        <v>10548627</v>
      </c>
      <c r="B1927" t="s">
        <v>33606</v>
      </c>
      <c r="C1927" s="6" t="s">
        <v>556</v>
      </c>
      <c r="D1927" t="s">
        <v>33607</v>
      </c>
      <c r="E1927" t="s">
        <v>38</v>
      </c>
      <c r="F1927" t="s">
        <v>33531</v>
      </c>
      <c r="G1927" s="2">
        <v>0.72076388888888887</v>
      </c>
      <c r="H1927" t="s">
        <v>40</v>
      </c>
      <c r="I1927" t="s">
        <v>84</v>
      </c>
      <c r="L1927" t="s">
        <v>42</v>
      </c>
      <c r="M1927" t="s">
        <v>43</v>
      </c>
      <c r="N1927" t="s">
        <v>44</v>
      </c>
      <c r="O1927" t="s">
        <v>2680</v>
      </c>
      <c r="P1927" t="s">
        <v>33509</v>
      </c>
      <c r="Q1927" s="2">
        <v>0.72076388888888887</v>
      </c>
      <c r="R1927" t="s">
        <v>47</v>
      </c>
      <c r="S1927" t="s">
        <v>48</v>
      </c>
      <c r="T1927">
        <v>1000868</v>
      </c>
      <c r="U1927" t="s">
        <v>49</v>
      </c>
      <c r="V1927" t="s">
        <v>50</v>
      </c>
      <c r="W1927">
        <v>1401</v>
      </c>
      <c r="X1927" t="s">
        <v>364</v>
      </c>
      <c r="Y1927" t="s">
        <v>65</v>
      </c>
      <c r="Z1927" t="s">
        <v>53</v>
      </c>
      <c r="AA1927" t="s">
        <v>54</v>
      </c>
      <c r="AB1927" t="s">
        <v>67</v>
      </c>
      <c r="AC1927" t="s">
        <v>33608</v>
      </c>
      <c r="AD1927" t="s">
        <v>57</v>
      </c>
      <c r="AE1927" t="s">
        <v>57</v>
      </c>
      <c r="AK1927">
        <v>1000868</v>
      </c>
      <c r="AL1927" s="7">
        <v>0</v>
      </c>
      <c r="AM1927" s="6" t="s">
        <v>42189</v>
      </c>
    </row>
    <row r="1928" spans="1:39" hidden="1" x14ac:dyDescent="0.3">
      <c r="A1928" s="4">
        <v>10548632</v>
      </c>
      <c r="B1928" t="s">
        <v>33792</v>
      </c>
      <c r="C1928" s="6" t="s">
        <v>21195</v>
      </c>
      <c r="D1928" t="s">
        <v>33793</v>
      </c>
      <c r="E1928" t="s">
        <v>38</v>
      </c>
      <c r="F1928" t="s">
        <v>33531</v>
      </c>
      <c r="G1928" s="2">
        <v>0.5669791666666667</v>
      </c>
      <c r="H1928" t="s">
        <v>40</v>
      </c>
      <c r="I1928" t="s">
        <v>41</v>
      </c>
      <c r="L1928" t="s">
        <v>42</v>
      </c>
      <c r="M1928" t="s">
        <v>43</v>
      </c>
      <c r="N1928" t="s">
        <v>44</v>
      </c>
      <c r="O1928" t="s">
        <v>468</v>
      </c>
      <c r="P1928" t="s">
        <v>33509</v>
      </c>
      <c r="Q1928" s="2">
        <v>0.5669791666666667</v>
      </c>
      <c r="R1928" t="s">
        <v>47</v>
      </c>
      <c r="S1928" t="s">
        <v>48</v>
      </c>
      <c r="T1928">
        <v>1057397</v>
      </c>
      <c r="U1928" t="s">
        <v>76</v>
      </c>
      <c r="V1928" t="s">
        <v>50</v>
      </c>
      <c r="W1928">
        <v>1401</v>
      </c>
      <c r="X1928" t="s">
        <v>172</v>
      </c>
      <c r="Y1928" t="s">
        <v>173</v>
      </c>
      <c r="Z1928" t="s">
        <v>53</v>
      </c>
      <c r="AA1928" t="s">
        <v>54</v>
      </c>
      <c r="AB1928" t="s">
        <v>67</v>
      </c>
      <c r="AC1928" t="s">
        <v>33794</v>
      </c>
      <c r="AD1928" t="s">
        <v>57</v>
      </c>
      <c r="AE1928" t="s">
        <v>57</v>
      </c>
      <c r="AK1928">
        <v>1057397</v>
      </c>
      <c r="AL1928" s="7">
        <v>0</v>
      </c>
      <c r="AM1928" s="6" t="s">
        <v>42189</v>
      </c>
    </row>
    <row r="1929" spans="1:39" hidden="1" x14ac:dyDescent="0.3">
      <c r="A1929" s="4">
        <v>10548642</v>
      </c>
      <c r="B1929" t="s">
        <v>33770</v>
      </c>
      <c r="C1929" s="6" t="s">
        <v>556</v>
      </c>
      <c r="D1929" t="s">
        <v>33996</v>
      </c>
      <c r="E1929" t="s">
        <v>38</v>
      </c>
      <c r="F1929" t="s">
        <v>33531</v>
      </c>
      <c r="G1929" s="2">
        <v>0.56981481481481489</v>
      </c>
      <c r="H1929" t="s">
        <v>40</v>
      </c>
      <c r="I1929" t="s">
        <v>84</v>
      </c>
      <c r="L1929" t="s">
        <v>42</v>
      </c>
      <c r="M1929" t="s">
        <v>43</v>
      </c>
      <c r="N1929" t="s">
        <v>44</v>
      </c>
      <c r="O1929" t="s">
        <v>106</v>
      </c>
      <c r="P1929" t="s">
        <v>33509</v>
      </c>
      <c r="Q1929" s="2">
        <v>0.56981481481481489</v>
      </c>
      <c r="R1929" t="s">
        <v>47</v>
      </c>
      <c r="S1929" t="s">
        <v>48</v>
      </c>
      <c r="T1929">
        <v>62909</v>
      </c>
      <c r="U1929" t="s">
        <v>908</v>
      </c>
      <c r="V1929" t="s">
        <v>77</v>
      </c>
      <c r="W1929">
        <v>1436</v>
      </c>
      <c r="Z1929" t="s">
        <v>53</v>
      </c>
      <c r="AA1929" t="s">
        <v>54</v>
      </c>
      <c r="AB1929" t="s">
        <v>67</v>
      </c>
      <c r="AC1929" t="s">
        <v>33997</v>
      </c>
      <c r="AD1929" t="s">
        <v>57</v>
      </c>
      <c r="AE1929" t="s">
        <v>57</v>
      </c>
      <c r="AK1929">
        <v>1053940</v>
      </c>
      <c r="AL1929" s="7">
        <v>0</v>
      </c>
      <c r="AM1929" s="6" t="s">
        <v>42189</v>
      </c>
    </row>
    <row r="1930" spans="1:39" hidden="1" x14ac:dyDescent="0.3">
      <c r="A1930" s="4">
        <v>10548652</v>
      </c>
      <c r="B1930" t="s">
        <v>33795</v>
      </c>
      <c r="C1930" s="6" t="s">
        <v>42191</v>
      </c>
      <c r="D1930" t="s">
        <v>33796</v>
      </c>
      <c r="E1930" t="s">
        <v>38</v>
      </c>
      <c r="F1930" t="s">
        <v>33531</v>
      </c>
      <c r="G1930" s="2">
        <v>0.59574074074074079</v>
      </c>
      <c r="H1930" t="s">
        <v>40</v>
      </c>
      <c r="I1930" t="s">
        <v>1357</v>
      </c>
      <c r="L1930" t="s">
        <v>42</v>
      </c>
      <c r="M1930" t="s">
        <v>43</v>
      </c>
      <c r="N1930" t="s">
        <v>44</v>
      </c>
      <c r="O1930" t="s">
        <v>468</v>
      </c>
      <c r="P1930" t="s">
        <v>33509</v>
      </c>
      <c r="Q1930" s="2">
        <v>0.59574074074074079</v>
      </c>
      <c r="R1930" t="s">
        <v>47</v>
      </c>
      <c r="S1930" t="s">
        <v>48</v>
      </c>
      <c r="T1930">
        <v>1057397</v>
      </c>
      <c r="U1930" t="s">
        <v>49</v>
      </c>
      <c r="V1930" t="s">
        <v>50</v>
      </c>
      <c r="W1930">
        <v>1401</v>
      </c>
      <c r="X1930" t="s">
        <v>364</v>
      </c>
      <c r="Y1930" t="s">
        <v>65</v>
      </c>
      <c r="Z1930" t="s">
        <v>53</v>
      </c>
      <c r="AA1930" t="s">
        <v>54</v>
      </c>
      <c r="AB1930" t="s">
        <v>55</v>
      </c>
      <c r="AC1930" t="s">
        <v>33797</v>
      </c>
      <c r="AD1930" t="s">
        <v>57</v>
      </c>
      <c r="AE1930" t="s">
        <v>57</v>
      </c>
      <c r="AK1930">
        <v>1057397</v>
      </c>
      <c r="AL1930" s="7">
        <v>0</v>
      </c>
      <c r="AM1930" s="6" t="s">
        <v>42189</v>
      </c>
    </row>
    <row r="1931" spans="1:39" hidden="1" x14ac:dyDescent="0.3">
      <c r="A1931" s="4">
        <v>10548663</v>
      </c>
      <c r="B1931" t="s">
        <v>34002</v>
      </c>
      <c r="C1931" s="6" t="s">
        <v>556</v>
      </c>
      <c r="D1931" t="s">
        <v>34003</v>
      </c>
      <c r="E1931" t="s">
        <v>38</v>
      </c>
      <c r="F1931" t="s">
        <v>33531</v>
      </c>
      <c r="G1931" s="2">
        <v>0.63458333333333339</v>
      </c>
      <c r="H1931" t="s">
        <v>40</v>
      </c>
      <c r="I1931" t="s">
        <v>41</v>
      </c>
      <c r="L1931" t="s">
        <v>42</v>
      </c>
      <c r="M1931" t="s">
        <v>43</v>
      </c>
      <c r="N1931" t="s">
        <v>44</v>
      </c>
      <c r="O1931" t="s">
        <v>14016</v>
      </c>
      <c r="P1931" t="s">
        <v>33509</v>
      </c>
      <c r="Q1931" s="2">
        <v>0.63458333333333339</v>
      </c>
      <c r="R1931" t="s">
        <v>47</v>
      </c>
      <c r="S1931" t="s">
        <v>48</v>
      </c>
      <c r="T1931">
        <v>1082254</v>
      </c>
      <c r="U1931" t="s">
        <v>49</v>
      </c>
      <c r="V1931" t="s">
        <v>50</v>
      </c>
      <c r="W1931">
        <v>1401</v>
      </c>
      <c r="Z1931" t="s">
        <v>53</v>
      </c>
      <c r="AA1931" t="s">
        <v>54</v>
      </c>
      <c r="AB1931" t="s">
        <v>67</v>
      </c>
      <c r="AC1931" t="s">
        <v>34004</v>
      </c>
      <c r="AD1931" t="s">
        <v>20863</v>
      </c>
      <c r="AE1931" t="s">
        <v>20863</v>
      </c>
      <c r="AK1931">
        <v>1090839</v>
      </c>
      <c r="AL1931" s="7">
        <v>0</v>
      </c>
      <c r="AM1931" s="6" t="s">
        <v>42189</v>
      </c>
    </row>
    <row r="1932" spans="1:39" hidden="1" x14ac:dyDescent="0.3">
      <c r="A1932" s="4">
        <v>10548671</v>
      </c>
      <c r="B1932" t="s">
        <v>33798</v>
      </c>
      <c r="C1932" s="6" t="s">
        <v>556</v>
      </c>
      <c r="D1932" t="s">
        <v>33799</v>
      </c>
      <c r="E1932" t="s">
        <v>38</v>
      </c>
      <c r="F1932" t="s">
        <v>33531</v>
      </c>
      <c r="G1932" s="2">
        <v>0.63020833333333337</v>
      </c>
      <c r="H1932" t="s">
        <v>40</v>
      </c>
      <c r="I1932" t="s">
        <v>156</v>
      </c>
      <c r="J1932" t="s">
        <v>73</v>
      </c>
      <c r="L1932" t="s">
        <v>42</v>
      </c>
      <c r="M1932" t="s">
        <v>43</v>
      </c>
      <c r="N1932" t="s">
        <v>44</v>
      </c>
      <c r="O1932" t="s">
        <v>63</v>
      </c>
      <c r="P1932" t="s">
        <v>33509</v>
      </c>
      <c r="Q1932" s="2">
        <v>0.63020833333333337</v>
      </c>
      <c r="R1932" t="s">
        <v>47</v>
      </c>
      <c r="S1932" t="s">
        <v>48</v>
      </c>
      <c r="T1932">
        <v>1055000</v>
      </c>
      <c r="U1932" t="s">
        <v>908</v>
      </c>
      <c r="V1932" t="s">
        <v>77</v>
      </c>
      <c r="W1932">
        <v>1436</v>
      </c>
      <c r="Z1932" t="s">
        <v>53</v>
      </c>
      <c r="AA1932" t="s">
        <v>54</v>
      </c>
      <c r="AB1932" t="s">
        <v>55</v>
      </c>
      <c r="AC1932" t="s">
        <v>33800</v>
      </c>
      <c r="AD1932" t="s">
        <v>57</v>
      </c>
      <c r="AE1932" t="s">
        <v>57</v>
      </c>
      <c r="AK1932">
        <v>1043324</v>
      </c>
      <c r="AL1932" s="7">
        <v>0</v>
      </c>
      <c r="AM1932" s="6" t="s">
        <v>42189</v>
      </c>
    </row>
    <row r="1933" spans="1:39" hidden="1" x14ac:dyDescent="0.3">
      <c r="A1933" s="4">
        <v>10548717</v>
      </c>
      <c r="B1933" t="s">
        <v>33812</v>
      </c>
      <c r="C1933" s="6" t="s">
        <v>556</v>
      </c>
      <c r="D1933" t="s">
        <v>34011</v>
      </c>
      <c r="E1933" t="s">
        <v>38</v>
      </c>
      <c r="F1933" t="s">
        <v>33807</v>
      </c>
      <c r="G1933" s="2">
        <v>0.34376157407407404</v>
      </c>
      <c r="H1933" t="s">
        <v>40</v>
      </c>
      <c r="I1933" t="s">
        <v>84</v>
      </c>
      <c r="L1933" t="s">
        <v>42</v>
      </c>
      <c r="M1933" t="s">
        <v>43</v>
      </c>
      <c r="N1933" t="s">
        <v>44</v>
      </c>
      <c r="O1933" t="s">
        <v>454</v>
      </c>
      <c r="P1933" t="s">
        <v>33531</v>
      </c>
      <c r="Q1933" s="2">
        <v>0.34376157407407404</v>
      </c>
      <c r="R1933" t="s">
        <v>47</v>
      </c>
      <c r="S1933" t="s">
        <v>48</v>
      </c>
      <c r="T1933">
        <v>1058211</v>
      </c>
      <c r="U1933" t="s">
        <v>382</v>
      </c>
      <c r="V1933" t="s">
        <v>50</v>
      </c>
      <c r="W1933">
        <v>1401</v>
      </c>
      <c r="Z1933" t="s">
        <v>53</v>
      </c>
      <c r="AA1933" t="s">
        <v>54</v>
      </c>
      <c r="AB1933" t="s">
        <v>67</v>
      </c>
      <c r="AC1933" t="s">
        <v>34012</v>
      </c>
      <c r="AD1933" t="s">
        <v>57</v>
      </c>
      <c r="AE1933" t="s">
        <v>57</v>
      </c>
      <c r="AK1933">
        <v>1058211</v>
      </c>
      <c r="AL1933" s="7">
        <v>0</v>
      </c>
      <c r="AM1933" s="6" t="s">
        <v>42189</v>
      </c>
    </row>
    <row r="1934" spans="1:39" hidden="1" x14ac:dyDescent="0.3">
      <c r="A1934" s="4">
        <v>10548722</v>
      </c>
      <c r="B1934" t="s">
        <v>32203</v>
      </c>
      <c r="C1934" s="6" t="s">
        <v>42169</v>
      </c>
      <c r="D1934" t="s">
        <v>33801</v>
      </c>
      <c r="E1934" t="s">
        <v>38</v>
      </c>
      <c r="F1934" t="s">
        <v>33531</v>
      </c>
      <c r="G1934" s="2">
        <v>0.73681712962962964</v>
      </c>
      <c r="H1934" t="s">
        <v>40</v>
      </c>
      <c r="I1934" t="s">
        <v>156</v>
      </c>
      <c r="J1934" t="s">
        <v>73</v>
      </c>
      <c r="L1934" t="s">
        <v>42</v>
      </c>
      <c r="M1934" t="s">
        <v>43</v>
      </c>
      <c r="N1934" t="s">
        <v>44</v>
      </c>
      <c r="O1934" t="s">
        <v>63</v>
      </c>
      <c r="P1934" t="s">
        <v>33509</v>
      </c>
      <c r="Q1934" s="2">
        <v>0.73681712962962964</v>
      </c>
      <c r="R1934" t="s">
        <v>47</v>
      </c>
      <c r="S1934" t="s">
        <v>48</v>
      </c>
      <c r="T1934">
        <v>1084418</v>
      </c>
      <c r="U1934" t="s">
        <v>76</v>
      </c>
      <c r="V1934" t="s">
        <v>77</v>
      </c>
      <c r="W1934">
        <v>1439</v>
      </c>
      <c r="Z1934" t="s">
        <v>53</v>
      </c>
      <c r="AA1934" t="s">
        <v>54</v>
      </c>
      <c r="AB1934" t="s">
        <v>67</v>
      </c>
      <c r="AC1934" t="s">
        <v>33802</v>
      </c>
      <c r="AD1934" t="s">
        <v>57</v>
      </c>
      <c r="AE1934" t="s">
        <v>57</v>
      </c>
      <c r="AK1934">
        <v>1043324</v>
      </c>
      <c r="AL1934" s="7">
        <v>0</v>
      </c>
      <c r="AM1934" s="6" t="s">
        <v>42189</v>
      </c>
    </row>
    <row r="1935" spans="1:39" hidden="1" x14ac:dyDescent="0.3">
      <c r="A1935" s="4">
        <v>10548723</v>
      </c>
      <c r="B1935" t="s">
        <v>32273</v>
      </c>
      <c r="C1935" s="6" t="s">
        <v>556</v>
      </c>
      <c r="D1935" t="s">
        <v>33803</v>
      </c>
      <c r="E1935" t="s">
        <v>38</v>
      </c>
      <c r="F1935" t="s">
        <v>33531</v>
      </c>
      <c r="G1935" s="2">
        <v>0.73928240740740747</v>
      </c>
      <c r="H1935" t="s">
        <v>40</v>
      </c>
      <c r="I1935" t="s">
        <v>156</v>
      </c>
      <c r="J1935" t="s">
        <v>73</v>
      </c>
      <c r="L1935" t="s">
        <v>42</v>
      </c>
      <c r="M1935" t="s">
        <v>43</v>
      </c>
      <c r="N1935" t="s">
        <v>44</v>
      </c>
      <c r="O1935" t="s">
        <v>63</v>
      </c>
      <c r="P1935" t="s">
        <v>33509</v>
      </c>
      <c r="Q1935" s="2">
        <v>0.73928240740740747</v>
      </c>
      <c r="R1935" t="s">
        <v>47</v>
      </c>
      <c r="S1935" t="s">
        <v>48</v>
      </c>
      <c r="T1935">
        <v>1043324</v>
      </c>
      <c r="U1935" t="s">
        <v>49</v>
      </c>
      <c r="V1935" t="s">
        <v>50</v>
      </c>
      <c r="W1935">
        <v>1401</v>
      </c>
      <c r="X1935" t="s">
        <v>364</v>
      </c>
      <c r="Y1935" t="s">
        <v>65</v>
      </c>
      <c r="Z1935" t="s">
        <v>53</v>
      </c>
      <c r="AA1935" t="s">
        <v>54</v>
      </c>
      <c r="AB1935" t="s">
        <v>67</v>
      </c>
      <c r="AC1935" t="s">
        <v>33804</v>
      </c>
      <c r="AD1935" t="s">
        <v>57</v>
      </c>
      <c r="AE1935" t="s">
        <v>57</v>
      </c>
      <c r="AK1935">
        <v>1043324</v>
      </c>
      <c r="AL1935" s="7">
        <v>0</v>
      </c>
      <c r="AM1935" s="6" t="s">
        <v>42189</v>
      </c>
    </row>
    <row r="1936" spans="1:39" hidden="1" x14ac:dyDescent="0.3">
      <c r="A1936" s="4">
        <v>10548725</v>
      </c>
      <c r="B1936" t="s">
        <v>33805</v>
      </c>
      <c r="C1936" s="6" t="s">
        <v>21195</v>
      </c>
      <c r="D1936" t="s">
        <v>33806</v>
      </c>
      <c r="E1936" t="s">
        <v>38</v>
      </c>
      <c r="F1936" t="s">
        <v>33807</v>
      </c>
      <c r="G1936" s="2">
        <v>0.33333333333333331</v>
      </c>
      <c r="H1936" t="s">
        <v>40</v>
      </c>
      <c r="I1936" t="s">
        <v>41</v>
      </c>
      <c r="L1936" t="s">
        <v>42</v>
      </c>
      <c r="M1936" t="s">
        <v>43</v>
      </c>
      <c r="N1936" t="s">
        <v>44</v>
      </c>
      <c r="O1936" t="s">
        <v>2002</v>
      </c>
      <c r="P1936" t="s">
        <v>33531</v>
      </c>
      <c r="Q1936" s="2">
        <v>0.32166666666666666</v>
      </c>
      <c r="R1936" t="s">
        <v>47</v>
      </c>
      <c r="S1936" t="s">
        <v>48</v>
      </c>
      <c r="T1936">
        <v>1054010</v>
      </c>
      <c r="U1936" t="s">
        <v>49</v>
      </c>
      <c r="V1936" t="s">
        <v>50</v>
      </c>
      <c r="W1936">
        <v>1401</v>
      </c>
      <c r="X1936" t="s">
        <v>364</v>
      </c>
      <c r="Y1936" t="s">
        <v>65</v>
      </c>
      <c r="Z1936" t="s">
        <v>53</v>
      </c>
      <c r="AA1936" t="s">
        <v>54</v>
      </c>
      <c r="AB1936" t="s">
        <v>67</v>
      </c>
      <c r="AC1936" t="s">
        <v>33808</v>
      </c>
      <c r="AD1936" t="s">
        <v>57</v>
      </c>
      <c r="AE1936" t="s">
        <v>57</v>
      </c>
      <c r="AK1936">
        <v>1054010</v>
      </c>
      <c r="AL1936" s="7">
        <v>0</v>
      </c>
      <c r="AM1936" s="6" t="s">
        <v>42189</v>
      </c>
    </row>
    <row r="1937" spans="1:39" hidden="1" x14ac:dyDescent="0.3">
      <c r="A1937" s="4">
        <v>10548752</v>
      </c>
      <c r="B1937" t="s">
        <v>34013</v>
      </c>
      <c r="C1937" s="6" t="s">
        <v>556</v>
      </c>
      <c r="D1937" t="s">
        <v>34014</v>
      </c>
      <c r="E1937" t="s">
        <v>38</v>
      </c>
      <c r="F1937" t="s">
        <v>33807</v>
      </c>
      <c r="G1937" s="2">
        <v>0.35540509259259262</v>
      </c>
      <c r="H1937" t="s">
        <v>40</v>
      </c>
      <c r="I1937" t="s">
        <v>84</v>
      </c>
      <c r="L1937" t="s">
        <v>42</v>
      </c>
      <c r="M1937" t="s">
        <v>43</v>
      </c>
      <c r="N1937" t="s">
        <v>44</v>
      </c>
      <c r="O1937" t="s">
        <v>454</v>
      </c>
      <c r="P1937" t="s">
        <v>33531</v>
      </c>
      <c r="Q1937" s="2">
        <v>0.35540509259259262</v>
      </c>
      <c r="R1937" t="s">
        <v>47</v>
      </c>
      <c r="S1937" t="s">
        <v>48</v>
      </c>
      <c r="T1937">
        <v>1058211</v>
      </c>
      <c r="U1937" t="s">
        <v>1631</v>
      </c>
      <c r="V1937" t="s">
        <v>50</v>
      </c>
      <c r="W1937">
        <v>1401</v>
      </c>
      <c r="X1937" t="s">
        <v>19804</v>
      </c>
      <c r="Y1937" t="s">
        <v>1633</v>
      </c>
      <c r="Z1937" t="s">
        <v>53</v>
      </c>
      <c r="AA1937" t="s">
        <v>54</v>
      </c>
      <c r="AB1937" t="s">
        <v>67</v>
      </c>
      <c r="AC1937" t="s">
        <v>34015</v>
      </c>
      <c r="AD1937" t="s">
        <v>57</v>
      </c>
      <c r="AE1937" t="s">
        <v>57</v>
      </c>
      <c r="AK1937">
        <v>1058211</v>
      </c>
      <c r="AL1937" s="7">
        <v>0</v>
      </c>
      <c r="AM1937" s="6" t="s">
        <v>42189</v>
      </c>
    </row>
    <row r="1938" spans="1:39" hidden="1" x14ac:dyDescent="0.3">
      <c r="A1938" s="4">
        <v>10548755</v>
      </c>
      <c r="B1938" t="s">
        <v>34016</v>
      </c>
      <c r="C1938" s="6" t="s">
        <v>42191</v>
      </c>
      <c r="D1938" t="s">
        <v>34017</v>
      </c>
      <c r="E1938" t="s">
        <v>38</v>
      </c>
      <c r="F1938" t="s">
        <v>33807</v>
      </c>
      <c r="G1938" s="2">
        <v>0.38035879629629626</v>
      </c>
      <c r="H1938" t="s">
        <v>40</v>
      </c>
      <c r="I1938" t="s">
        <v>84</v>
      </c>
      <c r="L1938" t="s">
        <v>42</v>
      </c>
      <c r="M1938" t="s">
        <v>43</v>
      </c>
      <c r="N1938" t="s">
        <v>44</v>
      </c>
      <c r="O1938" t="s">
        <v>14016</v>
      </c>
      <c r="P1938" t="s">
        <v>33531</v>
      </c>
      <c r="Q1938" s="2">
        <v>0.38035879629629626</v>
      </c>
      <c r="R1938" t="s">
        <v>47</v>
      </c>
      <c r="S1938" t="s">
        <v>48</v>
      </c>
      <c r="T1938">
        <v>1082254</v>
      </c>
      <c r="U1938" t="s">
        <v>49</v>
      </c>
      <c r="V1938" t="s">
        <v>50</v>
      </c>
      <c r="W1938">
        <v>1401</v>
      </c>
      <c r="Z1938" t="s">
        <v>53</v>
      </c>
      <c r="AA1938" t="s">
        <v>54</v>
      </c>
      <c r="AB1938" t="s">
        <v>67</v>
      </c>
      <c r="AC1938" t="s">
        <v>34018</v>
      </c>
      <c r="AD1938" t="s">
        <v>17708</v>
      </c>
      <c r="AE1938" t="s">
        <v>17708</v>
      </c>
      <c r="AK1938">
        <v>1090839</v>
      </c>
      <c r="AL1938" s="7">
        <v>0</v>
      </c>
      <c r="AM1938" s="6" t="s">
        <v>42189</v>
      </c>
    </row>
    <row r="1939" spans="1:39" hidden="1" x14ac:dyDescent="0.3">
      <c r="A1939" s="4">
        <v>10548764</v>
      </c>
      <c r="B1939" t="s">
        <v>34019</v>
      </c>
      <c r="C1939" s="6" t="s">
        <v>556</v>
      </c>
      <c r="D1939" t="s">
        <v>34020</v>
      </c>
      <c r="E1939" t="s">
        <v>38</v>
      </c>
      <c r="F1939" t="s">
        <v>33807</v>
      </c>
      <c r="G1939" s="2">
        <v>0.41368055555555555</v>
      </c>
      <c r="H1939" t="s">
        <v>40</v>
      </c>
      <c r="I1939" t="s">
        <v>84</v>
      </c>
      <c r="L1939" t="s">
        <v>42</v>
      </c>
      <c r="M1939" t="s">
        <v>43</v>
      </c>
      <c r="N1939" t="s">
        <v>44</v>
      </c>
      <c r="O1939" t="s">
        <v>454</v>
      </c>
      <c r="P1939" t="s">
        <v>33531</v>
      </c>
      <c r="Q1939" s="2">
        <v>0.41368055555555555</v>
      </c>
      <c r="R1939" t="s">
        <v>47</v>
      </c>
      <c r="S1939" t="s">
        <v>48</v>
      </c>
      <c r="T1939">
        <v>1020783</v>
      </c>
      <c r="U1939" t="s">
        <v>19840</v>
      </c>
      <c r="V1939" t="s">
        <v>98</v>
      </c>
      <c r="W1939">
        <v>1484</v>
      </c>
      <c r="Z1939" t="s">
        <v>53</v>
      </c>
      <c r="AA1939" t="s">
        <v>54</v>
      </c>
      <c r="AB1939" t="s">
        <v>55</v>
      </c>
      <c r="AC1939" t="s">
        <v>34021</v>
      </c>
      <c r="AD1939" t="s">
        <v>57</v>
      </c>
      <c r="AE1939" t="s">
        <v>57</v>
      </c>
      <c r="AK1939">
        <v>1058211</v>
      </c>
      <c r="AL1939" s="7">
        <v>0</v>
      </c>
      <c r="AM1939" s="6" t="s">
        <v>42189</v>
      </c>
    </row>
    <row r="1940" spans="1:39" hidden="1" x14ac:dyDescent="0.3">
      <c r="A1940" s="4">
        <v>10548768</v>
      </c>
      <c r="B1940" t="s">
        <v>34022</v>
      </c>
      <c r="C1940" s="6" t="s">
        <v>42191</v>
      </c>
      <c r="D1940" t="s">
        <v>34023</v>
      </c>
      <c r="E1940" t="s">
        <v>38</v>
      </c>
      <c r="F1940" t="s">
        <v>33807</v>
      </c>
      <c r="G1940" s="2">
        <v>0.42028935185185184</v>
      </c>
      <c r="H1940" t="s">
        <v>40</v>
      </c>
      <c r="I1940" t="s">
        <v>41</v>
      </c>
      <c r="L1940" t="s">
        <v>42</v>
      </c>
      <c r="M1940" t="s">
        <v>43</v>
      </c>
      <c r="N1940" t="s">
        <v>44</v>
      </c>
      <c r="O1940" t="s">
        <v>8016</v>
      </c>
      <c r="P1940" t="s">
        <v>33531</v>
      </c>
      <c r="Q1940" s="2">
        <v>0.42028935185185184</v>
      </c>
      <c r="R1940" t="s">
        <v>47</v>
      </c>
      <c r="S1940" t="s">
        <v>48</v>
      </c>
      <c r="T1940">
        <v>1058652</v>
      </c>
      <c r="U1940" t="s">
        <v>265</v>
      </c>
      <c r="V1940" t="s">
        <v>50</v>
      </c>
      <c r="W1940">
        <v>1401</v>
      </c>
      <c r="X1940" t="s">
        <v>7349</v>
      </c>
      <c r="Y1940" t="s">
        <v>509</v>
      </c>
      <c r="Z1940" t="s">
        <v>53</v>
      </c>
      <c r="AA1940" t="s">
        <v>54</v>
      </c>
      <c r="AB1940" t="s">
        <v>55</v>
      </c>
      <c r="AC1940" t="s">
        <v>34024</v>
      </c>
      <c r="AD1940" t="s">
        <v>57</v>
      </c>
      <c r="AE1940" t="s">
        <v>57</v>
      </c>
      <c r="AK1940">
        <v>1058652</v>
      </c>
      <c r="AL1940" s="7">
        <v>0</v>
      </c>
      <c r="AM1940" s="6" t="s">
        <v>42189</v>
      </c>
    </row>
    <row r="1941" spans="1:39" hidden="1" x14ac:dyDescent="0.3">
      <c r="A1941" s="4">
        <v>10548787</v>
      </c>
      <c r="B1941" t="s">
        <v>33812</v>
      </c>
      <c r="C1941" s="6" t="s">
        <v>556</v>
      </c>
      <c r="D1941" t="s">
        <v>33813</v>
      </c>
      <c r="E1941" t="s">
        <v>38</v>
      </c>
      <c r="F1941" t="s">
        <v>33807</v>
      </c>
      <c r="G1941" s="2">
        <v>0.48050925925925925</v>
      </c>
      <c r="H1941" t="s">
        <v>40</v>
      </c>
      <c r="I1941" t="s">
        <v>41</v>
      </c>
      <c r="L1941" t="s">
        <v>42</v>
      </c>
      <c r="M1941" t="s">
        <v>43</v>
      </c>
      <c r="N1941" t="s">
        <v>44</v>
      </c>
      <c r="O1941" t="s">
        <v>2002</v>
      </c>
      <c r="P1941" t="s">
        <v>33531</v>
      </c>
      <c r="Q1941" s="2">
        <v>0.48050925925925925</v>
      </c>
      <c r="R1941" t="s">
        <v>47</v>
      </c>
      <c r="S1941" t="s">
        <v>48</v>
      </c>
      <c r="T1941">
        <v>1054010</v>
      </c>
      <c r="U1941" t="s">
        <v>49</v>
      </c>
      <c r="V1941" t="s">
        <v>50</v>
      </c>
      <c r="W1941">
        <v>1401</v>
      </c>
      <c r="X1941" t="s">
        <v>364</v>
      </c>
      <c r="Y1941" t="s">
        <v>65</v>
      </c>
      <c r="Z1941" t="s">
        <v>53</v>
      </c>
      <c r="AA1941" t="s">
        <v>54</v>
      </c>
      <c r="AB1941" t="s">
        <v>67</v>
      </c>
      <c r="AC1941" t="s">
        <v>33814</v>
      </c>
      <c r="AD1941" t="s">
        <v>57</v>
      </c>
      <c r="AE1941" t="s">
        <v>57</v>
      </c>
      <c r="AK1941">
        <v>1054010</v>
      </c>
      <c r="AL1941" s="7">
        <v>0</v>
      </c>
      <c r="AM1941" s="6" t="s">
        <v>42189</v>
      </c>
    </row>
    <row r="1942" spans="1:39" hidden="1" x14ac:dyDescent="0.3">
      <c r="A1942" s="4">
        <v>10548819</v>
      </c>
      <c r="B1942" t="s">
        <v>32061</v>
      </c>
      <c r="C1942" s="6" t="s">
        <v>556</v>
      </c>
      <c r="D1942" t="s">
        <v>10240</v>
      </c>
      <c r="E1942" t="s">
        <v>38</v>
      </c>
      <c r="F1942" t="s">
        <v>33807</v>
      </c>
      <c r="G1942" s="2">
        <v>0.50689814814814815</v>
      </c>
      <c r="H1942" t="s">
        <v>40</v>
      </c>
      <c r="I1942" t="s">
        <v>84</v>
      </c>
      <c r="L1942" t="s">
        <v>42</v>
      </c>
      <c r="M1942" t="s">
        <v>43</v>
      </c>
      <c r="N1942" t="s">
        <v>44</v>
      </c>
      <c r="O1942" t="s">
        <v>14016</v>
      </c>
      <c r="P1942" t="s">
        <v>33531</v>
      </c>
      <c r="Q1942" s="2">
        <v>0.50689814814814815</v>
      </c>
      <c r="R1942" t="s">
        <v>47</v>
      </c>
      <c r="S1942" t="s">
        <v>48</v>
      </c>
      <c r="T1942">
        <v>1030863</v>
      </c>
      <c r="U1942" t="s">
        <v>382</v>
      </c>
      <c r="V1942" t="s">
        <v>50</v>
      </c>
      <c r="W1942">
        <v>1404</v>
      </c>
      <c r="Z1942" t="s">
        <v>53</v>
      </c>
      <c r="AA1942" t="s">
        <v>54</v>
      </c>
      <c r="AB1942" t="s">
        <v>55</v>
      </c>
      <c r="AC1942" t="s">
        <v>34025</v>
      </c>
      <c r="AD1942" t="s">
        <v>57</v>
      </c>
      <c r="AE1942" t="s">
        <v>57</v>
      </c>
      <c r="AK1942">
        <v>1090839</v>
      </c>
      <c r="AL1942" s="7">
        <v>0</v>
      </c>
      <c r="AM1942" s="6" t="s">
        <v>42189</v>
      </c>
    </row>
    <row r="1943" spans="1:39" hidden="1" x14ac:dyDescent="0.3">
      <c r="A1943" s="4">
        <v>10548821</v>
      </c>
      <c r="B1943" t="s">
        <v>34026</v>
      </c>
      <c r="C1943" s="6" t="s">
        <v>21195</v>
      </c>
      <c r="D1943" t="s">
        <v>34027</v>
      </c>
      <c r="E1943" t="s">
        <v>38</v>
      </c>
      <c r="F1943" t="s">
        <v>33807</v>
      </c>
      <c r="G1943" s="2">
        <v>0.50832175925925926</v>
      </c>
      <c r="H1943" t="s">
        <v>40</v>
      </c>
      <c r="I1943" t="s">
        <v>84</v>
      </c>
      <c r="L1943" t="s">
        <v>42</v>
      </c>
      <c r="M1943" t="s">
        <v>43</v>
      </c>
      <c r="N1943" t="s">
        <v>44</v>
      </c>
      <c r="O1943" t="s">
        <v>14016</v>
      </c>
      <c r="P1943" t="s">
        <v>33531</v>
      </c>
      <c r="Q1943" s="2">
        <v>0.50832175925925926</v>
      </c>
      <c r="R1943" t="s">
        <v>47</v>
      </c>
      <c r="S1943" t="s">
        <v>48</v>
      </c>
      <c r="T1943">
        <v>1030863</v>
      </c>
      <c r="U1943" t="s">
        <v>382</v>
      </c>
      <c r="V1943" t="s">
        <v>50</v>
      </c>
      <c r="W1943">
        <v>1404</v>
      </c>
      <c r="Z1943" t="s">
        <v>53</v>
      </c>
      <c r="AA1943" t="s">
        <v>54</v>
      </c>
      <c r="AB1943" t="s">
        <v>67</v>
      </c>
      <c r="AC1943" t="s">
        <v>34028</v>
      </c>
      <c r="AD1943" t="s">
        <v>13726</v>
      </c>
      <c r="AE1943" t="s">
        <v>13726</v>
      </c>
      <c r="AK1943">
        <v>1090839</v>
      </c>
      <c r="AL1943" s="7">
        <v>0</v>
      </c>
      <c r="AM1943" s="6" t="s">
        <v>42189</v>
      </c>
    </row>
    <row r="1944" spans="1:39" hidden="1" x14ac:dyDescent="0.3">
      <c r="A1944" s="4">
        <v>10548832</v>
      </c>
      <c r="B1944" t="s">
        <v>33815</v>
      </c>
      <c r="C1944" s="6" t="s">
        <v>556</v>
      </c>
      <c r="D1944" t="s">
        <v>33816</v>
      </c>
      <c r="E1944" t="s">
        <v>38</v>
      </c>
      <c r="F1944" t="s">
        <v>33807</v>
      </c>
      <c r="G1944" s="2">
        <v>0.54501157407407408</v>
      </c>
      <c r="H1944" t="s">
        <v>40</v>
      </c>
      <c r="I1944" t="s">
        <v>41</v>
      </c>
      <c r="L1944" t="s">
        <v>42</v>
      </c>
      <c r="M1944" t="s">
        <v>43</v>
      </c>
      <c r="N1944" t="s">
        <v>44</v>
      </c>
      <c r="O1944" t="s">
        <v>2002</v>
      </c>
      <c r="P1944" t="s">
        <v>33531</v>
      </c>
      <c r="Q1944" s="2">
        <v>0.54501157407407408</v>
      </c>
      <c r="R1944" t="s">
        <v>47</v>
      </c>
      <c r="S1944" t="s">
        <v>48</v>
      </c>
      <c r="T1944">
        <v>1045812</v>
      </c>
      <c r="U1944" t="s">
        <v>382</v>
      </c>
      <c r="V1944" t="s">
        <v>77</v>
      </c>
      <c r="W1944" t="s">
        <v>576</v>
      </c>
      <c r="Z1944" t="s">
        <v>53</v>
      </c>
      <c r="AA1944" t="s">
        <v>54</v>
      </c>
      <c r="AB1944" t="s">
        <v>55</v>
      </c>
      <c r="AC1944" t="s">
        <v>33817</v>
      </c>
      <c r="AD1944" t="s">
        <v>57</v>
      </c>
      <c r="AE1944" t="s">
        <v>57</v>
      </c>
      <c r="AK1944">
        <v>1054010</v>
      </c>
      <c r="AL1944" s="7">
        <v>0</v>
      </c>
      <c r="AM1944" s="6" t="s">
        <v>42189</v>
      </c>
    </row>
    <row r="1945" spans="1:39" hidden="1" x14ac:dyDescent="0.3">
      <c r="A1945" s="4">
        <v>10548836</v>
      </c>
      <c r="B1945" t="s">
        <v>33818</v>
      </c>
      <c r="C1945" s="6" t="s">
        <v>556</v>
      </c>
      <c r="D1945" t="s">
        <v>33819</v>
      </c>
      <c r="E1945" t="s">
        <v>38</v>
      </c>
      <c r="F1945" t="s">
        <v>33807</v>
      </c>
      <c r="G1945" s="2">
        <v>0.58745370370370364</v>
      </c>
      <c r="H1945" t="s">
        <v>40</v>
      </c>
      <c r="I1945" t="s">
        <v>41</v>
      </c>
      <c r="L1945" t="s">
        <v>42</v>
      </c>
      <c r="M1945" t="s">
        <v>43</v>
      </c>
      <c r="N1945" t="s">
        <v>44</v>
      </c>
      <c r="O1945" t="s">
        <v>2002</v>
      </c>
      <c r="P1945" t="s">
        <v>33531</v>
      </c>
      <c r="Q1945" s="2">
        <v>0.58745370370370364</v>
      </c>
      <c r="R1945" t="s">
        <v>47</v>
      </c>
      <c r="S1945" t="s">
        <v>48</v>
      </c>
      <c r="T1945">
        <v>1054010</v>
      </c>
      <c r="U1945" t="s">
        <v>76</v>
      </c>
      <c r="V1945" t="s">
        <v>50</v>
      </c>
      <c r="W1945">
        <v>1401</v>
      </c>
      <c r="X1945" t="s">
        <v>110</v>
      </c>
      <c r="Y1945" t="s">
        <v>111</v>
      </c>
      <c r="Z1945" t="s">
        <v>53</v>
      </c>
      <c r="AA1945" t="s">
        <v>54</v>
      </c>
      <c r="AB1945" t="s">
        <v>67</v>
      </c>
      <c r="AC1945" t="s">
        <v>33820</v>
      </c>
      <c r="AD1945" t="s">
        <v>57</v>
      </c>
      <c r="AE1945" t="s">
        <v>57</v>
      </c>
      <c r="AK1945">
        <v>1054010</v>
      </c>
      <c r="AL1945" s="7">
        <v>0</v>
      </c>
      <c r="AM1945" s="6" t="s">
        <v>42189</v>
      </c>
    </row>
    <row r="1946" spans="1:39" hidden="1" x14ac:dyDescent="0.3">
      <c r="A1946" s="4">
        <v>10548838</v>
      </c>
      <c r="B1946" t="s">
        <v>33821</v>
      </c>
      <c r="C1946" s="6" t="s">
        <v>556</v>
      </c>
      <c r="D1946" t="s">
        <v>17618</v>
      </c>
      <c r="E1946" t="s">
        <v>38</v>
      </c>
      <c r="F1946" t="s">
        <v>33807</v>
      </c>
      <c r="G1946" s="2">
        <v>0.59718749999999998</v>
      </c>
      <c r="H1946" t="s">
        <v>40</v>
      </c>
      <c r="I1946" t="s">
        <v>41</v>
      </c>
      <c r="L1946" t="s">
        <v>42</v>
      </c>
      <c r="M1946" t="s">
        <v>43</v>
      </c>
      <c r="N1946" t="s">
        <v>44</v>
      </c>
      <c r="O1946" t="s">
        <v>2002</v>
      </c>
      <c r="P1946" t="s">
        <v>33531</v>
      </c>
      <c r="Q1946" s="2">
        <v>0.59718749999999998</v>
      </c>
      <c r="R1946" t="s">
        <v>47</v>
      </c>
      <c r="S1946" t="s">
        <v>48</v>
      </c>
      <c r="T1946">
        <v>1054010</v>
      </c>
      <c r="U1946" t="s">
        <v>49</v>
      </c>
      <c r="V1946" t="s">
        <v>50</v>
      </c>
      <c r="W1946">
        <v>1401</v>
      </c>
      <c r="X1946" t="s">
        <v>364</v>
      </c>
      <c r="Y1946" t="s">
        <v>65</v>
      </c>
      <c r="Z1946" t="s">
        <v>53</v>
      </c>
      <c r="AA1946" t="s">
        <v>54</v>
      </c>
      <c r="AB1946" t="s">
        <v>55</v>
      </c>
      <c r="AC1946" t="s">
        <v>33822</v>
      </c>
      <c r="AD1946" t="s">
        <v>57</v>
      </c>
      <c r="AE1946" t="s">
        <v>57</v>
      </c>
      <c r="AK1946">
        <v>1054010</v>
      </c>
      <c r="AL1946" s="7">
        <v>0</v>
      </c>
      <c r="AM1946" s="6" t="s">
        <v>42189</v>
      </c>
    </row>
    <row r="1947" spans="1:39" hidden="1" x14ac:dyDescent="0.3">
      <c r="A1947" s="4">
        <v>10548842</v>
      </c>
      <c r="B1947" t="s">
        <v>15243</v>
      </c>
      <c r="C1947" s="6" t="s">
        <v>556</v>
      </c>
      <c r="D1947" t="s">
        <v>34029</v>
      </c>
      <c r="E1947" t="s">
        <v>38</v>
      </c>
      <c r="F1947" t="s">
        <v>33807</v>
      </c>
      <c r="G1947" s="2">
        <v>0.54592592592592593</v>
      </c>
      <c r="H1947" t="s">
        <v>40</v>
      </c>
      <c r="I1947" t="s">
        <v>84</v>
      </c>
      <c r="L1947" t="s">
        <v>42</v>
      </c>
      <c r="M1947" t="s">
        <v>43</v>
      </c>
      <c r="N1947" t="s">
        <v>44</v>
      </c>
      <c r="O1947" t="s">
        <v>14016</v>
      </c>
      <c r="P1947" t="s">
        <v>33531</v>
      </c>
      <c r="Q1947" s="2">
        <v>0.54592592592592593</v>
      </c>
      <c r="R1947" t="s">
        <v>47</v>
      </c>
      <c r="S1947" t="s">
        <v>48</v>
      </c>
      <c r="T1947">
        <v>1082254</v>
      </c>
      <c r="U1947" t="s">
        <v>49</v>
      </c>
      <c r="V1947" t="s">
        <v>50</v>
      </c>
      <c r="W1947">
        <v>1401</v>
      </c>
      <c r="Z1947" t="s">
        <v>53</v>
      </c>
      <c r="AA1947" t="s">
        <v>54</v>
      </c>
      <c r="AB1947" t="s">
        <v>55</v>
      </c>
      <c r="AC1947" t="s">
        <v>34030</v>
      </c>
      <c r="AD1947" t="s">
        <v>57</v>
      </c>
      <c r="AE1947" t="s">
        <v>57</v>
      </c>
      <c r="AK1947">
        <v>1090839</v>
      </c>
      <c r="AL1947" s="7">
        <v>0</v>
      </c>
      <c r="AM1947" s="6" t="s">
        <v>42189</v>
      </c>
    </row>
    <row r="1948" spans="1:39" hidden="1" x14ac:dyDescent="0.3">
      <c r="A1948" s="4">
        <v>10548847</v>
      </c>
      <c r="B1948" t="s">
        <v>34031</v>
      </c>
      <c r="C1948" s="6" t="s">
        <v>21195</v>
      </c>
      <c r="D1948" t="s">
        <v>34032</v>
      </c>
      <c r="E1948" t="s">
        <v>38</v>
      </c>
      <c r="F1948" t="s">
        <v>33807</v>
      </c>
      <c r="G1948" s="2">
        <v>0.5826041666666667</v>
      </c>
      <c r="H1948" t="s">
        <v>40</v>
      </c>
      <c r="I1948" t="s">
        <v>84</v>
      </c>
      <c r="L1948" t="s">
        <v>42</v>
      </c>
      <c r="M1948" t="s">
        <v>43</v>
      </c>
      <c r="N1948" t="s">
        <v>44</v>
      </c>
      <c r="O1948" t="s">
        <v>454</v>
      </c>
      <c r="P1948" t="s">
        <v>33531</v>
      </c>
      <c r="Q1948" s="2">
        <v>0.5826041666666667</v>
      </c>
      <c r="R1948" t="s">
        <v>47</v>
      </c>
      <c r="S1948" t="s">
        <v>48</v>
      </c>
      <c r="T1948">
        <v>1058211</v>
      </c>
      <c r="U1948" t="s">
        <v>382</v>
      </c>
      <c r="V1948" t="s">
        <v>50</v>
      </c>
      <c r="W1948">
        <v>1401</v>
      </c>
      <c r="Z1948" t="s">
        <v>53</v>
      </c>
      <c r="AA1948" t="s">
        <v>54</v>
      </c>
      <c r="AB1948" t="s">
        <v>67</v>
      </c>
      <c r="AC1948" t="s">
        <v>34033</v>
      </c>
      <c r="AD1948" t="s">
        <v>57</v>
      </c>
      <c r="AE1948" t="s">
        <v>57</v>
      </c>
      <c r="AK1948">
        <v>1058211</v>
      </c>
      <c r="AL1948" s="7">
        <v>0</v>
      </c>
      <c r="AM1948" s="6" t="s">
        <v>42189</v>
      </c>
    </row>
    <row r="1949" spans="1:39" hidden="1" x14ac:dyDescent="0.3">
      <c r="A1949" s="4">
        <v>10548854</v>
      </c>
      <c r="B1949" t="s">
        <v>34034</v>
      </c>
      <c r="C1949" s="6" t="s">
        <v>5413</v>
      </c>
      <c r="D1949" t="s">
        <v>34035</v>
      </c>
      <c r="E1949" t="s">
        <v>38</v>
      </c>
      <c r="F1949" t="s">
        <v>33807</v>
      </c>
      <c r="G1949" s="2">
        <v>0.61258101851851854</v>
      </c>
      <c r="H1949" t="s">
        <v>40</v>
      </c>
      <c r="I1949" t="s">
        <v>84</v>
      </c>
      <c r="L1949" t="s">
        <v>42</v>
      </c>
      <c r="M1949" t="s">
        <v>43</v>
      </c>
      <c r="N1949" t="s">
        <v>44</v>
      </c>
      <c r="O1949" t="s">
        <v>14016</v>
      </c>
      <c r="P1949" t="s">
        <v>33531</v>
      </c>
      <c r="Q1949" s="2">
        <v>0.61258101851851854</v>
      </c>
      <c r="R1949" t="s">
        <v>47</v>
      </c>
      <c r="S1949" t="s">
        <v>48</v>
      </c>
      <c r="T1949">
        <v>1082254</v>
      </c>
      <c r="U1949" t="s">
        <v>49</v>
      </c>
      <c r="V1949" t="s">
        <v>50</v>
      </c>
      <c r="W1949">
        <v>1401</v>
      </c>
      <c r="X1949" t="s">
        <v>64</v>
      </c>
      <c r="Y1949" t="s">
        <v>65</v>
      </c>
      <c r="Z1949" t="s">
        <v>53</v>
      </c>
      <c r="AA1949" t="s">
        <v>54</v>
      </c>
      <c r="AB1949" t="s">
        <v>55</v>
      </c>
      <c r="AC1949" t="s">
        <v>34036</v>
      </c>
      <c r="AD1949" t="s">
        <v>57</v>
      </c>
      <c r="AE1949" t="s">
        <v>57</v>
      </c>
      <c r="AK1949">
        <v>1090839</v>
      </c>
      <c r="AL1949" s="7">
        <v>0</v>
      </c>
      <c r="AM1949" s="6" t="s">
        <v>42189</v>
      </c>
    </row>
    <row r="1950" spans="1:39" hidden="1" x14ac:dyDescent="0.3">
      <c r="A1950" s="4">
        <v>10548856</v>
      </c>
      <c r="B1950" t="s">
        <v>17396</v>
      </c>
      <c r="C1950" s="6" t="s">
        <v>556</v>
      </c>
      <c r="D1950" t="s">
        <v>34037</v>
      </c>
      <c r="E1950" t="s">
        <v>38</v>
      </c>
      <c r="F1950" t="s">
        <v>33807</v>
      </c>
      <c r="G1950" s="2">
        <v>0.62131944444444442</v>
      </c>
      <c r="H1950" t="s">
        <v>40</v>
      </c>
      <c r="I1950" t="s">
        <v>41</v>
      </c>
      <c r="L1950" t="s">
        <v>42</v>
      </c>
      <c r="M1950" t="s">
        <v>43</v>
      </c>
      <c r="N1950" t="s">
        <v>44</v>
      </c>
      <c r="O1950" t="s">
        <v>8016</v>
      </c>
      <c r="P1950" t="s">
        <v>33531</v>
      </c>
      <c r="Q1950" s="2">
        <v>0.62131944444444442</v>
      </c>
      <c r="R1950" t="s">
        <v>47</v>
      </c>
      <c r="S1950" t="s">
        <v>48</v>
      </c>
      <c r="T1950">
        <v>1061138</v>
      </c>
      <c r="U1950" t="s">
        <v>382</v>
      </c>
      <c r="V1950" t="s">
        <v>50</v>
      </c>
      <c r="W1950">
        <v>1404</v>
      </c>
      <c r="Z1950" t="s">
        <v>53</v>
      </c>
      <c r="AA1950" t="s">
        <v>54</v>
      </c>
      <c r="AB1950" t="s">
        <v>55</v>
      </c>
      <c r="AC1950" t="s">
        <v>34038</v>
      </c>
      <c r="AD1950" t="s">
        <v>57</v>
      </c>
      <c r="AE1950" t="s">
        <v>57</v>
      </c>
      <c r="AK1950">
        <v>1058652</v>
      </c>
      <c r="AL1950" s="7">
        <v>0</v>
      </c>
      <c r="AM1950" s="6" t="s">
        <v>42189</v>
      </c>
    </row>
    <row r="1951" spans="1:39" hidden="1" x14ac:dyDescent="0.3">
      <c r="A1951" s="4">
        <v>10548888</v>
      </c>
      <c r="B1951" t="s">
        <v>33624</v>
      </c>
      <c r="C1951" s="6" t="s">
        <v>5413</v>
      </c>
      <c r="D1951" t="s">
        <v>34042</v>
      </c>
      <c r="E1951" t="s">
        <v>38</v>
      </c>
      <c r="F1951" t="s">
        <v>33807</v>
      </c>
      <c r="G1951" s="2">
        <v>0.72119212962962964</v>
      </c>
      <c r="H1951" t="s">
        <v>40</v>
      </c>
      <c r="I1951" t="s">
        <v>84</v>
      </c>
      <c r="L1951" t="s">
        <v>42</v>
      </c>
      <c r="M1951" t="s">
        <v>43</v>
      </c>
      <c r="N1951" t="s">
        <v>44</v>
      </c>
      <c r="O1951" t="s">
        <v>14016</v>
      </c>
      <c r="P1951" t="s">
        <v>33531</v>
      </c>
      <c r="Q1951" s="2">
        <v>0.72119212962962964</v>
      </c>
      <c r="R1951" t="s">
        <v>47</v>
      </c>
      <c r="S1951" t="s">
        <v>48</v>
      </c>
      <c r="T1951">
        <v>1082254</v>
      </c>
      <c r="U1951" t="s">
        <v>49</v>
      </c>
      <c r="V1951" t="s">
        <v>50</v>
      </c>
      <c r="W1951">
        <v>1401</v>
      </c>
      <c r="X1951" t="s">
        <v>4970</v>
      </c>
      <c r="Y1951" t="s">
        <v>65</v>
      </c>
      <c r="Z1951" t="s">
        <v>53</v>
      </c>
      <c r="AA1951" t="s">
        <v>54</v>
      </c>
      <c r="AB1951" t="s">
        <v>67</v>
      </c>
      <c r="AC1951" t="s">
        <v>34043</v>
      </c>
      <c r="AD1951" t="s">
        <v>17763</v>
      </c>
      <c r="AE1951" t="s">
        <v>17763</v>
      </c>
      <c r="AK1951">
        <v>1090839</v>
      </c>
      <c r="AL1951" s="7">
        <v>0</v>
      </c>
      <c r="AM1951" s="6" t="s">
        <v>42189</v>
      </c>
    </row>
    <row r="1952" spans="1:39" hidden="1" x14ac:dyDescent="0.3">
      <c r="A1952" s="4">
        <v>10548901</v>
      </c>
      <c r="B1952" t="s">
        <v>5796</v>
      </c>
      <c r="C1952" s="6" t="s">
        <v>556</v>
      </c>
      <c r="D1952" t="s">
        <v>34044</v>
      </c>
      <c r="E1952" t="s">
        <v>38</v>
      </c>
      <c r="F1952" t="s">
        <v>33807</v>
      </c>
      <c r="G1952" s="2">
        <v>0.73269675925925926</v>
      </c>
      <c r="H1952" t="s">
        <v>40</v>
      </c>
      <c r="I1952" t="s">
        <v>84</v>
      </c>
      <c r="L1952" t="s">
        <v>42</v>
      </c>
      <c r="M1952" t="s">
        <v>43</v>
      </c>
      <c r="N1952" t="s">
        <v>44</v>
      </c>
      <c r="O1952" t="s">
        <v>14016</v>
      </c>
      <c r="P1952" t="s">
        <v>33531</v>
      </c>
      <c r="Q1952" s="2">
        <v>0.73269675925925926</v>
      </c>
      <c r="R1952" t="s">
        <v>47</v>
      </c>
      <c r="S1952" t="s">
        <v>48</v>
      </c>
      <c r="T1952">
        <v>1082254</v>
      </c>
      <c r="U1952" t="s">
        <v>49</v>
      </c>
      <c r="V1952" t="s">
        <v>50</v>
      </c>
      <c r="W1952">
        <v>1401</v>
      </c>
      <c r="Z1952" t="s">
        <v>53</v>
      </c>
      <c r="AA1952" t="s">
        <v>54</v>
      </c>
      <c r="AB1952" t="s">
        <v>67</v>
      </c>
      <c r="AC1952" t="s">
        <v>34045</v>
      </c>
      <c r="AD1952" t="s">
        <v>68</v>
      </c>
      <c r="AE1952" t="s">
        <v>68</v>
      </c>
      <c r="AK1952">
        <v>1090839</v>
      </c>
      <c r="AL1952" s="7">
        <v>0</v>
      </c>
      <c r="AM1952" s="6" t="s">
        <v>42189</v>
      </c>
    </row>
    <row r="1953" spans="1:39" hidden="1" x14ac:dyDescent="0.3">
      <c r="A1953" s="4">
        <v>10548917</v>
      </c>
      <c r="B1953" t="s">
        <v>17396</v>
      </c>
      <c r="C1953" s="6" t="s">
        <v>556</v>
      </c>
      <c r="D1953" t="s">
        <v>33828</v>
      </c>
      <c r="E1953" t="s">
        <v>38</v>
      </c>
      <c r="F1953" t="s">
        <v>33626</v>
      </c>
      <c r="G1953" s="2">
        <v>0.39497685185185188</v>
      </c>
      <c r="H1953" t="s">
        <v>40</v>
      </c>
      <c r="I1953" t="s">
        <v>41</v>
      </c>
      <c r="L1953" t="s">
        <v>42</v>
      </c>
      <c r="M1953" t="s">
        <v>43</v>
      </c>
      <c r="N1953" t="s">
        <v>44</v>
      </c>
      <c r="O1953" t="s">
        <v>8016</v>
      </c>
      <c r="P1953" t="s">
        <v>33560</v>
      </c>
      <c r="Q1953" s="2">
        <v>0.39497685185185188</v>
      </c>
      <c r="R1953" t="s">
        <v>47</v>
      </c>
      <c r="S1953" t="s">
        <v>48</v>
      </c>
      <c r="T1953">
        <v>1058652</v>
      </c>
      <c r="U1953" t="s">
        <v>49</v>
      </c>
      <c r="V1953" t="s">
        <v>50</v>
      </c>
      <c r="W1953">
        <v>1401</v>
      </c>
      <c r="X1953" t="s">
        <v>1184</v>
      </c>
      <c r="Y1953" t="s">
        <v>167</v>
      </c>
      <c r="Z1953" t="s">
        <v>53</v>
      </c>
      <c r="AA1953" t="s">
        <v>54</v>
      </c>
      <c r="AB1953" t="s">
        <v>55</v>
      </c>
      <c r="AC1953" t="s">
        <v>33829</v>
      </c>
      <c r="AD1953" t="s">
        <v>57</v>
      </c>
      <c r="AE1953" t="s">
        <v>57</v>
      </c>
      <c r="AK1953">
        <v>1058652</v>
      </c>
      <c r="AL1953" s="7">
        <v>0</v>
      </c>
      <c r="AM1953" s="6" t="s">
        <v>42189</v>
      </c>
    </row>
    <row r="1954" spans="1:39" hidden="1" x14ac:dyDescent="0.3">
      <c r="A1954" s="4">
        <v>10548922</v>
      </c>
      <c r="B1954" t="s">
        <v>34047</v>
      </c>
      <c r="C1954" s="6" t="s">
        <v>5413</v>
      </c>
      <c r="D1954" t="s">
        <v>34048</v>
      </c>
      <c r="E1954" t="s">
        <v>38</v>
      </c>
      <c r="F1954" t="s">
        <v>33626</v>
      </c>
      <c r="G1954" s="2">
        <v>0.34202546296296293</v>
      </c>
      <c r="H1954" t="s">
        <v>40</v>
      </c>
      <c r="I1954" t="s">
        <v>41</v>
      </c>
      <c r="L1954" t="s">
        <v>42</v>
      </c>
      <c r="M1954" t="s">
        <v>43</v>
      </c>
      <c r="N1954" t="s">
        <v>44</v>
      </c>
      <c r="O1954" t="s">
        <v>2002</v>
      </c>
      <c r="P1954" t="s">
        <v>33560</v>
      </c>
      <c r="Q1954" s="2">
        <v>0.34202546296296293</v>
      </c>
      <c r="R1954" t="s">
        <v>47</v>
      </c>
      <c r="S1954" t="s">
        <v>48</v>
      </c>
      <c r="T1954">
        <v>1054010</v>
      </c>
      <c r="U1954" t="s">
        <v>49</v>
      </c>
      <c r="V1954" t="s">
        <v>50</v>
      </c>
      <c r="W1954">
        <v>1401</v>
      </c>
      <c r="X1954" t="s">
        <v>4970</v>
      </c>
      <c r="Y1954" t="s">
        <v>65</v>
      </c>
      <c r="Z1954" t="s">
        <v>53</v>
      </c>
      <c r="AA1954" t="s">
        <v>54</v>
      </c>
      <c r="AB1954" t="s">
        <v>67</v>
      </c>
      <c r="AC1954" t="s">
        <v>34049</v>
      </c>
      <c r="AD1954" t="s">
        <v>57</v>
      </c>
      <c r="AE1954" t="s">
        <v>57</v>
      </c>
      <c r="AK1954">
        <v>1054010</v>
      </c>
      <c r="AL1954" s="7">
        <v>0</v>
      </c>
      <c r="AM1954" s="6" t="s">
        <v>42189</v>
      </c>
    </row>
    <row r="1955" spans="1:39" hidden="1" x14ac:dyDescent="0.3">
      <c r="A1955" s="4">
        <v>10548925</v>
      </c>
      <c r="B1955" t="s">
        <v>34050</v>
      </c>
      <c r="C1955" s="6" t="s">
        <v>42191</v>
      </c>
      <c r="D1955" t="s">
        <v>9306</v>
      </c>
      <c r="E1955" t="s">
        <v>38</v>
      </c>
      <c r="F1955" t="s">
        <v>33626</v>
      </c>
      <c r="G1955" s="2">
        <v>0.39728009259259256</v>
      </c>
      <c r="H1955" t="s">
        <v>40</v>
      </c>
      <c r="I1955" t="s">
        <v>1357</v>
      </c>
      <c r="L1955" t="s">
        <v>42</v>
      </c>
      <c r="M1955" t="s">
        <v>43</v>
      </c>
      <c r="N1955" t="s">
        <v>44</v>
      </c>
      <c r="O1955" t="s">
        <v>2002</v>
      </c>
      <c r="P1955" t="s">
        <v>33560</v>
      </c>
      <c r="Q1955" s="2">
        <v>0.39728009259259256</v>
      </c>
      <c r="R1955" t="s">
        <v>47</v>
      </c>
      <c r="S1955" t="s">
        <v>48</v>
      </c>
      <c r="T1955">
        <v>1054010</v>
      </c>
      <c r="U1955" t="s">
        <v>49</v>
      </c>
      <c r="V1955" t="s">
        <v>50</v>
      </c>
      <c r="W1955">
        <v>1401</v>
      </c>
      <c r="X1955" t="s">
        <v>364</v>
      </c>
      <c r="Y1955" t="s">
        <v>65</v>
      </c>
      <c r="Z1955" t="s">
        <v>53</v>
      </c>
      <c r="AA1955" t="s">
        <v>54</v>
      </c>
      <c r="AB1955" t="s">
        <v>55</v>
      </c>
      <c r="AC1955" t="s">
        <v>34051</v>
      </c>
      <c r="AD1955" t="s">
        <v>57</v>
      </c>
      <c r="AE1955" t="s">
        <v>57</v>
      </c>
      <c r="AK1955">
        <v>1054010</v>
      </c>
      <c r="AL1955" s="7">
        <v>0</v>
      </c>
      <c r="AM1955" s="6" t="s">
        <v>42189</v>
      </c>
    </row>
    <row r="1956" spans="1:39" hidden="1" x14ac:dyDescent="0.3">
      <c r="A1956" s="4">
        <v>10548926</v>
      </c>
      <c r="B1956" t="s">
        <v>34052</v>
      </c>
      <c r="C1956" s="6" t="s">
        <v>21195</v>
      </c>
      <c r="D1956" t="s">
        <v>34053</v>
      </c>
      <c r="E1956" t="s">
        <v>38</v>
      </c>
      <c r="F1956" t="s">
        <v>33626</v>
      </c>
      <c r="G1956" s="2">
        <v>0.40229166666666666</v>
      </c>
      <c r="H1956" t="s">
        <v>40</v>
      </c>
      <c r="I1956" t="s">
        <v>41</v>
      </c>
      <c r="L1956" t="s">
        <v>42</v>
      </c>
      <c r="M1956" t="s">
        <v>43</v>
      </c>
      <c r="N1956" t="s">
        <v>44</v>
      </c>
      <c r="O1956" t="s">
        <v>165</v>
      </c>
      <c r="P1956" t="s">
        <v>33560</v>
      </c>
      <c r="Q1956" s="2">
        <v>0.40229166666666666</v>
      </c>
      <c r="R1956" t="s">
        <v>47</v>
      </c>
      <c r="S1956" t="s">
        <v>48</v>
      </c>
      <c r="T1956">
        <v>133542</v>
      </c>
      <c r="U1956" t="s">
        <v>382</v>
      </c>
      <c r="V1956" t="s">
        <v>50</v>
      </c>
      <c r="W1956">
        <v>1404</v>
      </c>
      <c r="Z1956" t="s">
        <v>53</v>
      </c>
      <c r="AA1956" t="s">
        <v>54</v>
      </c>
      <c r="AB1956" t="s">
        <v>67</v>
      </c>
      <c r="AC1956" t="s">
        <v>34054</v>
      </c>
      <c r="AD1956" t="s">
        <v>57</v>
      </c>
      <c r="AE1956" t="s">
        <v>57</v>
      </c>
      <c r="AK1956">
        <v>1057406</v>
      </c>
      <c r="AL1956" s="7">
        <v>0</v>
      </c>
      <c r="AM1956" s="6" t="s">
        <v>42189</v>
      </c>
    </row>
    <row r="1957" spans="1:39" hidden="1" x14ac:dyDescent="0.3">
      <c r="A1957" s="4">
        <v>10548962</v>
      </c>
      <c r="B1957" t="s">
        <v>33624</v>
      </c>
      <c r="C1957" s="6" t="s">
        <v>5413</v>
      </c>
      <c r="D1957" t="s">
        <v>33625</v>
      </c>
      <c r="E1957" t="s">
        <v>38</v>
      </c>
      <c r="F1957" t="s">
        <v>33626</v>
      </c>
      <c r="G1957" s="2">
        <v>0.45178240740740744</v>
      </c>
      <c r="H1957" t="s">
        <v>40</v>
      </c>
      <c r="I1957" t="s">
        <v>156</v>
      </c>
      <c r="J1957" t="s">
        <v>73</v>
      </c>
      <c r="L1957" t="s">
        <v>42</v>
      </c>
      <c r="M1957" t="s">
        <v>43</v>
      </c>
      <c r="N1957" t="s">
        <v>44</v>
      </c>
      <c r="O1957" t="s">
        <v>63</v>
      </c>
      <c r="P1957" t="s">
        <v>33560</v>
      </c>
      <c r="Q1957" s="2">
        <v>0.45178240740740744</v>
      </c>
      <c r="R1957" t="s">
        <v>47</v>
      </c>
      <c r="S1957" t="s">
        <v>48</v>
      </c>
      <c r="T1957">
        <v>1020098</v>
      </c>
      <c r="U1957" t="s">
        <v>49</v>
      </c>
      <c r="V1957" t="s">
        <v>50</v>
      </c>
      <c r="W1957">
        <v>1401</v>
      </c>
      <c r="X1957" t="s">
        <v>4970</v>
      </c>
      <c r="Y1957" t="s">
        <v>65</v>
      </c>
      <c r="Z1957" t="s">
        <v>53</v>
      </c>
      <c r="AA1957" t="s">
        <v>54</v>
      </c>
      <c r="AB1957" t="s">
        <v>67</v>
      </c>
      <c r="AC1957" t="s">
        <v>33627</v>
      </c>
      <c r="AD1957" t="s">
        <v>57</v>
      </c>
      <c r="AE1957" t="s">
        <v>57</v>
      </c>
      <c r="AK1957">
        <v>1043324</v>
      </c>
      <c r="AL1957" s="7">
        <v>0</v>
      </c>
      <c r="AM1957" s="6" t="s">
        <v>42189</v>
      </c>
    </row>
    <row r="1958" spans="1:39" hidden="1" x14ac:dyDescent="0.3">
      <c r="A1958" s="4">
        <v>10548965</v>
      </c>
      <c r="B1958" t="s">
        <v>32061</v>
      </c>
      <c r="C1958" s="6" t="s">
        <v>556</v>
      </c>
      <c r="D1958" t="s">
        <v>33628</v>
      </c>
      <c r="E1958" t="s">
        <v>38</v>
      </c>
      <c r="F1958" t="s">
        <v>33626</v>
      </c>
      <c r="G1958" s="2">
        <v>0.48020833333333335</v>
      </c>
      <c r="H1958" t="s">
        <v>40</v>
      </c>
      <c r="I1958" t="s">
        <v>84</v>
      </c>
      <c r="L1958" t="s">
        <v>42</v>
      </c>
      <c r="M1958" t="s">
        <v>43</v>
      </c>
      <c r="N1958" t="s">
        <v>44</v>
      </c>
      <c r="O1958" t="s">
        <v>14016</v>
      </c>
      <c r="P1958" t="s">
        <v>33560</v>
      </c>
      <c r="Q1958" s="2">
        <v>0.48020833333333335</v>
      </c>
      <c r="R1958" t="s">
        <v>47</v>
      </c>
      <c r="S1958" t="s">
        <v>48</v>
      </c>
      <c r="T1958">
        <v>1082254</v>
      </c>
      <c r="U1958" t="s">
        <v>438</v>
      </c>
      <c r="V1958" t="s">
        <v>50</v>
      </c>
      <c r="W1958">
        <v>1401</v>
      </c>
      <c r="X1958" t="s">
        <v>558</v>
      </c>
      <c r="Z1958" t="s">
        <v>53</v>
      </c>
      <c r="AA1958" t="s">
        <v>54</v>
      </c>
      <c r="AB1958" t="s">
        <v>55</v>
      </c>
      <c r="AC1958" t="s">
        <v>33629</v>
      </c>
      <c r="AD1958" t="s">
        <v>57</v>
      </c>
      <c r="AE1958" t="s">
        <v>57</v>
      </c>
      <c r="AK1958">
        <v>1090839</v>
      </c>
      <c r="AL1958" s="7">
        <v>0</v>
      </c>
      <c r="AM1958" s="6" t="s">
        <v>42189</v>
      </c>
    </row>
    <row r="1959" spans="1:39" hidden="1" x14ac:dyDescent="0.3">
      <c r="A1959" s="4">
        <v>10548966</v>
      </c>
      <c r="B1959" t="s">
        <v>33630</v>
      </c>
      <c r="C1959" s="6" t="s">
        <v>556</v>
      </c>
      <c r="D1959" t="s">
        <v>33631</v>
      </c>
      <c r="E1959" t="s">
        <v>38</v>
      </c>
      <c r="F1959" t="s">
        <v>33626</v>
      </c>
      <c r="G1959" s="2">
        <v>0.48219907407407409</v>
      </c>
      <c r="H1959" t="s">
        <v>40</v>
      </c>
      <c r="I1959" t="s">
        <v>41</v>
      </c>
      <c r="L1959" t="s">
        <v>42</v>
      </c>
      <c r="M1959" t="s">
        <v>43</v>
      </c>
      <c r="N1959" t="s">
        <v>44</v>
      </c>
      <c r="O1959" t="s">
        <v>14016</v>
      </c>
      <c r="P1959" t="s">
        <v>33560</v>
      </c>
      <c r="Q1959" s="2">
        <v>0.48219907407407409</v>
      </c>
      <c r="R1959" t="s">
        <v>47</v>
      </c>
      <c r="S1959" t="s">
        <v>48</v>
      </c>
      <c r="T1959">
        <v>1029020</v>
      </c>
      <c r="U1959" t="s">
        <v>438</v>
      </c>
      <c r="V1959" t="s">
        <v>120</v>
      </c>
      <c r="W1959" t="s">
        <v>439</v>
      </c>
      <c r="X1959" t="s">
        <v>558</v>
      </c>
      <c r="Z1959" t="s">
        <v>53</v>
      </c>
      <c r="AA1959" t="s">
        <v>54</v>
      </c>
      <c r="AB1959" t="s">
        <v>67</v>
      </c>
      <c r="AC1959" t="s">
        <v>33632</v>
      </c>
      <c r="AD1959" t="s">
        <v>13726</v>
      </c>
      <c r="AE1959" t="s">
        <v>13726</v>
      </c>
      <c r="AK1959">
        <v>1090839</v>
      </c>
      <c r="AL1959" s="7">
        <v>0</v>
      </c>
      <c r="AM1959" s="6" t="s">
        <v>42189</v>
      </c>
    </row>
    <row r="1960" spans="1:39" hidden="1" x14ac:dyDescent="0.3">
      <c r="A1960" s="4">
        <v>10548968</v>
      </c>
      <c r="B1960" t="s">
        <v>33633</v>
      </c>
      <c r="C1960" s="6" t="s">
        <v>556</v>
      </c>
      <c r="D1960" t="s">
        <v>33634</v>
      </c>
      <c r="E1960" t="s">
        <v>38</v>
      </c>
      <c r="F1960" t="s">
        <v>33626</v>
      </c>
      <c r="G1960" s="2">
        <v>0.54216435185185186</v>
      </c>
      <c r="H1960" t="s">
        <v>40</v>
      </c>
      <c r="I1960" t="s">
        <v>156</v>
      </c>
      <c r="J1960" t="s">
        <v>73</v>
      </c>
      <c r="L1960" t="s">
        <v>42</v>
      </c>
      <c r="M1960" t="s">
        <v>43</v>
      </c>
      <c r="N1960" t="s">
        <v>44</v>
      </c>
      <c r="O1960" t="s">
        <v>63</v>
      </c>
      <c r="P1960" t="s">
        <v>33560</v>
      </c>
      <c r="Q1960" s="2">
        <v>0.54216435185185186</v>
      </c>
      <c r="R1960" t="s">
        <v>47</v>
      </c>
      <c r="S1960" t="s">
        <v>48</v>
      </c>
      <c r="T1960">
        <v>1083328</v>
      </c>
      <c r="U1960" t="s">
        <v>382</v>
      </c>
      <c r="V1960" t="s">
        <v>50</v>
      </c>
      <c r="W1960">
        <v>1403</v>
      </c>
      <c r="Z1960" t="s">
        <v>53</v>
      </c>
      <c r="AA1960" t="s">
        <v>54</v>
      </c>
      <c r="AB1960" t="s">
        <v>67</v>
      </c>
      <c r="AC1960" t="s">
        <v>33635</v>
      </c>
      <c r="AD1960" t="s">
        <v>57</v>
      </c>
      <c r="AE1960" t="s">
        <v>57</v>
      </c>
      <c r="AK1960">
        <v>1043324</v>
      </c>
      <c r="AL1960" s="7">
        <v>0</v>
      </c>
      <c r="AM1960" s="6" t="s">
        <v>42189</v>
      </c>
    </row>
    <row r="1961" spans="1:39" hidden="1" x14ac:dyDescent="0.3">
      <c r="A1961" s="4">
        <v>10548974</v>
      </c>
      <c r="B1961" t="s">
        <v>33834</v>
      </c>
      <c r="C1961" s="6" t="s">
        <v>21195</v>
      </c>
      <c r="D1961" t="s">
        <v>21037</v>
      </c>
      <c r="E1961" t="s">
        <v>38</v>
      </c>
      <c r="F1961" t="s">
        <v>33626</v>
      </c>
      <c r="G1961" s="2">
        <v>0.46872685185185187</v>
      </c>
      <c r="H1961" t="s">
        <v>40</v>
      </c>
      <c r="I1961" t="s">
        <v>41</v>
      </c>
      <c r="L1961" t="s">
        <v>42</v>
      </c>
      <c r="M1961" t="s">
        <v>43</v>
      </c>
      <c r="N1961" t="s">
        <v>44</v>
      </c>
      <c r="O1961" t="s">
        <v>1532</v>
      </c>
      <c r="P1961" t="s">
        <v>33560</v>
      </c>
      <c r="Q1961" s="2">
        <v>0.46872685185185187</v>
      </c>
      <c r="R1961" t="s">
        <v>47</v>
      </c>
      <c r="S1961" t="s">
        <v>48</v>
      </c>
      <c r="T1961">
        <v>1053315</v>
      </c>
      <c r="U1961" t="s">
        <v>49</v>
      </c>
      <c r="V1961" t="s">
        <v>50</v>
      </c>
      <c r="W1961">
        <v>1401</v>
      </c>
      <c r="X1961" t="s">
        <v>364</v>
      </c>
      <c r="Y1961" t="s">
        <v>65</v>
      </c>
      <c r="Z1961" t="s">
        <v>53</v>
      </c>
      <c r="AA1961" t="s">
        <v>54</v>
      </c>
      <c r="AB1961" t="s">
        <v>67</v>
      </c>
      <c r="AC1961" t="s">
        <v>33835</v>
      </c>
      <c r="AD1961" t="s">
        <v>57</v>
      </c>
      <c r="AE1961" t="s">
        <v>57</v>
      </c>
      <c r="AK1961">
        <v>1053315</v>
      </c>
      <c r="AL1961" s="7">
        <v>0</v>
      </c>
      <c r="AM1961" s="6" t="s">
        <v>42189</v>
      </c>
    </row>
    <row r="1962" spans="1:39" hidden="1" x14ac:dyDescent="0.3">
      <c r="A1962" s="4">
        <v>10548976</v>
      </c>
      <c r="B1962" t="s">
        <v>20997</v>
      </c>
      <c r="C1962" s="6" t="s">
        <v>21195</v>
      </c>
      <c r="D1962" t="s">
        <v>19332</v>
      </c>
      <c r="E1962" t="s">
        <v>38</v>
      </c>
      <c r="F1962" t="s">
        <v>33626</v>
      </c>
      <c r="G1962" s="2">
        <v>0.48465277777777777</v>
      </c>
      <c r="H1962" t="s">
        <v>40</v>
      </c>
      <c r="I1962" t="s">
        <v>84</v>
      </c>
      <c r="L1962" t="s">
        <v>42</v>
      </c>
      <c r="M1962" t="s">
        <v>43</v>
      </c>
      <c r="N1962" t="s">
        <v>44</v>
      </c>
      <c r="O1962" t="s">
        <v>106</v>
      </c>
      <c r="P1962" t="s">
        <v>33560</v>
      </c>
      <c r="Q1962" s="2">
        <v>0.48465277777777777</v>
      </c>
      <c r="R1962" t="s">
        <v>47</v>
      </c>
      <c r="S1962" t="s">
        <v>48</v>
      </c>
      <c r="T1962">
        <v>1053940</v>
      </c>
      <c r="U1962" t="s">
        <v>49</v>
      </c>
      <c r="V1962" t="s">
        <v>50</v>
      </c>
      <c r="W1962">
        <v>1401</v>
      </c>
      <c r="X1962" t="s">
        <v>364</v>
      </c>
      <c r="Y1962" t="s">
        <v>65</v>
      </c>
      <c r="Z1962" t="s">
        <v>53</v>
      </c>
      <c r="AA1962" t="s">
        <v>54</v>
      </c>
      <c r="AB1962" t="s">
        <v>55</v>
      </c>
      <c r="AC1962" t="s">
        <v>33836</v>
      </c>
      <c r="AD1962" t="s">
        <v>57</v>
      </c>
      <c r="AE1962" t="s">
        <v>57</v>
      </c>
      <c r="AK1962">
        <v>1053940</v>
      </c>
      <c r="AL1962" s="7">
        <v>0</v>
      </c>
      <c r="AM1962" s="6" t="s">
        <v>42189</v>
      </c>
    </row>
    <row r="1963" spans="1:39" hidden="1" x14ac:dyDescent="0.3">
      <c r="A1963" s="4">
        <v>10548988</v>
      </c>
      <c r="B1963" t="s">
        <v>33838</v>
      </c>
      <c r="C1963" s="6" t="s">
        <v>21195</v>
      </c>
      <c r="D1963" t="s">
        <v>33839</v>
      </c>
      <c r="E1963" t="s">
        <v>38</v>
      </c>
      <c r="F1963" t="s">
        <v>33626</v>
      </c>
      <c r="G1963" s="2">
        <v>0.59575231481481483</v>
      </c>
      <c r="H1963" t="s">
        <v>40</v>
      </c>
      <c r="I1963" t="s">
        <v>41</v>
      </c>
      <c r="L1963" t="s">
        <v>42</v>
      </c>
      <c r="M1963" t="s">
        <v>43</v>
      </c>
      <c r="N1963" t="s">
        <v>44</v>
      </c>
      <c r="O1963" t="s">
        <v>8016</v>
      </c>
      <c r="P1963" t="s">
        <v>33560</v>
      </c>
      <c r="Q1963" s="2">
        <v>0.59575231481481483</v>
      </c>
      <c r="R1963" t="s">
        <v>47</v>
      </c>
      <c r="S1963" t="s">
        <v>48</v>
      </c>
      <c r="T1963">
        <v>134294</v>
      </c>
      <c r="U1963" t="s">
        <v>382</v>
      </c>
      <c r="V1963" t="s">
        <v>77</v>
      </c>
      <c r="W1963" t="s">
        <v>576</v>
      </c>
      <c r="Z1963" t="s">
        <v>53</v>
      </c>
      <c r="AA1963" t="s">
        <v>54</v>
      </c>
      <c r="AB1963" t="s">
        <v>67</v>
      </c>
      <c r="AC1963" t="s">
        <v>33840</v>
      </c>
      <c r="AD1963" t="s">
        <v>57</v>
      </c>
      <c r="AE1963" t="s">
        <v>57</v>
      </c>
      <c r="AK1963">
        <v>1058652</v>
      </c>
      <c r="AL1963" s="7">
        <v>0</v>
      </c>
      <c r="AM1963" s="6" t="s">
        <v>42189</v>
      </c>
    </row>
    <row r="1964" spans="1:39" hidden="1" x14ac:dyDescent="0.3">
      <c r="A1964" s="4">
        <v>10549008</v>
      </c>
      <c r="B1964" t="s">
        <v>33636</v>
      </c>
      <c r="C1964" s="6" t="s">
        <v>556</v>
      </c>
      <c r="D1964" t="s">
        <v>33637</v>
      </c>
      <c r="E1964" t="s">
        <v>38</v>
      </c>
      <c r="F1964" t="s">
        <v>33638</v>
      </c>
      <c r="G1964" s="2">
        <v>0.33695601851851853</v>
      </c>
      <c r="H1964" t="s">
        <v>40</v>
      </c>
      <c r="I1964" t="s">
        <v>156</v>
      </c>
      <c r="J1964" t="s">
        <v>73</v>
      </c>
      <c r="L1964" t="s">
        <v>42</v>
      </c>
      <c r="M1964" t="s">
        <v>43</v>
      </c>
      <c r="N1964" t="s">
        <v>44</v>
      </c>
      <c r="O1964" t="s">
        <v>63</v>
      </c>
      <c r="P1964" t="s">
        <v>33560</v>
      </c>
      <c r="Q1964" s="2">
        <v>0.75362268518518516</v>
      </c>
      <c r="R1964" t="s">
        <v>47</v>
      </c>
      <c r="S1964" t="s">
        <v>48</v>
      </c>
      <c r="T1964">
        <v>1039964</v>
      </c>
      <c r="U1964" t="s">
        <v>15656</v>
      </c>
      <c r="V1964" t="s">
        <v>120</v>
      </c>
      <c r="W1964" t="s">
        <v>243</v>
      </c>
      <c r="Z1964" t="s">
        <v>53</v>
      </c>
      <c r="AA1964" t="s">
        <v>54</v>
      </c>
      <c r="AB1964" t="s">
        <v>67</v>
      </c>
      <c r="AC1964" t="s">
        <v>33639</v>
      </c>
      <c r="AD1964" t="s">
        <v>57</v>
      </c>
      <c r="AE1964" t="s">
        <v>57</v>
      </c>
      <c r="AK1964">
        <v>1043324</v>
      </c>
      <c r="AL1964" s="7">
        <v>0</v>
      </c>
      <c r="AM1964" s="6" t="s">
        <v>42189</v>
      </c>
    </row>
    <row r="1965" spans="1:39" hidden="1" x14ac:dyDescent="0.3">
      <c r="A1965" s="4">
        <v>10549011</v>
      </c>
      <c r="B1965" t="s">
        <v>33841</v>
      </c>
      <c r="C1965" s="6" t="s">
        <v>5413</v>
      </c>
      <c r="D1965" t="s">
        <v>31150</v>
      </c>
      <c r="E1965" t="s">
        <v>38</v>
      </c>
      <c r="F1965" t="s">
        <v>33626</v>
      </c>
      <c r="G1965" s="2">
        <v>0.63315972222222217</v>
      </c>
      <c r="H1965" t="s">
        <v>40</v>
      </c>
      <c r="I1965" t="s">
        <v>84</v>
      </c>
      <c r="L1965" t="s">
        <v>42</v>
      </c>
      <c r="M1965" t="s">
        <v>43</v>
      </c>
      <c r="N1965" t="s">
        <v>44</v>
      </c>
      <c r="O1965" t="s">
        <v>106</v>
      </c>
      <c r="P1965" t="s">
        <v>33560</v>
      </c>
      <c r="Q1965" s="2">
        <v>0.63315972222222217</v>
      </c>
      <c r="R1965" t="s">
        <v>47</v>
      </c>
      <c r="S1965" t="s">
        <v>48</v>
      </c>
      <c r="T1965">
        <v>1061113</v>
      </c>
      <c r="U1965" t="s">
        <v>1239</v>
      </c>
      <c r="V1965" t="s">
        <v>120</v>
      </c>
      <c r="W1965">
        <v>1429</v>
      </c>
      <c r="Z1965" t="s">
        <v>53</v>
      </c>
      <c r="AA1965" t="s">
        <v>54</v>
      </c>
      <c r="AB1965" t="s">
        <v>67</v>
      </c>
      <c r="AC1965" t="s">
        <v>33842</v>
      </c>
      <c r="AD1965" t="s">
        <v>57</v>
      </c>
      <c r="AE1965" t="s">
        <v>57</v>
      </c>
      <c r="AK1965">
        <v>1053940</v>
      </c>
      <c r="AL1965" s="7">
        <v>0</v>
      </c>
      <c r="AM1965" s="6" t="s">
        <v>42189</v>
      </c>
    </row>
    <row r="1966" spans="1:39" hidden="1" x14ac:dyDescent="0.3">
      <c r="A1966" s="4">
        <v>10549013</v>
      </c>
      <c r="B1966" t="s">
        <v>33636</v>
      </c>
      <c r="C1966" s="6" t="s">
        <v>556</v>
      </c>
      <c r="D1966" t="s">
        <v>33843</v>
      </c>
      <c r="E1966" t="s">
        <v>38</v>
      </c>
      <c r="F1966" t="s">
        <v>33626</v>
      </c>
      <c r="G1966" s="2">
        <v>0.63930555555555557</v>
      </c>
      <c r="H1966" t="s">
        <v>40</v>
      </c>
      <c r="I1966" t="s">
        <v>41</v>
      </c>
      <c r="L1966" t="s">
        <v>42</v>
      </c>
      <c r="M1966" t="s">
        <v>43</v>
      </c>
      <c r="N1966" t="s">
        <v>44</v>
      </c>
      <c r="O1966" t="s">
        <v>1532</v>
      </c>
      <c r="P1966" t="s">
        <v>33560</v>
      </c>
      <c r="Q1966" s="2">
        <v>0.63930555555555557</v>
      </c>
      <c r="R1966" t="s">
        <v>47</v>
      </c>
      <c r="S1966" t="s">
        <v>48</v>
      </c>
      <c r="T1966">
        <v>1053315</v>
      </c>
      <c r="U1966" t="s">
        <v>49</v>
      </c>
      <c r="V1966" t="s">
        <v>50</v>
      </c>
      <c r="W1966">
        <v>1401</v>
      </c>
      <c r="X1966" t="s">
        <v>364</v>
      </c>
      <c r="Y1966" t="s">
        <v>65</v>
      </c>
      <c r="Z1966" t="s">
        <v>53</v>
      </c>
      <c r="AA1966" t="s">
        <v>54</v>
      </c>
      <c r="AB1966" t="s">
        <v>67</v>
      </c>
      <c r="AC1966" t="s">
        <v>33844</v>
      </c>
      <c r="AD1966" t="s">
        <v>57</v>
      </c>
      <c r="AE1966" t="s">
        <v>57</v>
      </c>
      <c r="AK1966">
        <v>1053315</v>
      </c>
      <c r="AL1966" s="7">
        <v>0</v>
      </c>
      <c r="AM1966" s="6" t="s">
        <v>42189</v>
      </c>
    </row>
    <row r="1967" spans="1:39" hidden="1" x14ac:dyDescent="0.3">
      <c r="A1967" s="4">
        <v>10549018</v>
      </c>
      <c r="B1967" t="s">
        <v>31697</v>
      </c>
      <c r="C1967" s="6" t="s">
        <v>21195</v>
      </c>
      <c r="D1967" t="s">
        <v>33847</v>
      </c>
      <c r="E1967" t="s">
        <v>38</v>
      </c>
      <c r="F1967" t="s">
        <v>33626</v>
      </c>
      <c r="G1967" s="2">
        <v>0.6925810185185185</v>
      </c>
      <c r="H1967" t="s">
        <v>40</v>
      </c>
      <c r="I1967" t="s">
        <v>41</v>
      </c>
      <c r="L1967" t="s">
        <v>42</v>
      </c>
      <c r="M1967" t="s">
        <v>43</v>
      </c>
      <c r="N1967" t="s">
        <v>44</v>
      </c>
      <c r="O1967" t="s">
        <v>8016</v>
      </c>
      <c r="P1967" t="s">
        <v>33560</v>
      </c>
      <c r="Q1967" s="2">
        <v>0.6925810185185185</v>
      </c>
      <c r="R1967" t="s">
        <v>47</v>
      </c>
      <c r="S1967" t="s">
        <v>48</v>
      </c>
      <c r="T1967">
        <v>1058652</v>
      </c>
      <c r="U1967" t="s">
        <v>49</v>
      </c>
      <c r="V1967" t="s">
        <v>50</v>
      </c>
      <c r="W1967">
        <v>1401</v>
      </c>
      <c r="X1967" t="s">
        <v>364</v>
      </c>
      <c r="Y1967" t="s">
        <v>65</v>
      </c>
      <c r="Z1967" t="s">
        <v>53</v>
      </c>
      <c r="AA1967" t="s">
        <v>54</v>
      </c>
      <c r="AB1967" t="s">
        <v>67</v>
      </c>
      <c r="AC1967" t="s">
        <v>33848</v>
      </c>
      <c r="AD1967" t="s">
        <v>57</v>
      </c>
      <c r="AE1967" t="s">
        <v>57</v>
      </c>
      <c r="AK1967">
        <v>1058652</v>
      </c>
      <c r="AL1967" s="7">
        <v>0</v>
      </c>
      <c r="AM1967" s="6" t="s">
        <v>42189</v>
      </c>
    </row>
    <row r="1968" spans="1:39" hidden="1" x14ac:dyDescent="0.3">
      <c r="A1968" s="4">
        <v>10549056</v>
      </c>
      <c r="B1968" t="s">
        <v>34743</v>
      </c>
      <c r="C1968" s="6" t="s">
        <v>556</v>
      </c>
      <c r="D1968" t="s">
        <v>34744</v>
      </c>
      <c r="E1968" t="s">
        <v>38</v>
      </c>
      <c r="F1968" t="s">
        <v>33501</v>
      </c>
      <c r="G1968" s="2">
        <v>0.39274305555555555</v>
      </c>
      <c r="H1968" t="s">
        <v>40</v>
      </c>
      <c r="I1968" t="s">
        <v>41</v>
      </c>
      <c r="L1968" t="s">
        <v>42</v>
      </c>
      <c r="M1968" t="s">
        <v>43</v>
      </c>
      <c r="N1968" t="s">
        <v>44</v>
      </c>
      <c r="O1968" t="s">
        <v>165</v>
      </c>
      <c r="P1968" t="s">
        <v>33638</v>
      </c>
      <c r="Q1968" s="2">
        <v>0.39274305555555555</v>
      </c>
      <c r="R1968" t="s">
        <v>47</v>
      </c>
      <c r="S1968" t="s">
        <v>48</v>
      </c>
      <c r="T1968">
        <v>1029876</v>
      </c>
      <c r="U1968" t="s">
        <v>525</v>
      </c>
      <c r="V1968" t="s">
        <v>120</v>
      </c>
      <c r="W1968">
        <v>1464</v>
      </c>
      <c r="X1968" t="s">
        <v>244</v>
      </c>
      <c r="Z1968" t="s">
        <v>53</v>
      </c>
      <c r="AA1968" t="s">
        <v>54</v>
      </c>
      <c r="AB1968" t="s">
        <v>55</v>
      </c>
      <c r="AC1968" t="s">
        <v>34745</v>
      </c>
      <c r="AD1968" t="s">
        <v>57</v>
      </c>
      <c r="AE1968" t="s">
        <v>57</v>
      </c>
      <c r="AK1968">
        <v>1057406</v>
      </c>
      <c r="AL1968" s="7">
        <v>0</v>
      </c>
      <c r="AM1968" s="6" t="s">
        <v>42189</v>
      </c>
    </row>
    <row r="1969" spans="1:39" hidden="1" x14ac:dyDescent="0.3">
      <c r="A1969" s="4">
        <v>10549068</v>
      </c>
      <c r="B1969" t="s">
        <v>34058</v>
      </c>
      <c r="C1969" s="6" t="s">
        <v>556</v>
      </c>
      <c r="D1969" t="s">
        <v>34059</v>
      </c>
      <c r="E1969" t="s">
        <v>38</v>
      </c>
      <c r="F1969" t="s">
        <v>33501</v>
      </c>
      <c r="G1969" s="2">
        <v>0.39567129629629627</v>
      </c>
      <c r="H1969" t="s">
        <v>40</v>
      </c>
      <c r="I1969" t="s">
        <v>84</v>
      </c>
      <c r="L1969" t="s">
        <v>42</v>
      </c>
      <c r="M1969" t="s">
        <v>43</v>
      </c>
      <c r="N1969" t="s">
        <v>44</v>
      </c>
      <c r="O1969" t="s">
        <v>454</v>
      </c>
      <c r="P1969" t="s">
        <v>33638</v>
      </c>
      <c r="Q1969" s="2">
        <v>0.39567129629629627</v>
      </c>
      <c r="R1969" t="s">
        <v>47</v>
      </c>
      <c r="S1969" t="s">
        <v>48</v>
      </c>
      <c r="T1969">
        <v>1058211</v>
      </c>
      <c r="U1969" t="s">
        <v>382</v>
      </c>
      <c r="V1969" t="s">
        <v>50</v>
      </c>
      <c r="W1969">
        <v>1401</v>
      </c>
      <c r="Z1969" t="s">
        <v>53</v>
      </c>
      <c r="AA1969" t="s">
        <v>54</v>
      </c>
      <c r="AB1969" t="s">
        <v>67</v>
      </c>
      <c r="AC1969" t="s">
        <v>34060</v>
      </c>
      <c r="AD1969" t="s">
        <v>57</v>
      </c>
      <c r="AE1969" t="s">
        <v>57</v>
      </c>
      <c r="AK1969">
        <v>1058211</v>
      </c>
      <c r="AL1969" s="7">
        <v>0</v>
      </c>
      <c r="AM1969" s="6" t="s">
        <v>42189</v>
      </c>
    </row>
    <row r="1970" spans="1:39" hidden="1" x14ac:dyDescent="0.3">
      <c r="A1970" s="4">
        <v>10549104</v>
      </c>
      <c r="B1970" t="s">
        <v>34746</v>
      </c>
      <c r="C1970" s="6" t="s">
        <v>21195</v>
      </c>
      <c r="D1970" t="s">
        <v>34747</v>
      </c>
      <c r="E1970" t="s">
        <v>38</v>
      </c>
      <c r="F1970" t="s">
        <v>33501</v>
      </c>
      <c r="G1970" s="2">
        <v>0.4291666666666667</v>
      </c>
      <c r="H1970" t="s">
        <v>40</v>
      </c>
      <c r="I1970" t="s">
        <v>41</v>
      </c>
      <c r="L1970" t="s">
        <v>42</v>
      </c>
      <c r="M1970" t="s">
        <v>43</v>
      </c>
      <c r="N1970" t="s">
        <v>44</v>
      </c>
      <c r="O1970" t="s">
        <v>8016</v>
      </c>
      <c r="P1970" t="s">
        <v>33638</v>
      </c>
      <c r="Q1970" s="2">
        <v>0.4291666666666667</v>
      </c>
      <c r="R1970" t="s">
        <v>47</v>
      </c>
      <c r="S1970" t="s">
        <v>48</v>
      </c>
      <c r="T1970">
        <v>1058652</v>
      </c>
      <c r="U1970" t="s">
        <v>49</v>
      </c>
      <c r="V1970" t="s">
        <v>50</v>
      </c>
      <c r="W1970">
        <v>1401</v>
      </c>
      <c r="X1970" t="s">
        <v>364</v>
      </c>
      <c r="Y1970" t="s">
        <v>65</v>
      </c>
      <c r="Z1970" t="s">
        <v>53</v>
      </c>
      <c r="AA1970" t="s">
        <v>54</v>
      </c>
      <c r="AB1970" t="s">
        <v>67</v>
      </c>
      <c r="AC1970" t="s">
        <v>34748</v>
      </c>
      <c r="AD1970" t="s">
        <v>57</v>
      </c>
      <c r="AE1970" t="s">
        <v>57</v>
      </c>
      <c r="AK1970">
        <v>1058652</v>
      </c>
      <c r="AL1970" s="7">
        <v>0</v>
      </c>
      <c r="AM1970" s="6" t="s">
        <v>42189</v>
      </c>
    </row>
    <row r="1971" spans="1:39" hidden="1" x14ac:dyDescent="0.3">
      <c r="A1971" s="4">
        <v>10549111</v>
      </c>
      <c r="B1971" t="s">
        <v>34066</v>
      </c>
      <c r="C1971" s="6" t="s">
        <v>42191</v>
      </c>
      <c r="D1971" t="s">
        <v>29551</v>
      </c>
      <c r="E1971" t="s">
        <v>38</v>
      </c>
      <c r="F1971" t="s">
        <v>33501</v>
      </c>
      <c r="G1971" s="2">
        <v>0.45293981481481477</v>
      </c>
      <c r="H1971" t="s">
        <v>40</v>
      </c>
      <c r="I1971" t="s">
        <v>1357</v>
      </c>
      <c r="L1971" t="s">
        <v>42</v>
      </c>
      <c r="M1971" t="s">
        <v>43</v>
      </c>
      <c r="N1971" t="s">
        <v>44</v>
      </c>
      <c r="O1971" t="s">
        <v>74</v>
      </c>
      <c r="P1971" t="s">
        <v>33638</v>
      </c>
      <c r="Q1971" s="2">
        <v>0.45293981481481477</v>
      </c>
      <c r="R1971" t="s">
        <v>47</v>
      </c>
      <c r="S1971" t="s">
        <v>48</v>
      </c>
      <c r="T1971">
        <v>1039641</v>
      </c>
      <c r="U1971" t="s">
        <v>76</v>
      </c>
      <c r="V1971" t="s">
        <v>50</v>
      </c>
      <c r="W1971">
        <v>1401</v>
      </c>
      <c r="X1971" t="s">
        <v>458</v>
      </c>
      <c r="Y1971" t="s">
        <v>111</v>
      </c>
      <c r="Z1971" t="s">
        <v>53</v>
      </c>
      <c r="AA1971" t="s">
        <v>54</v>
      </c>
      <c r="AB1971" t="s">
        <v>55</v>
      </c>
      <c r="AC1971" t="s">
        <v>34067</v>
      </c>
      <c r="AD1971" t="s">
        <v>57</v>
      </c>
      <c r="AE1971" t="s">
        <v>57</v>
      </c>
      <c r="AK1971">
        <v>1039641</v>
      </c>
      <c r="AL1971" s="7">
        <v>0</v>
      </c>
      <c r="AM1971" s="6" t="s">
        <v>42189</v>
      </c>
    </row>
    <row r="1972" spans="1:39" hidden="1" x14ac:dyDescent="0.3">
      <c r="A1972" s="4">
        <v>10549119</v>
      </c>
      <c r="B1972" t="s">
        <v>34068</v>
      </c>
      <c r="C1972" s="6" t="s">
        <v>556</v>
      </c>
      <c r="D1972" t="s">
        <v>34069</v>
      </c>
      <c r="E1972" t="s">
        <v>38</v>
      </c>
      <c r="F1972" t="s">
        <v>33501</v>
      </c>
      <c r="G1972" s="2">
        <v>0.46348379629629632</v>
      </c>
      <c r="H1972" t="s">
        <v>40</v>
      </c>
      <c r="I1972" t="s">
        <v>1357</v>
      </c>
      <c r="L1972" t="s">
        <v>42</v>
      </c>
      <c r="M1972" t="s">
        <v>43</v>
      </c>
      <c r="N1972" t="s">
        <v>44</v>
      </c>
      <c r="O1972" t="s">
        <v>63</v>
      </c>
      <c r="P1972" t="s">
        <v>33638</v>
      </c>
      <c r="Q1972" s="2">
        <v>0.46348379629629632</v>
      </c>
      <c r="R1972" t="s">
        <v>47</v>
      </c>
      <c r="S1972" t="s">
        <v>48</v>
      </c>
      <c r="T1972">
        <v>1043324</v>
      </c>
      <c r="U1972" t="s">
        <v>49</v>
      </c>
      <c r="V1972" t="s">
        <v>50</v>
      </c>
      <c r="W1972">
        <v>1401</v>
      </c>
      <c r="X1972" t="s">
        <v>364</v>
      </c>
      <c r="Y1972" t="s">
        <v>65</v>
      </c>
      <c r="Z1972" t="s">
        <v>53</v>
      </c>
      <c r="AA1972" t="s">
        <v>54</v>
      </c>
      <c r="AB1972" t="s">
        <v>55</v>
      </c>
      <c r="AC1972" t="s">
        <v>34070</v>
      </c>
      <c r="AD1972" t="s">
        <v>57</v>
      </c>
      <c r="AE1972" t="s">
        <v>57</v>
      </c>
      <c r="AK1972">
        <v>1043324</v>
      </c>
      <c r="AL1972" s="7">
        <v>0</v>
      </c>
      <c r="AM1972" s="6" t="s">
        <v>42189</v>
      </c>
    </row>
    <row r="1973" spans="1:39" hidden="1" x14ac:dyDescent="0.3">
      <c r="A1973" s="4">
        <v>10549131</v>
      </c>
      <c r="B1973" t="s">
        <v>34071</v>
      </c>
      <c r="C1973" s="6" t="s">
        <v>556</v>
      </c>
      <c r="D1973" t="s">
        <v>34072</v>
      </c>
      <c r="E1973" t="s">
        <v>38</v>
      </c>
      <c r="F1973" t="s">
        <v>33501</v>
      </c>
      <c r="G1973" s="2">
        <v>0.4679976851851852</v>
      </c>
      <c r="H1973" t="s">
        <v>40</v>
      </c>
      <c r="I1973" t="s">
        <v>156</v>
      </c>
      <c r="J1973" t="s">
        <v>73</v>
      </c>
      <c r="L1973" t="s">
        <v>42</v>
      </c>
      <c r="M1973" t="s">
        <v>43</v>
      </c>
      <c r="N1973" t="s">
        <v>44</v>
      </c>
      <c r="O1973" t="s">
        <v>74</v>
      </c>
      <c r="P1973" t="s">
        <v>33638</v>
      </c>
      <c r="Q1973" s="2">
        <v>0.4679976851851852</v>
      </c>
      <c r="R1973" t="s">
        <v>47</v>
      </c>
      <c r="S1973" t="s">
        <v>48</v>
      </c>
      <c r="T1973">
        <v>1039641</v>
      </c>
      <c r="U1973" t="s">
        <v>525</v>
      </c>
      <c r="V1973" t="s">
        <v>50</v>
      </c>
      <c r="W1973">
        <v>1401</v>
      </c>
      <c r="X1973" t="s">
        <v>181</v>
      </c>
      <c r="Z1973" t="s">
        <v>53</v>
      </c>
      <c r="AA1973" t="s">
        <v>54</v>
      </c>
      <c r="AB1973" t="s">
        <v>67</v>
      </c>
      <c r="AC1973" t="s">
        <v>34073</v>
      </c>
      <c r="AD1973" t="s">
        <v>57</v>
      </c>
      <c r="AE1973" t="s">
        <v>57</v>
      </c>
      <c r="AK1973">
        <v>1039641</v>
      </c>
      <c r="AL1973" s="7">
        <v>0</v>
      </c>
      <c r="AM1973" s="6" t="s">
        <v>42189</v>
      </c>
    </row>
    <row r="1974" spans="1:39" hidden="1" x14ac:dyDescent="0.3">
      <c r="A1974" s="4">
        <v>10549133</v>
      </c>
      <c r="B1974" t="s">
        <v>34074</v>
      </c>
      <c r="C1974" s="6" t="s">
        <v>556</v>
      </c>
      <c r="D1974" t="s">
        <v>34075</v>
      </c>
      <c r="E1974" t="s">
        <v>38</v>
      </c>
      <c r="F1974" t="s">
        <v>33501</v>
      </c>
      <c r="G1974" s="2">
        <v>0.47033564814814816</v>
      </c>
      <c r="H1974" t="s">
        <v>40</v>
      </c>
      <c r="I1974" t="s">
        <v>84</v>
      </c>
      <c r="L1974" t="s">
        <v>42</v>
      </c>
      <c r="M1974" t="s">
        <v>43</v>
      </c>
      <c r="N1974" t="s">
        <v>44</v>
      </c>
      <c r="O1974" t="s">
        <v>106</v>
      </c>
      <c r="P1974" t="s">
        <v>33638</v>
      </c>
      <c r="Q1974" s="2">
        <v>0.47033564814814816</v>
      </c>
      <c r="R1974" t="s">
        <v>47</v>
      </c>
      <c r="S1974" t="s">
        <v>48</v>
      </c>
      <c r="T1974">
        <v>118675</v>
      </c>
      <c r="U1974" t="s">
        <v>15713</v>
      </c>
      <c r="V1974" t="s">
        <v>88</v>
      </c>
      <c r="W1974">
        <v>1451</v>
      </c>
      <c r="Z1974" t="s">
        <v>53</v>
      </c>
      <c r="AA1974" t="s">
        <v>54</v>
      </c>
      <c r="AB1974" t="s">
        <v>55</v>
      </c>
      <c r="AC1974" t="s">
        <v>34076</v>
      </c>
      <c r="AD1974" t="s">
        <v>57</v>
      </c>
      <c r="AE1974" t="s">
        <v>57</v>
      </c>
      <c r="AK1974">
        <v>1053940</v>
      </c>
      <c r="AL1974" s="7">
        <v>0</v>
      </c>
      <c r="AM1974" s="6" t="s">
        <v>42189</v>
      </c>
    </row>
    <row r="1975" spans="1:39" hidden="1" x14ac:dyDescent="0.3">
      <c r="A1975" s="4">
        <v>10549156</v>
      </c>
      <c r="B1975" t="s">
        <v>34079</v>
      </c>
      <c r="C1975" s="6" t="s">
        <v>21149</v>
      </c>
      <c r="D1975" t="s">
        <v>34080</v>
      </c>
      <c r="E1975" t="s">
        <v>38</v>
      </c>
      <c r="F1975" t="s">
        <v>33501</v>
      </c>
      <c r="G1975" s="2">
        <v>0.50680555555555562</v>
      </c>
      <c r="H1975" t="s">
        <v>40</v>
      </c>
      <c r="I1975" t="s">
        <v>41</v>
      </c>
      <c r="L1975" t="s">
        <v>42</v>
      </c>
      <c r="M1975" t="s">
        <v>43</v>
      </c>
      <c r="N1975" t="s">
        <v>44</v>
      </c>
      <c r="O1975" t="s">
        <v>2002</v>
      </c>
      <c r="P1975" t="s">
        <v>33638</v>
      </c>
      <c r="Q1975" s="2">
        <v>0.50680555555555562</v>
      </c>
      <c r="R1975" t="s">
        <v>47</v>
      </c>
      <c r="S1975" t="s">
        <v>48</v>
      </c>
      <c r="T1975">
        <v>1054010</v>
      </c>
      <c r="U1975" t="s">
        <v>49</v>
      </c>
      <c r="V1975" t="s">
        <v>50</v>
      </c>
      <c r="W1975">
        <v>1401</v>
      </c>
      <c r="X1975" t="s">
        <v>364</v>
      </c>
      <c r="Y1975" t="s">
        <v>65</v>
      </c>
      <c r="Z1975" t="s">
        <v>53</v>
      </c>
      <c r="AA1975" t="s">
        <v>54</v>
      </c>
      <c r="AB1975" t="s">
        <v>67</v>
      </c>
      <c r="AC1975" t="s">
        <v>34081</v>
      </c>
      <c r="AD1975" t="s">
        <v>57</v>
      </c>
      <c r="AE1975" t="s">
        <v>57</v>
      </c>
      <c r="AK1975">
        <v>1054010</v>
      </c>
      <c r="AL1975" s="7">
        <v>0</v>
      </c>
      <c r="AM1975" s="6" t="s">
        <v>42189</v>
      </c>
    </row>
    <row r="1976" spans="1:39" hidden="1" x14ac:dyDescent="0.3">
      <c r="A1976" s="4">
        <v>10549160</v>
      </c>
      <c r="B1976" t="s">
        <v>34082</v>
      </c>
      <c r="C1976" s="6" t="s">
        <v>556</v>
      </c>
      <c r="D1976" t="s">
        <v>34083</v>
      </c>
      <c r="E1976" t="s">
        <v>38</v>
      </c>
      <c r="F1976" t="s">
        <v>33501</v>
      </c>
      <c r="G1976" s="2">
        <v>0.51056712962962958</v>
      </c>
      <c r="H1976" t="s">
        <v>40</v>
      </c>
      <c r="I1976" t="s">
        <v>41</v>
      </c>
      <c r="L1976" t="s">
        <v>42</v>
      </c>
      <c r="M1976" t="s">
        <v>43</v>
      </c>
      <c r="N1976" t="s">
        <v>44</v>
      </c>
      <c r="O1976" t="s">
        <v>2002</v>
      </c>
      <c r="P1976" t="s">
        <v>33638</v>
      </c>
      <c r="Q1976" s="2">
        <v>0.51056712962962958</v>
      </c>
      <c r="R1976" t="s">
        <v>47</v>
      </c>
      <c r="S1976" t="s">
        <v>48</v>
      </c>
      <c r="T1976">
        <v>123649</v>
      </c>
      <c r="U1976" t="s">
        <v>525</v>
      </c>
      <c r="V1976" t="s">
        <v>120</v>
      </c>
      <c r="W1976" t="s">
        <v>243</v>
      </c>
      <c r="X1976" t="s">
        <v>181</v>
      </c>
      <c r="Z1976" t="s">
        <v>53</v>
      </c>
      <c r="AA1976" t="s">
        <v>54</v>
      </c>
      <c r="AB1976" t="s">
        <v>67</v>
      </c>
      <c r="AC1976" t="s">
        <v>34084</v>
      </c>
      <c r="AD1976" t="s">
        <v>57</v>
      </c>
      <c r="AE1976" t="s">
        <v>57</v>
      </c>
      <c r="AK1976">
        <v>1054010</v>
      </c>
      <c r="AL1976" s="7">
        <v>0</v>
      </c>
      <c r="AM1976" s="6" t="s">
        <v>42189</v>
      </c>
    </row>
    <row r="1977" spans="1:39" hidden="1" x14ac:dyDescent="0.3">
      <c r="A1977" s="4">
        <v>10549197</v>
      </c>
      <c r="B1977" t="s">
        <v>34086</v>
      </c>
      <c r="C1977" s="6" t="s">
        <v>556</v>
      </c>
      <c r="D1977" t="s">
        <v>34087</v>
      </c>
      <c r="E1977" t="s">
        <v>38</v>
      </c>
      <c r="F1977" t="s">
        <v>33501</v>
      </c>
      <c r="G1977" s="2">
        <v>0.52153935185185185</v>
      </c>
      <c r="H1977" t="s">
        <v>40</v>
      </c>
      <c r="I1977" t="s">
        <v>156</v>
      </c>
      <c r="J1977" t="s">
        <v>73</v>
      </c>
      <c r="L1977" t="s">
        <v>42</v>
      </c>
      <c r="M1977" t="s">
        <v>43</v>
      </c>
      <c r="N1977" t="s">
        <v>44</v>
      </c>
      <c r="O1977" t="s">
        <v>74</v>
      </c>
      <c r="P1977" t="s">
        <v>33638</v>
      </c>
      <c r="Q1977" s="2">
        <v>0.52153935185185185</v>
      </c>
      <c r="R1977" t="s">
        <v>47</v>
      </c>
      <c r="S1977" t="s">
        <v>48</v>
      </c>
      <c r="T1977">
        <v>137643</v>
      </c>
      <c r="U1977" t="s">
        <v>49</v>
      </c>
      <c r="W1977">
        <v>1436</v>
      </c>
      <c r="X1977" t="s">
        <v>458</v>
      </c>
      <c r="Y1977" t="s">
        <v>111</v>
      </c>
      <c r="Z1977" t="s">
        <v>53</v>
      </c>
      <c r="AA1977" t="s">
        <v>54</v>
      </c>
      <c r="AB1977" t="s">
        <v>67</v>
      </c>
      <c r="AC1977" t="s">
        <v>34088</v>
      </c>
      <c r="AD1977" t="s">
        <v>57</v>
      </c>
      <c r="AE1977" t="s">
        <v>57</v>
      </c>
      <c r="AK1977">
        <v>1039641</v>
      </c>
      <c r="AL1977" s="7">
        <v>0</v>
      </c>
      <c r="AM1977" s="6" t="s">
        <v>42189</v>
      </c>
    </row>
    <row r="1978" spans="1:39" hidden="1" x14ac:dyDescent="0.3">
      <c r="A1978" s="4">
        <v>10549199</v>
      </c>
      <c r="B1978" t="s">
        <v>34089</v>
      </c>
      <c r="C1978" s="6" t="s">
        <v>21195</v>
      </c>
      <c r="D1978" t="s">
        <v>34090</v>
      </c>
      <c r="E1978" t="s">
        <v>38</v>
      </c>
      <c r="F1978" t="s">
        <v>33501</v>
      </c>
      <c r="G1978" s="2">
        <v>0.58856481481481482</v>
      </c>
      <c r="H1978" t="s">
        <v>40</v>
      </c>
      <c r="I1978" t="s">
        <v>41</v>
      </c>
      <c r="L1978" t="s">
        <v>42</v>
      </c>
      <c r="M1978" t="s">
        <v>43</v>
      </c>
      <c r="N1978" t="s">
        <v>44</v>
      </c>
      <c r="O1978" t="s">
        <v>2002</v>
      </c>
      <c r="P1978" t="s">
        <v>33638</v>
      </c>
      <c r="Q1978" s="2">
        <v>0.58856481481481482</v>
      </c>
      <c r="R1978" t="s">
        <v>47</v>
      </c>
      <c r="S1978" t="s">
        <v>48</v>
      </c>
      <c r="T1978">
        <v>1054010</v>
      </c>
      <c r="U1978" t="s">
        <v>393</v>
      </c>
      <c r="V1978" t="s">
        <v>50</v>
      </c>
      <c r="W1978">
        <v>1401</v>
      </c>
      <c r="X1978" t="s">
        <v>394</v>
      </c>
      <c r="Y1978" t="s">
        <v>52</v>
      </c>
      <c r="Z1978" t="s">
        <v>53</v>
      </c>
      <c r="AA1978" t="s">
        <v>54</v>
      </c>
      <c r="AB1978" t="s">
        <v>67</v>
      </c>
      <c r="AC1978" t="s">
        <v>34091</v>
      </c>
      <c r="AD1978" t="s">
        <v>57</v>
      </c>
      <c r="AE1978" t="s">
        <v>57</v>
      </c>
      <c r="AK1978">
        <v>1054010</v>
      </c>
      <c r="AL1978" s="7">
        <v>0</v>
      </c>
      <c r="AM1978" s="6" t="s">
        <v>42189</v>
      </c>
    </row>
    <row r="1979" spans="1:39" hidden="1" x14ac:dyDescent="0.3">
      <c r="A1979" s="4">
        <v>10549201</v>
      </c>
      <c r="B1979" t="s">
        <v>33988</v>
      </c>
      <c r="C1979" s="6" t="s">
        <v>556</v>
      </c>
      <c r="D1979" t="s">
        <v>34753</v>
      </c>
      <c r="E1979" t="s">
        <v>38</v>
      </c>
      <c r="F1979" t="s">
        <v>33501</v>
      </c>
      <c r="G1979" s="2">
        <v>0.57024305555555554</v>
      </c>
      <c r="H1979" t="s">
        <v>40</v>
      </c>
      <c r="I1979" t="s">
        <v>1357</v>
      </c>
      <c r="L1979" t="s">
        <v>42</v>
      </c>
      <c r="M1979" t="s">
        <v>43</v>
      </c>
      <c r="N1979" t="s">
        <v>44</v>
      </c>
      <c r="O1979" t="s">
        <v>468</v>
      </c>
      <c r="P1979" t="s">
        <v>33638</v>
      </c>
      <c r="Q1979" s="2">
        <v>0.57024305555555554</v>
      </c>
      <c r="R1979" t="s">
        <v>47</v>
      </c>
      <c r="S1979" t="s">
        <v>48</v>
      </c>
      <c r="T1979">
        <v>1057397</v>
      </c>
      <c r="U1979" t="s">
        <v>49</v>
      </c>
      <c r="V1979" t="s">
        <v>50</v>
      </c>
      <c r="W1979">
        <v>1401</v>
      </c>
      <c r="X1979" t="s">
        <v>364</v>
      </c>
      <c r="Y1979" t="s">
        <v>65</v>
      </c>
      <c r="Z1979" t="s">
        <v>53</v>
      </c>
      <c r="AA1979" t="s">
        <v>54</v>
      </c>
      <c r="AB1979" t="s">
        <v>67</v>
      </c>
      <c r="AC1979" t="s">
        <v>34754</v>
      </c>
      <c r="AD1979" t="s">
        <v>57</v>
      </c>
      <c r="AE1979" t="s">
        <v>57</v>
      </c>
      <c r="AK1979">
        <v>1057397</v>
      </c>
      <c r="AL1979" s="7">
        <v>0</v>
      </c>
      <c r="AM1979" s="6" t="s">
        <v>42189</v>
      </c>
    </row>
    <row r="1980" spans="1:39" hidden="1" x14ac:dyDescent="0.3">
      <c r="A1980" s="4">
        <v>10549207</v>
      </c>
      <c r="B1980" t="s">
        <v>34757</v>
      </c>
      <c r="C1980" s="6" t="s">
        <v>556</v>
      </c>
      <c r="D1980" t="s">
        <v>34758</v>
      </c>
      <c r="E1980" t="s">
        <v>38</v>
      </c>
      <c r="F1980" t="s">
        <v>33501</v>
      </c>
      <c r="G1980" s="2">
        <v>0.60387731481481477</v>
      </c>
      <c r="H1980" t="s">
        <v>40</v>
      </c>
      <c r="I1980" t="s">
        <v>179</v>
      </c>
      <c r="L1980" t="s">
        <v>42</v>
      </c>
      <c r="M1980" t="s">
        <v>43</v>
      </c>
      <c r="N1980" t="s">
        <v>44</v>
      </c>
      <c r="O1980" t="s">
        <v>468</v>
      </c>
      <c r="P1980" t="s">
        <v>33638</v>
      </c>
      <c r="Q1980" s="2">
        <v>0.60387731481481477</v>
      </c>
      <c r="R1980" t="s">
        <v>47</v>
      </c>
      <c r="S1980" t="s">
        <v>48</v>
      </c>
      <c r="T1980">
        <v>1057397</v>
      </c>
      <c r="U1980" t="s">
        <v>49</v>
      </c>
      <c r="V1980" t="s">
        <v>50</v>
      </c>
      <c r="W1980">
        <v>1401</v>
      </c>
      <c r="X1980" t="s">
        <v>364</v>
      </c>
      <c r="Y1980" t="s">
        <v>65</v>
      </c>
      <c r="Z1980" t="s">
        <v>53</v>
      </c>
      <c r="AA1980" t="s">
        <v>54</v>
      </c>
      <c r="AB1980" t="s">
        <v>67</v>
      </c>
      <c r="AC1980" t="s">
        <v>34759</v>
      </c>
      <c r="AD1980" t="s">
        <v>57</v>
      </c>
      <c r="AE1980" t="s">
        <v>57</v>
      </c>
      <c r="AK1980">
        <v>1057397</v>
      </c>
      <c r="AL1980" s="7">
        <v>0</v>
      </c>
      <c r="AM1980" s="6" t="s">
        <v>42189</v>
      </c>
    </row>
    <row r="1981" spans="1:39" hidden="1" x14ac:dyDescent="0.3">
      <c r="A1981" s="4">
        <v>10549208</v>
      </c>
      <c r="B1981" t="s">
        <v>34760</v>
      </c>
      <c r="C1981" s="6" t="s">
        <v>556</v>
      </c>
      <c r="D1981" t="s">
        <v>7466</v>
      </c>
      <c r="E1981" t="s">
        <v>38</v>
      </c>
      <c r="F1981" t="s">
        <v>33501</v>
      </c>
      <c r="G1981" s="2">
        <v>0.61442129629629627</v>
      </c>
      <c r="H1981" t="s">
        <v>40</v>
      </c>
      <c r="I1981" t="s">
        <v>179</v>
      </c>
      <c r="L1981" t="s">
        <v>42</v>
      </c>
      <c r="M1981" t="s">
        <v>43</v>
      </c>
      <c r="N1981" t="s">
        <v>44</v>
      </c>
      <c r="O1981" t="s">
        <v>468</v>
      </c>
      <c r="P1981" t="s">
        <v>33638</v>
      </c>
      <c r="Q1981" s="2">
        <v>0.61442129629629627</v>
      </c>
      <c r="R1981" t="s">
        <v>47</v>
      </c>
      <c r="S1981" t="s">
        <v>48</v>
      </c>
      <c r="T1981">
        <v>1057397</v>
      </c>
      <c r="U1981" t="s">
        <v>49</v>
      </c>
      <c r="V1981" t="s">
        <v>50</v>
      </c>
      <c r="W1981">
        <v>1401</v>
      </c>
      <c r="X1981" t="s">
        <v>364</v>
      </c>
      <c r="Y1981" t="s">
        <v>65</v>
      </c>
      <c r="Z1981" t="s">
        <v>53</v>
      </c>
      <c r="AA1981" t="s">
        <v>54</v>
      </c>
      <c r="AB1981" t="s">
        <v>55</v>
      </c>
      <c r="AC1981" t="s">
        <v>34761</v>
      </c>
      <c r="AD1981" t="s">
        <v>57</v>
      </c>
      <c r="AE1981" t="s">
        <v>57</v>
      </c>
      <c r="AK1981">
        <v>1057397</v>
      </c>
      <c r="AL1981" s="7">
        <v>0</v>
      </c>
      <c r="AM1981" s="6" t="s">
        <v>42189</v>
      </c>
    </row>
    <row r="1982" spans="1:39" hidden="1" x14ac:dyDescent="0.3">
      <c r="A1982" s="4">
        <v>10549209</v>
      </c>
      <c r="B1982" t="s">
        <v>34762</v>
      </c>
      <c r="C1982" s="6" t="s">
        <v>5413</v>
      </c>
      <c r="D1982" t="s">
        <v>34533</v>
      </c>
      <c r="E1982" t="s">
        <v>38</v>
      </c>
      <c r="F1982" t="s">
        <v>33501</v>
      </c>
      <c r="G1982" s="2">
        <v>0.61449074074074073</v>
      </c>
      <c r="H1982" t="s">
        <v>40</v>
      </c>
      <c r="I1982" t="s">
        <v>41</v>
      </c>
      <c r="L1982" t="s">
        <v>42</v>
      </c>
      <c r="M1982" t="s">
        <v>43</v>
      </c>
      <c r="N1982" t="s">
        <v>44</v>
      </c>
      <c r="O1982" t="s">
        <v>2680</v>
      </c>
      <c r="P1982" t="s">
        <v>33638</v>
      </c>
      <c r="Q1982" s="2">
        <v>0.61449074074074073</v>
      </c>
      <c r="R1982" t="s">
        <v>47</v>
      </c>
      <c r="S1982" t="s">
        <v>48</v>
      </c>
      <c r="T1982">
        <v>1000868</v>
      </c>
      <c r="U1982" t="s">
        <v>235</v>
      </c>
      <c r="V1982" t="s">
        <v>50</v>
      </c>
      <c r="W1982">
        <v>1401</v>
      </c>
      <c r="X1982" t="s">
        <v>122</v>
      </c>
      <c r="Z1982" t="s">
        <v>53</v>
      </c>
      <c r="AA1982" t="s">
        <v>54</v>
      </c>
      <c r="AB1982" t="s">
        <v>67</v>
      </c>
      <c r="AC1982" t="s">
        <v>34763</v>
      </c>
      <c r="AD1982" t="s">
        <v>57</v>
      </c>
      <c r="AE1982" t="s">
        <v>57</v>
      </c>
      <c r="AK1982">
        <v>1000868</v>
      </c>
      <c r="AL1982" s="7">
        <v>0</v>
      </c>
      <c r="AM1982" s="6" t="s">
        <v>42189</v>
      </c>
    </row>
    <row r="1983" spans="1:39" hidden="1" x14ac:dyDescent="0.3">
      <c r="A1983" s="4">
        <v>10549227</v>
      </c>
      <c r="B1983" t="s">
        <v>34764</v>
      </c>
      <c r="C1983" s="6" t="s">
        <v>556</v>
      </c>
      <c r="D1983" t="s">
        <v>17886</v>
      </c>
      <c r="E1983" t="s">
        <v>38</v>
      </c>
      <c r="F1983" t="s">
        <v>33501</v>
      </c>
      <c r="G1983" s="2">
        <v>0.63606481481481481</v>
      </c>
      <c r="H1983" t="s">
        <v>40</v>
      </c>
      <c r="I1983" t="s">
        <v>41</v>
      </c>
      <c r="L1983" t="s">
        <v>42</v>
      </c>
      <c r="M1983" t="s">
        <v>43</v>
      </c>
      <c r="N1983" t="s">
        <v>44</v>
      </c>
      <c r="O1983" t="s">
        <v>165</v>
      </c>
      <c r="P1983" t="s">
        <v>33638</v>
      </c>
      <c r="Q1983" s="2">
        <v>0.63606481481481481</v>
      </c>
      <c r="R1983" t="s">
        <v>47</v>
      </c>
      <c r="S1983" t="s">
        <v>48</v>
      </c>
      <c r="T1983">
        <v>125655</v>
      </c>
      <c r="U1983" t="s">
        <v>382</v>
      </c>
      <c r="V1983" t="s">
        <v>50</v>
      </c>
      <c r="W1983">
        <v>1404</v>
      </c>
      <c r="Z1983" t="s">
        <v>53</v>
      </c>
      <c r="AA1983" t="s">
        <v>54</v>
      </c>
      <c r="AB1983" t="s">
        <v>55</v>
      </c>
      <c r="AC1983" t="s">
        <v>34765</v>
      </c>
      <c r="AD1983" t="s">
        <v>57</v>
      </c>
      <c r="AE1983" t="s">
        <v>57</v>
      </c>
      <c r="AK1983">
        <v>1057406</v>
      </c>
      <c r="AL1983" s="7">
        <v>0</v>
      </c>
      <c r="AM1983" s="6" t="s">
        <v>42189</v>
      </c>
    </row>
    <row r="1984" spans="1:39" hidden="1" x14ac:dyDescent="0.3">
      <c r="A1984" s="4">
        <v>10549235</v>
      </c>
      <c r="B1984" t="s">
        <v>34058</v>
      </c>
      <c r="C1984" s="6" t="s">
        <v>556</v>
      </c>
      <c r="D1984" t="s">
        <v>34097</v>
      </c>
      <c r="E1984" t="s">
        <v>38</v>
      </c>
      <c r="F1984" t="s">
        <v>33501</v>
      </c>
      <c r="G1984" s="2">
        <v>0.62129629629629635</v>
      </c>
      <c r="H1984" t="s">
        <v>40</v>
      </c>
      <c r="I1984" t="s">
        <v>156</v>
      </c>
      <c r="J1984" t="s">
        <v>73</v>
      </c>
      <c r="L1984" t="s">
        <v>42</v>
      </c>
      <c r="M1984" t="s">
        <v>43</v>
      </c>
      <c r="N1984" t="s">
        <v>44</v>
      </c>
      <c r="O1984" t="s">
        <v>74</v>
      </c>
      <c r="P1984" t="s">
        <v>33638</v>
      </c>
      <c r="Q1984" s="2">
        <v>0.62129629629629635</v>
      </c>
      <c r="R1984" t="s">
        <v>47</v>
      </c>
      <c r="S1984" t="s">
        <v>48</v>
      </c>
      <c r="T1984">
        <v>1039641</v>
      </c>
      <c r="U1984" t="s">
        <v>49</v>
      </c>
      <c r="V1984" t="s">
        <v>50</v>
      </c>
      <c r="W1984">
        <v>1401</v>
      </c>
      <c r="X1984" t="s">
        <v>364</v>
      </c>
      <c r="Y1984" t="s">
        <v>65</v>
      </c>
      <c r="Z1984" t="s">
        <v>53</v>
      </c>
      <c r="AA1984" t="s">
        <v>54</v>
      </c>
      <c r="AB1984" t="s">
        <v>67</v>
      </c>
      <c r="AC1984" t="s">
        <v>34098</v>
      </c>
      <c r="AD1984" t="s">
        <v>57</v>
      </c>
      <c r="AE1984" t="s">
        <v>57</v>
      </c>
      <c r="AK1984">
        <v>1039641</v>
      </c>
      <c r="AL1984" s="7">
        <v>0</v>
      </c>
      <c r="AM1984" s="6" t="s">
        <v>42189</v>
      </c>
    </row>
    <row r="1985" spans="1:39" hidden="1" x14ac:dyDescent="0.3">
      <c r="A1985" s="4">
        <v>10549248</v>
      </c>
      <c r="B1985" t="s">
        <v>34101</v>
      </c>
      <c r="C1985" s="6" t="s">
        <v>556</v>
      </c>
      <c r="D1985" t="s">
        <v>34102</v>
      </c>
      <c r="E1985" t="s">
        <v>38</v>
      </c>
      <c r="F1985" t="s">
        <v>33501</v>
      </c>
      <c r="G1985" s="2">
        <v>0.6565509259259259</v>
      </c>
      <c r="H1985" t="s">
        <v>40</v>
      </c>
      <c r="I1985" t="s">
        <v>41</v>
      </c>
      <c r="L1985" t="s">
        <v>42</v>
      </c>
      <c r="M1985" t="s">
        <v>43</v>
      </c>
      <c r="N1985" t="s">
        <v>44</v>
      </c>
      <c r="O1985" t="s">
        <v>14016</v>
      </c>
      <c r="P1985" t="s">
        <v>33638</v>
      </c>
      <c r="Q1985" s="2">
        <v>0.6565509259259259</v>
      </c>
      <c r="R1985" t="s">
        <v>47</v>
      </c>
      <c r="S1985" t="s">
        <v>48</v>
      </c>
      <c r="T1985">
        <v>1082254</v>
      </c>
      <c r="U1985" t="s">
        <v>49</v>
      </c>
      <c r="V1985" t="s">
        <v>50</v>
      </c>
      <c r="W1985">
        <v>1401</v>
      </c>
      <c r="Z1985" t="s">
        <v>53</v>
      </c>
      <c r="AA1985" t="s">
        <v>54</v>
      </c>
      <c r="AB1985" t="s">
        <v>67</v>
      </c>
      <c r="AC1985" t="s">
        <v>34103</v>
      </c>
      <c r="AD1985" t="s">
        <v>68</v>
      </c>
      <c r="AE1985" t="s">
        <v>68</v>
      </c>
      <c r="AK1985">
        <v>1090839</v>
      </c>
      <c r="AL1985" s="7">
        <v>0</v>
      </c>
      <c r="AM1985" s="6" t="s">
        <v>42189</v>
      </c>
    </row>
    <row r="1986" spans="1:39" hidden="1" x14ac:dyDescent="0.3">
      <c r="A1986" s="4">
        <v>10549254</v>
      </c>
      <c r="B1986" t="s">
        <v>34766</v>
      </c>
      <c r="C1986" s="6" t="s">
        <v>556</v>
      </c>
      <c r="D1986" t="s">
        <v>34767</v>
      </c>
      <c r="E1986" t="s">
        <v>38</v>
      </c>
      <c r="F1986" t="s">
        <v>33501</v>
      </c>
      <c r="G1986" s="2">
        <v>0.65929398148148144</v>
      </c>
      <c r="H1986" t="s">
        <v>40</v>
      </c>
      <c r="I1986" t="s">
        <v>41</v>
      </c>
      <c r="L1986" t="s">
        <v>42</v>
      </c>
      <c r="M1986" t="s">
        <v>43</v>
      </c>
      <c r="N1986" t="s">
        <v>44</v>
      </c>
      <c r="O1986" t="s">
        <v>165</v>
      </c>
      <c r="P1986" t="s">
        <v>33638</v>
      </c>
      <c r="Q1986" s="2">
        <v>0.65929398148148144</v>
      </c>
      <c r="R1986" t="s">
        <v>47</v>
      </c>
      <c r="S1986" t="s">
        <v>48</v>
      </c>
      <c r="T1986">
        <v>1005928</v>
      </c>
      <c r="U1986" t="s">
        <v>15713</v>
      </c>
      <c r="V1986" t="s">
        <v>88</v>
      </c>
      <c r="W1986">
        <v>1451</v>
      </c>
      <c r="Z1986" t="s">
        <v>53</v>
      </c>
      <c r="AA1986" t="s">
        <v>54</v>
      </c>
      <c r="AB1986" t="s">
        <v>55</v>
      </c>
      <c r="AC1986" t="s">
        <v>34768</v>
      </c>
      <c r="AD1986" t="s">
        <v>57</v>
      </c>
      <c r="AE1986" t="s">
        <v>57</v>
      </c>
      <c r="AK1986">
        <v>1057406</v>
      </c>
      <c r="AL1986" s="7">
        <v>0</v>
      </c>
      <c r="AM1986" s="6" t="s">
        <v>42189</v>
      </c>
    </row>
    <row r="1987" spans="1:39" hidden="1" x14ac:dyDescent="0.3">
      <c r="A1987" s="4">
        <v>10549264</v>
      </c>
      <c r="B1987" t="s">
        <v>6452</v>
      </c>
      <c r="C1987" s="6" t="s">
        <v>556</v>
      </c>
      <c r="D1987" t="s">
        <v>13736</v>
      </c>
      <c r="E1987" t="s">
        <v>38</v>
      </c>
      <c r="F1987" t="s">
        <v>33501</v>
      </c>
      <c r="G1987" s="2">
        <v>0.66160879629629632</v>
      </c>
      <c r="H1987" t="s">
        <v>40</v>
      </c>
      <c r="I1987" t="s">
        <v>156</v>
      </c>
      <c r="J1987" t="s">
        <v>73</v>
      </c>
      <c r="L1987" t="s">
        <v>42</v>
      </c>
      <c r="M1987" t="s">
        <v>43</v>
      </c>
      <c r="N1987" t="s">
        <v>44</v>
      </c>
      <c r="O1987" t="s">
        <v>74</v>
      </c>
      <c r="P1987" t="s">
        <v>33638</v>
      </c>
      <c r="Q1987" s="2">
        <v>0.66160879629629632</v>
      </c>
      <c r="R1987" t="s">
        <v>47</v>
      </c>
      <c r="S1987" t="s">
        <v>48</v>
      </c>
      <c r="T1987">
        <v>1096270</v>
      </c>
      <c r="U1987" t="s">
        <v>257</v>
      </c>
      <c r="V1987" t="s">
        <v>88</v>
      </c>
      <c r="W1987" t="s">
        <v>258</v>
      </c>
      <c r="Z1987" t="s">
        <v>53</v>
      </c>
      <c r="AA1987" t="s">
        <v>54</v>
      </c>
      <c r="AB1987" t="s">
        <v>67</v>
      </c>
      <c r="AC1987" t="s">
        <v>34108</v>
      </c>
      <c r="AD1987" t="s">
        <v>57</v>
      </c>
      <c r="AE1987" t="s">
        <v>57</v>
      </c>
      <c r="AK1987">
        <v>1039641</v>
      </c>
      <c r="AL1987" s="7">
        <v>0</v>
      </c>
      <c r="AM1987" s="6" t="s">
        <v>42189</v>
      </c>
    </row>
    <row r="1988" spans="1:39" hidden="1" x14ac:dyDescent="0.3">
      <c r="A1988" s="4">
        <v>10549265</v>
      </c>
      <c r="B1988" t="s">
        <v>34104</v>
      </c>
      <c r="C1988" s="6" t="s">
        <v>179</v>
      </c>
      <c r="D1988" t="s">
        <v>34105</v>
      </c>
      <c r="E1988" t="s">
        <v>38</v>
      </c>
      <c r="F1988" t="s">
        <v>33501</v>
      </c>
      <c r="G1988" s="2">
        <v>0.66164351851851855</v>
      </c>
      <c r="H1988" t="s">
        <v>40</v>
      </c>
      <c r="I1988" t="s">
        <v>41</v>
      </c>
      <c r="L1988" t="s">
        <v>42</v>
      </c>
      <c r="M1988" t="s">
        <v>43</v>
      </c>
      <c r="N1988" t="s">
        <v>44</v>
      </c>
      <c r="O1988" t="s">
        <v>34106</v>
      </c>
      <c r="P1988" t="s">
        <v>33638</v>
      </c>
      <c r="Q1988" s="2">
        <v>0.66164351851851855</v>
      </c>
      <c r="R1988" t="s">
        <v>47</v>
      </c>
      <c r="S1988" t="s">
        <v>48</v>
      </c>
      <c r="T1988">
        <v>123871</v>
      </c>
      <c r="U1988" t="s">
        <v>382</v>
      </c>
      <c r="W1988">
        <v>1436</v>
      </c>
      <c r="Z1988" t="s">
        <v>53</v>
      </c>
      <c r="AA1988" t="s">
        <v>54</v>
      </c>
      <c r="AB1988" t="s">
        <v>67</v>
      </c>
      <c r="AC1988" t="s">
        <v>34107</v>
      </c>
      <c r="AD1988" t="s">
        <v>57</v>
      </c>
      <c r="AE1988" t="s">
        <v>57</v>
      </c>
      <c r="AK1988">
        <v>1042546</v>
      </c>
      <c r="AL1988" s="7">
        <v>0</v>
      </c>
      <c r="AM1988" s="6" t="s">
        <v>42189</v>
      </c>
    </row>
    <row r="1989" spans="1:39" hidden="1" x14ac:dyDescent="0.3">
      <c r="A1989" s="4">
        <v>10549269</v>
      </c>
      <c r="B1989" t="s">
        <v>28019</v>
      </c>
      <c r="C1989" s="6" t="s">
        <v>556</v>
      </c>
      <c r="D1989" t="s">
        <v>34111</v>
      </c>
      <c r="E1989" t="s">
        <v>38</v>
      </c>
      <c r="F1989" t="s">
        <v>33501</v>
      </c>
      <c r="G1989" s="2">
        <v>0.6708912037037037</v>
      </c>
      <c r="H1989" t="s">
        <v>40</v>
      </c>
      <c r="I1989" t="s">
        <v>156</v>
      </c>
      <c r="J1989" t="s">
        <v>73</v>
      </c>
      <c r="L1989" t="s">
        <v>42</v>
      </c>
      <c r="M1989" t="s">
        <v>43</v>
      </c>
      <c r="N1989" t="s">
        <v>44</v>
      </c>
      <c r="O1989" t="s">
        <v>74</v>
      </c>
      <c r="P1989" t="s">
        <v>33638</v>
      </c>
      <c r="Q1989" s="2">
        <v>0.6708912037037037</v>
      </c>
      <c r="R1989" t="s">
        <v>47</v>
      </c>
      <c r="S1989" t="s">
        <v>48</v>
      </c>
      <c r="T1989">
        <v>1039641</v>
      </c>
      <c r="U1989" t="s">
        <v>49</v>
      </c>
      <c r="V1989" t="s">
        <v>50</v>
      </c>
      <c r="W1989">
        <v>1401</v>
      </c>
      <c r="X1989" t="s">
        <v>364</v>
      </c>
      <c r="Y1989" t="s">
        <v>65</v>
      </c>
      <c r="Z1989" t="s">
        <v>53</v>
      </c>
      <c r="AA1989" t="s">
        <v>54</v>
      </c>
      <c r="AB1989" t="s">
        <v>55</v>
      </c>
      <c r="AC1989" t="s">
        <v>34112</v>
      </c>
      <c r="AD1989" t="s">
        <v>57</v>
      </c>
      <c r="AE1989" t="s">
        <v>57</v>
      </c>
      <c r="AK1989">
        <v>1039641</v>
      </c>
      <c r="AL1989" s="7">
        <v>0</v>
      </c>
      <c r="AM1989" s="6" t="s">
        <v>42189</v>
      </c>
    </row>
    <row r="1990" spans="1:39" hidden="1" x14ac:dyDescent="0.3">
      <c r="A1990" s="4">
        <v>10549292</v>
      </c>
      <c r="B1990" t="s">
        <v>33773</v>
      </c>
      <c r="C1990" s="6" t="s">
        <v>556</v>
      </c>
      <c r="D1990" t="s">
        <v>34121</v>
      </c>
      <c r="E1990" t="s">
        <v>38</v>
      </c>
      <c r="F1990" t="s">
        <v>33501</v>
      </c>
      <c r="G1990" s="2">
        <v>0.70715277777777785</v>
      </c>
      <c r="H1990" t="s">
        <v>40</v>
      </c>
      <c r="I1990" t="s">
        <v>84</v>
      </c>
      <c r="L1990" t="s">
        <v>42</v>
      </c>
      <c r="M1990" t="s">
        <v>43</v>
      </c>
      <c r="N1990" t="s">
        <v>44</v>
      </c>
      <c r="O1990" t="s">
        <v>106</v>
      </c>
      <c r="P1990" t="s">
        <v>33638</v>
      </c>
      <c r="Q1990" s="2">
        <v>0.70715277777777785</v>
      </c>
      <c r="R1990" t="s">
        <v>47</v>
      </c>
      <c r="S1990" t="s">
        <v>48</v>
      </c>
      <c r="T1990">
        <v>1053940</v>
      </c>
      <c r="U1990" t="s">
        <v>49</v>
      </c>
      <c r="V1990" t="s">
        <v>50</v>
      </c>
      <c r="W1990">
        <v>1401</v>
      </c>
      <c r="X1990" t="s">
        <v>364</v>
      </c>
      <c r="Y1990" t="s">
        <v>65</v>
      </c>
      <c r="Z1990" t="s">
        <v>53</v>
      </c>
      <c r="AA1990" t="s">
        <v>54</v>
      </c>
      <c r="AB1990" t="s">
        <v>67</v>
      </c>
      <c r="AC1990" t="s">
        <v>34122</v>
      </c>
      <c r="AD1990" t="s">
        <v>57</v>
      </c>
      <c r="AE1990" t="s">
        <v>57</v>
      </c>
      <c r="AK1990">
        <v>1053940</v>
      </c>
      <c r="AL1990" s="7">
        <v>0</v>
      </c>
      <c r="AM1990" s="6" t="s">
        <v>42189</v>
      </c>
    </row>
    <row r="1991" spans="1:39" hidden="1" x14ac:dyDescent="0.3">
      <c r="A1991" s="4">
        <v>10549307</v>
      </c>
      <c r="B1991" t="s">
        <v>9973</v>
      </c>
      <c r="C1991" s="6" t="s">
        <v>21195</v>
      </c>
      <c r="D1991" t="s">
        <v>22723</v>
      </c>
      <c r="E1991" t="s">
        <v>38</v>
      </c>
      <c r="F1991" t="s">
        <v>33603</v>
      </c>
      <c r="G1991" s="2">
        <v>0.35018518518518515</v>
      </c>
      <c r="H1991" t="s">
        <v>40</v>
      </c>
      <c r="I1991" t="s">
        <v>179</v>
      </c>
      <c r="L1991" t="s">
        <v>42</v>
      </c>
      <c r="M1991" t="s">
        <v>43</v>
      </c>
      <c r="N1991" t="s">
        <v>44</v>
      </c>
      <c r="O1991" t="s">
        <v>468</v>
      </c>
      <c r="P1991" t="s">
        <v>33501</v>
      </c>
      <c r="Q1991" s="2">
        <v>0.35018518518518515</v>
      </c>
      <c r="R1991" t="s">
        <v>47</v>
      </c>
      <c r="S1991" t="s">
        <v>48</v>
      </c>
      <c r="T1991">
        <v>1057397</v>
      </c>
      <c r="U1991" t="s">
        <v>76</v>
      </c>
      <c r="V1991" t="s">
        <v>50</v>
      </c>
      <c r="W1991">
        <v>1401</v>
      </c>
      <c r="X1991" t="s">
        <v>1024</v>
      </c>
      <c r="Y1991" t="s">
        <v>426</v>
      </c>
      <c r="Z1991" t="s">
        <v>53</v>
      </c>
      <c r="AA1991" t="s">
        <v>54</v>
      </c>
      <c r="AB1991" t="s">
        <v>55</v>
      </c>
      <c r="AC1991" t="s">
        <v>34777</v>
      </c>
      <c r="AD1991" t="s">
        <v>57</v>
      </c>
      <c r="AE1991" t="s">
        <v>57</v>
      </c>
      <c r="AK1991">
        <v>1057397</v>
      </c>
      <c r="AL1991" s="7">
        <v>0</v>
      </c>
      <c r="AM1991" s="6" t="s">
        <v>42189</v>
      </c>
    </row>
    <row r="1992" spans="1:39" hidden="1" x14ac:dyDescent="0.3">
      <c r="A1992" s="4">
        <v>10549311</v>
      </c>
      <c r="B1992" t="s">
        <v>34125</v>
      </c>
      <c r="C1992" s="6" t="s">
        <v>556</v>
      </c>
      <c r="D1992" t="s">
        <v>34126</v>
      </c>
      <c r="E1992" t="s">
        <v>38</v>
      </c>
      <c r="F1992" t="s">
        <v>33501</v>
      </c>
      <c r="G1992" s="2">
        <v>0.74732638888888892</v>
      </c>
      <c r="H1992" t="s">
        <v>40</v>
      </c>
      <c r="I1992" t="s">
        <v>156</v>
      </c>
      <c r="J1992" t="s">
        <v>73</v>
      </c>
      <c r="L1992" t="s">
        <v>42</v>
      </c>
      <c r="M1992" t="s">
        <v>43</v>
      </c>
      <c r="N1992" t="s">
        <v>44</v>
      </c>
      <c r="O1992" t="s">
        <v>63</v>
      </c>
      <c r="P1992" t="s">
        <v>33638</v>
      </c>
      <c r="Q1992" s="2">
        <v>0.74732638888888892</v>
      </c>
      <c r="R1992" t="s">
        <v>47</v>
      </c>
      <c r="S1992" t="s">
        <v>48</v>
      </c>
      <c r="T1992">
        <v>141763</v>
      </c>
      <c r="U1992" t="s">
        <v>97</v>
      </c>
      <c r="V1992" t="s">
        <v>98</v>
      </c>
      <c r="W1992">
        <v>1459</v>
      </c>
      <c r="Z1992" t="s">
        <v>53</v>
      </c>
      <c r="AA1992" t="s">
        <v>54</v>
      </c>
      <c r="AB1992" t="s">
        <v>67</v>
      </c>
      <c r="AC1992" t="s">
        <v>34127</v>
      </c>
      <c r="AD1992" t="s">
        <v>57</v>
      </c>
      <c r="AE1992" t="s">
        <v>57</v>
      </c>
      <c r="AK1992">
        <v>1043324</v>
      </c>
      <c r="AL1992" s="7">
        <v>0</v>
      </c>
      <c r="AM1992" s="6" t="s">
        <v>42189</v>
      </c>
    </row>
    <row r="1993" spans="1:39" hidden="1" x14ac:dyDescent="0.3">
      <c r="A1993" s="4">
        <v>10549319</v>
      </c>
      <c r="B1993" t="s">
        <v>34139</v>
      </c>
      <c r="C1993" s="6" t="s">
        <v>42191</v>
      </c>
      <c r="D1993" t="s">
        <v>34140</v>
      </c>
      <c r="E1993" t="s">
        <v>38</v>
      </c>
      <c r="F1993" t="s">
        <v>33603</v>
      </c>
      <c r="G1993" s="2">
        <v>0.35774305555555558</v>
      </c>
      <c r="H1993" t="s">
        <v>40</v>
      </c>
      <c r="I1993" t="s">
        <v>84</v>
      </c>
      <c r="L1993" t="s">
        <v>42</v>
      </c>
      <c r="M1993" t="s">
        <v>43</v>
      </c>
      <c r="N1993" t="s">
        <v>44</v>
      </c>
      <c r="O1993" t="s">
        <v>454</v>
      </c>
      <c r="P1993" t="s">
        <v>33501</v>
      </c>
      <c r="Q1993" s="2">
        <v>0.35774305555555558</v>
      </c>
      <c r="R1993" t="s">
        <v>47</v>
      </c>
      <c r="S1993" t="s">
        <v>48</v>
      </c>
      <c r="T1993">
        <v>1058211</v>
      </c>
      <c r="U1993" t="s">
        <v>382</v>
      </c>
      <c r="V1993" t="s">
        <v>50</v>
      </c>
      <c r="W1993">
        <v>1401</v>
      </c>
      <c r="Z1993" t="s">
        <v>53</v>
      </c>
      <c r="AA1993" t="s">
        <v>54</v>
      </c>
      <c r="AB1993" t="s">
        <v>67</v>
      </c>
      <c r="AC1993" t="s">
        <v>34141</v>
      </c>
      <c r="AD1993" t="s">
        <v>57</v>
      </c>
      <c r="AE1993" t="s">
        <v>57</v>
      </c>
      <c r="AK1993">
        <v>1058211</v>
      </c>
      <c r="AL1993" s="7">
        <v>0</v>
      </c>
      <c r="AM1993" s="6" t="s">
        <v>42189</v>
      </c>
    </row>
    <row r="1994" spans="1:39" hidden="1" x14ac:dyDescent="0.3">
      <c r="A1994" s="4">
        <v>10549321</v>
      </c>
      <c r="B1994" t="s">
        <v>33557</v>
      </c>
      <c r="C1994" s="6" t="s">
        <v>42191</v>
      </c>
      <c r="D1994" t="s">
        <v>34142</v>
      </c>
      <c r="E1994" t="s">
        <v>38</v>
      </c>
      <c r="F1994" t="s">
        <v>33603</v>
      </c>
      <c r="G1994" s="2">
        <v>0.3687037037037037</v>
      </c>
      <c r="H1994" t="s">
        <v>40</v>
      </c>
      <c r="I1994" t="s">
        <v>156</v>
      </c>
      <c r="J1994" t="s">
        <v>73</v>
      </c>
      <c r="L1994" t="s">
        <v>42</v>
      </c>
      <c r="M1994" t="s">
        <v>43</v>
      </c>
      <c r="N1994" t="s">
        <v>44</v>
      </c>
      <c r="O1994" t="s">
        <v>74</v>
      </c>
      <c r="P1994" t="s">
        <v>33501</v>
      </c>
      <c r="Q1994" s="2">
        <v>0.3687037037037037</v>
      </c>
      <c r="R1994" t="s">
        <v>47</v>
      </c>
      <c r="S1994" t="s">
        <v>48</v>
      </c>
      <c r="T1994">
        <v>1039641</v>
      </c>
      <c r="U1994" t="s">
        <v>438</v>
      </c>
      <c r="V1994" t="s">
        <v>50</v>
      </c>
      <c r="W1994">
        <v>1401</v>
      </c>
      <c r="X1994" t="s">
        <v>458</v>
      </c>
      <c r="Y1994" t="s">
        <v>111</v>
      </c>
      <c r="Z1994" t="s">
        <v>53</v>
      </c>
      <c r="AA1994" t="s">
        <v>54</v>
      </c>
      <c r="AB1994" t="s">
        <v>67</v>
      </c>
      <c r="AC1994" t="s">
        <v>34143</v>
      </c>
      <c r="AD1994" t="s">
        <v>57</v>
      </c>
      <c r="AE1994" t="s">
        <v>57</v>
      </c>
      <c r="AK1994">
        <v>1039641</v>
      </c>
      <c r="AL1994" s="7">
        <v>0</v>
      </c>
      <c r="AM1994" s="6" t="s">
        <v>42189</v>
      </c>
    </row>
    <row r="1995" spans="1:39" hidden="1" x14ac:dyDescent="0.3">
      <c r="A1995" s="4">
        <v>10549326</v>
      </c>
      <c r="B1995" t="s">
        <v>34144</v>
      </c>
      <c r="C1995" s="6" t="s">
        <v>42191</v>
      </c>
      <c r="D1995" t="s">
        <v>34145</v>
      </c>
      <c r="E1995" t="s">
        <v>38</v>
      </c>
      <c r="F1995" t="s">
        <v>33603</v>
      </c>
      <c r="G1995" s="2">
        <v>0.38089120370370372</v>
      </c>
      <c r="H1995" t="s">
        <v>40</v>
      </c>
      <c r="I1995" t="s">
        <v>41</v>
      </c>
      <c r="L1995" t="s">
        <v>42</v>
      </c>
      <c r="M1995" t="s">
        <v>43</v>
      </c>
      <c r="N1995" t="s">
        <v>44</v>
      </c>
      <c r="O1995" t="s">
        <v>14016</v>
      </c>
      <c r="P1995" t="s">
        <v>33501</v>
      </c>
      <c r="Q1995" s="2">
        <v>0.38089120370370372</v>
      </c>
      <c r="R1995" t="s">
        <v>47</v>
      </c>
      <c r="S1995" t="s">
        <v>48</v>
      </c>
      <c r="T1995">
        <v>1082254</v>
      </c>
      <c r="U1995" t="s">
        <v>438</v>
      </c>
      <c r="V1995" t="s">
        <v>50</v>
      </c>
      <c r="W1995">
        <v>1401</v>
      </c>
      <c r="X1995" t="s">
        <v>458</v>
      </c>
      <c r="Y1995" t="s">
        <v>111</v>
      </c>
      <c r="Z1995" t="s">
        <v>53</v>
      </c>
      <c r="AA1995" t="s">
        <v>54</v>
      </c>
      <c r="AB1995" t="s">
        <v>67</v>
      </c>
      <c r="AC1995" t="s">
        <v>34146</v>
      </c>
      <c r="AD1995" t="s">
        <v>15741</v>
      </c>
      <c r="AE1995" t="s">
        <v>15741</v>
      </c>
      <c r="AK1995">
        <v>1090839</v>
      </c>
      <c r="AL1995" s="7">
        <v>0</v>
      </c>
      <c r="AM1995" s="6" t="s">
        <v>42189</v>
      </c>
    </row>
    <row r="1996" spans="1:39" hidden="1" x14ac:dyDescent="0.3">
      <c r="A1996" s="4">
        <v>10549360</v>
      </c>
      <c r="B1996" t="s">
        <v>34147</v>
      </c>
      <c r="C1996" s="6" t="s">
        <v>5413</v>
      </c>
      <c r="D1996" t="s">
        <v>34148</v>
      </c>
      <c r="E1996" t="s">
        <v>38</v>
      </c>
      <c r="F1996" t="s">
        <v>33603</v>
      </c>
      <c r="G1996" s="2">
        <v>0.43217592592592591</v>
      </c>
      <c r="H1996" t="s">
        <v>40</v>
      </c>
      <c r="I1996" t="s">
        <v>84</v>
      </c>
      <c r="L1996" t="s">
        <v>42</v>
      </c>
      <c r="M1996" t="s">
        <v>43</v>
      </c>
      <c r="N1996" t="s">
        <v>44</v>
      </c>
      <c r="O1996" t="s">
        <v>454</v>
      </c>
      <c r="P1996" t="s">
        <v>33501</v>
      </c>
      <c r="Q1996" s="2">
        <v>0.43217592592592591</v>
      </c>
      <c r="R1996" t="s">
        <v>47</v>
      </c>
      <c r="S1996" t="s">
        <v>48</v>
      </c>
      <c r="T1996">
        <v>1058211</v>
      </c>
      <c r="U1996" t="s">
        <v>393</v>
      </c>
      <c r="V1996" t="s">
        <v>50</v>
      </c>
      <c r="W1996">
        <v>1401</v>
      </c>
      <c r="X1996" t="s">
        <v>394</v>
      </c>
      <c r="Y1996" t="s">
        <v>52</v>
      </c>
      <c r="Z1996" t="s">
        <v>53</v>
      </c>
      <c r="AA1996" t="s">
        <v>54</v>
      </c>
      <c r="AB1996" t="s">
        <v>67</v>
      </c>
      <c r="AC1996" t="s">
        <v>34149</v>
      </c>
      <c r="AD1996" t="s">
        <v>57</v>
      </c>
      <c r="AE1996" t="s">
        <v>57</v>
      </c>
      <c r="AK1996">
        <v>1058211</v>
      </c>
      <c r="AL1996" s="7">
        <v>0</v>
      </c>
      <c r="AM1996" s="6" t="s">
        <v>42189</v>
      </c>
    </row>
    <row r="1997" spans="1:39" hidden="1" x14ac:dyDescent="0.3">
      <c r="A1997" s="4">
        <v>10549368</v>
      </c>
      <c r="B1997" t="s">
        <v>32727</v>
      </c>
      <c r="C1997" s="6" t="s">
        <v>21195</v>
      </c>
      <c r="D1997" t="s">
        <v>34154</v>
      </c>
      <c r="E1997" t="s">
        <v>38</v>
      </c>
      <c r="F1997" t="s">
        <v>33603</v>
      </c>
      <c r="G1997" s="2">
        <v>0.45318287037037036</v>
      </c>
      <c r="H1997" t="s">
        <v>40</v>
      </c>
      <c r="I1997" t="s">
        <v>41</v>
      </c>
      <c r="L1997" t="s">
        <v>42</v>
      </c>
      <c r="M1997" t="s">
        <v>43</v>
      </c>
      <c r="N1997" t="s">
        <v>44</v>
      </c>
      <c r="O1997" t="s">
        <v>2680</v>
      </c>
      <c r="P1997" t="s">
        <v>33501</v>
      </c>
      <c r="Q1997" s="2">
        <v>0.45318287037037036</v>
      </c>
      <c r="R1997" t="s">
        <v>47</v>
      </c>
      <c r="S1997" t="s">
        <v>48</v>
      </c>
      <c r="T1997">
        <v>130365</v>
      </c>
      <c r="U1997" t="s">
        <v>76</v>
      </c>
      <c r="V1997" t="s">
        <v>77</v>
      </c>
      <c r="W1997">
        <v>1436</v>
      </c>
      <c r="X1997" t="s">
        <v>1024</v>
      </c>
      <c r="Y1997" t="s">
        <v>426</v>
      </c>
      <c r="Z1997" t="s">
        <v>53</v>
      </c>
      <c r="AA1997" t="s">
        <v>54</v>
      </c>
      <c r="AB1997" t="s">
        <v>55</v>
      </c>
      <c r="AC1997" t="s">
        <v>34155</v>
      </c>
      <c r="AD1997" t="s">
        <v>57</v>
      </c>
      <c r="AE1997" t="s">
        <v>57</v>
      </c>
      <c r="AK1997">
        <v>1000868</v>
      </c>
      <c r="AL1997" s="7">
        <v>0</v>
      </c>
      <c r="AM1997" s="6" t="s">
        <v>42189</v>
      </c>
    </row>
    <row r="1998" spans="1:39" hidden="1" x14ac:dyDescent="0.3">
      <c r="A1998" s="4">
        <v>10549401</v>
      </c>
      <c r="B1998" t="s">
        <v>34156</v>
      </c>
      <c r="C1998" s="6" t="s">
        <v>21195</v>
      </c>
      <c r="D1998" t="s">
        <v>34157</v>
      </c>
      <c r="E1998" t="s">
        <v>38</v>
      </c>
      <c r="F1998" t="s">
        <v>33603</v>
      </c>
      <c r="G1998" s="2">
        <v>0.50501157407407404</v>
      </c>
      <c r="H1998" t="s">
        <v>40</v>
      </c>
      <c r="I1998" t="s">
        <v>84</v>
      </c>
      <c r="L1998" t="s">
        <v>42</v>
      </c>
      <c r="M1998" t="s">
        <v>43</v>
      </c>
      <c r="N1998" t="s">
        <v>44</v>
      </c>
      <c r="O1998" t="s">
        <v>454</v>
      </c>
      <c r="P1998" t="s">
        <v>33501</v>
      </c>
      <c r="Q1998" s="2">
        <v>0.50501157407407404</v>
      </c>
      <c r="R1998" t="s">
        <v>47</v>
      </c>
      <c r="S1998" t="s">
        <v>48</v>
      </c>
      <c r="T1998">
        <v>1008008</v>
      </c>
      <c r="U1998" t="s">
        <v>382</v>
      </c>
      <c r="V1998" t="s">
        <v>50</v>
      </c>
      <c r="W1998">
        <v>1401</v>
      </c>
      <c r="Z1998" t="s">
        <v>53</v>
      </c>
      <c r="AA1998" t="s">
        <v>54</v>
      </c>
      <c r="AB1998" t="s">
        <v>55</v>
      </c>
      <c r="AC1998" t="s">
        <v>34158</v>
      </c>
      <c r="AD1998" t="s">
        <v>57</v>
      </c>
      <c r="AE1998" t="s">
        <v>57</v>
      </c>
      <c r="AK1998">
        <v>1058211</v>
      </c>
      <c r="AL1998" s="7">
        <v>0</v>
      </c>
      <c r="AM1998" s="6" t="s">
        <v>42189</v>
      </c>
    </row>
    <row r="1999" spans="1:39" hidden="1" x14ac:dyDescent="0.3">
      <c r="A1999" s="4">
        <v>10549422</v>
      </c>
      <c r="B1999" t="s">
        <v>34778</v>
      </c>
      <c r="C1999" s="6" t="s">
        <v>21149</v>
      </c>
      <c r="D1999" t="s">
        <v>34779</v>
      </c>
      <c r="E1999" t="s">
        <v>38</v>
      </c>
      <c r="F1999" t="s">
        <v>33603</v>
      </c>
      <c r="G1999" s="2">
        <v>0.57873842592592595</v>
      </c>
      <c r="H1999" t="s">
        <v>40</v>
      </c>
      <c r="I1999" t="s">
        <v>156</v>
      </c>
      <c r="J1999" t="s">
        <v>73</v>
      </c>
      <c r="L1999" t="s">
        <v>42</v>
      </c>
      <c r="M1999" t="s">
        <v>43</v>
      </c>
      <c r="N1999" t="s">
        <v>44</v>
      </c>
      <c r="O1999" t="s">
        <v>74</v>
      </c>
      <c r="P1999" t="s">
        <v>33501</v>
      </c>
      <c r="Q1999" s="2">
        <v>0.57873842592592595</v>
      </c>
      <c r="R1999" t="s">
        <v>47</v>
      </c>
      <c r="S1999" t="s">
        <v>48</v>
      </c>
      <c r="T1999">
        <v>131519</v>
      </c>
      <c r="U1999" t="s">
        <v>382</v>
      </c>
      <c r="V1999" t="s">
        <v>88</v>
      </c>
      <c r="W1999" t="s">
        <v>217</v>
      </c>
      <c r="Z1999" t="s">
        <v>53</v>
      </c>
      <c r="AA1999" t="s">
        <v>54</v>
      </c>
      <c r="AB1999" t="s">
        <v>67</v>
      </c>
      <c r="AC1999" t="s">
        <v>34780</v>
      </c>
      <c r="AD1999" t="s">
        <v>57</v>
      </c>
      <c r="AE1999" t="s">
        <v>57</v>
      </c>
      <c r="AK1999">
        <v>1039641</v>
      </c>
      <c r="AL1999" s="7">
        <v>0</v>
      </c>
      <c r="AM1999" s="6" t="s">
        <v>42189</v>
      </c>
    </row>
    <row r="2000" spans="1:39" hidden="1" x14ac:dyDescent="0.3">
      <c r="A2000" s="4">
        <v>10549423</v>
      </c>
      <c r="B2000" t="s">
        <v>28019</v>
      </c>
      <c r="C2000" s="6" t="s">
        <v>556</v>
      </c>
      <c r="D2000" t="s">
        <v>34781</v>
      </c>
      <c r="E2000" t="s">
        <v>38</v>
      </c>
      <c r="F2000" t="s">
        <v>33603</v>
      </c>
      <c r="G2000" s="2">
        <v>0.58771990740740743</v>
      </c>
      <c r="H2000" t="s">
        <v>40</v>
      </c>
      <c r="I2000" t="s">
        <v>156</v>
      </c>
      <c r="J2000" t="s">
        <v>73</v>
      </c>
      <c r="L2000" t="s">
        <v>42</v>
      </c>
      <c r="M2000" t="s">
        <v>43</v>
      </c>
      <c r="N2000" t="s">
        <v>44</v>
      </c>
      <c r="O2000" t="s">
        <v>74</v>
      </c>
      <c r="P2000" t="s">
        <v>33501</v>
      </c>
      <c r="Q2000" s="2">
        <v>0.58771990740740743</v>
      </c>
      <c r="R2000" t="s">
        <v>47</v>
      </c>
      <c r="S2000" t="s">
        <v>48</v>
      </c>
      <c r="T2000">
        <v>1088835</v>
      </c>
      <c r="U2000" t="s">
        <v>76</v>
      </c>
      <c r="V2000" t="s">
        <v>77</v>
      </c>
      <c r="W2000">
        <v>1436</v>
      </c>
      <c r="Z2000" t="s">
        <v>53</v>
      </c>
      <c r="AA2000" t="s">
        <v>54</v>
      </c>
      <c r="AB2000" t="s">
        <v>55</v>
      </c>
      <c r="AC2000" t="s">
        <v>34782</v>
      </c>
      <c r="AD2000" t="s">
        <v>57</v>
      </c>
      <c r="AE2000" t="s">
        <v>57</v>
      </c>
      <c r="AK2000">
        <v>1039641</v>
      </c>
      <c r="AL2000" s="7">
        <v>0</v>
      </c>
      <c r="AM2000" s="6" t="s">
        <v>42189</v>
      </c>
    </row>
    <row r="2001" spans="1:39" hidden="1" x14ac:dyDescent="0.3">
      <c r="A2001" s="4">
        <v>10549425</v>
      </c>
      <c r="B2001" t="s">
        <v>34783</v>
      </c>
      <c r="C2001" s="6" t="s">
        <v>556</v>
      </c>
      <c r="D2001" t="s">
        <v>13736</v>
      </c>
      <c r="E2001" t="s">
        <v>38</v>
      </c>
      <c r="F2001" t="s">
        <v>33603</v>
      </c>
      <c r="G2001" s="2">
        <v>0.60408564814814814</v>
      </c>
      <c r="H2001" t="s">
        <v>40</v>
      </c>
      <c r="I2001" t="s">
        <v>156</v>
      </c>
      <c r="J2001" t="s">
        <v>73</v>
      </c>
      <c r="L2001" t="s">
        <v>42</v>
      </c>
      <c r="M2001" t="s">
        <v>43</v>
      </c>
      <c r="N2001" t="s">
        <v>44</v>
      </c>
      <c r="O2001" t="s">
        <v>74</v>
      </c>
      <c r="P2001" t="s">
        <v>33501</v>
      </c>
      <c r="Q2001" s="2">
        <v>0.60408564814814814</v>
      </c>
      <c r="R2001" t="s">
        <v>47</v>
      </c>
      <c r="S2001" t="s">
        <v>48</v>
      </c>
      <c r="T2001">
        <v>1088835</v>
      </c>
      <c r="U2001" t="s">
        <v>76</v>
      </c>
      <c r="V2001" t="s">
        <v>77</v>
      </c>
      <c r="W2001">
        <v>1436</v>
      </c>
      <c r="Z2001" t="s">
        <v>53</v>
      </c>
      <c r="AA2001" t="s">
        <v>54</v>
      </c>
      <c r="AB2001" t="s">
        <v>67</v>
      </c>
      <c r="AC2001" t="s">
        <v>34784</v>
      </c>
      <c r="AD2001" t="s">
        <v>57</v>
      </c>
      <c r="AE2001" t="s">
        <v>57</v>
      </c>
      <c r="AK2001">
        <v>1039641</v>
      </c>
      <c r="AL2001" s="7">
        <v>0</v>
      </c>
      <c r="AM2001" s="6" t="s">
        <v>42189</v>
      </c>
    </row>
    <row r="2002" spans="1:39" hidden="1" x14ac:dyDescent="0.3">
      <c r="A2002" s="4">
        <v>10549464</v>
      </c>
      <c r="B2002" t="s">
        <v>34785</v>
      </c>
      <c r="C2002" s="6" t="s">
        <v>556</v>
      </c>
      <c r="D2002" t="s">
        <v>14194</v>
      </c>
      <c r="E2002" t="s">
        <v>38</v>
      </c>
      <c r="F2002" t="s">
        <v>33603</v>
      </c>
      <c r="G2002" s="2">
        <v>0.63909722222222221</v>
      </c>
      <c r="H2002" t="s">
        <v>40</v>
      </c>
      <c r="I2002" t="s">
        <v>84</v>
      </c>
      <c r="L2002" t="s">
        <v>42</v>
      </c>
      <c r="M2002" t="s">
        <v>43</v>
      </c>
      <c r="N2002" t="s">
        <v>44</v>
      </c>
      <c r="O2002" t="s">
        <v>106</v>
      </c>
      <c r="P2002" t="s">
        <v>33501</v>
      </c>
      <c r="Q2002" s="2">
        <v>0.63909722222222221</v>
      </c>
      <c r="R2002" t="s">
        <v>47</v>
      </c>
      <c r="S2002" t="s">
        <v>48</v>
      </c>
      <c r="T2002">
        <v>1053940</v>
      </c>
      <c r="U2002" t="s">
        <v>525</v>
      </c>
      <c r="V2002" t="s">
        <v>50</v>
      </c>
      <c r="W2002">
        <v>1401</v>
      </c>
      <c r="X2002" t="s">
        <v>244</v>
      </c>
      <c r="Z2002" t="s">
        <v>53</v>
      </c>
      <c r="AA2002" t="s">
        <v>54</v>
      </c>
      <c r="AB2002" t="s">
        <v>55</v>
      </c>
      <c r="AC2002" t="s">
        <v>34786</v>
      </c>
      <c r="AD2002" t="s">
        <v>57</v>
      </c>
      <c r="AE2002" t="s">
        <v>57</v>
      </c>
      <c r="AK2002">
        <v>1053940</v>
      </c>
      <c r="AL2002" s="7">
        <v>0</v>
      </c>
      <c r="AM2002" s="6" t="s">
        <v>42189</v>
      </c>
    </row>
    <row r="2003" spans="1:39" hidden="1" x14ac:dyDescent="0.3">
      <c r="A2003" s="4">
        <v>10549478</v>
      </c>
      <c r="B2003" t="s">
        <v>34174</v>
      </c>
      <c r="C2003" s="6" t="s">
        <v>556</v>
      </c>
      <c r="D2003" t="s">
        <v>34175</v>
      </c>
      <c r="E2003" t="s">
        <v>38</v>
      </c>
      <c r="F2003" t="s">
        <v>33603</v>
      </c>
      <c r="G2003" s="2">
        <v>0.65387731481481481</v>
      </c>
      <c r="H2003" t="s">
        <v>40</v>
      </c>
      <c r="I2003" t="s">
        <v>41</v>
      </c>
      <c r="L2003" t="s">
        <v>42</v>
      </c>
      <c r="M2003" t="s">
        <v>43</v>
      </c>
      <c r="N2003" t="s">
        <v>44</v>
      </c>
      <c r="O2003" t="s">
        <v>165</v>
      </c>
      <c r="P2003" t="s">
        <v>33501</v>
      </c>
      <c r="Q2003" s="2">
        <v>0.65387731481481481</v>
      </c>
      <c r="R2003" t="s">
        <v>47</v>
      </c>
      <c r="S2003" t="s">
        <v>48</v>
      </c>
      <c r="T2003">
        <v>1057406</v>
      </c>
      <c r="U2003" t="s">
        <v>382</v>
      </c>
      <c r="V2003" t="s">
        <v>50</v>
      </c>
      <c r="W2003">
        <v>1401</v>
      </c>
      <c r="Z2003" t="s">
        <v>53</v>
      </c>
      <c r="AA2003" t="s">
        <v>54</v>
      </c>
      <c r="AB2003" t="s">
        <v>67</v>
      </c>
      <c r="AC2003" t="s">
        <v>34176</v>
      </c>
      <c r="AD2003" t="s">
        <v>57</v>
      </c>
      <c r="AE2003" t="s">
        <v>57</v>
      </c>
      <c r="AK2003">
        <v>1057406</v>
      </c>
      <c r="AL2003" s="7">
        <v>0</v>
      </c>
      <c r="AM2003" s="6" t="s">
        <v>42189</v>
      </c>
    </row>
    <row r="2004" spans="1:39" hidden="1" x14ac:dyDescent="0.3">
      <c r="A2004" s="4">
        <v>10549494</v>
      </c>
      <c r="B2004" t="s">
        <v>34177</v>
      </c>
      <c r="C2004" s="6" t="s">
        <v>556</v>
      </c>
      <c r="D2004" t="s">
        <v>34178</v>
      </c>
      <c r="E2004" t="s">
        <v>38</v>
      </c>
      <c r="F2004" t="s">
        <v>33603</v>
      </c>
      <c r="G2004" s="2">
        <v>0.68593749999999998</v>
      </c>
      <c r="H2004" t="s">
        <v>40</v>
      </c>
      <c r="I2004" t="s">
        <v>84</v>
      </c>
      <c r="L2004" t="s">
        <v>42</v>
      </c>
      <c r="M2004" t="s">
        <v>43</v>
      </c>
      <c r="N2004" t="s">
        <v>44</v>
      </c>
      <c r="O2004" t="s">
        <v>454</v>
      </c>
      <c r="P2004" t="s">
        <v>33501</v>
      </c>
      <c r="Q2004" s="2">
        <v>0.68593749999999998</v>
      </c>
      <c r="R2004" t="s">
        <v>47</v>
      </c>
      <c r="S2004" t="s">
        <v>48</v>
      </c>
      <c r="T2004">
        <v>1058211</v>
      </c>
      <c r="U2004" t="s">
        <v>393</v>
      </c>
      <c r="V2004" t="s">
        <v>50</v>
      </c>
      <c r="W2004">
        <v>1401</v>
      </c>
      <c r="X2004" t="s">
        <v>394</v>
      </c>
      <c r="Y2004" t="s">
        <v>52</v>
      </c>
      <c r="Z2004" t="s">
        <v>53</v>
      </c>
      <c r="AA2004" t="s">
        <v>54</v>
      </c>
      <c r="AB2004" t="s">
        <v>67</v>
      </c>
      <c r="AC2004" t="s">
        <v>34179</v>
      </c>
      <c r="AD2004" t="s">
        <v>57</v>
      </c>
      <c r="AE2004" t="s">
        <v>57</v>
      </c>
      <c r="AK2004">
        <v>1058211</v>
      </c>
      <c r="AL2004" s="7">
        <v>0</v>
      </c>
      <c r="AM2004" s="6" t="s">
        <v>42189</v>
      </c>
    </row>
    <row r="2005" spans="1:39" hidden="1" x14ac:dyDescent="0.3">
      <c r="A2005" s="4">
        <v>10549500</v>
      </c>
      <c r="B2005" t="s">
        <v>34183</v>
      </c>
      <c r="C2005" s="6" t="s">
        <v>556</v>
      </c>
      <c r="D2005" t="s">
        <v>34184</v>
      </c>
      <c r="E2005" t="s">
        <v>38</v>
      </c>
      <c r="F2005" t="s">
        <v>33603</v>
      </c>
      <c r="G2005" s="2">
        <v>0.70730324074074069</v>
      </c>
      <c r="H2005" t="s">
        <v>40</v>
      </c>
      <c r="I2005" t="s">
        <v>84</v>
      </c>
      <c r="L2005" t="s">
        <v>42</v>
      </c>
      <c r="M2005" t="s">
        <v>43</v>
      </c>
      <c r="N2005" t="s">
        <v>44</v>
      </c>
      <c r="O2005" t="s">
        <v>2680</v>
      </c>
      <c r="P2005" t="s">
        <v>33501</v>
      </c>
      <c r="Q2005" s="2">
        <v>0.70730324074074069</v>
      </c>
      <c r="R2005" t="s">
        <v>47</v>
      </c>
      <c r="S2005" t="s">
        <v>48</v>
      </c>
      <c r="T2005">
        <v>128454</v>
      </c>
      <c r="U2005" t="s">
        <v>2157</v>
      </c>
      <c r="V2005" t="s">
        <v>98</v>
      </c>
      <c r="W2005">
        <v>1445</v>
      </c>
      <c r="X2005" t="s">
        <v>1551</v>
      </c>
      <c r="Y2005" t="s">
        <v>1552</v>
      </c>
      <c r="Z2005" t="s">
        <v>53</v>
      </c>
      <c r="AA2005" t="s">
        <v>54</v>
      </c>
      <c r="AB2005" t="s">
        <v>55</v>
      </c>
      <c r="AC2005" t="s">
        <v>34185</v>
      </c>
      <c r="AD2005" t="s">
        <v>57</v>
      </c>
      <c r="AE2005" t="s">
        <v>57</v>
      </c>
      <c r="AK2005">
        <v>1000868</v>
      </c>
      <c r="AL2005" s="7">
        <v>0</v>
      </c>
      <c r="AM2005" s="6" t="s">
        <v>42189</v>
      </c>
    </row>
    <row r="2006" spans="1:39" hidden="1" x14ac:dyDescent="0.3">
      <c r="A2006" s="4">
        <v>10549510</v>
      </c>
      <c r="B2006" t="s">
        <v>34480</v>
      </c>
      <c r="C2006" s="6" t="s">
        <v>1612</v>
      </c>
      <c r="D2006" t="s">
        <v>34481</v>
      </c>
      <c r="E2006" t="s">
        <v>38</v>
      </c>
      <c r="F2006" t="s">
        <v>33603</v>
      </c>
      <c r="G2006" s="2">
        <v>0.71302083333333333</v>
      </c>
      <c r="H2006" t="s">
        <v>40</v>
      </c>
      <c r="I2006" t="s">
        <v>41</v>
      </c>
      <c r="L2006" t="s">
        <v>42</v>
      </c>
      <c r="M2006" t="s">
        <v>43</v>
      </c>
      <c r="N2006" t="s">
        <v>44</v>
      </c>
      <c r="O2006" t="s">
        <v>34106</v>
      </c>
      <c r="P2006" t="s">
        <v>33501</v>
      </c>
      <c r="Q2006" s="2">
        <v>0.71302083333333333</v>
      </c>
      <c r="R2006" t="s">
        <v>47</v>
      </c>
      <c r="S2006" t="s">
        <v>48</v>
      </c>
      <c r="T2006">
        <v>1019339</v>
      </c>
      <c r="U2006" t="s">
        <v>525</v>
      </c>
      <c r="V2006" t="s">
        <v>120</v>
      </c>
      <c r="W2006" t="s">
        <v>243</v>
      </c>
      <c r="X2006" t="s">
        <v>20044</v>
      </c>
      <c r="Y2006" t="s">
        <v>2730</v>
      </c>
      <c r="Z2006" t="s">
        <v>53</v>
      </c>
      <c r="AA2006" t="s">
        <v>54</v>
      </c>
      <c r="AB2006" t="s">
        <v>67</v>
      </c>
      <c r="AC2006" t="s">
        <v>34482</v>
      </c>
      <c r="AD2006" t="s">
        <v>57</v>
      </c>
      <c r="AE2006" t="s">
        <v>57</v>
      </c>
      <c r="AK2006">
        <v>1042546</v>
      </c>
      <c r="AL2006" s="7">
        <v>0</v>
      </c>
      <c r="AM2006" s="6" t="s">
        <v>42189</v>
      </c>
    </row>
    <row r="2007" spans="1:39" hidden="1" x14ac:dyDescent="0.3">
      <c r="A2007" s="4">
        <v>10549511</v>
      </c>
      <c r="B2007" t="s">
        <v>34787</v>
      </c>
      <c r="C2007" s="6" t="s">
        <v>5413</v>
      </c>
      <c r="D2007" t="s">
        <v>19881</v>
      </c>
      <c r="E2007" t="s">
        <v>38</v>
      </c>
      <c r="F2007" t="s">
        <v>33603</v>
      </c>
      <c r="G2007" s="2">
        <v>0.6928819444444444</v>
      </c>
      <c r="H2007" t="s">
        <v>40</v>
      </c>
      <c r="I2007" t="s">
        <v>156</v>
      </c>
      <c r="J2007" t="s">
        <v>2534</v>
      </c>
      <c r="L2007" t="s">
        <v>42</v>
      </c>
      <c r="M2007" t="s">
        <v>43</v>
      </c>
      <c r="N2007" t="s">
        <v>44</v>
      </c>
      <c r="O2007" t="s">
        <v>74</v>
      </c>
      <c r="P2007" t="s">
        <v>33501</v>
      </c>
      <c r="Q2007" s="2">
        <v>0.6928819444444444</v>
      </c>
      <c r="R2007" t="s">
        <v>47</v>
      </c>
      <c r="S2007" t="s">
        <v>48</v>
      </c>
      <c r="T2007">
        <v>1039641</v>
      </c>
      <c r="U2007" t="s">
        <v>119</v>
      </c>
      <c r="V2007" t="s">
        <v>50</v>
      </c>
      <c r="W2007">
        <v>1401</v>
      </c>
      <c r="X2007" t="s">
        <v>12722</v>
      </c>
      <c r="Z2007" t="s">
        <v>53</v>
      </c>
      <c r="AA2007" t="s">
        <v>54</v>
      </c>
      <c r="AB2007" t="s">
        <v>67</v>
      </c>
      <c r="AC2007" t="s">
        <v>34788</v>
      </c>
      <c r="AD2007" t="s">
        <v>57</v>
      </c>
      <c r="AE2007" t="s">
        <v>57</v>
      </c>
      <c r="AK2007">
        <v>1039641</v>
      </c>
      <c r="AL2007" s="7">
        <v>0</v>
      </c>
      <c r="AM2007" s="6" t="s">
        <v>42189</v>
      </c>
    </row>
    <row r="2008" spans="1:39" hidden="1" x14ac:dyDescent="0.3">
      <c r="A2008" s="4">
        <v>10549513</v>
      </c>
      <c r="B2008" t="s">
        <v>34232</v>
      </c>
      <c r="C2008" s="6" t="s">
        <v>1612</v>
      </c>
      <c r="D2008" t="s">
        <v>28697</v>
      </c>
      <c r="E2008" t="s">
        <v>38</v>
      </c>
      <c r="F2008" t="s">
        <v>33603</v>
      </c>
      <c r="G2008" s="2">
        <v>0.7026041666666667</v>
      </c>
      <c r="H2008" t="s">
        <v>40</v>
      </c>
      <c r="I2008" t="s">
        <v>84</v>
      </c>
      <c r="L2008" t="s">
        <v>42</v>
      </c>
      <c r="M2008" t="s">
        <v>43</v>
      </c>
      <c r="N2008" t="s">
        <v>44</v>
      </c>
      <c r="O2008" t="s">
        <v>106</v>
      </c>
      <c r="P2008" t="s">
        <v>33501</v>
      </c>
      <c r="Q2008" s="2">
        <v>0.7026041666666667</v>
      </c>
      <c r="R2008" t="s">
        <v>47</v>
      </c>
      <c r="S2008" t="s">
        <v>48</v>
      </c>
      <c r="T2008">
        <v>1019339</v>
      </c>
      <c r="U2008" t="s">
        <v>525</v>
      </c>
      <c r="V2008" t="s">
        <v>120</v>
      </c>
      <c r="W2008" t="s">
        <v>243</v>
      </c>
      <c r="X2008" t="s">
        <v>20044</v>
      </c>
      <c r="Y2008" t="s">
        <v>2730</v>
      </c>
      <c r="Z2008" t="s">
        <v>53</v>
      </c>
      <c r="AA2008" t="s">
        <v>54</v>
      </c>
      <c r="AB2008" t="s">
        <v>67</v>
      </c>
      <c r="AC2008" t="s">
        <v>34793</v>
      </c>
      <c r="AD2008" t="s">
        <v>57</v>
      </c>
      <c r="AE2008" t="s">
        <v>57</v>
      </c>
      <c r="AK2008">
        <v>1053940</v>
      </c>
      <c r="AL2008" s="7">
        <v>0</v>
      </c>
      <c r="AM2008" s="6" t="s">
        <v>42189</v>
      </c>
    </row>
    <row r="2009" spans="1:39" hidden="1" x14ac:dyDescent="0.3">
      <c r="A2009" s="4">
        <v>10549514</v>
      </c>
      <c r="B2009" t="s">
        <v>29228</v>
      </c>
      <c r="C2009" s="6" t="s">
        <v>556</v>
      </c>
      <c r="D2009" t="s">
        <v>34794</v>
      </c>
      <c r="E2009" t="s">
        <v>38</v>
      </c>
      <c r="F2009" t="s">
        <v>33603</v>
      </c>
      <c r="G2009" s="2">
        <v>0.70894675925925921</v>
      </c>
      <c r="H2009" t="s">
        <v>40</v>
      </c>
      <c r="I2009" t="s">
        <v>84</v>
      </c>
      <c r="L2009" t="s">
        <v>42</v>
      </c>
      <c r="M2009" t="s">
        <v>43</v>
      </c>
      <c r="N2009" t="s">
        <v>44</v>
      </c>
      <c r="O2009" t="s">
        <v>106</v>
      </c>
      <c r="P2009" t="s">
        <v>33501</v>
      </c>
      <c r="Q2009" s="2">
        <v>0.70894675925925921</v>
      </c>
      <c r="R2009" t="s">
        <v>47</v>
      </c>
      <c r="S2009" t="s">
        <v>48</v>
      </c>
      <c r="T2009">
        <v>1042351</v>
      </c>
      <c r="U2009" t="s">
        <v>49</v>
      </c>
      <c r="V2009" t="s">
        <v>50</v>
      </c>
      <c r="W2009" t="s">
        <v>3224</v>
      </c>
      <c r="Y2009" t="s">
        <v>3225</v>
      </c>
      <c r="Z2009" t="s">
        <v>53</v>
      </c>
      <c r="AA2009" t="s">
        <v>54</v>
      </c>
      <c r="AB2009" t="s">
        <v>67</v>
      </c>
      <c r="AC2009" t="s">
        <v>34795</v>
      </c>
      <c r="AD2009" t="s">
        <v>57</v>
      </c>
      <c r="AE2009" t="s">
        <v>57</v>
      </c>
      <c r="AK2009">
        <v>1053940</v>
      </c>
      <c r="AL2009" s="7">
        <v>0</v>
      </c>
      <c r="AM2009" s="6" t="s">
        <v>42189</v>
      </c>
    </row>
    <row r="2010" spans="1:39" hidden="1" x14ac:dyDescent="0.3">
      <c r="A2010" s="4">
        <v>10549517</v>
      </c>
      <c r="B2010" t="s">
        <v>34189</v>
      </c>
      <c r="C2010" s="6" t="s">
        <v>5413</v>
      </c>
      <c r="D2010" t="s">
        <v>19881</v>
      </c>
      <c r="E2010" t="s">
        <v>38</v>
      </c>
      <c r="F2010" t="s">
        <v>33603</v>
      </c>
      <c r="G2010" s="2">
        <v>0.72400462962962964</v>
      </c>
      <c r="H2010" t="s">
        <v>40</v>
      </c>
      <c r="I2010" t="s">
        <v>156</v>
      </c>
      <c r="J2010" t="s">
        <v>2534</v>
      </c>
      <c r="L2010" t="s">
        <v>42</v>
      </c>
      <c r="M2010" t="s">
        <v>43</v>
      </c>
      <c r="N2010" t="s">
        <v>44</v>
      </c>
      <c r="O2010" t="s">
        <v>74</v>
      </c>
      <c r="P2010" t="s">
        <v>33501</v>
      </c>
      <c r="Q2010" s="2">
        <v>0.72400462962962964</v>
      </c>
      <c r="R2010" t="s">
        <v>47</v>
      </c>
      <c r="S2010" t="s">
        <v>48</v>
      </c>
      <c r="T2010">
        <v>1039641</v>
      </c>
      <c r="U2010" t="s">
        <v>119</v>
      </c>
      <c r="V2010" t="s">
        <v>50</v>
      </c>
      <c r="W2010">
        <v>1401</v>
      </c>
      <c r="X2010" t="s">
        <v>12722</v>
      </c>
      <c r="Z2010" t="s">
        <v>53</v>
      </c>
      <c r="AA2010" t="s">
        <v>54</v>
      </c>
      <c r="AB2010" t="s">
        <v>67</v>
      </c>
      <c r="AC2010" t="s">
        <v>34796</v>
      </c>
      <c r="AD2010" t="s">
        <v>57</v>
      </c>
      <c r="AE2010" t="s">
        <v>57</v>
      </c>
      <c r="AK2010">
        <v>1039641</v>
      </c>
      <c r="AL2010" s="7">
        <v>0</v>
      </c>
      <c r="AM2010" s="6" t="s">
        <v>42189</v>
      </c>
    </row>
    <row r="2011" spans="1:39" hidden="1" x14ac:dyDescent="0.3">
      <c r="A2011" s="4">
        <v>10549522</v>
      </c>
      <c r="B2011" t="s">
        <v>34186</v>
      </c>
      <c r="C2011" s="6" t="s">
        <v>5413</v>
      </c>
      <c r="D2011" t="s">
        <v>34187</v>
      </c>
      <c r="E2011" t="s">
        <v>38</v>
      </c>
      <c r="F2011" t="s">
        <v>33603</v>
      </c>
      <c r="G2011" s="2">
        <v>0.71649305555555554</v>
      </c>
      <c r="H2011" t="s">
        <v>40</v>
      </c>
      <c r="I2011" t="s">
        <v>84</v>
      </c>
      <c r="L2011" t="s">
        <v>42</v>
      </c>
      <c r="M2011" t="s">
        <v>43</v>
      </c>
      <c r="N2011" t="s">
        <v>44</v>
      </c>
      <c r="O2011" t="s">
        <v>454</v>
      </c>
      <c r="P2011" t="s">
        <v>33501</v>
      </c>
      <c r="Q2011" s="2">
        <v>0.71649305555555554</v>
      </c>
      <c r="R2011" t="s">
        <v>47</v>
      </c>
      <c r="S2011" t="s">
        <v>48</v>
      </c>
      <c r="T2011">
        <v>1058211</v>
      </c>
      <c r="U2011" t="s">
        <v>119</v>
      </c>
      <c r="V2011" t="s">
        <v>50</v>
      </c>
      <c r="W2011">
        <v>1401</v>
      </c>
      <c r="X2011" t="s">
        <v>12722</v>
      </c>
      <c r="Z2011" t="s">
        <v>53</v>
      </c>
      <c r="AA2011" t="s">
        <v>54</v>
      </c>
      <c r="AB2011" t="s">
        <v>67</v>
      </c>
      <c r="AC2011" t="s">
        <v>34188</v>
      </c>
      <c r="AD2011" t="s">
        <v>57</v>
      </c>
      <c r="AE2011" t="s">
        <v>57</v>
      </c>
      <c r="AK2011">
        <v>1058211</v>
      </c>
      <c r="AL2011" s="7">
        <v>0</v>
      </c>
      <c r="AM2011" s="6" t="s">
        <v>42189</v>
      </c>
    </row>
    <row r="2012" spans="1:39" hidden="1" x14ac:dyDescent="0.3">
      <c r="A2012" s="4">
        <v>10549526</v>
      </c>
      <c r="B2012" t="s">
        <v>34193</v>
      </c>
      <c r="C2012" s="6" t="s">
        <v>556</v>
      </c>
      <c r="D2012" t="s">
        <v>27316</v>
      </c>
      <c r="E2012" t="s">
        <v>38</v>
      </c>
      <c r="F2012" t="s">
        <v>33603</v>
      </c>
      <c r="G2012" s="2">
        <v>0.74820601851851853</v>
      </c>
      <c r="H2012" t="s">
        <v>40</v>
      </c>
      <c r="I2012" t="s">
        <v>41</v>
      </c>
      <c r="L2012" t="s">
        <v>42</v>
      </c>
      <c r="M2012" t="s">
        <v>43</v>
      </c>
      <c r="N2012" t="s">
        <v>44</v>
      </c>
      <c r="O2012" t="s">
        <v>2680</v>
      </c>
      <c r="P2012" t="s">
        <v>33501</v>
      </c>
      <c r="Q2012" s="2">
        <v>0.74820601851851853</v>
      </c>
      <c r="R2012" t="s">
        <v>47</v>
      </c>
      <c r="S2012" t="s">
        <v>48</v>
      </c>
      <c r="T2012">
        <v>1088470</v>
      </c>
      <c r="U2012" t="s">
        <v>49</v>
      </c>
      <c r="V2012" t="s">
        <v>88</v>
      </c>
      <c r="W2012" t="s">
        <v>217</v>
      </c>
      <c r="Z2012" t="s">
        <v>53</v>
      </c>
      <c r="AA2012" t="s">
        <v>54</v>
      </c>
      <c r="AB2012" t="s">
        <v>67</v>
      </c>
      <c r="AC2012" t="s">
        <v>34194</v>
      </c>
      <c r="AD2012" t="s">
        <v>57</v>
      </c>
      <c r="AE2012" t="s">
        <v>57</v>
      </c>
      <c r="AK2012">
        <v>1000868</v>
      </c>
      <c r="AL2012" s="7">
        <v>0</v>
      </c>
      <c r="AM2012" s="6" t="s">
        <v>42189</v>
      </c>
    </row>
    <row r="2013" spans="1:39" hidden="1" x14ac:dyDescent="0.3">
      <c r="A2013" s="4">
        <v>10549528</v>
      </c>
      <c r="B2013" t="s">
        <v>34195</v>
      </c>
      <c r="C2013" s="6" t="s">
        <v>5413</v>
      </c>
      <c r="D2013" t="s">
        <v>19881</v>
      </c>
      <c r="E2013" t="s">
        <v>38</v>
      </c>
      <c r="F2013" t="s">
        <v>33582</v>
      </c>
      <c r="G2013" s="2">
        <v>0.33333333333333331</v>
      </c>
      <c r="H2013" t="s">
        <v>40</v>
      </c>
      <c r="I2013" t="s">
        <v>156</v>
      </c>
      <c r="J2013" t="s">
        <v>2534</v>
      </c>
      <c r="L2013" t="s">
        <v>42</v>
      </c>
      <c r="M2013" t="s">
        <v>43</v>
      </c>
      <c r="N2013" t="s">
        <v>44</v>
      </c>
      <c r="O2013" t="s">
        <v>74</v>
      </c>
      <c r="P2013" t="s">
        <v>33603</v>
      </c>
      <c r="Q2013" s="2">
        <v>0.32207175925925924</v>
      </c>
      <c r="R2013" t="s">
        <v>47</v>
      </c>
      <c r="S2013" t="s">
        <v>48</v>
      </c>
      <c r="T2013">
        <v>1039641</v>
      </c>
      <c r="U2013" t="s">
        <v>119</v>
      </c>
      <c r="V2013" t="s">
        <v>50</v>
      </c>
      <c r="W2013">
        <v>1401</v>
      </c>
      <c r="X2013" t="s">
        <v>12722</v>
      </c>
      <c r="Z2013" t="s">
        <v>53</v>
      </c>
      <c r="AA2013" t="s">
        <v>54</v>
      </c>
      <c r="AB2013" t="s">
        <v>67</v>
      </c>
      <c r="AC2013" t="s">
        <v>34196</v>
      </c>
      <c r="AD2013" t="s">
        <v>57</v>
      </c>
      <c r="AE2013" t="s">
        <v>57</v>
      </c>
      <c r="AK2013">
        <v>1039641</v>
      </c>
      <c r="AL2013" s="7">
        <v>0</v>
      </c>
      <c r="AM2013" s="6" t="s">
        <v>42189</v>
      </c>
    </row>
    <row r="2014" spans="1:39" hidden="1" x14ac:dyDescent="0.3">
      <c r="A2014" s="4">
        <v>10549530</v>
      </c>
      <c r="B2014" t="s">
        <v>34186</v>
      </c>
      <c r="C2014" s="6" t="s">
        <v>5413</v>
      </c>
      <c r="D2014" t="s">
        <v>19881</v>
      </c>
      <c r="E2014" t="s">
        <v>38</v>
      </c>
      <c r="F2014" t="s">
        <v>33582</v>
      </c>
      <c r="G2014" s="2">
        <v>0.33333333333333331</v>
      </c>
      <c r="H2014" t="s">
        <v>40</v>
      </c>
      <c r="I2014" t="s">
        <v>156</v>
      </c>
      <c r="J2014" t="s">
        <v>2534</v>
      </c>
      <c r="L2014" t="s">
        <v>42</v>
      </c>
      <c r="M2014" t="s">
        <v>43</v>
      </c>
      <c r="N2014" t="s">
        <v>44</v>
      </c>
      <c r="O2014" t="s">
        <v>74</v>
      </c>
      <c r="P2014" t="s">
        <v>33603</v>
      </c>
      <c r="Q2014" s="2">
        <v>0.32842592592592595</v>
      </c>
      <c r="R2014" t="s">
        <v>47</v>
      </c>
      <c r="S2014" t="s">
        <v>48</v>
      </c>
      <c r="T2014">
        <v>1039641</v>
      </c>
      <c r="U2014" t="s">
        <v>119</v>
      </c>
      <c r="V2014" t="s">
        <v>50</v>
      </c>
      <c r="W2014">
        <v>1401</v>
      </c>
      <c r="X2014" t="s">
        <v>12722</v>
      </c>
      <c r="Z2014" t="s">
        <v>53</v>
      </c>
      <c r="AA2014" t="s">
        <v>54</v>
      </c>
      <c r="AB2014" t="s">
        <v>67</v>
      </c>
      <c r="AC2014" t="s">
        <v>34199</v>
      </c>
      <c r="AD2014" t="s">
        <v>57</v>
      </c>
      <c r="AE2014" t="s">
        <v>57</v>
      </c>
      <c r="AK2014">
        <v>1039641</v>
      </c>
      <c r="AL2014" s="7">
        <v>0</v>
      </c>
      <c r="AM2014" s="6" t="s">
        <v>42189</v>
      </c>
    </row>
    <row r="2015" spans="1:39" hidden="1" x14ac:dyDescent="0.3">
      <c r="A2015" s="4">
        <v>10549545</v>
      </c>
      <c r="B2015" t="s">
        <v>34200</v>
      </c>
      <c r="C2015" s="6" t="s">
        <v>556</v>
      </c>
      <c r="D2015" t="s">
        <v>34201</v>
      </c>
      <c r="E2015" t="s">
        <v>38</v>
      </c>
      <c r="F2015" t="s">
        <v>33582</v>
      </c>
      <c r="G2015" s="2">
        <v>0.33643518518518517</v>
      </c>
      <c r="H2015" t="s">
        <v>40</v>
      </c>
      <c r="I2015" t="s">
        <v>84</v>
      </c>
      <c r="L2015" t="s">
        <v>42</v>
      </c>
      <c r="M2015" t="s">
        <v>43</v>
      </c>
      <c r="N2015" t="s">
        <v>44</v>
      </c>
      <c r="O2015" t="s">
        <v>454</v>
      </c>
      <c r="P2015" t="s">
        <v>33603</v>
      </c>
      <c r="Q2015" s="2">
        <v>0.33643518518518517</v>
      </c>
      <c r="R2015" t="s">
        <v>47</v>
      </c>
      <c r="S2015" t="s">
        <v>48</v>
      </c>
      <c r="T2015">
        <v>1058211</v>
      </c>
      <c r="U2015" t="s">
        <v>49</v>
      </c>
      <c r="V2015" t="s">
        <v>50</v>
      </c>
      <c r="W2015">
        <v>1401</v>
      </c>
      <c r="X2015" t="s">
        <v>1685</v>
      </c>
      <c r="Y2015" t="s">
        <v>52</v>
      </c>
      <c r="Z2015" t="s">
        <v>53</v>
      </c>
      <c r="AA2015" t="s">
        <v>54</v>
      </c>
      <c r="AB2015" t="s">
        <v>67</v>
      </c>
      <c r="AC2015" t="s">
        <v>34202</v>
      </c>
      <c r="AD2015" t="s">
        <v>57</v>
      </c>
      <c r="AE2015" t="s">
        <v>57</v>
      </c>
      <c r="AK2015">
        <v>1058211</v>
      </c>
      <c r="AL2015" s="7">
        <v>0</v>
      </c>
      <c r="AM2015" s="6" t="s">
        <v>42189</v>
      </c>
    </row>
    <row r="2016" spans="1:39" hidden="1" x14ac:dyDescent="0.3">
      <c r="A2016" s="4">
        <v>10549555</v>
      </c>
      <c r="B2016" t="s">
        <v>34800</v>
      </c>
      <c r="C2016" s="6" t="s">
        <v>5413</v>
      </c>
      <c r="D2016" t="s">
        <v>18434</v>
      </c>
      <c r="E2016" t="s">
        <v>38</v>
      </c>
      <c r="F2016" t="s">
        <v>33582</v>
      </c>
      <c r="G2016" s="2">
        <v>0.35518518518518521</v>
      </c>
      <c r="H2016" t="s">
        <v>40</v>
      </c>
      <c r="I2016" t="s">
        <v>41</v>
      </c>
      <c r="L2016" t="s">
        <v>42</v>
      </c>
      <c r="M2016" t="s">
        <v>43</v>
      </c>
      <c r="N2016" t="s">
        <v>44</v>
      </c>
      <c r="O2016" t="s">
        <v>1532</v>
      </c>
      <c r="P2016" t="s">
        <v>33603</v>
      </c>
      <c r="Q2016" s="2">
        <v>0.35518518518518521</v>
      </c>
      <c r="R2016" t="s">
        <v>47</v>
      </c>
      <c r="S2016" t="s">
        <v>48</v>
      </c>
      <c r="T2016">
        <v>1053315</v>
      </c>
      <c r="U2016" t="s">
        <v>119</v>
      </c>
      <c r="V2016" t="s">
        <v>50</v>
      </c>
      <c r="W2016">
        <v>1401</v>
      </c>
      <c r="X2016" t="s">
        <v>12722</v>
      </c>
      <c r="Z2016" t="s">
        <v>53</v>
      </c>
      <c r="AA2016" t="s">
        <v>54</v>
      </c>
      <c r="AB2016" t="s">
        <v>67</v>
      </c>
      <c r="AC2016" t="s">
        <v>34801</v>
      </c>
      <c r="AD2016" t="s">
        <v>57</v>
      </c>
      <c r="AE2016" t="s">
        <v>57</v>
      </c>
      <c r="AK2016">
        <v>1053315</v>
      </c>
      <c r="AL2016" s="7">
        <v>0</v>
      </c>
      <c r="AM2016" s="6" t="s">
        <v>42189</v>
      </c>
    </row>
    <row r="2017" spans="1:39" hidden="1" x14ac:dyDescent="0.3">
      <c r="A2017" s="4">
        <v>10549564</v>
      </c>
      <c r="B2017" t="s">
        <v>34203</v>
      </c>
      <c r="C2017" s="6" t="s">
        <v>21195</v>
      </c>
      <c r="D2017" t="s">
        <v>34204</v>
      </c>
      <c r="E2017" t="s">
        <v>38</v>
      </c>
      <c r="F2017" t="s">
        <v>33582</v>
      </c>
      <c r="G2017" s="2">
        <v>0.36396990740740742</v>
      </c>
      <c r="H2017" t="s">
        <v>40</v>
      </c>
      <c r="I2017" t="s">
        <v>84</v>
      </c>
      <c r="L2017" t="s">
        <v>42</v>
      </c>
      <c r="M2017" t="s">
        <v>43</v>
      </c>
      <c r="N2017" t="s">
        <v>44</v>
      </c>
      <c r="O2017" t="s">
        <v>454</v>
      </c>
      <c r="P2017" t="s">
        <v>33603</v>
      </c>
      <c r="Q2017" s="2">
        <v>0.36396990740740742</v>
      </c>
      <c r="R2017" t="s">
        <v>47</v>
      </c>
      <c r="S2017" t="s">
        <v>48</v>
      </c>
      <c r="T2017">
        <v>1058211</v>
      </c>
      <c r="U2017" t="s">
        <v>382</v>
      </c>
      <c r="V2017" t="s">
        <v>50</v>
      </c>
      <c r="W2017">
        <v>1401</v>
      </c>
      <c r="Z2017" t="s">
        <v>53</v>
      </c>
      <c r="AA2017" t="s">
        <v>54</v>
      </c>
      <c r="AB2017" t="s">
        <v>55</v>
      </c>
      <c r="AC2017" t="s">
        <v>34205</v>
      </c>
      <c r="AD2017" t="s">
        <v>57</v>
      </c>
      <c r="AE2017" t="s">
        <v>57</v>
      </c>
      <c r="AK2017">
        <v>1058211</v>
      </c>
      <c r="AL2017" s="7">
        <v>0</v>
      </c>
      <c r="AM2017" s="6" t="s">
        <v>42189</v>
      </c>
    </row>
    <row r="2018" spans="1:39" hidden="1" x14ac:dyDescent="0.3">
      <c r="A2018" s="4">
        <v>10549601</v>
      </c>
      <c r="B2018" t="s">
        <v>28019</v>
      </c>
      <c r="C2018" s="6" t="s">
        <v>556</v>
      </c>
      <c r="D2018" t="s">
        <v>30323</v>
      </c>
      <c r="E2018" t="s">
        <v>38</v>
      </c>
      <c r="F2018" t="s">
        <v>33582</v>
      </c>
      <c r="G2018" s="2">
        <v>0.43136574074074074</v>
      </c>
      <c r="H2018" t="s">
        <v>40</v>
      </c>
      <c r="I2018" t="s">
        <v>156</v>
      </c>
      <c r="J2018" t="s">
        <v>73</v>
      </c>
      <c r="L2018" t="s">
        <v>42</v>
      </c>
      <c r="M2018" t="s">
        <v>43</v>
      </c>
      <c r="N2018" t="s">
        <v>44</v>
      </c>
      <c r="O2018" t="s">
        <v>74</v>
      </c>
      <c r="P2018" t="s">
        <v>33603</v>
      </c>
      <c r="Q2018" s="2">
        <v>0.43136574074074074</v>
      </c>
      <c r="R2018" t="s">
        <v>47</v>
      </c>
      <c r="S2018" t="s">
        <v>48</v>
      </c>
      <c r="T2018">
        <v>1039641</v>
      </c>
      <c r="U2018" t="s">
        <v>49</v>
      </c>
      <c r="V2018" t="s">
        <v>50</v>
      </c>
      <c r="W2018">
        <v>1401</v>
      </c>
      <c r="X2018" t="s">
        <v>364</v>
      </c>
      <c r="Y2018" t="s">
        <v>65</v>
      </c>
      <c r="Z2018" t="s">
        <v>53</v>
      </c>
      <c r="AA2018" t="s">
        <v>54</v>
      </c>
      <c r="AB2018" t="s">
        <v>55</v>
      </c>
      <c r="AC2018" t="s">
        <v>34211</v>
      </c>
      <c r="AD2018" t="s">
        <v>57</v>
      </c>
      <c r="AE2018" t="s">
        <v>57</v>
      </c>
      <c r="AK2018">
        <v>1039641</v>
      </c>
      <c r="AL2018" s="7">
        <v>0</v>
      </c>
      <c r="AM2018" s="6" t="s">
        <v>42189</v>
      </c>
    </row>
    <row r="2019" spans="1:39" hidden="1" x14ac:dyDescent="0.3">
      <c r="A2019" s="4">
        <v>10549607</v>
      </c>
      <c r="B2019" t="s">
        <v>34212</v>
      </c>
      <c r="C2019" s="6" t="s">
        <v>1612</v>
      </c>
      <c r="D2019" t="s">
        <v>34213</v>
      </c>
      <c r="E2019" t="s">
        <v>38</v>
      </c>
      <c r="F2019" t="s">
        <v>33582</v>
      </c>
      <c r="G2019" s="2">
        <v>0.43928240740740737</v>
      </c>
      <c r="H2019" t="s">
        <v>40</v>
      </c>
      <c r="I2019" t="s">
        <v>156</v>
      </c>
      <c r="J2019" t="s">
        <v>73</v>
      </c>
      <c r="L2019" t="s">
        <v>42</v>
      </c>
      <c r="M2019" t="s">
        <v>43</v>
      </c>
      <c r="N2019" t="s">
        <v>44</v>
      </c>
      <c r="O2019" t="s">
        <v>63</v>
      </c>
      <c r="P2019" t="s">
        <v>33603</v>
      </c>
      <c r="Q2019" s="2">
        <v>0.43928240740740737</v>
      </c>
      <c r="R2019" t="s">
        <v>47</v>
      </c>
      <c r="S2019" t="s">
        <v>48</v>
      </c>
      <c r="T2019">
        <v>1043324</v>
      </c>
      <c r="U2019" t="s">
        <v>49</v>
      </c>
      <c r="V2019" t="s">
        <v>50</v>
      </c>
      <c r="W2019">
        <v>1401</v>
      </c>
      <c r="X2019" t="s">
        <v>364</v>
      </c>
      <c r="Y2019" t="s">
        <v>65</v>
      </c>
      <c r="Z2019" t="s">
        <v>53</v>
      </c>
      <c r="AA2019" t="s">
        <v>54</v>
      </c>
      <c r="AB2019" t="s">
        <v>67</v>
      </c>
      <c r="AC2019" t="s">
        <v>34214</v>
      </c>
      <c r="AD2019" t="s">
        <v>57</v>
      </c>
      <c r="AE2019" t="s">
        <v>57</v>
      </c>
      <c r="AK2019">
        <v>1043324</v>
      </c>
      <c r="AL2019" s="7">
        <v>0</v>
      </c>
      <c r="AM2019" s="6" t="s">
        <v>42189</v>
      </c>
    </row>
    <row r="2020" spans="1:39" hidden="1" x14ac:dyDescent="0.3">
      <c r="A2020" s="4">
        <v>10549627</v>
      </c>
      <c r="B2020" t="s">
        <v>34219</v>
      </c>
      <c r="C2020" s="6" t="s">
        <v>42191</v>
      </c>
      <c r="D2020" t="s">
        <v>21948</v>
      </c>
      <c r="E2020" t="s">
        <v>38</v>
      </c>
      <c r="F2020" t="s">
        <v>33582</v>
      </c>
      <c r="G2020" s="2">
        <v>0.47491898148148143</v>
      </c>
      <c r="H2020" t="s">
        <v>40</v>
      </c>
      <c r="I2020" t="s">
        <v>1357</v>
      </c>
      <c r="L2020" t="s">
        <v>42</v>
      </c>
      <c r="M2020" t="s">
        <v>43</v>
      </c>
      <c r="N2020" t="s">
        <v>44</v>
      </c>
      <c r="O2020" t="s">
        <v>74</v>
      </c>
      <c r="P2020" t="s">
        <v>33603</v>
      </c>
      <c r="Q2020" s="2">
        <v>0.47491898148148143</v>
      </c>
      <c r="R2020" t="s">
        <v>47</v>
      </c>
      <c r="S2020" t="s">
        <v>48</v>
      </c>
      <c r="T2020">
        <v>1039641</v>
      </c>
      <c r="U2020" t="s">
        <v>49</v>
      </c>
      <c r="V2020" t="s">
        <v>50</v>
      </c>
      <c r="W2020">
        <v>1401</v>
      </c>
      <c r="X2020" t="s">
        <v>364</v>
      </c>
      <c r="Y2020" t="s">
        <v>65</v>
      </c>
      <c r="Z2020" t="s">
        <v>53</v>
      </c>
      <c r="AA2020" t="s">
        <v>54</v>
      </c>
      <c r="AB2020" t="s">
        <v>55</v>
      </c>
      <c r="AC2020" t="s">
        <v>34220</v>
      </c>
      <c r="AD2020" t="s">
        <v>57</v>
      </c>
      <c r="AE2020" t="s">
        <v>57</v>
      </c>
      <c r="AK2020">
        <v>1039641</v>
      </c>
      <c r="AL2020" s="7">
        <v>0</v>
      </c>
      <c r="AM2020" s="6" t="s">
        <v>42189</v>
      </c>
    </row>
    <row r="2021" spans="1:39" hidden="1" x14ac:dyDescent="0.3">
      <c r="A2021" s="4">
        <v>10549628</v>
      </c>
      <c r="B2021" t="s">
        <v>17396</v>
      </c>
      <c r="C2021" s="6" t="s">
        <v>556</v>
      </c>
      <c r="D2021" t="s">
        <v>34217</v>
      </c>
      <c r="E2021" t="s">
        <v>38</v>
      </c>
      <c r="F2021" t="s">
        <v>33582</v>
      </c>
      <c r="G2021" s="2">
        <v>0.47464120370370372</v>
      </c>
      <c r="H2021" t="s">
        <v>40</v>
      </c>
      <c r="I2021" t="s">
        <v>41</v>
      </c>
      <c r="L2021" t="s">
        <v>42</v>
      </c>
      <c r="M2021" t="s">
        <v>43</v>
      </c>
      <c r="N2021" t="s">
        <v>44</v>
      </c>
      <c r="O2021" t="s">
        <v>8016</v>
      </c>
      <c r="P2021" t="s">
        <v>33603</v>
      </c>
      <c r="Q2021" s="2">
        <v>0.47464120370370372</v>
      </c>
      <c r="R2021" t="s">
        <v>47</v>
      </c>
      <c r="S2021" t="s">
        <v>48</v>
      </c>
      <c r="T2021">
        <v>1087573</v>
      </c>
      <c r="U2021" t="s">
        <v>1659</v>
      </c>
      <c r="V2021" t="s">
        <v>120</v>
      </c>
      <c r="W2021" t="s">
        <v>1660</v>
      </c>
      <c r="Z2021" t="s">
        <v>53</v>
      </c>
      <c r="AA2021" t="s">
        <v>54</v>
      </c>
      <c r="AB2021" t="s">
        <v>55</v>
      </c>
      <c r="AC2021" t="s">
        <v>34218</v>
      </c>
      <c r="AD2021" t="s">
        <v>57</v>
      </c>
      <c r="AE2021" t="s">
        <v>57</v>
      </c>
      <c r="AK2021">
        <v>1058652</v>
      </c>
      <c r="AL2021" s="7">
        <v>0</v>
      </c>
      <c r="AM2021" s="6" t="s">
        <v>42189</v>
      </c>
    </row>
    <row r="2022" spans="1:39" hidden="1" x14ac:dyDescent="0.3">
      <c r="A2022" s="4">
        <v>10549630</v>
      </c>
      <c r="B2022" t="s">
        <v>31183</v>
      </c>
      <c r="C2022" s="6" t="s">
        <v>21195</v>
      </c>
      <c r="D2022" t="s">
        <v>34215</v>
      </c>
      <c r="E2022" t="s">
        <v>38</v>
      </c>
      <c r="F2022" t="s">
        <v>33582</v>
      </c>
      <c r="G2022" s="2">
        <v>0.47256944444444443</v>
      </c>
      <c r="H2022" t="s">
        <v>40</v>
      </c>
      <c r="I2022" t="s">
        <v>84</v>
      </c>
      <c r="L2022" t="s">
        <v>42</v>
      </c>
      <c r="M2022" t="s">
        <v>43</v>
      </c>
      <c r="N2022" t="s">
        <v>44</v>
      </c>
      <c r="O2022" t="s">
        <v>106</v>
      </c>
      <c r="P2022" t="s">
        <v>33603</v>
      </c>
      <c r="Q2022" s="2">
        <v>0.47256944444444443</v>
      </c>
      <c r="R2022" t="s">
        <v>47</v>
      </c>
      <c r="S2022" t="s">
        <v>48</v>
      </c>
      <c r="T2022">
        <v>133322</v>
      </c>
      <c r="U2022" t="s">
        <v>49</v>
      </c>
      <c r="V2022" t="s">
        <v>88</v>
      </c>
      <c r="W2022" t="s">
        <v>217</v>
      </c>
      <c r="X2022" t="s">
        <v>610</v>
      </c>
      <c r="Y2022" t="s">
        <v>52</v>
      </c>
      <c r="Z2022" t="s">
        <v>53</v>
      </c>
      <c r="AA2022" t="s">
        <v>54</v>
      </c>
      <c r="AB2022" t="s">
        <v>55</v>
      </c>
      <c r="AC2022" t="s">
        <v>34216</v>
      </c>
      <c r="AD2022" t="s">
        <v>57</v>
      </c>
      <c r="AE2022" t="s">
        <v>57</v>
      </c>
      <c r="AK2022">
        <v>1053940</v>
      </c>
      <c r="AL2022" s="7">
        <v>0</v>
      </c>
      <c r="AM2022" s="6" t="s">
        <v>42189</v>
      </c>
    </row>
    <row r="2023" spans="1:39" hidden="1" x14ac:dyDescent="0.3">
      <c r="A2023" s="4">
        <v>10549651</v>
      </c>
      <c r="B2023" t="s">
        <v>34483</v>
      </c>
      <c r="C2023" s="6" t="s">
        <v>556</v>
      </c>
      <c r="D2023" t="s">
        <v>34484</v>
      </c>
      <c r="E2023" t="s">
        <v>38</v>
      </c>
      <c r="F2023" t="s">
        <v>33582</v>
      </c>
      <c r="G2023" s="2">
        <v>0.48699074074074072</v>
      </c>
      <c r="H2023" t="s">
        <v>40</v>
      </c>
      <c r="I2023" t="s">
        <v>41</v>
      </c>
      <c r="L2023" t="s">
        <v>42</v>
      </c>
      <c r="M2023" t="s">
        <v>43</v>
      </c>
      <c r="N2023" t="s">
        <v>44</v>
      </c>
      <c r="O2023" t="s">
        <v>2680</v>
      </c>
      <c r="P2023" t="s">
        <v>33603</v>
      </c>
      <c r="Q2023" s="2">
        <v>0.48699074074074072</v>
      </c>
      <c r="R2023" t="s">
        <v>47</v>
      </c>
      <c r="S2023" t="s">
        <v>48</v>
      </c>
      <c r="T2023">
        <v>125400</v>
      </c>
      <c r="U2023" t="s">
        <v>382</v>
      </c>
      <c r="V2023" t="s">
        <v>98</v>
      </c>
      <c r="W2023" t="s">
        <v>445</v>
      </c>
      <c r="Z2023" t="s">
        <v>53</v>
      </c>
      <c r="AA2023" t="s">
        <v>54</v>
      </c>
      <c r="AB2023" t="s">
        <v>67</v>
      </c>
      <c r="AC2023" t="s">
        <v>34485</v>
      </c>
      <c r="AD2023" t="s">
        <v>57</v>
      </c>
      <c r="AE2023" t="s">
        <v>57</v>
      </c>
      <c r="AK2023">
        <v>1000868</v>
      </c>
      <c r="AL2023" s="7">
        <v>0</v>
      </c>
      <c r="AM2023" s="6" t="s">
        <v>42189</v>
      </c>
    </row>
    <row r="2024" spans="1:39" hidden="1" x14ac:dyDescent="0.3">
      <c r="A2024" s="4">
        <v>10549668</v>
      </c>
      <c r="B2024" t="s">
        <v>34177</v>
      </c>
      <c r="C2024" s="6" t="s">
        <v>556</v>
      </c>
      <c r="D2024" t="s">
        <v>34221</v>
      </c>
      <c r="E2024" t="s">
        <v>38</v>
      </c>
      <c r="F2024" t="s">
        <v>33582</v>
      </c>
      <c r="G2024" s="2">
        <v>0.53258101851851858</v>
      </c>
      <c r="H2024" t="s">
        <v>40</v>
      </c>
      <c r="I2024" t="s">
        <v>84</v>
      </c>
      <c r="L2024" t="s">
        <v>42</v>
      </c>
      <c r="M2024" t="s">
        <v>43</v>
      </c>
      <c r="N2024" t="s">
        <v>44</v>
      </c>
      <c r="O2024" t="s">
        <v>106</v>
      </c>
      <c r="P2024" t="s">
        <v>33603</v>
      </c>
      <c r="Q2024" s="2">
        <v>0.53258101851851858</v>
      </c>
      <c r="R2024" t="s">
        <v>47</v>
      </c>
      <c r="S2024" t="s">
        <v>48</v>
      </c>
      <c r="T2024">
        <v>122349</v>
      </c>
      <c r="U2024" t="s">
        <v>393</v>
      </c>
      <c r="V2024" t="s">
        <v>88</v>
      </c>
      <c r="W2024">
        <v>1451</v>
      </c>
      <c r="X2024" t="s">
        <v>394</v>
      </c>
      <c r="Y2024" t="s">
        <v>52</v>
      </c>
      <c r="Z2024" t="s">
        <v>53</v>
      </c>
      <c r="AA2024" t="s">
        <v>54</v>
      </c>
      <c r="AB2024" t="s">
        <v>67</v>
      </c>
      <c r="AC2024" t="s">
        <v>34222</v>
      </c>
      <c r="AD2024" t="s">
        <v>57</v>
      </c>
      <c r="AE2024" t="s">
        <v>57</v>
      </c>
      <c r="AK2024">
        <v>1053940</v>
      </c>
      <c r="AL2024" s="7">
        <v>0</v>
      </c>
      <c r="AM2024" s="6" t="s">
        <v>42189</v>
      </c>
    </row>
    <row r="2025" spans="1:39" hidden="1" x14ac:dyDescent="0.3">
      <c r="A2025" s="4">
        <v>10549673</v>
      </c>
      <c r="B2025" t="s">
        <v>34223</v>
      </c>
      <c r="C2025" s="6" t="s">
        <v>42191</v>
      </c>
      <c r="D2025" t="s">
        <v>34224</v>
      </c>
      <c r="E2025" t="s">
        <v>38</v>
      </c>
      <c r="F2025" t="s">
        <v>33582</v>
      </c>
      <c r="G2025" s="2">
        <v>0.54721064814814813</v>
      </c>
      <c r="H2025" t="s">
        <v>40</v>
      </c>
      <c r="I2025" t="s">
        <v>41</v>
      </c>
      <c r="L2025" t="s">
        <v>42</v>
      </c>
      <c r="M2025" t="s">
        <v>43</v>
      </c>
      <c r="N2025" t="s">
        <v>44</v>
      </c>
      <c r="O2025" t="s">
        <v>8016</v>
      </c>
      <c r="P2025" t="s">
        <v>33603</v>
      </c>
      <c r="Q2025" s="2">
        <v>0.54721064814814813</v>
      </c>
      <c r="R2025" t="s">
        <v>47</v>
      </c>
      <c r="S2025" t="s">
        <v>48</v>
      </c>
      <c r="T2025">
        <v>1002119</v>
      </c>
      <c r="U2025" t="s">
        <v>382</v>
      </c>
      <c r="V2025" t="s">
        <v>88</v>
      </c>
      <c r="W2025" t="s">
        <v>217</v>
      </c>
      <c r="Z2025" t="s">
        <v>53</v>
      </c>
      <c r="AA2025" t="s">
        <v>54</v>
      </c>
      <c r="AB2025" t="s">
        <v>67</v>
      </c>
      <c r="AC2025" t="s">
        <v>34225</v>
      </c>
      <c r="AD2025" t="s">
        <v>57</v>
      </c>
      <c r="AE2025" t="s">
        <v>57</v>
      </c>
      <c r="AK2025">
        <v>1058652</v>
      </c>
      <c r="AL2025" s="7">
        <v>0</v>
      </c>
      <c r="AM2025" s="6" t="s">
        <v>42189</v>
      </c>
    </row>
    <row r="2026" spans="1:39" hidden="1" x14ac:dyDescent="0.3">
      <c r="A2026" s="4">
        <v>10549684</v>
      </c>
      <c r="B2026" t="s">
        <v>34813</v>
      </c>
      <c r="C2026" s="6" t="s">
        <v>42191</v>
      </c>
      <c r="D2026" t="s">
        <v>34814</v>
      </c>
      <c r="E2026" t="s">
        <v>38</v>
      </c>
      <c r="F2026" t="s">
        <v>33582</v>
      </c>
      <c r="G2026" s="2">
        <v>0.58780092592592592</v>
      </c>
      <c r="H2026" t="s">
        <v>40</v>
      </c>
      <c r="I2026" t="s">
        <v>1357</v>
      </c>
      <c r="L2026" t="s">
        <v>42</v>
      </c>
      <c r="M2026" t="s">
        <v>43</v>
      </c>
      <c r="N2026" t="s">
        <v>44</v>
      </c>
      <c r="O2026" t="s">
        <v>468</v>
      </c>
      <c r="P2026" t="s">
        <v>33603</v>
      </c>
      <c r="Q2026" s="2">
        <v>0.58780092592592592</v>
      </c>
      <c r="R2026" t="s">
        <v>47</v>
      </c>
      <c r="S2026" t="s">
        <v>48</v>
      </c>
      <c r="T2026">
        <v>1057397</v>
      </c>
      <c r="U2026" t="s">
        <v>49</v>
      </c>
      <c r="V2026" t="s">
        <v>50</v>
      </c>
      <c r="W2026">
        <v>1401</v>
      </c>
      <c r="X2026" t="s">
        <v>364</v>
      </c>
      <c r="Y2026" t="s">
        <v>65</v>
      </c>
      <c r="Z2026" t="s">
        <v>53</v>
      </c>
      <c r="AA2026" t="s">
        <v>54</v>
      </c>
      <c r="AB2026" t="s">
        <v>55</v>
      </c>
      <c r="AC2026" t="s">
        <v>34815</v>
      </c>
      <c r="AD2026" t="s">
        <v>57</v>
      </c>
      <c r="AE2026" t="s">
        <v>57</v>
      </c>
      <c r="AK2026">
        <v>1057397</v>
      </c>
      <c r="AL2026" s="7">
        <v>0</v>
      </c>
      <c r="AM2026" s="6" t="s">
        <v>42189</v>
      </c>
    </row>
    <row r="2027" spans="1:39" hidden="1" x14ac:dyDescent="0.3">
      <c r="A2027" s="4">
        <v>10549688</v>
      </c>
      <c r="B2027" t="s">
        <v>28973</v>
      </c>
      <c r="C2027" s="6" t="s">
        <v>556</v>
      </c>
      <c r="D2027" t="s">
        <v>34816</v>
      </c>
      <c r="E2027" t="s">
        <v>38</v>
      </c>
      <c r="F2027" t="s">
        <v>33582</v>
      </c>
      <c r="G2027" s="2">
        <v>0.59857638888888887</v>
      </c>
      <c r="H2027" t="s">
        <v>40</v>
      </c>
      <c r="I2027" t="s">
        <v>179</v>
      </c>
      <c r="L2027" t="s">
        <v>42</v>
      </c>
      <c r="M2027" t="s">
        <v>43</v>
      </c>
      <c r="N2027" t="s">
        <v>44</v>
      </c>
      <c r="O2027" t="s">
        <v>468</v>
      </c>
      <c r="P2027" t="s">
        <v>33603</v>
      </c>
      <c r="Q2027" s="2">
        <v>0.59857638888888887</v>
      </c>
      <c r="R2027" t="s">
        <v>47</v>
      </c>
      <c r="S2027" t="s">
        <v>48</v>
      </c>
      <c r="T2027">
        <v>1057397</v>
      </c>
      <c r="U2027" t="s">
        <v>49</v>
      </c>
      <c r="V2027" t="s">
        <v>50</v>
      </c>
      <c r="W2027">
        <v>1401</v>
      </c>
      <c r="X2027" t="s">
        <v>364</v>
      </c>
      <c r="Y2027" t="s">
        <v>65</v>
      </c>
      <c r="Z2027" t="s">
        <v>53</v>
      </c>
      <c r="AA2027" t="s">
        <v>54</v>
      </c>
      <c r="AB2027" t="s">
        <v>67</v>
      </c>
      <c r="AC2027" t="s">
        <v>34817</v>
      </c>
      <c r="AD2027" t="s">
        <v>57</v>
      </c>
      <c r="AE2027" t="s">
        <v>57</v>
      </c>
      <c r="AK2027">
        <v>1057397</v>
      </c>
      <c r="AL2027" s="7">
        <v>0</v>
      </c>
      <c r="AM2027" s="6" t="s">
        <v>42189</v>
      </c>
    </row>
    <row r="2028" spans="1:39" hidden="1" x14ac:dyDescent="0.3">
      <c r="A2028" s="4">
        <v>10549696</v>
      </c>
      <c r="B2028" t="s">
        <v>34232</v>
      </c>
      <c r="C2028" s="6" t="s">
        <v>1612</v>
      </c>
      <c r="D2028" t="s">
        <v>34233</v>
      </c>
      <c r="E2028" t="s">
        <v>38</v>
      </c>
      <c r="F2028" t="s">
        <v>33582</v>
      </c>
      <c r="G2028" s="2">
        <v>0.59545138888888893</v>
      </c>
      <c r="H2028" t="s">
        <v>40</v>
      </c>
      <c r="I2028" t="s">
        <v>41</v>
      </c>
      <c r="L2028" t="s">
        <v>42</v>
      </c>
      <c r="M2028" t="s">
        <v>43</v>
      </c>
      <c r="N2028" t="s">
        <v>44</v>
      </c>
      <c r="O2028" t="s">
        <v>8016</v>
      </c>
      <c r="P2028" t="s">
        <v>33603</v>
      </c>
      <c r="Q2028" s="2">
        <v>0.59545138888888893</v>
      </c>
      <c r="R2028" t="s">
        <v>47</v>
      </c>
      <c r="S2028" t="s">
        <v>48</v>
      </c>
      <c r="T2028">
        <v>1058652</v>
      </c>
      <c r="U2028" t="s">
        <v>525</v>
      </c>
      <c r="V2028" t="s">
        <v>50</v>
      </c>
      <c r="W2028">
        <v>1401</v>
      </c>
      <c r="X2028" t="s">
        <v>244</v>
      </c>
      <c r="Z2028" t="s">
        <v>53</v>
      </c>
      <c r="AA2028" t="s">
        <v>54</v>
      </c>
      <c r="AB2028" t="s">
        <v>67</v>
      </c>
      <c r="AC2028" t="s">
        <v>34234</v>
      </c>
      <c r="AD2028" t="s">
        <v>57</v>
      </c>
      <c r="AE2028" t="s">
        <v>57</v>
      </c>
      <c r="AK2028">
        <v>1058652</v>
      </c>
      <c r="AL2028" s="7">
        <v>0</v>
      </c>
      <c r="AM2028" s="6" t="s">
        <v>42189</v>
      </c>
    </row>
    <row r="2029" spans="1:39" hidden="1" x14ac:dyDescent="0.3">
      <c r="A2029" s="4">
        <v>10549698</v>
      </c>
      <c r="B2029" t="s">
        <v>34235</v>
      </c>
      <c r="C2029" s="6" t="s">
        <v>556</v>
      </c>
      <c r="D2029" t="s">
        <v>2924</v>
      </c>
      <c r="E2029" t="s">
        <v>38</v>
      </c>
      <c r="F2029" t="s">
        <v>33582</v>
      </c>
      <c r="G2029" s="2">
        <v>0.59890046296296295</v>
      </c>
      <c r="H2029" t="s">
        <v>40</v>
      </c>
      <c r="I2029" t="s">
        <v>84</v>
      </c>
      <c r="L2029" t="s">
        <v>42</v>
      </c>
      <c r="M2029" t="s">
        <v>43</v>
      </c>
      <c r="N2029" t="s">
        <v>44</v>
      </c>
      <c r="O2029" t="s">
        <v>106</v>
      </c>
      <c r="P2029" t="s">
        <v>33603</v>
      </c>
      <c r="Q2029" s="2">
        <v>0.59890046296296295</v>
      </c>
      <c r="R2029" t="s">
        <v>47</v>
      </c>
      <c r="S2029" t="s">
        <v>48</v>
      </c>
      <c r="T2029">
        <v>1053940</v>
      </c>
      <c r="U2029" t="s">
        <v>393</v>
      </c>
      <c r="V2029" t="s">
        <v>50</v>
      </c>
      <c r="W2029">
        <v>1401</v>
      </c>
      <c r="X2029" t="s">
        <v>394</v>
      </c>
      <c r="Y2029" t="s">
        <v>52</v>
      </c>
      <c r="Z2029" t="s">
        <v>53</v>
      </c>
      <c r="AA2029" t="s">
        <v>54</v>
      </c>
      <c r="AB2029" t="s">
        <v>55</v>
      </c>
      <c r="AC2029" t="s">
        <v>34236</v>
      </c>
      <c r="AD2029" t="s">
        <v>57</v>
      </c>
      <c r="AE2029" t="s">
        <v>57</v>
      </c>
      <c r="AK2029">
        <v>1053940</v>
      </c>
      <c r="AL2029" s="7">
        <v>0</v>
      </c>
      <c r="AM2029" s="6" t="s">
        <v>42189</v>
      </c>
    </row>
    <row r="2030" spans="1:39" hidden="1" x14ac:dyDescent="0.3">
      <c r="A2030" s="4">
        <v>10549708</v>
      </c>
      <c r="B2030" t="s">
        <v>860</v>
      </c>
      <c r="C2030" s="6" t="s">
        <v>556</v>
      </c>
      <c r="D2030" t="s">
        <v>34237</v>
      </c>
      <c r="E2030" t="s">
        <v>38</v>
      </c>
      <c r="F2030" t="s">
        <v>33582</v>
      </c>
      <c r="G2030" s="2">
        <v>0.6210416666666666</v>
      </c>
      <c r="H2030" t="s">
        <v>40</v>
      </c>
      <c r="I2030" t="s">
        <v>84</v>
      </c>
      <c r="L2030" t="s">
        <v>42</v>
      </c>
      <c r="M2030" t="s">
        <v>43</v>
      </c>
      <c r="N2030" t="s">
        <v>44</v>
      </c>
      <c r="O2030" t="s">
        <v>454</v>
      </c>
      <c r="P2030" t="s">
        <v>33603</v>
      </c>
      <c r="Q2030" s="2">
        <v>0.6210416666666666</v>
      </c>
      <c r="R2030" t="s">
        <v>47</v>
      </c>
      <c r="S2030" t="s">
        <v>48</v>
      </c>
      <c r="T2030">
        <v>1058211</v>
      </c>
      <c r="U2030" t="s">
        <v>382</v>
      </c>
      <c r="V2030" t="s">
        <v>50</v>
      </c>
      <c r="W2030">
        <v>1401</v>
      </c>
      <c r="Z2030" t="s">
        <v>53</v>
      </c>
      <c r="AA2030" t="s">
        <v>54</v>
      </c>
      <c r="AB2030" t="s">
        <v>55</v>
      </c>
      <c r="AC2030" t="s">
        <v>34238</v>
      </c>
      <c r="AD2030" t="s">
        <v>57</v>
      </c>
      <c r="AE2030" t="s">
        <v>57</v>
      </c>
      <c r="AK2030">
        <v>1058211</v>
      </c>
      <c r="AL2030" s="7">
        <v>0</v>
      </c>
      <c r="AM2030" s="6" t="s">
        <v>42189</v>
      </c>
    </row>
    <row r="2031" spans="1:39" hidden="1" x14ac:dyDescent="0.3">
      <c r="A2031" s="4">
        <v>10549716</v>
      </c>
      <c r="B2031" t="s">
        <v>34819</v>
      </c>
      <c r="C2031" s="6" t="s">
        <v>42191</v>
      </c>
      <c r="D2031" t="s">
        <v>34820</v>
      </c>
      <c r="E2031" t="s">
        <v>38</v>
      </c>
      <c r="F2031" t="s">
        <v>33582</v>
      </c>
      <c r="G2031" s="2">
        <v>0.62627314814814816</v>
      </c>
      <c r="H2031" t="s">
        <v>40</v>
      </c>
      <c r="I2031" t="s">
        <v>1357</v>
      </c>
      <c r="L2031" t="s">
        <v>42</v>
      </c>
      <c r="M2031" t="s">
        <v>43</v>
      </c>
      <c r="N2031" t="s">
        <v>44</v>
      </c>
      <c r="O2031" t="s">
        <v>2002</v>
      </c>
      <c r="P2031" t="s">
        <v>33603</v>
      </c>
      <c r="Q2031" s="2">
        <v>0.62627314814814816</v>
      </c>
      <c r="R2031" t="s">
        <v>47</v>
      </c>
      <c r="S2031" t="s">
        <v>48</v>
      </c>
      <c r="T2031">
        <v>1054010</v>
      </c>
      <c r="U2031" t="s">
        <v>49</v>
      </c>
      <c r="V2031" t="s">
        <v>50</v>
      </c>
      <c r="W2031">
        <v>1401</v>
      </c>
      <c r="X2031" t="s">
        <v>364</v>
      </c>
      <c r="Y2031" t="s">
        <v>65</v>
      </c>
      <c r="Z2031" t="s">
        <v>53</v>
      </c>
      <c r="AA2031" t="s">
        <v>54</v>
      </c>
      <c r="AB2031" t="s">
        <v>55</v>
      </c>
      <c r="AC2031" t="s">
        <v>34821</v>
      </c>
      <c r="AD2031" t="s">
        <v>57</v>
      </c>
      <c r="AE2031" t="s">
        <v>57</v>
      </c>
      <c r="AK2031">
        <v>1054010</v>
      </c>
      <c r="AL2031" s="7">
        <v>0</v>
      </c>
      <c r="AM2031" s="6" t="s">
        <v>42189</v>
      </c>
    </row>
    <row r="2032" spans="1:39" hidden="1" x14ac:dyDescent="0.3">
      <c r="A2032" s="4">
        <v>10549736</v>
      </c>
      <c r="B2032" t="s">
        <v>34826</v>
      </c>
      <c r="C2032" s="6" t="s">
        <v>556</v>
      </c>
      <c r="D2032" t="s">
        <v>34827</v>
      </c>
      <c r="E2032" t="s">
        <v>38</v>
      </c>
      <c r="F2032" t="s">
        <v>33582</v>
      </c>
      <c r="G2032" s="2">
        <v>0.65079861111111115</v>
      </c>
      <c r="H2032" t="s">
        <v>40</v>
      </c>
      <c r="I2032" t="s">
        <v>41</v>
      </c>
      <c r="L2032" t="s">
        <v>42</v>
      </c>
      <c r="M2032" t="s">
        <v>43</v>
      </c>
      <c r="N2032" t="s">
        <v>44</v>
      </c>
      <c r="O2032" t="s">
        <v>2002</v>
      </c>
      <c r="P2032" t="s">
        <v>33603</v>
      </c>
      <c r="Q2032" s="2">
        <v>0.65079861111111115</v>
      </c>
      <c r="R2032" t="s">
        <v>47</v>
      </c>
      <c r="S2032" t="s">
        <v>48</v>
      </c>
      <c r="T2032">
        <v>1021001</v>
      </c>
      <c r="U2032" t="s">
        <v>382</v>
      </c>
      <c r="V2032" t="s">
        <v>50</v>
      </c>
      <c r="W2032">
        <v>1404</v>
      </c>
      <c r="Z2032" t="s">
        <v>53</v>
      </c>
      <c r="AA2032" t="s">
        <v>54</v>
      </c>
      <c r="AB2032" t="s">
        <v>55</v>
      </c>
      <c r="AC2032" t="s">
        <v>34828</v>
      </c>
      <c r="AD2032" t="s">
        <v>57</v>
      </c>
      <c r="AE2032" t="s">
        <v>57</v>
      </c>
      <c r="AK2032">
        <v>1054010</v>
      </c>
      <c r="AL2032" s="7">
        <v>0</v>
      </c>
      <c r="AM2032" s="6" t="s">
        <v>42189</v>
      </c>
    </row>
    <row r="2033" spans="1:39" hidden="1" x14ac:dyDescent="0.3">
      <c r="A2033" s="4">
        <v>10549744</v>
      </c>
      <c r="B2033" t="s">
        <v>34239</v>
      </c>
      <c r="C2033" s="6" t="s">
        <v>556</v>
      </c>
      <c r="D2033" t="s">
        <v>34240</v>
      </c>
      <c r="E2033" t="s">
        <v>38</v>
      </c>
      <c r="F2033" t="s">
        <v>33582</v>
      </c>
      <c r="G2033" s="2">
        <v>0.63612268518518522</v>
      </c>
      <c r="H2033" t="s">
        <v>40</v>
      </c>
      <c r="I2033" t="s">
        <v>156</v>
      </c>
      <c r="J2033" t="s">
        <v>73</v>
      </c>
      <c r="L2033" t="s">
        <v>42</v>
      </c>
      <c r="M2033" t="s">
        <v>43</v>
      </c>
      <c r="N2033" t="s">
        <v>44</v>
      </c>
      <c r="O2033" t="s">
        <v>74</v>
      </c>
      <c r="P2033" t="s">
        <v>33603</v>
      </c>
      <c r="Q2033" s="2">
        <v>0.63612268518518522</v>
      </c>
      <c r="R2033" t="s">
        <v>47</v>
      </c>
      <c r="S2033" t="s">
        <v>48</v>
      </c>
      <c r="T2033">
        <v>60011606</v>
      </c>
      <c r="Z2033" t="s">
        <v>53</v>
      </c>
      <c r="AA2033" t="s">
        <v>54</v>
      </c>
      <c r="AB2033" t="s">
        <v>67</v>
      </c>
      <c r="AC2033" t="s">
        <v>34241</v>
      </c>
      <c r="AD2033" t="s">
        <v>57</v>
      </c>
      <c r="AE2033" t="s">
        <v>57</v>
      </c>
      <c r="AK2033">
        <v>1039641</v>
      </c>
      <c r="AL2033" s="7">
        <v>0</v>
      </c>
      <c r="AM2033" s="6" t="s">
        <v>42189</v>
      </c>
    </row>
    <row r="2034" spans="1:39" hidden="1" x14ac:dyDescent="0.3">
      <c r="A2034" s="4">
        <v>10549793</v>
      </c>
      <c r="B2034" t="s">
        <v>34245</v>
      </c>
      <c r="C2034" s="6" t="s">
        <v>179</v>
      </c>
      <c r="D2034" t="s">
        <v>34246</v>
      </c>
      <c r="E2034" t="s">
        <v>38</v>
      </c>
      <c r="F2034" t="s">
        <v>33582</v>
      </c>
      <c r="G2034" s="2">
        <v>0.71335648148148145</v>
      </c>
      <c r="H2034" t="s">
        <v>40</v>
      </c>
      <c r="I2034" t="s">
        <v>41</v>
      </c>
      <c r="L2034" t="s">
        <v>42</v>
      </c>
      <c r="M2034" t="s">
        <v>43</v>
      </c>
      <c r="N2034" t="s">
        <v>44</v>
      </c>
      <c r="O2034" t="s">
        <v>8016</v>
      </c>
      <c r="P2034" t="s">
        <v>33603</v>
      </c>
      <c r="Q2034" s="2">
        <v>0.71335648148148145</v>
      </c>
      <c r="R2034" t="s">
        <v>47</v>
      </c>
      <c r="S2034" t="s">
        <v>48</v>
      </c>
      <c r="T2034">
        <v>1058652</v>
      </c>
      <c r="U2034" t="s">
        <v>49</v>
      </c>
      <c r="V2034" t="s">
        <v>50</v>
      </c>
      <c r="W2034">
        <v>1401</v>
      </c>
      <c r="X2034" t="s">
        <v>364</v>
      </c>
      <c r="Y2034" t="s">
        <v>65</v>
      </c>
      <c r="Z2034" t="s">
        <v>53</v>
      </c>
      <c r="AA2034" t="s">
        <v>54</v>
      </c>
      <c r="AB2034" t="s">
        <v>67</v>
      </c>
      <c r="AC2034" t="s">
        <v>34247</v>
      </c>
      <c r="AD2034" t="s">
        <v>57</v>
      </c>
      <c r="AE2034" t="s">
        <v>57</v>
      </c>
      <c r="AK2034">
        <v>1058652</v>
      </c>
      <c r="AL2034" s="7">
        <v>0</v>
      </c>
      <c r="AM2034" s="6" t="s">
        <v>42189</v>
      </c>
    </row>
    <row r="2035" spans="1:39" hidden="1" x14ac:dyDescent="0.3">
      <c r="A2035" s="4">
        <v>10549816</v>
      </c>
      <c r="B2035" t="s">
        <v>34251</v>
      </c>
      <c r="C2035" s="6" t="s">
        <v>556</v>
      </c>
      <c r="D2035" t="s">
        <v>34252</v>
      </c>
      <c r="E2035" t="s">
        <v>38</v>
      </c>
      <c r="F2035" t="s">
        <v>34129</v>
      </c>
      <c r="G2035" s="2">
        <v>0.35842592592592593</v>
      </c>
      <c r="H2035" t="s">
        <v>40</v>
      </c>
      <c r="I2035" t="s">
        <v>156</v>
      </c>
      <c r="J2035" t="s">
        <v>157</v>
      </c>
      <c r="L2035" t="s">
        <v>42</v>
      </c>
      <c r="M2035" t="s">
        <v>43</v>
      </c>
      <c r="N2035" t="s">
        <v>44</v>
      </c>
      <c r="O2035" t="s">
        <v>74</v>
      </c>
      <c r="P2035" t="s">
        <v>33582</v>
      </c>
      <c r="Q2035" s="2">
        <v>0.35842592592592593</v>
      </c>
      <c r="R2035" t="s">
        <v>47</v>
      </c>
      <c r="S2035" t="s">
        <v>48</v>
      </c>
      <c r="T2035">
        <v>1055000</v>
      </c>
      <c r="U2035" t="s">
        <v>908</v>
      </c>
      <c r="V2035" t="s">
        <v>77</v>
      </c>
      <c r="W2035">
        <v>1436</v>
      </c>
      <c r="Z2035" t="s">
        <v>53</v>
      </c>
      <c r="AA2035" t="s">
        <v>54</v>
      </c>
      <c r="AB2035" t="s">
        <v>67</v>
      </c>
      <c r="AC2035" t="s">
        <v>34253</v>
      </c>
      <c r="AD2035" t="s">
        <v>57</v>
      </c>
      <c r="AE2035" t="s">
        <v>57</v>
      </c>
      <c r="AK2035">
        <v>1039641</v>
      </c>
      <c r="AL2035" s="7">
        <v>0</v>
      </c>
      <c r="AM2035" s="6" t="s">
        <v>42189</v>
      </c>
    </row>
    <row r="2036" spans="1:39" hidden="1" x14ac:dyDescent="0.3">
      <c r="A2036" s="4">
        <v>10549817</v>
      </c>
      <c r="B2036" t="s">
        <v>34254</v>
      </c>
      <c r="C2036" s="6" t="s">
        <v>1612</v>
      </c>
      <c r="D2036" t="s">
        <v>34255</v>
      </c>
      <c r="E2036" t="s">
        <v>38</v>
      </c>
      <c r="F2036" t="s">
        <v>34129</v>
      </c>
      <c r="G2036" s="2">
        <v>0.35928240740740741</v>
      </c>
      <c r="H2036" t="s">
        <v>40</v>
      </c>
      <c r="I2036" t="s">
        <v>156</v>
      </c>
      <c r="J2036" t="s">
        <v>73</v>
      </c>
      <c r="L2036" t="s">
        <v>42</v>
      </c>
      <c r="M2036" t="s">
        <v>43</v>
      </c>
      <c r="N2036" t="s">
        <v>44</v>
      </c>
      <c r="O2036" t="s">
        <v>63</v>
      </c>
      <c r="P2036" t="s">
        <v>33582</v>
      </c>
      <c r="Q2036" s="2">
        <v>0.35928240740740741</v>
      </c>
      <c r="R2036" t="s">
        <v>47</v>
      </c>
      <c r="S2036" t="s">
        <v>48</v>
      </c>
      <c r="T2036">
        <v>1043324</v>
      </c>
      <c r="U2036" t="s">
        <v>49</v>
      </c>
      <c r="V2036" t="s">
        <v>50</v>
      </c>
      <c r="W2036">
        <v>1401</v>
      </c>
      <c r="X2036" t="s">
        <v>364</v>
      </c>
      <c r="Y2036" t="s">
        <v>65</v>
      </c>
      <c r="Z2036" t="s">
        <v>53</v>
      </c>
      <c r="AA2036" t="s">
        <v>54</v>
      </c>
      <c r="AB2036" t="s">
        <v>67</v>
      </c>
      <c r="AC2036" t="s">
        <v>34256</v>
      </c>
      <c r="AD2036" t="s">
        <v>57</v>
      </c>
      <c r="AE2036" t="s">
        <v>57</v>
      </c>
      <c r="AK2036">
        <v>1043324</v>
      </c>
      <c r="AL2036" s="7">
        <v>0</v>
      </c>
      <c r="AM2036" s="6" t="s">
        <v>42189</v>
      </c>
    </row>
    <row r="2037" spans="1:39" hidden="1" x14ac:dyDescent="0.3">
      <c r="A2037" s="4">
        <v>10549819</v>
      </c>
      <c r="B2037" t="s">
        <v>34257</v>
      </c>
      <c r="C2037" s="6" t="s">
        <v>556</v>
      </c>
      <c r="D2037" t="s">
        <v>34258</v>
      </c>
      <c r="E2037" t="s">
        <v>38</v>
      </c>
      <c r="F2037" t="s">
        <v>34129</v>
      </c>
      <c r="G2037" s="2">
        <v>0.36693287037037042</v>
      </c>
      <c r="H2037" t="s">
        <v>40</v>
      </c>
      <c r="I2037" t="s">
        <v>41</v>
      </c>
      <c r="L2037" t="s">
        <v>42</v>
      </c>
      <c r="M2037" t="s">
        <v>43</v>
      </c>
      <c r="N2037" t="s">
        <v>44</v>
      </c>
      <c r="O2037" t="s">
        <v>8016</v>
      </c>
      <c r="P2037" t="s">
        <v>33582</v>
      </c>
      <c r="Q2037" s="2">
        <v>0.36693287037037042</v>
      </c>
      <c r="R2037" t="s">
        <v>47</v>
      </c>
      <c r="S2037" t="s">
        <v>48</v>
      </c>
      <c r="T2037">
        <v>1094789</v>
      </c>
      <c r="U2037" t="s">
        <v>49</v>
      </c>
      <c r="V2037" t="s">
        <v>50</v>
      </c>
      <c r="W2037">
        <v>1401</v>
      </c>
      <c r="Z2037" t="s">
        <v>53</v>
      </c>
      <c r="AA2037" t="s">
        <v>54</v>
      </c>
      <c r="AB2037" t="s">
        <v>55</v>
      </c>
      <c r="AC2037" t="s">
        <v>34259</v>
      </c>
      <c r="AD2037" t="s">
        <v>57</v>
      </c>
      <c r="AE2037" t="s">
        <v>57</v>
      </c>
      <c r="AK2037">
        <v>1058652</v>
      </c>
      <c r="AL2037" s="7">
        <v>0</v>
      </c>
      <c r="AM2037" s="6" t="s">
        <v>42189</v>
      </c>
    </row>
    <row r="2038" spans="1:39" hidden="1" x14ac:dyDescent="0.3">
      <c r="A2038" s="4">
        <v>10549864</v>
      </c>
      <c r="B2038" t="s">
        <v>34850</v>
      </c>
      <c r="C2038" s="6" t="s">
        <v>556</v>
      </c>
      <c r="D2038" t="s">
        <v>34851</v>
      </c>
      <c r="E2038" t="s">
        <v>38</v>
      </c>
      <c r="F2038" t="s">
        <v>34129</v>
      </c>
      <c r="G2038" s="2">
        <v>0.46650462962962963</v>
      </c>
      <c r="H2038" t="s">
        <v>40</v>
      </c>
      <c r="I2038" t="s">
        <v>41</v>
      </c>
      <c r="L2038" t="s">
        <v>42</v>
      </c>
      <c r="M2038" t="s">
        <v>43</v>
      </c>
      <c r="N2038" t="s">
        <v>44</v>
      </c>
      <c r="O2038" t="s">
        <v>2002</v>
      </c>
      <c r="P2038" t="s">
        <v>33582</v>
      </c>
      <c r="Q2038" s="2">
        <v>0.46650462962962963</v>
      </c>
      <c r="R2038" t="s">
        <v>47</v>
      </c>
      <c r="S2038" t="s">
        <v>48</v>
      </c>
      <c r="T2038">
        <v>139018</v>
      </c>
      <c r="U2038" t="s">
        <v>382</v>
      </c>
      <c r="V2038" t="s">
        <v>77</v>
      </c>
      <c r="W2038" t="s">
        <v>576</v>
      </c>
      <c r="Z2038" t="s">
        <v>53</v>
      </c>
      <c r="AA2038" t="s">
        <v>54</v>
      </c>
      <c r="AB2038" t="s">
        <v>55</v>
      </c>
      <c r="AC2038" t="s">
        <v>34852</v>
      </c>
      <c r="AD2038" t="s">
        <v>57</v>
      </c>
      <c r="AE2038" t="s">
        <v>57</v>
      </c>
      <c r="AK2038">
        <v>1054010</v>
      </c>
      <c r="AL2038" s="7">
        <v>0</v>
      </c>
      <c r="AM2038" s="6" t="s">
        <v>42189</v>
      </c>
    </row>
    <row r="2039" spans="1:39" hidden="1" x14ac:dyDescent="0.3">
      <c r="A2039" s="4">
        <v>10549892</v>
      </c>
      <c r="B2039" t="s">
        <v>34265</v>
      </c>
      <c r="C2039" s="6" t="s">
        <v>556</v>
      </c>
      <c r="D2039" t="s">
        <v>31150</v>
      </c>
      <c r="E2039" t="s">
        <v>38</v>
      </c>
      <c r="F2039" t="s">
        <v>34129</v>
      </c>
      <c r="G2039" s="2">
        <v>0.48216435185185186</v>
      </c>
      <c r="H2039" t="s">
        <v>40</v>
      </c>
      <c r="I2039" t="s">
        <v>84</v>
      </c>
      <c r="L2039" t="s">
        <v>42</v>
      </c>
      <c r="M2039" t="s">
        <v>43</v>
      </c>
      <c r="N2039" t="s">
        <v>44</v>
      </c>
      <c r="O2039" t="s">
        <v>106</v>
      </c>
      <c r="P2039" t="s">
        <v>33582</v>
      </c>
      <c r="Q2039" s="2">
        <v>0.48216435185185186</v>
      </c>
      <c r="R2039" t="s">
        <v>47</v>
      </c>
      <c r="S2039" t="s">
        <v>48</v>
      </c>
      <c r="T2039">
        <v>1087498</v>
      </c>
      <c r="U2039" t="s">
        <v>257</v>
      </c>
      <c r="V2039" t="s">
        <v>88</v>
      </c>
      <c r="W2039" t="s">
        <v>258</v>
      </c>
      <c r="Z2039" t="s">
        <v>53</v>
      </c>
      <c r="AA2039" t="s">
        <v>54</v>
      </c>
      <c r="AB2039" t="s">
        <v>67</v>
      </c>
      <c r="AC2039" t="s">
        <v>34266</v>
      </c>
      <c r="AD2039" t="s">
        <v>57</v>
      </c>
      <c r="AE2039" t="s">
        <v>57</v>
      </c>
      <c r="AK2039">
        <v>1053940</v>
      </c>
      <c r="AL2039" s="7">
        <v>0</v>
      </c>
      <c r="AM2039" s="6" t="s">
        <v>42189</v>
      </c>
    </row>
    <row r="2040" spans="1:39" hidden="1" x14ac:dyDescent="0.3">
      <c r="A2040" s="4">
        <v>10549899</v>
      </c>
      <c r="B2040" t="s">
        <v>34271</v>
      </c>
      <c r="C2040" s="6" t="s">
        <v>556</v>
      </c>
      <c r="D2040" t="s">
        <v>34272</v>
      </c>
      <c r="E2040" t="s">
        <v>38</v>
      </c>
      <c r="F2040" t="s">
        <v>34129</v>
      </c>
      <c r="G2040" s="2">
        <v>0.50150462962962961</v>
      </c>
      <c r="H2040" t="s">
        <v>40</v>
      </c>
      <c r="I2040" t="s">
        <v>156</v>
      </c>
      <c r="J2040" t="s">
        <v>73</v>
      </c>
      <c r="L2040" t="s">
        <v>42</v>
      </c>
      <c r="M2040" t="s">
        <v>43</v>
      </c>
      <c r="N2040" t="s">
        <v>44</v>
      </c>
      <c r="O2040" t="s">
        <v>74</v>
      </c>
      <c r="P2040" t="s">
        <v>33582</v>
      </c>
      <c r="Q2040" s="2">
        <v>0.50150462962962961</v>
      </c>
      <c r="R2040" t="s">
        <v>47</v>
      </c>
      <c r="S2040" t="s">
        <v>48</v>
      </c>
      <c r="T2040">
        <v>1029876</v>
      </c>
      <c r="U2040" t="s">
        <v>525</v>
      </c>
      <c r="V2040" t="s">
        <v>120</v>
      </c>
      <c r="W2040">
        <v>1464</v>
      </c>
      <c r="X2040" t="s">
        <v>244</v>
      </c>
      <c r="Z2040" t="s">
        <v>53</v>
      </c>
      <c r="AA2040" t="s">
        <v>54</v>
      </c>
      <c r="AB2040" t="s">
        <v>67</v>
      </c>
      <c r="AC2040" t="s">
        <v>34273</v>
      </c>
      <c r="AD2040" t="s">
        <v>57</v>
      </c>
      <c r="AE2040" t="s">
        <v>57</v>
      </c>
      <c r="AK2040">
        <v>1039641</v>
      </c>
      <c r="AL2040" s="7">
        <v>0</v>
      </c>
      <c r="AM2040" s="6" t="s">
        <v>42189</v>
      </c>
    </row>
    <row r="2041" spans="1:39" hidden="1" x14ac:dyDescent="0.3">
      <c r="A2041" s="4">
        <v>10549928</v>
      </c>
      <c r="B2041" t="s">
        <v>34493</v>
      </c>
      <c r="C2041" s="6" t="s">
        <v>556</v>
      </c>
      <c r="D2041" t="s">
        <v>34494</v>
      </c>
      <c r="E2041" t="s">
        <v>38</v>
      </c>
      <c r="F2041" t="s">
        <v>34129</v>
      </c>
      <c r="G2041" s="2">
        <v>0.56576388888888884</v>
      </c>
      <c r="H2041" t="s">
        <v>40</v>
      </c>
      <c r="I2041" t="s">
        <v>41</v>
      </c>
      <c r="L2041" t="s">
        <v>42</v>
      </c>
      <c r="M2041" t="s">
        <v>43</v>
      </c>
      <c r="N2041" t="s">
        <v>44</v>
      </c>
      <c r="O2041" t="s">
        <v>165</v>
      </c>
      <c r="P2041" t="s">
        <v>33582</v>
      </c>
      <c r="Q2041" s="2">
        <v>0.56576388888888884</v>
      </c>
      <c r="R2041" t="s">
        <v>47</v>
      </c>
      <c r="S2041" t="s">
        <v>48</v>
      </c>
      <c r="T2041">
        <v>1057406</v>
      </c>
      <c r="U2041" t="s">
        <v>382</v>
      </c>
      <c r="V2041" t="s">
        <v>50</v>
      </c>
      <c r="W2041">
        <v>1401</v>
      </c>
      <c r="Z2041" t="s">
        <v>53</v>
      </c>
      <c r="AA2041" t="s">
        <v>54</v>
      </c>
      <c r="AB2041" t="s">
        <v>67</v>
      </c>
      <c r="AC2041" t="s">
        <v>34495</v>
      </c>
      <c r="AD2041" t="s">
        <v>57</v>
      </c>
      <c r="AE2041" t="s">
        <v>57</v>
      </c>
      <c r="AK2041">
        <v>1057406</v>
      </c>
      <c r="AL2041" s="7">
        <v>0</v>
      </c>
      <c r="AM2041" s="6" t="s">
        <v>42189</v>
      </c>
    </row>
    <row r="2042" spans="1:39" hidden="1" x14ac:dyDescent="0.3">
      <c r="A2042" s="4">
        <v>10549950</v>
      </c>
      <c r="B2042" t="s">
        <v>34496</v>
      </c>
      <c r="C2042" s="6" t="s">
        <v>556</v>
      </c>
      <c r="D2042" t="s">
        <v>34497</v>
      </c>
      <c r="E2042" t="s">
        <v>38</v>
      </c>
      <c r="F2042" t="s">
        <v>34129</v>
      </c>
      <c r="G2042" s="2">
        <v>0.6428356481481482</v>
      </c>
      <c r="H2042" t="s">
        <v>40</v>
      </c>
      <c r="I2042" t="s">
        <v>41</v>
      </c>
      <c r="L2042" t="s">
        <v>42</v>
      </c>
      <c r="M2042" t="s">
        <v>43</v>
      </c>
      <c r="N2042" t="s">
        <v>44</v>
      </c>
      <c r="O2042" t="s">
        <v>165</v>
      </c>
      <c r="P2042" t="s">
        <v>33582</v>
      </c>
      <c r="Q2042" s="2">
        <v>0.6428356481481482</v>
      </c>
      <c r="R2042" t="s">
        <v>47</v>
      </c>
      <c r="S2042" t="s">
        <v>48</v>
      </c>
      <c r="T2042">
        <v>1057406</v>
      </c>
      <c r="U2042" t="s">
        <v>382</v>
      </c>
      <c r="V2042" t="s">
        <v>50</v>
      </c>
      <c r="W2042">
        <v>1401</v>
      </c>
      <c r="Z2042" t="s">
        <v>53</v>
      </c>
      <c r="AA2042" t="s">
        <v>54</v>
      </c>
      <c r="AB2042" t="s">
        <v>67</v>
      </c>
      <c r="AC2042" t="s">
        <v>34498</v>
      </c>
      <c r="AD2042" t="s">
        <v>57</v>
      </c>
      <c r="AE2042" t="s">
        <v>57</v>
      </c>
      <c r="AK2042">
        <v>1057406</v>
      </c>
      <c r="AL2042" s="7">
        <v>0</v>
      </c>
      <c r="AM2042" s="6" t="s">
        <v>42189</v>
      </c>
    </row>
    <row r="2043" spans="1:39" hidden="1" x14ac:dyDescent="0.3">
      <c r="A2043" s="4">
        <v>10549993</v>
      </c>
      <c r="B2043" t="s">
        <v>34285</v>
      </c>
      <c r="C2043" s="6" t="s">
        <v>21195</v>
      </c>
      <c r="D2043" t="s">
        <v>34286</v>
      </c>
      <c r="E2043" t="s">
        <v>38</v>
      </c>
      <c r="F2043" t="s">
        <v>34129</v>
      </c>
      <c r="G2043" s="2">
        <v>0.67237268518518523</v>
      </c>
      <c r="H2043" t="s">
        <v>40</v>
      </c>
      <c r="I2043" t="s">
        <v>156</v>
      </c>
      <c r="J2043" t="s">
        <v>73</v>
      </c>
      <c r="L2043" t="s">
        <v>42</v>
      </c>
      <c r="M2043" t="s">
        <v>43</v>
      </c>
      <c r="N2043" t="s">
        <v>44</v>
      </c>
      <c r="O2043" t="s">
        <v>63</v>
      </c>
      <c r="P2043" t="s">
        <v>33582</v>
      </c>
      <c r="Q2043" s="2">
        <v>0.67237268518518523</v>
      </c>
      <c r="R2043" t="s">
        <v>47</v>
      </c>
      <c r="S2043" t="s">
        <v>48</v>
      </c>
      <c r="T2043">
        <v>1043324</v>
      </c>
      <c r="U2043" t="s">
        <v>49</v>
      </c>
      <c r="V2043" t="s">
        <v>50</v>
      </c>
      <c r="W2043">
        <v>1401</v>
      </c>
      <c r="X2043" t="s">
        <v>364</v>
      </c>
      <c r="Y2043" t="s">
        <v>65</v>
      </c>
      <c r="Z2043" t="s">
        <v>53</v>
      </c>
      <c r="AA2043" t="s">
        <v>54</v>
      </c>
      <c r="AB2043" t="s">
        <v>55</v>
      </c>
      <c r="AC2043" t="s">
        <v>34287</v>
      </c>
      <c r="AD2043" t="s">
        <v>57</v>
      </c>
      <c r="AE2043" t="s">
        <v>57</v>
      </c>
      <c r="AK2043">
        <v>1043324</v>
      </c>
      <c r="AL2043" s="7">
        <v>0</v>
      </c>
      <c r="AM2043" s="6" t="s">
        <v>42189</v>
      </c>
    </row>
    <row r="2044" spans="1:39" hidden="1" x14ac:dyDescent="0.3">
      <c r="A2044" s="4">
        <v>10550014</v>
      </c>
      <c r="B2044" t="s">
        <v>34505</v>
      </c>
      <c r="C2044" s="6" t="s">
        <v>556</v>
      </c>
      <c r="D2044" t="s">
        <v>34506</v>
      </c>
      <c r="E2044" t="s">
        <v>38</v>
      </c>
      <c r="F2044" t="s">
        <v>34129</v>
      </c>
      <c r="G2044" s="2">
        <v>0.71608796296296295</v>
      </c>
      <c r="H2044" t="s">
        <v>40</v>
      </c>
      <c r="I2044" t="s">
        <v>41</v>
      </c>
      <c r="L2044" t="s">
        <v>42</v>
      </c>
      <c r="M2044" t="s">
        <v>43</v>
      </c>
      <c r="N2044" t="s">
        <v>44</v>
      </c>
      <c r="O2044" t="s">
        <v>165</v>
      </c>
      <c r="P2044" t="s">
        <v>33582</v>
      </c>
      <c r="Q2044" s="2">
        <v>0.71608796296296295</v>
      </c>
      <c r="R2044" t="s">
        <v>47</v>
      </c>
      <c r="S2044" t="s">
        <v>48</v>
      </c>
      <c r="T2044">
        <v>1057406</v>
      </c>
      <c r="U2044" t="s">
        <v>382</v>
      </c>
      <c r="V2044" t="s">
        <v>50</v>
      </c>
      <c r="W2044">
        <v>1401</v>
      </c>
      <c r="Z2044" t="s">
        <v>53</v>
      </c>
      <c r="AA2044" t="s">
        <v>54</v>
      </c>
      <c r="AB2044" t="s">
        <v>67</v>
      </c>
      <c r="AC2044" t="s">
        <v>34507</v>
      </c>
      <c r="AD2044" t="s">
        <v>57</v>
      </c>
      <c r="AE2044" t="s">
        <v>57</v>
      </c>
      <c r="AK2044">
        <v>1057406</v>
      </c>
      <c r="AL2044" s="7">
        <v>0</v>
      </c>
      <c r="AM2044" s="6" t="s">
        <v>42189</v>
      </c>
    </row>
    <row r="2045" spans="1:39" hidden="1" x14ac:dyDescent="0.3">
      <c r="A2045" s="4">
        <v>10550041</v>
      </c>
      <c r="B2045" t="s">
        <v>34292</v>
      </c>
      <c r="C2045" s="6" t="s">
        <v>556</v>
      </c>
      <c r="D2045" t="s">
        <v>34293</v>
      </c>
      <c r="E2045" t="s">
        <v>38</v>
      </c>
      <c r="F2045" t="s">
        <v>33227</v>
      </c>
      <c r="G2045" s="2">
        <v>0.36152777777777773</v>
      </c>
      <c r="H2045" t="s">
        <v>40</v>
      </c>
      <c r="I2045" t="s">
        <v>84</v>
      </c>
      <c r="L2045" t="s">
        <v>42</v>
      </c>
      <c r="M2045" t="s">
        <v>43</v>
      </c>
      <c r="N2045" t="s">
        <v>44</v>
      </c>
      <c r="O2045" t="s">
        <v>14016</v>
      </c>
      <c r="P2045" t="s">
        <v>34129</v>
      </c>
      <c r="Q2045" s="2">
        <v>0.36152777777777773</v>
      </c>
      <c r="R2045" t="s">
        <v>47</v>
      </c>
      <c r="S2045" t="s">
        <v>48</v>
      </c>
      <c r="T2045">
        <v>1082254</v>
      </c>
      <c r="U2045" t="s">
        <v>49</v>
      </c>
      <c r="V2045" t="s">
        <v>50</v>
      </c>
      <c r="W2045">
        <v>1401</v>
      </c>
      <c r="Z2045" t="s">
        <v>53</v>
      </c>
      <c r="AA2045" t="s">
        <v>54</v>
      </c>
      <c r="AB2045" t="s">
        <v>67</v>
      </c>
      <c r="AC2045" t="s">
        <v>34294</v>
      </c>
      <c r="AD2045" t="s">
        <v>17708</v>
      </c>
      <c r="AE2045" t="s">
        <v>17708</v>
      </c>
      <c r="AK2045">
        <v>1090839</v>
      </c>
      <c r="AL2045" s="7">
        <v>0</v>
      </c>
      <c r="AM2045" s="6" t="s">
        <v>42189</v>
      </c>
    </row>
    <row r="2046" spans="1:39" hidden="1" x14ac:dyDescent="0.3">
      <c r="A2046" s="4">
        <v>10550043</v>
      </c>
      <c r="B2046" t="s">
        <v>22795</v>
      </c>
      <c r="C2046" s="6" t="s">
        <v>5413</v>
      </c>
      <c r="D2046" t="s">
        <v>34295</v>
      </c>
      <c r="E2046" t="s">
        <v>38</v>
      </c>
      <c r="F2046" t="s">
        <v>33227</v>
      </c>
      <c r="G2046" s="2">
        <v>0.36690972222222223</v>
      </c>
      <c r="H2046" t="s">
        <v>40</v>
      </c>
      <c r="I2046" t="s">
        <v>41</v>
      </c>
      <c r="L2046" t="s">
        <v>42</v>
      </c>
      <c r="M2046" t="s">
        <v>43</v>
      </c>
      <c r="N2046" t="s">
        <v>44</v>
      </c>
      <c r="O2046" t="s">
        <v>1532</v>
      </c>
      <c r="P2046" t="s">
        <v>34129</v>
      </c>
      <c r="Q2046" s="2">
        <v>0.36690972222222223</v>
      </c>
      <c r="R2046" t="s">
        <v>47</v>
      </c>
      <c r="S2046" t="s">
        <v>48</v>
      </c>
      <c r="T2046">
        <v>1053315</v>
      </c>
      <c r="U2046" t="s">
        <v>49</v>
      </c>
      <c r="V2046" t="s">
        <v>50</v>
      </c>
      <c r="W2046">
        <v>1401</v>
      </c>
      <c r="X2046" t="s">
        <v>364</v>
      </c>
      <c r="Y2046" t="s">
        <v>65</v>
      </c>
      <c r="Z2046" t="s">
        <v>53</v>
      </c>
      <c r="AA2046" t="s">
        <v>54</v>
      </c>
      <c r="AB2046" t="s">
        <v>55</v>
      </c>
      <c r="AC2046" t="s">
        <v>34296</v>
      </c>
      <c r="AD2046" t="s">
        <v>57</v>
      </c>
      <c r="AE2046" t="s">
        <v>57</v>
      </c>
      <c r="AK2046">
        <v>1053315</v>
      </c>
      <c r="AL2046" s="7">
        <v>0</v>
      </c>
      <c r="AM2046" s="6" t="s">
        <v>42189</v>
      </c>
    </row>
    <row r="2047" spans="1:39" hidden="1" x14ac:dyDescent="0.3">
      <c r="A2047" s="4">
        <v>10550046</v>
      </c>
      <c r="B2047" t="s">
        <v>34297</v>
      </c>
      <c r="C2047" s="6" t="s">
        <v>556</v>
      </c>
      <c r="D2047" t="s">
        <v>34298</v>
      </c>
      <c r="E2047" t="s">
        <v>38</v>
      </c>
      <c r="F2047" t="s">
        <v>33227</v>
      </c>
      <c r="G2047" s="2">
        <v>0.37236111111111114</v>
      </c>
      <c r="H2047" t="s">
        <v>40</v>
      </c>
      <c r="I2047" t="s">
        <v>156</v>
      </c>
      <c r="J2047" t="s">
        <v>73</v>
      </c>
      <c r="L2047" t="s">
        <v>42</v>
      </c>
      <c r="M2047" t="s">
        <v>43</v>
      </c>
      <c r="N2047" t="s">
        <v>44</v>
      </c>
      <c r="O2047" t="s">
        <v>74</v>
      </c>
      <c r="P2047" t="s">
        <v>34129</v>
      </c>
      <c r="Q2047" s="2">
        <v>0.37236111111111114</v>
      </c>
      <c r="R2047" t="s">
        <v>47</v>
      </c>
      <c r="S2047" t="s">
        <v>48</v>
      </c>
      <c r="T2047">
        <v>1039641</v>
      </c>
      <c r="U2047" t="s">
        <v>49</v>
      </c>
      <c r="V2047" t="s">
        <v>50</v>
      </c>
      <c r="W2047">
        <v>1401</v>
      </c>
      <c r="X2047" t="s">
        <v>364</v>
      </c>
      <c r="Y2047" t="s">
        <v>65</v>
      </c>
      <c r="Z2047" t="s">
        <v>53</v>
      </c>
      <c r="AA2047" t="s">
        <v>54</v>
      </c>
      <c r="AB2047" t="s">
        <v>67</v>
      </c>
      <c r="AC2047" t="s">
        <v>34299</v>
      </c>
      <c r="AD2047" t="s">
        <v>57</v>
      </c>
      <c r="AE2047" t="s">
        <v>57</v>
      </c>
      <c r="AK2047">
        <v>1039641</v>
      </c>
      <c r="AL2047" s="7">
        <v>0</v>
      </c>
      <c r="AM2047" s="6" t="s">
        <v>42189</v>
      </c>
    </row>
    <row r="2048" spans="1:39" hidden="1" x14ac:dyDescent="0.3">
      <c r="A2048" s="4">
        <v>10550151</v>
      </c>
      <c r="B2048" t="s">
        <v>34306</v>
      </c>
      <c r="C2048" s="6" t="s">
        <v>21195</v>
      </c>
      <c r="D2048" t="s">
        <v>34307</v>
      </c>
      <c r="E2048" t="s">
        <v>38</v>
      </c>
      <c r="F2048" t="s">
        <v>33227</v>
      </c>
      <c r="G2048" s="2">
        <v>0.53613425925925928</v>
      </c>
      <c r="H2048" t="s">
        <v>40</v>
      </c>
      <c r="I2048" t="s">
        <v>41</v>
      </c>
      <c r="L2048" t="s">
        <v>42</v>
      </c>
      <c r="M2048" t="s">
        <v>43</v>
      </c>
      <c r="N2048" t="s">
        <v>44</v>
      </c>
      <c r="O2048" t="s">
        <v>1532</v>
      </c>
      <c r="P2048" t="s">
        <v>34129</v>
      </c>
      <c r="Q2048" s="2">
        <v>0.53613425925925928</v>
      </c>
      <c r="R2048" t="s">
        <v>47</v>
      </c>
      <c r="S2048" t="s">
        <v>48</v>
      </c>
      <c r="T2048">
        <v>125283</v>
      </c>
      <c r="U2048" t="s">
        <v>908</v>
      </c>
      <c r="V2048" t="s">
        <v>77</v>
      </c>
      <c r="W2048">
        <v>1436</v>
      </c>
      <c r="Z2048" t="s">
        <v>53</v>
      </c>
      <c r="AA2048" t="s">
        <v>54</v>
      </c>
      <c r="AB2048" t="s">
        <v>55</v>
      </c>
      <c r="AC2048" t="s">
        <v>34308</v>
      </c>
      <c r="AD2048" t="s">
        <v>57</v>
      </c>
      <c r="AE2048" t="s">
        <v>57</v>
      </c>
      <c r="AK2048">
        <v>1053315</v>
      </c>
      <c r="AL2048" s="7">
        <v>0</v>
      </c>
      <c r="AM2048" s="6" t="s">
        <v>42189</v>
      </c>
    </row>
    <row r="2049" spans="1:39" hidden="1" x14ac:dyDescent="0.3">
      <c r="A2049" s="4">
        <v>10550192</v>
      </c>
      <c r="B2049" t="s">
        <v>34510</v>
      </c>
      <c r="C2049" s="6" t="s">
        <v>556</v>
      </c>
      <c r="D2049" t="s">
        <v>34511</v>
      </c>
      <c r="E2049" t="s">
        <v>38</v>
      </c>
      <c r="F2049" t="s">
        <v>34197</v>
      </c>
      <c r="G2049" s="2">
        <v>0.33333333333333331</v>
      </c>
      <c r="H2049" t="s">
        <v>40</v>
      </c>
      <c r="I2049" t="s">
        <v>41</v>
      </c>
      <c r="L2049" t="s">
        <v>42</v>
      </c>
      <c r="M2049" t="s">
        <v>43</v>
      </c>
      <c r="N2049" t="s">
        <v>44</v>
      </c>
      <c r="O2049" t="s">
        <v>8016</v>
      </c>
      <c r="P2049" t="s">
        <v>34512</v>
      </c>
      <c r="Q2049" s="2">
        <v>0.92771990740740751</v>
      </c>
      <c r="R2049" t="s">
        <v>47</v>
      </c>
      <c r="S2049" t="s">
        <v>48</v>
      </c>
      <c r="T2049">
        <v>1060247</v>
      </c>
      <c r="U2049" t="s">
        <v>13302</v>
      </c>
      <c r="W2049">
        <v>1401</v>
      </c>
      <c r="Z2049" t="s">
        <v>53</v>
      </c>
      <c r="AA2049" t="s">
        <v>54</v>
      </c>
      <c r="AB2049" t="s">
        <v>67</v>
      </c>
      <c r="AC2049" t="s">
        <v>34513</v>
      </c>
      <c r="AD2049" t="s">
        <v>57</v>
      </c>
      <c r="AE2049" t="s">
        <v>57</v>
      </c>
      <c r="AK2049">
        <v>1058652</v>
      </c>
      <c r="AL2049" s="7">
        <v>0</v>
      </c>
      <c r="AM2049" s="6" t="s">
        <v>42189</v>
      </c>
    </row>
    <row r="2050" spans="1:39" hidden="1" x14ac:dyDescent="0.3">
      <c r="A2050" s="4">
        <v>10550197</v>
      </c>
      <c r="B2050" t="s">
        <v>34514</v>
      </c>
      <c r="C2050" s="6" t="s">
        <v>21195</v>
      </c>
      <c r="D2050" t="s">
        <v>34515</v>
      </c>
      <c r="E2050" t="s">
        <v>38</v>
      </c>
      <c r="F2050" t="s">
        <v>34197</v>
      </c>
      <c r="G2050" s="2">
        <v>0.35074074074074074</v>
      </c>
      <c r="H2050" t="s">
        <v>40</v>
      </c>
      <c r="I2050" t="s">
        <v>41</v>
      </c>
      <c r="L2050" t="s">
        <v>42</v>
      </c>
      <c r="M2050" t="s">
        <v>43</v>
      </c>
      <c r="N2050" t="s">
        <v>44</v>
      </c>
      <c r="O2050" t="s">
        <v>165</v>
      </c>
      <c r="P2050" t="s">
        <v>33227</v>
      </c>
      <c r="Q2050" s="2">
        <v>0.35074074074074074</v>
      </c>
      <c r="R2050" t="s">
        <v>47</v>
      </c>
      <c r="S2050" t="s">
        <v>48</v>
      </c>
      <c r="T2050">
        <v>1057406</v>
      </c>
      <c r="U2050" t="s">
        <v>382</v>
      </c>
      <c r="V2050" t="s">
        <v>50</v>
      </c>
      <c r="W2050">
        <v>1401</v>
      </c>
      <c r="Z2050" t="s">
        <v>53</v>
      </c>
      <c r="AA2050" t="s">
        <v>54</v>
      </c>
      <c r="AB2050" t="s">
        <v>67</v>
      </c>
      <c r="AC2050" t="s">
        <v>34516</v>
      </c>
      <c r="AD2050" t="s">
        <v>57</v>
      </c>
      <c r="AE2050" t="s">
        <v>57</v>
      </c>
      <c r="AK2050">
        <v>1057406</v>
      </c>
      <c r="AL2050" s="7">
        <v>0</v>
      </c>
      <c r="AM2050" s="6" t="s">
        <v>42189</v>
      </c>
    </row>
    <row r="2051" spans="1:39" hidden="1" x14ac:dyDescent="0.3">
      <c r="A2051" s="4">
        <v>10550204</v>
      </c>
      <c r="B2051" t="s">
        <v>34315</v>
      </c>
      <c r="C2051" s="6" t="s">
        <v>556</v>
      </c>
      <c r="D2051" t="s">
        <v>34316</v>
      </c>
      <c r="E2051" t="s">
        <v>38</v>
      </c>
      <c r="F2051" t="s">
        <v>34197</v>
      </c>
      <c r="G2051" s="2">
        <v>0.42113425925925929</v>
      </c>
      <c r="H2051" t="s">
        <v>40</v>
      </c>
      <c r="I2051" t="s">
        <v>41</v>
      </c>
      <c r="L2051" t="s">
        <v>42</v>
      </c>
      <c r="M2051" t="s">
        <v>43</v>
      </c>
      <c r="N2051" t="s">
        <v>44</v>
      </c>
      <c r="O2051" t="s">
        <v>8016</v>
      </c>
      <c r="P2051" t="s">
        <v>33227</v>
      </c>
      <c r="Q2051" s="2">
        <v>0.42113425925925929</v>
      </c>
      <c r="R2051" t="s">
        <v>47</v>
      </c>
      <c r="S2051" t="s">
        <v>48</v>
      </c>
      <c r="T2051">
        <v>1058652</v>
      </c>
      <c r="U2051" t="s">
        <v>49</v>
      </c>
      <c r="V2051" t="s">
        <v>50</v>
      </c>
      <c r="W2051">
        <v>1401</v>
      </c>
      <c r="X2051" t="s">
        <v>364</v>
      </c>
      <c r="Y2051" t="s">
        <v>65</v>
      </c>
      <c r="Z2051" t="s">
        <v>53</v>
      </c>
      <c r="AA2051" t="s">
        <v>54</v>
      </c>
      <c r="AB2051" t="s">
        <v>67</v>
      </c>
      <c r="AC2051" t="s">
        <v>34317</v>
      </c>
      <c r="AD2051" t="s">
        <v>57</v>
      </c>
      <c r="AE2051" t="s">
        <v>57</v>
      </c>
      <c r="AK2051">
        <v>1058652</v>
      </c>
      <c r="AL2051" s="7">
        <v>0</v>
      </c>
      <c r="AM2051" s="6" t="s">
        <v>42189</v>
      </c>
    </row>
    <row r="2052" spans="1:39" hidden="1" x14ac:dyDescent="0.3">
      <c r="A2052" s="4">
        <v>10550220</v>
      </c>
      <c r="B2052" t="s">
        <v>34517</v>
      </c>
      <c r="C2052" s="6" t="s">
        <v>42191</v>
      </c>
      <c r="D2052" t="s">
        <v>34518</v>
      </c>
      <c r="E2052" t="s">
        <v>38</v>
      </c>
      <c r="F2052" t="s">
        <v>34197</v>
      </c>
      <c r="G2052" s="2">
        <v>0.60128472222222229</v>
      </c>
      <c r="H2052" t="s">
        <v>40</v>
      </c>
      <c r="I2052" t="s">
        <v>41</v>
      </c>
      <c r="L2052" t="s">
        <v>42</v>
      </c>
      <c r="M2052" t="s">
        <v>43</v>
      </c>
      <c r="N2052" t="s">
        <v>44</v>
      </c>
      <c r="O2052" t="s">
        <v>165</v>
      </c>
      <c r="P2052" t="s">
        <v>33227</v>
      </c>
      <c r="Q2052" s="2">
        <v>0.60128472222222229</v>
      </c>
      <c r="R2052" t="s">
        <v>47</v>
      </c>
      <c r="S2052" t="s">
        <v>48</v>
      </c>
      <c r="T2052">
        <v>1003150</v>
      </c>
      <c r="U2052" t="s">
        <v>49</v>
      </c>
      <c r="V2052" t="s">
        <v>120</v>
      </c>
      <c r="W2052">
        <v>1425</v>
      </c>
      <c r="X2052" t="s">
        <v>2552</v>
      </c>
      <c r="Y2052" t="s">
        <v>2553</v>
      </c>
      <c r="Z2052" t="s">
        <v>53</v>
      </c>
      <c r="AA2052" t="s">
        <v>54</v>
      </c>
      <c r="AB2052" t="s">
        <v>67</v>
      </c>
      <c r="AC2052" t="s">
        <v>34519</v>
      </c>
      <c r="AD2052" t="s">
        <v>57</v>
      </c>
      <c r="AE2052" t="s">
        <v>57</v>
      </c>
      <c r="AK2052">
        <v>1057406</v>
      </c>
      <c r="AL2052" s="7">
        <v>0</v>
      </c>
      <c r="AM2052" s="6" t="s">
        <v>42189</v>
      </c>
    </row>
    <row r="2053" spans="1:39" hidden="1" x14ac:dyDescent="0.3">
      <c r="A2053" s="4">
        <v>10550248</v>
      </c>
      <c r="B2053" t="s">
        <v>34865</v>
      </c>
      <c r="C2053" s="6" t="s">
        <v>5413</v>
      </c>
      <c r="D2053" t="s">
        <v>34866</v>
      </c>
      <c r="E2053" t="s">
        <v>38</v>
      </c>
      <c r="F2053" t="s">
        <v>34136</v>
      </c>
      <c r="G2053" s="2">
        <v>0.35234953703703703</v>
      </c>
      <c r="H2053" t="s">
        <v>40</v>
      </c>
      <c r="I2053" t="s">
        <v>41</v>
      </c>
      <c r="L2053" t="s">
        <v>42</v>
      </c>
      <c r="M2053" t="s">
        <v>43</v>
      </c>
      <c r="N2053" t="s">
        <v>44</v>
      </c>
      <c r="O2053" t="s">
        <v>1532</v>
      </c>
      <c r="P2053" t="s">
        <v>34197</v>
      </c>
      <c r="Q2053" s="2">
        <v>0.35234953703703703</v>
      </c>
      <c r="R2053" t="s">
        <v>47</v>
      </c>
      <c r="S2053" t="s">
        <v>48</v>
      </c>
      <c r="T2053">
        <v>1053315</v>
      </c>
      <c r="U2053" t="s">
        <v>49</v>
      </c>
      <c r="V2053" t="s">
        <v>50</v>
      </c>
      <c r="W2053">
        <v>1401</v>
      </c>
      <c r="X2053" t="s">
        <v>364</v>
      </c>
      <c r="Y2053" t="s">
        <v>65</v>
      </c>
      <c r="Z2053" t="s">
        <v>53</v>
      </c>
      <c r="AA2053" t="s">
        <v>54</v>
      </c>
      <c r="AB2053" t="s">
        <v>55</v>
      </c>
      <c r="AC2053" t="s">
        <v>34867</v>
      </c>
      <c r="AD2053" t="s">
        <v>57</v>
      </c>
      <c r="AE2053" t="s">
        <v>57</v>
      </c>
      <c r="AK2053">
        <v>1053315</v>
      </c>
      <c r="AL2053" s="7">
        <v>0</v>
      </c>
      <c r="AM2053" s="6" t="s">
        <v>42189</v>
      </c>
    </row>
    <row r="2054" spans="1:39" hidden="1" x14ac:dyDescent="0.3">
      <c r="A2054" s="4">
        <v>10550266</v>
      </c>
      <c r="B2054" t="s">
        <v>34520</v>
      </c>
      <c r="C2054" s="6" t="s">
        <v>42191</v>
      </c>
      <c r="D2054" t="s">
        <v>34521</v>
      </c>
      <c r="E2054" t="s">
        <v>38</v>
      </c>
      <c r="F2054" t="s">
        <v>34197</v>
      </c>
      <c r="G2054" s="2">
        <v>0.69225694444444441</v>
      </c>
      <c r="H2054" t="s">
        <v>40</v>
      </c>
      <c r="I2054" t="s">
        <v>41</v>
      </c>
      <c r="L2054" t="s">
        <v>42</v>
      </c>
      <c r="M2054" t="s">
        <v>43</v>
      </c>
      <c r="N2054" t="s">
        <v>44</v>
      </c>
      <c r="O2054" t="s">
        <v>165</v>
      </c>
      <c r="P2054" t="s">
        <v>33227</v>
      </c>
      <c r="Q2054" s="2">
        <v>0.69225694444444441</v>
      </c>
      <c r="R2054" t="s">
        <v>47</v>
      </c>
      <c r="S2054" t="s">
        <v>48</v>
      </c>
      <c r="T2054">
        <v>1057406</v>
      </c>
      <c r="U2054" t="s">
        <v>382</v>
      </c>
      <c r="V2054" t="s">
        <v>50</v>
      </c>
      <c r="W2054">
        <v>1401</v>
      </c>
      <c r="Z2054" t="s">
        <v>53</v>
      </c>
      <c r="AA2054" t="s">
        <v>54</v>
      </c>
      <c r="AB2054" t="s">
        <v>67</v>
      </c>
      <c r="AC2054" t="s">
        <v>34522</v>
      </c>
      <c r="AD2054" t="s">
        <v>57</v>
      </c>
      <c r="AE2054" t="s">
        <v>57</v>
      </c>
      <c r="AK2054">
        <v>1057406</v>
      </c>
      <c r="AL2054" s="7">
        <v>0</v>
      </c>
      <c r="AM2054" s="6" t="s">
        <v>42189</v>
      </c>
    </row>
    <row r="2055" spans="1:39" hidden="1" x14ac:dyDescent="0.3">
      <c r="A2055" s="4">
        <v>10550307</v>
      </c>
      <c r="B2055" t="s">
        <v>3701</v>
      </c>
      <c r="C2055" s="6" t="s">
        <v>556</v>
      </c>
      <c r="D2055" t="s">
        <v>34526</v>
      </c>
      <c r="E2055" t="s">
        <v>38</v>
      </c>
      <c r="F2055" t="s">
        <v>34136</v>
      </c>
      <c r="G2055" s="2">
        <v>0.41002314814814816</v>
      </c>
      <c r="H2055" t="s">
        <v>40</v>
      </c>
      <c r="I2055" t="s">
        <v>41</v>
      </c>
      <c r="L2055" t="s">
        <v>42</v>
      </c>
      <c r="M2055" t="s">
        <v>43</v>
      </c>
      <c r="N2055" t="s">
        <v>44</v>
      </c>
      <c r="O2055" t="s">
        <v>2002</v>
      </c>
      <c r="P2055" t="s">
        <v>34197</v>
      </c>
      <c r="Q2055" s="2">
        <v>0.41002314814814816</v>
      </c>
      <c r="R2055" t="s">
        <v>47</v>
      </c>
      <c r="S2055" t="s">
        <v>48</v>
      </c>
      <c r="T2055">
        <v>1054010</v>
      </c>
      <c r="U2055" t="s">
        <v>49</v>
      </c>
      <c r="V2055" t="s">
        <v>50</v>
      </c>
      <c r="W2055">
        <v>1401</v>
      </c>
      <c r="X2055" t="s">
        <v>364</v>
      </c>
      <c r="Y2055" t="s">
        <v>65</v>
      </c>
      <c r="Z2055" t="s">
        <v>53</v>
      </c>
      <c r="AA2055" t="s">
        <v>54</v>
      </c>
      <c r="AB2055" t="s">
        <v>55</v>
      </c>
      <c r="AC2055" t="s">
        <v>34527</v>
      </c>
      <c r="AD2055" t="s">
        <v>57</v>
      </c>
      <c r="AE2055" t="s">
        <v>57</v>
      </c>
      <c r="AK2055">
        <v>1054010</v>
      </c>
      <c r="AL2055" s="7">
        <v>0</v>
      </c>
      <c r="AM2055" s="6" t="s">
        <v>42189</v>
      </c>
    </row>
    <row r="2056" spans="1:39" hidden="1" x14ac:dyDescent="0.3">
      <c r="A2056" s="4">
        <v>10550322</v>
      </c>
      <c r="B2056" t="s">
        <v>34528</v>
      </c>
      <c r="C2056" s="6" t="s">
        <v>556</v>
      </c>
      <c r="D2056" t="s">
        <v>34529</v>
      </c>
      <c r="E2056" t="s">
        <v>38</v>
      </c>
      <c r="F2056" t="s">
        <v>34136</v>
      </c>
      <c r="G2056" s="2">
        <v>0.4241435185185185</v>
      </c>
      <c r="H2056" t="s">
        <v>40</v>
      </c>
      <c r="I2056" t="s">
        <v>41</v>
      </c>
      <c r="L2056" t="s">
        <v>42</v>
      </c>
      <c r="M2056" t="s">
        <v>43</v>
      </c>
      <c r="N2056" t="s">
        <v>44</v>
      </c>
      <c r="O2056" t="s">
        <v>14016</v>
      </c>
      <c r="P2056" t="s">
        <v>34197</v>
      </c>
      <c r="Q2056" s="2">
        <v>0.4241435185185185</v>
      </c>
      <c r="R2056" t="s">
        <v>47</v>
      </c>
      <c r="S2056" t="s">
        <v>48</v>
      </c>
      <c r="T2056">
        <v>1082254</v>
      </c>
      <c r="U2056" t="s">
        <v>49</v>
      </c>
      <c r="V2056" t="s">
        <v>50</v>
      </c>
      <c r="W2056">
        <v>1401</v>
      </c>
      <c r="Z2056" t="s">
        <v>53</v>
      </c>
      <c r="AA2056" t="s">
        <v>54</v>
      </c>
      <c r="AB2056" t="s">
        <v>67</v>
      </c>
      <c r="AC2056" t="s">
        <v>34530</v>
      </c>
      <c r="AD2056" t="s">
        <v>1560</v>
      </c>
      <c r="AE2056" t="s">
        <v>1560</v>
      </c>
      <c r="AK2056">
        <v>1090839</v>
      </c>
      <c r="AL2056" s="7">
        <v>0</v>
      </c>
      <c r="AM2056" s="6" t="s">
        <v>42189</v>
      </c>
    </row>
    <row r="2057" spans="1:39" hidden="1" x14ac:dyDescent="0.3">
      <c r="A2057" s="4">
        <v>10550324</v>
      </c>
      <c r="B2057" t="s">
        <v>24977</v>
      </c>
      <c r="C2057" s="6" t="s">
        <v>556</v>
      </c>
      <c r="D2057" t="s">
        <v>2961</v>
      </c>
      <c r="E2057" t="s">
        <v>38</v>
      </c>
      <c r="F2057" t="s">
        <v>34136</v>
      </c>
      <c r="G2057" s="2">
        <v>0.4265856481481482</v>
      </c>
      <c r="H2057" t="s">
        <v>40</v>
      </c>
      <c r="I2057" t="s">
        <v>179</v>
      </c>
      <c r="L2057" t="s">
        <v>42</v>
      </c>
      <c r="M2057" t="s">
        <v>43</v>
      </c>
      <c r="N2057" t="s">
        <v>44</v>
      </c>
      <c r="O2057" t="s">
        <v>468</v>
      </c>
      <c r="P2057" t="s">
        <v>34197</v>
      </c>
      <c r="Q2057" s="2">
        <v>0.4265856481481482</v>
      </c>
      <c r="R2057" t="s">
        <v>47</v>
      </c>
      <c r="S2057" t="s">
        <v>48</v>
      </c>
      <c r="T2057">
        <v>13156</v>
      </c>
      <c r="U2057" t="s">
        <v>49</v>
      </c>
      <c r="V2057" t="s">
        <v>50</v>
      </c>
      <c r="W2057">
        <v>1427</v>
      </c>
      <c r="X2057" t="s">
        <v>2308</v>
      </c>
      <c r="Y2057" t="s">
        <v>2309</v>
      </c>
      <c r="Z2057" t="s">
        <v>53</v>
      </c>
      <c r="AA2057" t="s">
        <v>54</v>
      </c>
      <c r="AB2057" t="s">
        <v>55</v>
      </c>
      <c r="AC2057" t="s">
        <v>34531</v>
      </c>
      <c r="AD2057" t="s">
        <v>57</v>
      </c>
      <c r="AE2057" t="s">
        <v>57</v>
      </c>
      <c r="AK2057">
        <v>1057397</v>
      </c>
      <c r="AL2057" s="7">
        <v>0</v>
      </c>
      <c r="AM2057" s="6" t="s">
        <v>42189</v>
      </c>
    </row>
    <row r="2058" spans="1:39" hidden="1" x14ac:dyDescent="0.3">
      <c r="A2058" s="4">
        <v>10550325</v>
      </c>
      <c r="B2058" t="s">
        <v>34532</v>
      </c>
      <c r="C2058" s="6" t="s">
        <v>556</v>
      </c>
      <c r="D2058" t="s">
        <v>34533</v>
      </c>
      <c r="E2058" t="s">
        <v>38</v>
      </c>
      <c r="F2058" t="s">
        <v>34136</v>
      </c>
      <c r="G2058" s="2">
        <v>0.4304398148148148</v>
      </c>
      <c r="H2058" t="s">
        <v>40</v>
      </c>
      <c r="I2058" t="s">
        <v>1326</v>
      </c>
      <c r="L2058" t="s">
        <v>42</v>
      </c>
      <c r="M2058" t="s">
        <v>43</v>
      </c>
      <c r="N2058" t="s">
        <v>44</v>
      </c>
      <c r="O2058" t="s">
        <v>2680</v>
      </c>
      <c r="P2058" t="s">
        <v>34197</v>
      </c>
      <c r="Q2058" s="2">
        <v>0.4304398148148148</v>
      </c>
      <c r="R2058" t="s">
        <v>47</v>
      </c>
      <c r="S2058" t="s">
        <v>48</v>
      </c>
      <c r="T2058">
        <v>1088512</v>
      </c>
      <c r="U2058" t="s">
        <v>908</v>
      </c>
      <c r="V2058" t="s">
        <v>77</v>
      </c>
      <c r="W2058">
        <v>1437</v>
      </c>
      <c r="Z2058" t="s">
        <v>53</v>
      </c>
      <c r="AA2058" t="s">
        <v>54</v>
      </c>
      <c r="AB2058" t="s">
        <v>67</v>
      </c>
      <c r="AC2058" t="s">
        <v>34534</v>
      </c>
      <c r="AD2058" t="s">
        <v>57</v>
      </c>
      <c r="AE2058" t="s">
        <v>57</v>
      </c>
      <c r="AK2058">
        <v>1000868</v>
      </c>
      <c r="AL2058" s="7">
        <v>0</v>
      </c>
      <c r="AM2058" s="6" t="s">
        <v>42189</v>
      </c>
    </row>
    <row r="2059" spans="1:39" hidden="1" x14ac:dyDescent="0.3">
      <c r="A2059" s="4">
        <v>10550327</v>
      </c>
      <c r="B2059" t="s">
        <v>34535</v>
      </c>
      <c r="C2059" s="6" t="s">
        <v>556</v>
      </c>
      <c r="D2059" t="s">
        <v>34536</v>
      </c>
      <c r="E2059" t="s">
        <v>38</v>
      </c>
      <c r="F2059" t="s">
        <v>34136</v>
      </c>
      <c r="G2059" s="2">
        <v>0.43445601851851851</v>
      </c>
      <c r="H2059" t="s">
        <v>40</v>
      </c>
      <c r="I2059" t="s">
        <v>156</v>
      </c>
      <c r="J2059" t="s">
        <v>73</v>
      </c>
      <c r="L2059" t="s">
        <v>42</v>
      </c>
      <c r="M2059" t="s">
        <v>43</v>
      </c>
      <c r="N2059" t="s">
        <v>44</v>
      </c>
      <c r="O2059" t="s">
        <v>63</v>
      </c>
      <c r="P2059" t="s">
        <v>34197</v>
      </c>
      <c r="Q2059" s="2">
        <v>0.43445601851851851</v>
      </c>
      <c r="R2059" t="s">
        <v>47</v>
      </c>
      <c r="S2059" t="s">
        <v>48</v>
      </c>
      <c r="T2059">
        <v>1032404</v>
      </c>
      <c r="U2059" t="s">
        <v>879</v>
      </c>
      <c r="V2059" t="s">
        <v>120</v>
      </c>
      <c r="W2059">
        <v>1425</v>
      </c>
      <c r="Z2059" t="s">
        <v>53</v>
      </c>
      <c r="AA2059" t="s">
        <v>54</v>
      </c>
      <c r="AB2059" t="s">
        <v>55</v>
      </c>
      <c r="AC2059" t="s">
        <v>34537</v>
      </c>
      <c r="AD2059" t="s">
        <v>57</v>
      </c>
      <c r="AE2059" t="s">
        <v>57</v>
      </c>
      <c r="AK2059">
        <v>1043324</v>
      </c>
      <c r="AL2059" s="7">
        <v>0</v>
      </c>
      <c r="AM2059" s="6" t="s">
        <v>42189</v>
      </c>
    </row>
    <row r="2060" spans="1:39" hidden="1" x14ac:dyDescent="0.3">
      <c r="A2060" s="4">
        <v>10550341</v>
      </c>
      <c r="B2060" t="s">
        <v>34538</v>
      </c>
      <c r="C2060" s="6" t="s">
        <v>556</v>
      </c>
      <c r="D2060" t="s">
        <v>34539</v>
      </c>
      <c r="E2060" t="s">
        <v>38</v>
      </c>
      <c r="F2060" t="s">
        <v>34136</v>
      </c>
      <c r="G2060" s="2">
        <v>0.44328703703703703</v>
      </c>
      <c r="H2060" t="s">
        <v>40</v>
      </c>
      <c r="I2060" t="s">
        <v>156</v>
      </c>
      <c r="J2060" t="s">
        <v>73</v>
      </c>
      <c r="L2060" t="s">
        <v>42</v>
      </c>
      <c r="M2060" t="s">
        <v>43</v>
      </c>
      <c r="N2060" t="s">
        <v>44</v>
      </c>
      <c r="O2060" t="s">
        <v>63</v>
      </c>
      <c r="P2060" t="s">
        <v>34197</v>
      </c>
      <c r="Q2060" s="2">
        <v>0.44328703703703703</v>
      </c>
      <c r="R2060" t="s">
        <v>47</v>
      </c>
      <c r="S2060" t="s">
        <v>48</v>
      </c>
      <c r="T2060">
        <v>1043324</v>
      </c>
      <c r="U2060" t="s">
        <v>257</v>
      </c>
      <c r="V2060" t="s">
        <v>50</v>
      </c>
      <c r="W2060">
        <v>1401</v>
      </c>
      <c r="X2060" t="s">
        <v>5884</v>
      </c>
      <c r="Y2060" t="s">
        <v>356</v>
      </c>
      <c r="Z2060" t="s">
        <v>53</v>
      </c>
      <c r="AA2060" t="s">
        <v>54</v>
      </c>
      <c r="AB2060" t="s">
        <v>67</v>
      </c>
      <c r="AC2060" t="s">
        <v>34540</v>
      </c>
      <c r="AD2060" t="s">
        <v>57</v>
      </c>
      <c r="AE2060" t="s">
        <v>57</v>
      </c>
      <c r="AK2060">
        <v>1043324</v>
      </c>
      <c r="AL2060" s="7">
        <v>0</v>
      </c>
      <c r="AM2060" s="6" t="s">
        <v>42189</v>
      </c>
    </row>
    <row r="2061" spans="1:39" hidden="1" x14ac:dyDescent="0.3">
      <c r="A2061" s="4">
        <v>10550342</v>
      </c>
      <c r="B2061" t="s">
        <v>30325</v>
      </c>
      <c r="C2061" s="6" t="s">
        <v>556</v>
      </c>
      <c r="D2061" t="s">
        <v>34541</v>
      </c>
      <c r="E2061" t="s">
        <v>38</v>
      </c>
      <c r="F2061" t="s">
        <v>34136</v>
      </c>
      <c r="G2061" s="2">
        <v>0.44421296296296298</v>
      </c>
      <c r="H2061" t="s">
        <v>40</v>
      </c>
      <c r="I2061" t="s">
        <v>41</v>
      </c>
      <c r="L2061" t="s">
        <v>42</v>
      </c>
      <c r="M2061" t="s">
        <v>43</v>
      </c>
      <c r="N2061" t="s">
        <v>44</v>
      </c>
      <c r="O2061" t="s">
        <v>165</v>
      </c>
      <c r="P2061" t="s">
        <v>34197</v>
      </c>
      <c r="Q2061" s="2">
        <v>0.44421296296296298</v>
      </c>
      <c r="R2061" t="s">
        <v>47</v>
      </c>
      <c r="S2061" t="s">
        <v>48</v>
      </c>
      <c r="T2061">
        <v>1057406</v>
      </c>
      <c r="U2061" t="s">
        <v>49</v>
      </c>
      <c r="V2061" t="s">
        <v>50</v>
      </c>
      <c r="W2061">
        <v>1401</v>
      </c>
      <c r="Y2061" t="s">
        <v>34542</v>
      </c>
      <c r="Z2061" t="s">
        <v>53</v>
      </c>
      <c r="AA2061" t="s">
        <v>54</v>
      </c>
      <c r="AB2061" t="s">
        <v>55</v>
      </c>
      <c r="AC2061" t="s">
        <v>34543</v>
      </c>
      <c r="AD2061" t="s">
        <v>57</v>
      </c>
      <c r="AE2061" t="s">
        <v>57</v>
      </c>
      <c r="AK2061">
        <v>1057406</v>
      </c>
      <c r="AL2061" s="7">
        <v>0</v>
      </c>
      <c r="AM2061" s="6" t="s">
        <v>42189</v>
      </c>
    </row>
    <row r="2062" spans="1:39" hidden="1" x14ac:dyDescent="0.3">
      <c r="A2062" s="4">
        <v>10550346</v>
      </c>
      <c r="B2062" t="s">
        <v>34544</v>
      </c>
      <c r="C2062" s="6" t="s">
        <v>556</v>
      </c>
      <c r="D2062" t="s">
        <v>34545</v>
      </c>
      <c r="E2062" t="s">
        <v>38</v>
      </c>
      <c r="F2062" t="s">
        <v>34136</v>
      </c>
      <c r="G2062" s="2">
        <v>0.44890046296296293</v>
      </c>
      <c r="H2062" t="s">
        <v>40</v>
      </c>
      <c r="I2062" t="s">
        <v>41</v>
      </c>
      <c r="L2062" t="s">
        <v>42</v>
      </c>
      <c r="M2062" t="s">
        <v>43</v>
      </c>
      <c r="N2062" t="s">
        <v>44</v>
      </c>
      <c r="O2062" t="s">
        <v>165</v>
      </c>
      <c r="P2062" t="s">
        <v>34197</v>
      </c>
      <c r="Q2062" s="2">
        <v>0.44890046296296293</v>
      </c>
      <c r="R2062" t="s">
        <v>47</v>
      </c>
      <c r="S2062" t="s">
        <v>48</v>
      </c>
      <c r="T2062">
        <v>1060288</v>
      </c>
      <c r="U2062" t="s">
        <v>257</v>
      </c>
      <c r="V2062" t="s">
        <v>88</v>
      </c>
      <c r="W2062" t="s">
        <v>258</v>
      </c>
      <c r="X2062" t="s">
        <v>1268</v>
      </c>
      <c r="Y2062" t="s">
        <v>52</v>
      </c>
      <c r="Z2062" t="s">
        <v>53</v>
      </c>
      <c r="AA2062" t="s">
        <v>54</v>
      </c>
      <c r="AB2062" t="s">
        <v>67</v>
      </c>
      <c r="AC2062" t="s">
        <v>34546</v>
      </c>
      <c r="AD2062" t="s">
        <v>57</v>
      </c>
      <c r="AE2062" t="s">
        <v>57</v>
      </c>
      <c r="AK2062">
        <v>1057406</v>
      </c>
      <c r="AL2062" s="7">
        <v>0</v>
      </c>
      <c r="AM2062" s="6" t="s">
        <v>42189</v>
      </c>
    </row>
    <row r="2063" spans="1:39" hidden="1" x14ac:dyDescent="0.3">
      <c r="A2063" s="4">
        <v>10550378</v>
      </c>
      <c r="B2063" t="s">
        <v>34556</v>
      </c>
      <c r="C2063" s="6" t="s">
        <v>5413</v>
      </c>
      <c r="D2063" t="s">
        <v>34557</v>
      </c>
      <c r="E2063" t="s">
        <v>38</v>
      </c>
      <c r="F2063" t="s">
        <v>34136</v>
      </c>
      <c r="G2063" s="2">
        <v>0.53447916666666673</v>
      </c>
      <c r="H2063" t="s">
        <v>40</v>
      </c>
      <c r="I2063" t="s">
        <v>84</v>
      </c>
      <c r="L2063" t="s">
        <v>42</v>
      </c>
      <c r="M2063" t="s">
        <v>43</v>
      </c>
      <c r="N2063" t="s">
        <v>44</v>
      </c>
      <c r="O2063" t="s">
        <v>2680</v>
      </c>
      <c r="P2063" t="s">
        <v>34197</v>
      </c>
      <c r="Q2063" s="2">
        <v>0.53447916666666673</v>
      </c>
      <c r="R2063" t="s">
        <v>47</v>
      </c>
      <c r="S2063" t="s">
        <v>48</v>
      </c>
      <c r="T2063">
        <v>137345</v>
      </c>
      <c r="U2063" t="s">
        <v>908</v>
      </c>
      <c r="V2063" t="s">
        <v>88</v>
      </c>
      <c r="W2063" t="s">
        <v>217</v>
      </c>
      <c r="Z2063" t="s">
        <v>53</v>
      </c>
      <c r="AA2063" t="s">
        <v>54</v>
      </c>
      <c r="AB2063" t="s">
        <v>55</v>
      </c>
      <c r="AC2063" t="s">
        <v>34558</v>
      </c>
      <c r="AD2063" t="s">
        <v>57</v>
      </c>
      <c r="AE2063" t="s">
        <v>57</v>
      </c>
      <c r="AK2063">
        <v>1000868</v>
      </c>
      <c r="AL2063" s="7">
        <v>0</v>
      </c>
      <c r="AM2063" s="6" t="s">
        <v>42189</v>
      </c>
    </row>
    <row r="2064" spans="1:39" hidden="1" x14ac:dyDescent="0.3">
      <c r="A2064" s="4">
        <v>10550396</v>
      </c>
      <c r="B2064" t="s">
        <v>19829</v>
      </c>
      <c r="C2064" s="6" t="s">
        <v>556</v>
      </c>
      <c r="D2064" t="s">
        <v>34559</v>
      </c>
      <c r="E2064" t="s">
        <v>38</v>
      </c>
      <c r="F2064" t="s">
        <v>34136</v>
      </c>
      <c r="G2064" s="2">
        <v>0.57622685185185185</v>
      </c>
      <c r="H2064" t="s">
        <v>40</v>
      </c>
      <c r="I2064" t="s">
        <v>84</v>
      </c>
      <c r="L2064" t="s">
        <v>42</v>
      </c>
      <c r="M2064" t="s">
        <v>43</v>
      </c>
      <c r="N2064" t="s">
        <v>44</v>
      </c>
      <c r="O2064" t="s">
        <v>2680</v>
      </c>
      <c r="P2064" t="s">
        <v>34197</v>
      </c>
      <c r="Q2064" s="2">
        <v>0.57622685185185185</v>
      </c>
      <c r="R2064" t="s">
        <v>47</v>
      </c>
      <c r="S2064" t="s">
        <v>48</v>
      </c>
      <c r="T2064">
        <v>1007223</v>
      </c>
      <c r="U2064" t="s">
        <v>908</v>
      </c>
      <c r="V2064" t="s">
        <v>77</v>
      </c>
      <c r="W2064">
        <v>1436</v>
      </c>
      <c r="Z2064" t="s">
        <v>53</v>
      </c>
      <c r="AA2064" t="s">
        <v>54</v>
      </c>
      <c r="AB2064" t="s">
        <v>55</v>
      </c>
      <c r="AC2064" t="s">
        <v>34560</v>
      </c>
      <c r="AD2064" t="s">
        <v>57</v>
      </c>
      <c r="AE2064" t="s">
        <v>57</v>
      </c>
      <c r="AK2064">
        <v>1000868</v>
      </c>
      <c r="AL2064" s="7">
        <v>0</v>
      </c>
      <c r="AM2064" s="6" t="s">
        <v>42189</v>
      </c>
    </row>
    <row r="2065" spans="1:39" hidden="1" x14ac:dyDescent="0.3">
      <c r="A2065" s="4">
        <v>10550409</v>
      </c>
      <c r="B2065" t="s">
        <v>34328</v>
      </c>
      <c r="C2065" s="6" t="s">
        <v>556</v>
      </c>
      <c r="D2065" t="s">
        <v>27319</v>
      </c>
      <c r="E2065" t="s">
        <v>38</v>
      </c>
      <c r="F2065" t="s">
        <v>34136</v>
      </c>
      <c r="G2065" s="2">
        <v>0.65896990740740746</v>
      </c>
      <c r="H2065" t="s">
        <v>40</v>
      </c>
      <c r="I2065" t="s">
        <v>84</v>
      </c>
      <c r="L2065" t="s">
        <v>42</v>
      </c>
      <c r="M2065" t="s">
        <v>43</v>
      </c>
      <c r="N2065" t="s">
        <v>44</v>
      </c>
      <c r="O2065" t="s">
        <v>106</v>
      </c>
      <c r="P2065" t="s">
        <v>34197</v>
      </c>
      <c r="Q2065" s="2">
        <v>0.65896990740740746</v>
      </c>
      <c r="R2065" t="s">
        <v>47</v>
      </c>
      <c r="S2065" t="s">
        <v>48</v>
      </c>
      <c r="T2065">
        <v>1059709</v>
      </c>
      <c r="U2065" t="s">
        <v>13302</v>
      </c>
      <c r="V2065" t="s">
        <v>88</v>
      </c>
      <c r="W2065" t="s">
        <v>258</v>
      </c>
      <c r="Z2065" t="s">
        <v>53</v>
      </c>
      <c r="AA2065" t="s">
        <v>54</v>
      </c>
      <c r="AB2065" t="s">
        <v>67</v>
      </c>
      <c r="AC2065" t="s">
        <v>34329</v>
      </c>
      <c r="AD2065" t="s">
        <v>57</v>
      </c>
      <c r="AE2065" t="s">
        <v>57</v>
      </c>
      <c r="AK2065">
        <v>1053940</v>
      </c>
      <c r="AL2065" s="7">
        <v>0</v>
      </c>
      <c r="AM2065" s="6" t="s">
        <v>42189</v>
      </c>
    </row>
    <row r="2066" spans="1:39" hidden="1" x14ac:dyDescent="0.3">
      <c r="A2066" s="4">
        <v>10550430</v>
      </c>
      <c r="B2066" t="s">
        <v>34561</v>
      </c>
      <c r="C2066" s="6" t="s">
        <v>556</v>
      </c>
      <c r="D2066" t="s">
        <v>34562</v>
      </c>
      <c r="E2066" t="s">
        <v>38</v>
      </c>
      <c r="F2066" t="s">
        <v>34136</v>
      </c>
      <c r="G2066" s="2">
        <v>0.62605324074074076</v>
      </c>
      <c r="H2066" t="s">
        <v>40</v>
      </c>
      <c r="I2066" t="s">
        <v>41</v>
      </c>
      <c r="L2066" t="s">
        <v>42</v>
      </c>
      <c r="M2066" t="s">
        <v>43</v>
      </c>
      <c r="N2066" t="s">
        <v>44</v>
      </c>
      <c r="O2066" t="s">
        <v>165</v>
      </c>
      <c r="P2066" t="s">
        <v>34197</v>
      </c>
      <c r="Q2066" s="2">
        <v>0.62605324074074076</v>
      </c>
      <c r="R2066" t="s">
        <v>47</v>
      </c>
      <c r="S2066" t="s">
        <v>48</v>
      </c>
      <c r="T2066">
        <v>1032404</v>
      </c>
      <c r="U2066" t="s">
        <v>879</v>
      </c>
      <c r="V2066" t="s">
        <v>120</v>
      </c>
      <c r="W2066">
        <v>1425</v>
      </c>
      <c r="Z2066" t="s">
        <v>53</v>
      </c>
      <c r="AA2066" t="s">
        <v>54</v>
      </c>
      <c r="AB2066" t="s">
        <v>55</v>
      </c>
      <c r="AC2066" t="s">
        <v>34563</v>
      </c>
      <c r="AD2066" t="s">
        <v>57</v>
      </c>
      <c r="AE2066" t="s">
        <v>57</v>
      </c>
      <c r="AK2066">
        <v>1057406</v>
      </c>
      <c r="AL2066" s="7">
        <v>0</v>
      </c>
      <c r="AM2066" s="6" t="s">
        <v>42189</v>
      </c>
    </row>
    <row r="2067" spans="1:39" hidden="1" x14ac:dyDescent="0.3">
      <c r="A2067" s="4">
        <v>10550457</v>
      </c>
      <c r="B2067" t="s">
        <v>34878</v>
      </c>
      <c r="C2067" s="6" t="s">
        <v>556</v>
      </c>
      <c r="D2067" t="s">
        <v>34879</v>
      </c>
      <c r="E2067" t="s">
        <v>38</v>
      </c>
      <c r="F2067" t="s">
        <v>34136</v>
      </c>
      <c r="G2067" s="2">
        <v>0.68660879629629623</v>
      </c>
      <c r="H2067" t="s">
        <v>40</v>
      </c>
      <c r="I2067" t="s">
        <v>84</v>
      </c>
      <c r="L2067" t="s">
        <v>42</v>
      </c>
      <c r="M2067" t="s">
        <v>43</v>
      </c>
      <c r="N2067" t="s">
        <v>44</v>
      </c>
      <c r="O2067" t="s">
        <v>454</v>
      </c>
      <c r="P2067" t="s">
        <v>34197</v>
      </c>
      <c r="Q2067" s="2">
        <v>0.68660879629629623</v>
      </c>
      <c r="R2067" t="s">
        <v>47</v>
      </c>
      <c r="S2067" t="s">
        <v>48</v>
      </c>
      <c r="T2067">
        <v>1058211</v>
      </c>
      <c r="U2067" t="s">
        <v>382</v>
      </c>
      <c r="V2067" t="s">
        <v>50</v>
      </c>
      <c r="W2067">
        <v>1401</v>
      </c>
      <c r="Z2067" t="s">
        <v>53</v>
      </c>
      <c r="AA2067" t="s">
        <v>54</v>
      </c>
      <c r="AB2067" t="s">
        <v>67</v>
      </c>
      <c r="AC2067" t="s">
        <v>34880</v>
      </c>
      <c r="AD2067" t="s">
        <v>57</v>
      </c>
      <c r="AE2067" t="s">
        <v>57</v>
      </c>
      <c r="AK2067">
        <v>1058211</v>
      </c>
      <c r="AL2067" s="7">
        <v>0</v>
      </c>
      <c r="AM2067" s="6" t="s">
        <v>42189</v>
      </c>
    </row>
    <row r="2068" spans="1:39" hidden="1" x14ac:dyDescent="0.3">
      <c r="A2068" s="4">
        <v>10550464</v>
      </c>
      <c r="B2068" t="s">
        <v>34330</v>
      </c>
      <c r="C2068" s="6" t="s">
        <v>556</v>
      </c>
      <c r="D2068" t="s">
        <v>34331</v>
      </c>
      <c r="E2068" t="s">
        <v>38</v>
      </c>
      <c r="F2068" t="s">
        <v>34136</v>
      </c>
      <c r="G2068" s="2">
        <v>0.70258101851851851</v>
      </c>
      <c r="H2068" t="s">
        <v>40</v>
      </c>
      <c r="I2068" t="s">
        <v>84</v>
      </c>
      <c r="L2068" t="s">
        <v>42</v>
      </c>
      <c r="M2068" t="s">
        <v>43</v>
      </c>
      <c r="N2068" t="s">
        <v>44</v>
      </c>
      <c r="O2068" t="s">
        <v>14016</v>
      </c>
      <c r="P2068" t="s">
        <v>34197</v>
      </c>
      <c r="Q2068" s="2">
        <v>0.70258101851851851</v>
      </c>
      <c r="R2068" t="s">
        <v>47</v>
      </c>
      <c r="S2068" t="s">
        <v>48</v>
      </c>
      <c r="T2068">
        <v>1082254</v>
      </c>
      <c r="U2068" t="s">
        <v>49</v>
      </c>
      <c r="V2068" t="s">
        <v>50</v>
      </c>
      <c r="W2068">
        <v>1401</v>
      </c>
      <c r="Z2068" t="s">
        <v>53</v>
      </c>
      <c r="AA2068" t="s">
        <v>54</v>
      </c>
      <c r="AB2068" t="s">
        <v>67</v>
      </c>
      <c r="AC2068" t="s">
        <v>34332</v>
      </c>
      <c r="AD2068" t="s">
        <v>2574</v>
      </c>
      <c r="AE2068" t="s">
        <v>2574</v>
      </c>
      <c r="AK2068">
        <v>1090839</v>
      </c>
      <c r="AL2068" s="7">
        <v>0</v>
      </c>
      <c r="AM2068" s="6" t="s">
        <v>42189</v>
      </c>
    </row>
    <row r="2069" spans="1:39" hidden="1" x14ac:dyDescent="0.3">
      <c r="A2069" s="4">
        <v>10550483</v>
      </c>
      <c r="B2069" t="s">
        <v>34881</v>
      </c>
      <c r="C2069" s="6" t="s">
        <v>556</v>
      </c>
      <c r="D2069" t="s">
        <v>34882</v>
      </c>
      <c r="E2069" t="s">
        <v>38</v>
      </c>
      <c r="F2069" t="s">
        <v>34136</v>
      </c>
      <c r="G2069" s="2">
        <v>0.71219907407407401</v>
      </c>
      <c r="H2069" t="s">
        <v>40</v>
      </c>
      <c r="I2069" t="s">
        <v>41</v>
      </c>
      <c r="L2069" t="s">
        <v>42</v>
      </c>
      <c r="M2069" t="s">
        <v>43</v>
      </c>
      <c r="N2069" t="s">
        <v>44</v>
      </c>
      <c r="O2069" t="s">
        <v>1532</v>
      </c>
      <c r="P2069" t="s">
        <v>34197</v>
      </c>
      <c r="Q2069" s="2">
        <v>0.71219907407407401</v>
      </c>
      <c r="R2069" t="s">
        <v>47</v>
      </c>
      <c r="S2069" t="s">
        <v>48</v>
      </c>
      <c r="T2069">
        <v>123866</v>
      </c>
      <c r="U2069" t="s">
        <v>382</v>
      </c>
      <c r="V2069" t="s">
        <v>50</v>
      </c>
      <c r="W2069">
        <v>1404</v>
      </c>
      <c r="Z2069" t="s">
        <v>53</v>
      </c>
      <c r="AA2069" t="s">
        <v>54</v>
      </c>
      <c r="AB2069" t="s">
        <v>55</v>
      </c>
      <c r="AC2069" t="s">
        <v>34883</v>
      </c>
      <c r="AD2069" t="s">
        <v>57</v>
      </c>
      <c r="AE2069" t="s">
        <v>57</v>
      </c>
      <c r="AK2069">
        <v>1053315</v>
      </c>
      <c r="AL2069" s="7">
        <v>0</v>
      </c>
      <c r="AM2069" s="6" t="s">
        <v>42189</v>
      </c>
    </row>
    <row r="2070" spans="1:39" hidden="1" x14ac:dyDescent="0.3">
      <c r="A2070" s="4">
        <v>10550491</v>
      </c>
      <c r="B2070" t="s">
        <v>34585</v>
      </c>
      <c r="C2070" s="6" t="s">
        <v>42191</v>
      </c>
      <c r="D2070" t="s">
        <v>34586</v>
      </c>
      <c r="E2070" t="s">
        <v>38</v>
      </c>
      <c r="F2070" t="s">
        <v>34136</v>
      </c>
      <c r="G2070" s="2">
        <v>0.70994212962962966</v>
      </c>
      <c r="H2070" t="s">
        <v>40</v>
      </c>
      <c r="I2070" t="s">
        <v>41</v>
      </c>
      <c r="L2070" t="s">
        <v>42</v>
      </c>
      <c r="M2070" t="s">
        <v>43</v>
      </c>
      <c r="N2070" t="s">
        <v>44</v>
      </c>
      <c r="O2070" t="s">
        <v>2002</v>
      </c>
      <c r="P2070" t="s">
        <v>34197</v>
      </c>
      <c r="Q2070" s="2">
        <v>0.70994212962962966</v>
      </c>
      <c r="R2070" t="s">
        <v>47</v>
      </c>
      <c r="S2070" t="s">
        <v>48</v>
      </c>
      <c r="T2070">
        <v>1054010</v>
      </c>
      <c r="U2070" t="s">
        <v>265</v>
      </c>
      <c r="V2070" t="s">
        <v>50</v>
      </c>
      <c r="W2070">
        <v>1401</v>
      </c>
      <c r="X2070" t="s">
        <v>8712</v>
      </c>
      <c r="Y2070" t="s">
        <v>600</v>
      </c>
      <c r="Z2070" t="s">
        <v>53</v>
      </c>
      <c r="AA2070" t="s">
        <v>54</v>
      </c>
      <c r="AB2070" t="s">
        <v>67</v>
      </c>
      <c r="AC2070" t="s">
        <v>34587</v>
      </c>
      <c r="AD2070" t="s">
        <v>57</v>
      </c>
      <c r="AE2070" t="s">
        <v>57</v>
      </c>
      <c r="AK2070">
        <v>1054010</v>
      </c>
      <c r="AL2070" s="7">
        <v>0</v>
      </c>
      <c r="AM2070" s="6" t="s">
        <v>42189</v>
      </c>
    </row>
    <row r="2071" spans="1:39" hidden="1" x14ac:dyDescent="0.3">
      <c r="A2071" s="4">
        <v>10550497</v>
      </c>
      <c r="B2071" t="s">
        <v>34593</v>
      </c>
      <c r="C2071" s="6" t="s">
        <v>42191</v>
      </c>
      <c r="D2071" t="s">
        <v>34594</v>
      </c>
      <c r="E2071" t="s">
        <v>38</v>
      </c>
      <c r="F2071" t="s">
        <v>34301</v>
      </c>
      <c r="G2071" s="2">
        <v>0.37277777777777782</v>
      </c>
      <c r="H2071" t="s">
        <v>40</v>
      </c>
      <c r="I2071" t="s">
        <v>84</v>
      </c>
      <c r="L2071" t="s">
        <v>42</v>
      </c>
      <c r="M2071" t="s">
        <v>43</v>
      </c>
      <c r="N2071" t="s">
        <v>44</v>
      </c>
      <c r="O2071" t="s">
        <v>106</v>
      </c>
      <c r="P2071" t="s">
        <v>34136</v>
      </c>
      <c r="Q2071" s="2">
        <v>0.37277777777777782</v>
      </c>
      <c r="R2071" t="s">
        <v>47</v>
      </c>
      <c r="S2071" t="s">
        <v>48</v>
      </c>
      <c r="T2071">
        <v>103619</v>
      </c>
      <c r="U2071" t="s">
        <v>908</v>
      </c>
      <c r="V2071" t="s">
        <v>77</v>
      </c>
      <c r="W2071">
        <v>1436</v>
      </c>
      <c r="Z2071" t="s">
        <v>53</v>
      </c>
      <c r="AA2071" t="s">
        <v>54</v>
      </c>
      <c r="AB2071" t="s">
        <v>67</v>
      </c>
      <c r="AC2071" t="s">
        <v>34595</v>
      </c>
      <c r="AD2071" t="s">
        <v>57</v>
      </c>
      <c r="AE2071" t="s">
        <v>57</v>
      </c>
      <c r="AK2071">
        <v>1053940</v>
      </c>
      <c r="AL2071" s="7">
        <v>0</v>
      </c>
      <c r="AM2071" s="6" t="s">
        <v>42189</v>
      </c>
    </row>
    <row r="2072" spans="1:39" hidden="1" x14ac:dyDescent="0.3">
      <c r="A2072" s="4">
        <v>10550509</v>
      </c>
      <c r="B2072" t="s">
        <v>8075</v>
      </c>
      <c r="C2072" s="6" t="s">
        <v>5413</v>
      </c>
      <c r="D2072" t="s">
        <v>32469</v>
      </c>
      <c r="E2072" t="s">
        <v>38</v>
      </c>
      <c r="F2072" t="s">
        <v>34301</v>
      </c>
      <c r="G2072" s="2">
        <v>0.38627314814814812</v>
      </c>
      <c r="H2072" t="s">
        <v>40</v>
      </c>
      <c r="I2072" t="s">
        <v>179</v>
      </c>
      <c r="L2072" t="s">
        <v>42</v>
      </c>
      <c r="M2072" t="s">
        <v>43</v>
      </c>
      <c r="N2072" t="s">
        <v>44</v>
      </c>
      <c r="O2072" t="s">
        <v>468</v>
      </c>
      <c r="P2072" t="s">
        <v>34136</v>
      </c>
      <c r="Q2072" s="2">
        <v>0.38627314814814812</v>
      </c>
      <c r="R2072" t="s">
        <v>47</v>
      </c>
      <c r="S2072" t="s">
        <v>48</v>
      </c>
      <c r="T2072">
        <v>1057397</v>
      </c>
      <c r="U2072" t="s">
        <v>49</v>
      </c>
      <c r="V2072" t="s">
        <v>50</v>
      </c>
      <c r="W2072">
        <v>1401</v>
      </c>
      <c r="X2072" t="s">
        <v>364</v>
      </c>
      <c r="Y2072" t="s">
        <v>65</v>
      </c>
      <c r="Z2072" t="s">
        <v>53</v>
      </c>
      <c r="AA2072" t="s">
        <v>54</v>
      </c>
      <c r="AB2072" t="s">
        <v>55</v>
      </c>
      <c r="AC2072" t="s">
        <v>34336</v>
      </c>
      <c r="AD2072" t="s">
        <v>57</v>
      </c>
      <c r="AE2072" t="s">
        <v>57</v>
      </c>
      <c r="AK2072">
        <v>1057397</v>
      </c>
      <c r="AL2072" s="7">
        <v>0</v>
      </c>
      <c r="AM2072" s="6" t="s">
        <v>42189</v>
      </c>
    </row>
    <row r="2073" spans="1:39" hidden="1" x14ac:dyDescent="0.3">
      <c r="A2073" s="4">
        <v>10550516</v>
      </c>
      <c r="B2073" t="s">
        <v>34884</v>
      </c>
      <c r="C2073" s="6" t="s">
        <v>556</v>
      </c>
      <c r="D2073" t="s">
        <v>34885</v>
      </c>
      <c r="E2073" t="s">
        <v>38</v>
      </c>
      <c r="F2073" t="s">
        <v>34301</v>
      </c>
      <c r="G2073" s="2">
        <v>0.45671296296296293</v>
      </c>
      <c r="H2073" t="s">
        <v>40</v>
      </c>
      <c r="I2073" t="s">
        <v>41</v>
      </c>
      <c r="L2073" t="s">
        <v>42</v>
      </c>
      <c r="M2073" t="s">
        <v>43</v>
      </c>
      <c r="N2073" t="s">
        <v>44</v>
      </c>
      <c r="O2073" t="s">
        <v>63</v>
      </c>
      <c r="P2073" t="s">
        <v>34136</v>
      </c>
      <c r="Q2073" s="2">
        <v>0.45671296296296293</v>
      </c>
      <c r="R2073" t="s">
        <v>47</v>
      </c>
      <c r="S2073" t="s">
        <v>48</v>
      </c>
      <c r="T2073">
        <v>106315</v>
      </c>
      <c r="U2073" t="s">
        <v>16020</v>
      </c>
      <c r="V2073" t="s">
        <v>50</v>
      </c>
      <c r="W2073">
        <v>1485</v>
      </c>
      <c r="Z2073" t="s">
        <v>53</v>
      </c>
      <c r="AA2073" t="s">
        <v>54</v>
      </c>
      <c r="AB2073" t="s">
        <v>55</v>
      </c>
      <c r="AC2073" t="s">
        <v>34886</v>
      </c>
      <c r="AD2073" t="s">
        <v>57</v>
      </c>
      <c r="AE2073" t="s">
        <v>57</v>
      </c>
      <c r="AK2073">
        <v>1043324</v>
      </c>
      <c r="AL2073" s="7">
        <v>0</v>
      </c>
      <c r="AM2073" s="6" t="s">
        <v>42189</v>
      </c>
    </row>
    <row r="2074" spans="1:39" hidden="1" x14ac:dyDescent="0.3">
      <c r="A2074" s="4">
        <v>10550540</v>
      </c>
      <c r="B2074" t="s">
        <v>34337</v>
      </c>
      <c r="C2074" s="6" t="s">
        <v>42191</v>
      </c>
      <c r="D2074" t="s">
        <v>34338</v>
      </c>
      <c r="E2074" t="s">
        <v>38</v>
      </c>
      <c r="F2074" t="s">
        <v>34301</v>
      </c>
      <c r="G2074" s="2">
        <v>0.43950231481481478</v>
      </c>
      <c r="H2074" t="s">
        <v>40</v>
      </c>
      <c r="I2074" t="s">
        <v>156</v>
      </c>
      <c r="J2074" t="s">
        <v>73</v>
      </c>
      <c r="L2074" t="s">
        <v>42</v>
      </c>
      <c r="M2074" t="s">
        <v>43</v>
      </c>
      <c r="N2074" t="s">
        <v>44</v>
      </c>
      <c r="O2074" t="s">
        <v>74</v>
      </c>
      <c r="P2074" t="s">
        <v>34136</v>
      </c>
      <c r="Q2074" s="2">
        <v>0.43950231481481478</v>
      </c>
      <c r="R2074" t="s">
        <v>47</v>
      </c>
      <c r="S2074" t="s">
        <v>48</v>
      </c>
      <c r="T2074">
        <v>1043388</v>
      </c>
      <c r="U2074" t="s">
        <v>76</v>
      </c>
      <c r="V2074" t="s">
        <v>77</v>
      </c>
      <c r="W2074">
        <v>1439</v>
      </c>
      <c r="X2074" t="s">
        <v>537</v>
      </c>
      <c r="Y2074" t="s">
        <v>447</v>
      </c>
      <c r="Z2074" t="s">
        <v>53</v>
      </c>
      <c r="AA2074" t="s">
        <v>54</v>
      </c>
      <c r="AB2074" t="s">
        <v>67</v>
      </c>
      <c r="AC2074" t="s">
        <v>34339</v>
      </c>
      <c r="AD2074" t="s">
        <v>57</v>
      </c>
      <c r="AE2074" t="s">
        <v>57</v>
      </c>
      <c r="AK2074">
        <v>1039641</v>
      </c>
      <c r="AL2074" s="7">
        <v>0</v>
      </c>
      <c r="AM2074" s="6" t="s">
        <v>42189</v>
      </c>
    </row>
    <row r="2075" spans="1:39" hidden="1" x14ac:dyDescent="0.3">
      <c r="A2075" s="4">
        <v>10550551</v>
      </c>
      <c r="B2075" t="s">
        <v>34340</v>
      </c>
      <c r="C2075" s="6" t="s">
        <v>556</v>
      </c>
      <c r="D2075" t="s">
        <v>34341</v>
      </c>
      <c r="E2075" t="s">
        <v>38</v>
      </c>
      <c r="F2075" t="s">
        <v>34301</v>
      </c>
      <c r="G2075" s="2">
        <v>0.44077546296296299</v>
      </c>
      <c r="H2075" t="s">
        <v>40</v>
      </c>
      <c r="I2075" t="s">
        <v>156</v>
      </c>
      <c r="J2075" t="s">
        <v>73</v>
      </c>
      <c r="L2075" t="s">
        <v>42</v>
      </c>
      <c r="M2075" t="s">
        <v>43</v>
      </c>
      <c r="N2075" t="s">
        <v>44</v>
      </c>
      <c r="O2075" t="s">
        <v>74</v>
      </c>
      <c r="P2075" t="s">
        <v>34136</v>
      </c>
      <c r="Q2075" s="2">
        <v>0.44077546296296299</v>
      </c>
      <c r="R2075" t="s">
        <v>47</v>
      </c>
      <c r="S2075" t="s">
        <v>48</v>
      </c>
      <c r="T2075">
        <v>1008217</v>
      </c>
      <c r="U2075" t="s">
        <v>879</v>
      </c>
      <c r="V2075" t="s">
        <v>120</v>
      </c>
      <c r="W2075">
        <v>1500</v>
      </c>
      <c r="Z2075" t="s">
        <v>53</v>
      </c>
      <c r="AA2075" t="s">
        <v>54</v>
      </c>
      <c r="AB2075" t="s">
        <v>55</v>
      </c>
      <c r="AC2075" t="s">
        <v>34342</v>
      </c>
      <c r="AD2075" t="s">
        <v>57</v>
      </c>
      <c r="AE2075" t="s">
        <v>57</v>
      </c>
      <c r="AK2075">
        <v>1039641</v>
      </c>
      <c r="AL2075" s="7">
        <v>0</v>
      </c>
      <c r="AM2075" s="6" t="s">
        <v>42189</v>
      </c>
    </row>
    <row r="2076" spans="1:39" hidden="1" x14ac:dyDescent="0.3">
      <c r="A2076" s="4">
        <v>10550564</v>
      </c>
      <c r="B2076" t="s">
        <v>34330</v>
      </c>
      <c r="C2076" s="6" t="s">
        <v>556</v>
      </c>
      <c r="D2076" t="s">
        <v>27316</v>
      </c>
      <c r="E2076" t="s">
        <v>38</v>
      </c>
      <c r="F2076" t="s">
        <v>34301</v>
      </c>
      <c r="G2076" s="2">
        <v>0.47215277777777781</v>
      </c>
      <c r="H2076" t="s">
        <v>40</v>
      </c>
      <c r="I2076" t="s">
        <v>84</v>
      </c>
      <c r="L2076" t="s">
        <v>42</v>
      </c>
      <c r="M2076" t="s">
        <v>43</v>
      </c>
      <c r="N2076" t="s">
        <v>44</v>
      </c>
      <c r="O2076" t="s">
        <v>2680</v>
      </c>
      <c r="P2076" t="s">
        <v>34136</v>
      </c>
      <c r="Q2076" s="2">
        <v>0.47215277777777781</v>
      </c>
      <c r="R2076" t="s">
        <v>47</v>
      </c>
      <c r="S2076" t="s">
        <v>48</v>
      </c>
      <c r="T2076">
        <v>101829</v>
      </c>
      <c r="U2076" t="s">
        <v>16231</v>
      </c>
      <c r="V2076" t="s">
        <v>120</v>
      </c>
      <c r="W2076" t="s">
        <v>2280</v>
      </c>
      <c r="Z2076" t="s">
        <v>53</v>
      </c>
      <c r="AA2076" t="s">
        <v>54</v>
      </c>
      <c r="AB2076" t="s">
        <v>67</v>
      </c>
      <c r="AC2076" t="s">
        <v>34601</v>
      </c>
      <c r="AD2076" t="s">
        <v>57</v>
      </c>
      <c r="AE2076" t="s">
        <v>57</v>
      </c>
      <c r="AK2076">
        <v>1000868</v>
      </c>
      <c r="AL2076" s="7">
        <v>0</v>
      </c>
      <c r="AM2076" s="6" t="s">
        <v>42189</v>
      </c>
    </row>
    <row r="2077" spans="1:39" hidden="1" x14ac:dyDescent="0.3">
      <c r="A2077" s="4">
        <v>10550566</v>
      </c>
      <c r="B2077" t="s">
        <v>34602</v>
      </c>
      <c r="C2077" s="6" t="s">
        <v>556</v>
      </c>
      <c r="D2077" t="s">
        <v>34603</v>
      </c>
      <c r="E2077" t="s">
        <v>38</v>
      </c>
      <c r="F2077" t="s">
        <v>34301</v>
      </c>
      <c r="G2077" s="2">
        <v>0.48300925925925925</v>
      </c>
      <c r="H2077" t="s">
        <v>40</v>
      </c>
      <c r="I2077" t="s">
        <v>84</v>
      </c>
      <c r="L2077" t="s">
        <v>42</v>
      </c>
      <c r="M2077" t="s">
        <v>43</v>
      </c>
      <c r="N2077" t="s">
        <v>44</v>
      </c>
      <c r="O2077" t="s">
        <v>2680</v>
      </c>
      <c r="P2077" t="s">
        <v>34136</v>
      </c>
      <c r="Q2077" s="2">
        <v>0.48300925925925925</v>
      </c>
      <c r="R2077" t="s">
        <v>47</v>
      </c>
      <c r="S2077" t="s">
        <v>48</v>
      </c>
      <c r="T2077">
        <v>1028857</v>
      </c>
      <c r="U2077" t="s">
        <v>257</v>
      </c>
      <c r="V2077" t="s">
        <v>88</v>
      </c>
      <c r="W2077" t="s">
        <v>258</v>
      </c>
      <c r="X2077" t="s">
        <v>7833</v>
      </c>
      <c r="Y2077" t="s">
        <v>356</v>
      </c>
      <c r="Z2077" t="s">
        <v>53</v>
      </c>
      <c r="AA2077" t="s">
        <v>54</v>
      </c>
      <c r="AB2077" t="s">
        <v>55</v>
      </c>
      <c r="AC2077" t="s">
        <v>34604</v>
      </c>
      <c r="AD2077" t="s">
        <v>57</v>
      </c>
      <c r="AE2077" t="s">
        <v>57</v>
      </c>
      <c r="AK2077">
        <v>1000868</v>
      </c>
      <c r="AL2077" s="7">
        <v>0</v>
      </c>
      <c r="AM2077" s="6" t="s">
        <v>42189</v>
      </c>
    </row>
    <row r="2078" spans="1:39" hidden="1" x14ac:dyDescent="0.3">
      <c r="A2078" s="4">
        <v>10550579</v>
      </c>
      <c r="B2078" t="s">
        <v>34605</v>
      </c>
      <c r="C2078" s="6" t="s">
        <v>556</v>
      </c>
      <c r="D2078" t="s">
        <v>34606</v>
      </c>
      <c r="E2078" t="s">
        <v>38</v>
      </c>
      <c r="F2078" t="s">
        <v>34301</v>
      </c>
      <c r="G2078" s="2">
        <v>0.53620370370370374</v>
      </c>
      <c r="H2078" t="s">
        <v>40</v>
      </c>
      <c r="I2078" t="s">
        <v>41</v>
      </c>
      <c r="L2078" t="s">
        <v>42</v>
      </c>
      <c r="M2078" t="s">
        <v>43</v>
      </c>
      <c r="N2078" t="s">
        <v>44</v>
      </c>
      <c r="O2078" t="s">
        <v>1532</v>
      </c>
      <c r="P2078" t="s">
        <v>34136</v>
      </c>
      <c r="Q2078" s="2">
        <v>0.53620370370370374</v>
      </c>
      <c r="R2078" t="s">
        <v>47</v>
      </c>
      <c r="S2078" t="s">
        <v>48</v>
      </c>
      <c r="T2078">
        <v>1053315</v>
      </c>
      <c r="U2078" t="s">
        <v>49</v>
      </c>
      <c r="V2078" t="s">
        <v>50</v>
      </c>
      <c r="W2078">
        <v>1401</v>
      </c>
      <c r="X2078" t="s">
        <v>364</v>
      </c>
      <c r="Y2078" t="s">
        <v>65</v>
      </c>
      <c r="Z2078" t="s">
        <v>53</v>
      </c>
      <c r="AA2078" t="s">
        <v>54</v>
      </c>
      <c r="AB2078" t="s">
        <v>67</v>
      </c>
      <c r="AC2078" t="s">
        <v>34607</v>
      </c>
      <c r="AD2078" t="s">
        <v>57</v>
      </c>
      <c r="AE2078" t="s">
        <v>57</v>
      </c>
      <c r="AK2078">
        <v>1053315</v>
      </c>
      <c r="AL2078" s="7">
        <v>0</v>
      </c>
      <c r="AM2078" s="6" t="s">
        <v>42189</v>
      </c>
    </row>
    <row r="2079" spans="1:39" hidden="1" x14ac:dyDescent="0.3">
      <c r="A2079" s="4">
        <v>10550589</v>
      </c>
      <c r="B2079" t="s">
        <v>34347</v>
      </c>
      <c r="C2079" s="6" t="s">
        <v>556</v>
      </c>
      <c r="D2079" t="s">
        <v>34348</v>
      </c>
      <c r="E2079" t="s">
        <v>38</v>
      </c>
      <c r="F2079" t="s">
        <v>34301</v>
      </c>
      <c r="G2079" s="2">
        <v>0.57395833333333335</v>
      </c>
      <c r="H2079" t="s">
        <v>40</v>
      </c>
      <c r="I2079" t="s">
        <v>41</v>
      </c>
      <c r="L2079" t="s">
        <v>42</v>
      </c>
      <c r="M2079" t="s">
        <v>43</v>
      </c>
      <c r="N2079" t="s">
        <v>44</v>
      </c>
      <c r="O2079" t="s">
        <v>34106</v>
      </c>
      <c r="P2079" t="s">
        <v>34136</v>
      </c>
      <c r="Q2079" s="2">
        <v>0.57395833333333335</v>
      </c>
      <c r="R2079" t="s">
        <v>47</v>
      </c>
      <c r="S2079" t="s">
        <v>48</v>
      </c>
      <c r="T2079">
        <v>125269</v>
      </c>
      <c r="U2079" t="s">
        <v>1239</v>
      </c>
      <c r="V2079" t="s">
        <v>120</v>
      </c>
      <c r="W2079">
        <v>1434</v>
      </c>
      <c r="Z2079" t="s">
        <v>53</v>
      </c>
      <c r="AA2079" t="s">
        <v>54</v>
      </c>
      <c r="AB2079" t="s">
        <v>67</v>
      </c>
      <c r="AC2079" t="s">
        <v>34349</v>
      </c>
      <c r="AD2079" t="s">
        <v>57</v>
      </c>
      <c r="AE2079" t="s">
        <v>57</v>
      </c>
      <c r="AK2079">
        <v>1042546</v>
      </c>
      <c r="AL2079" s="7">
        <v>0</v>
      </c>
      <c r="AM2079" s="6" t="s">
        <v>42189</v>
      </c>
    </row>
    <row r="2080" spans="1:39" hidden="1" x14ac:dyDescent="0.3">
      <c r="A2080" s="4">
        <v>10550619</v>
      </c>
      <c r="B2080" t="s">
        <v>34890</v>
      </c>
      <c r="C2080" s="6" t="s">
        <v>1612</v>
      </c>
      <c r="D2080" t="s">
        <v>34891</v>
      </c>
      <c r="E2080" t="s">
        <v>38</v>
      </c>
      <c r="F2080" t="s">
        <v>34301</v>
      </c>
      <c r="G2080" s="2">
        <v>0.69409722222222225</v>
      </c>
      <c r="H2080" t="s">
        <v>40</v>
      </c>
      <c r="I2080" t="s">
        <v>156</v>
      </c>
      <c r="J2080" t="s">
        <v>73</v>
      </c>
      <c r="L2080" t="s">
        <v>42</v>
      </c>
      <c r="M2080" t="s">
        <v>43</v>
      </c>
      <c r="N2080" t="s">
        <v>44</v>
      </c>
      <c r="O2080" t="s">
        <v>63</v>
      </c>
      <c r="P2080" t="s">
        <v>34136</v>
      </c>
      <c r="Q2080" s="2">
        <v>0.69409722222222225</v>
      </c>
      <c r="R2080" t="s">
        <v>47</v>
      </c>
      <c r="S2080" t="s">
        <v>48</v>
      </c>
      <c r="T2080">
        <v>1043324</v>
      </c>
      <c r="U2080" t="s">
        <v>49</v>
      </c>
      <c r="V2080" t="s">
        <v>50</v>
      </c>
      <c r="W2080">
        <v>1401</v>
      </c>
      <c r="X2080" t="s">
        <v>364</v>
      </c>
      <c r="Y2080" t="s">
        <v>65</v>
      </c>
      <c r="Z2080" t="s">
        <v>53</v>
      </c>
      <c r="AA2080" t="s">
        <v>54</v>
      </c>
      <c r="AB2080" t="s">
        <v>67</v>
      </c>
      <c r="AC2080" t="s">
        <v>34892</v>
      </c>
      <c r="AD2080" t="s">
        <v>57</v>
      </c>
      <c r="AE2080" t="s">
        <v>57</v>
      </c>
      <c r="AK2080">
        <v>1043324</v>
      </c>
      <c r="AL2080" s="7">
        <v>0</v>
      </c>
      <c r="AM2080" s="6" t="s">
        <v>42189</v>
      </c>
    </row>
    <row r="2081" spans="1:39" hidden="1" x14ac:dyDescent="0.3">
      <c r="A2081" s="4">
        <v>10550639</v>
      </c>
      <c r="B2081" t="s">
        <v>4349</v>
      </c>
      <c r="C2081" s="6" t="s">
        <v>556</v>
      </c>
      <c r="D2081" t="s">
        <v>27319</v>
      </c>
      <c r="E2081" t="s">
        <v>38</v>
      </c>
      <c r="F2081" t="s">
        <v>34301</v>
      </c>
      <c r="G2081" s="2">
        <v>0.66153935185185186</v>
      </c>
      <c r="H2081" t="s">
        <v>40</v>
      </c>
      <c r="I2081" t="s">
        <v>84</v>
      </c>
      <c r="L2081" t="s">
        <v>42</v>
      </c>
      <c r="M2081" t="s">
        <v>43</v>
      </c>
      <c r="N2081" t="s">
        <v>44</v>
      </c>
      <c r="O2081" t="s">
        <v>106</v>
      </c>
      <c r="P2081" t="s">
        <v>34136</v>
      </c>
      <c r="Q2081" s="2">
        <v>0.66153935185185186</v>
      </c>
      <c r="R2081" t="s">
        <v>47</v>
      </c>
      <c r="S2081" t="s">
        <v>48</v>
      </c>
      <c r="T2081">
        <v>1082020</v>
      </c>
      <c r="U2081" t="s">
        <v>76</v>
      </c>
      <c r="V2081" t="s">
        <v>77</v>
      </c>
      <c r="W2081">
        <v>1439</v>
      </c>
      <c r="Z2081" t="s">
        <v>53</v>
      </c>
      <c r="AA2081" t="s">
        <v>54</v>
      </c>
      <c r="AB2081" t="s">
        <v>67</v>
      </c>
      <c r="AC2081" t="s">
        <v>34353</v>
      </c>
      <c r="AD2081" t="s">
        <v>57</v>
      </c>
      <c r="AE2081" t="s">
        <v>57</v>
      </c>
      <c r="AK2081">
        <v>1053940</v>
      </c>
      <c r="AL2081" s="7">
        <v>0</v>
      </c>
      <c r="AM2081" s="6" t="s">
        <v>42189</v>
      </c>
    </row>
    <row r="2082" spans="1:39" hidden="1" x14ac:dyDescent="0.3">
      <c r="A2082" s="4">
        <v>10550640</v>
      </c>
      <c r="B2082" t="s">
        <v>3701</v>
      </c>
      <c r="C2082" s="6" t="s">
        <v>556</v>
      </c>
      <c r="D2082" t="s">
        <v>21675</v>
      </c>
      <c r="E2082" t="s">
        <v>38</v>
      </c>
      <c r="F2082" t="s">
        <v>34301</v>
      </c>
      <c r="G2082" s="2">
        <v>0.66408564814814819</v>
      </c>
      <c r="H2082" t="s">
        <v>40</v>
      </c>
      <c r="I2082" t="s">
        <v>41</v>
      </c>
      <c r="L2082" t="s">
        <v>42</v>
      </c>
      <c r="M2082" t="s">
        <v>43</v>
      </c>
      <c r="N2082" t="s">
        <v>44</v>
      </c>
      <c r="O2082" t="s">
        <v>2002</v>
      </c>
      <c r="P2082" t="s">
        <v>34136</v>
      </c>
      <c r="Q2082" s="2">
        <v>0.66408564814814819</v>
      </c>
      <c r="R2082" t="s">
        <v>47</v>
      </c>
      <c r="S2082" t="s">
        <v>48</v>
      </c>
      <c r="T2082">
        <v>1054010</v>
      </c>
      <c r="U2082" t="s">
        <v>49</v>
      </c>
      <c r="V2082" t="s">
        <v>50</v>
      </c>
      <c r="W2082">
        <v>1401</v>
      </c>
      <c r="X2082" t="s">
        <v>364</v>
      </c>
      <c r="Y2082" t="s">
        <v>65</v>
      </c>
      <c r="Z2082" t="s">
        <v>53</v>
      </c>
      <c r="AA2082" t="s">
        <v>54</v>
      </c>
      <c r="AB2082" t="s">
        <v>55</v>
      </c>
      <c r="AC2082" t="s">
        <v>34354</v>
      </c>
      <c r="AD2082" t="s">
        <v>57</v>
      </c>
      <c r="AE2082" t="s">
        <v>57</v>
      </c>
      <c r="AK2082">
        <v>1054010</v>
      </c>
      <c r="AL2082" s="7">
        <v>0</v>
      </c>
      <c r="AM2082" s="6" t="s">
        <v>42189</v>
      </c>
    </row>
    <row r="2083" spans="1:39" hidden="1" x14ac:dyDescent="0.3">
      <c r="A2083" s="4">
        <v>10550656</v>
      </c>
      <c r="B2083" t="s">
        <v>34358</v>
      </c>
      <c r="C2083" s="6" t="s">
        <v>556</v>
      </c>
      <c r="D2083" t="s">
        <v>34359</v>
      </c>
      <c r="E2083" t="s">
        <v>38</v>
      </c>
      <c r="F2083" t="s">
        <v>34301</v>
      </c>
      <c r="G2083" s="2">
        <v>0.69240740740740747</v>
      </c>
      <c r="H2083" t="s">
        <v>40</v>
      </c>
      <c r="I2083" t="s">
        <v>179</v>
      </c>
      <c r="J2083" t="s">
        <v>73</v>
      </c>
      <c r="L2083" t="s">
        <v>42</v>
      </c>
      <c r="M2083" t="s">
        <v>43</v>
      </c>
      <c r="N2083" t="s">
        <v>44</v>
      </c>
      <c r="O2083" t="s">
        <v>468</v>
      </c>
      <c r="P2083" t="s">
        <v>34136</v>
      </c>
      <c r="Q2083" s="2">
        <v>0.69240740740740747</v>
      </c>
      <c r="R2083" t="s">
        <v>47</v>
      </c>
      <c r="S2083" t="s">
        <v>48</v>
      </c>
      <c r="T2083">
        <v>1057397</v>
      </c>
      <c r="U2083" t="s">
        <v>49</v>
      </c>
      <c r="V2083" t="s">
        <v>50</v>
      </c>
      <c r="W2083">
        <v>1401</v>
      </c>
      <c r="X2083" t="s">
        <v>364</v>
      </c>
      <c r="Y2083" t="s">
        <v>65</v>
      </c>
      <c r="Z2083" t="s">
        <v>53</v>
      </c>
      <c r="AA2083" t="s">
        <v>54</v>
      </c>
      <c r="AB2083" t="s">
        <v>67</v>
      </c>
      <c r="AC2083" t="s">
        <v>34360</v>
      </c>
      <c r="AD2083" t="s">
        <v>57</v>
      </c>
      <c r="AE2083" t="s">
        <v>57</v>
      </c>
      <c r="AK2083">
        <v>1057397</v>
      </c>
      <c r="AL2083" s="7">
        <v>0</v>
      </c>
      <c r="AM2083" s="6" t="s">
        <v>42189</v>
      </c>
    </row>
    <row r="2084" spans="1:39" hidden="1" x14ac:dyDescent="0.3">
      <c r="A2084" s="4">
        <v>10550678</v>
      </c>
      <c r="B2084" t="s">
        <v>34358</v>
      </c>
      <c r="C2084" s="6" t="s">
        <v>556</v>
      </c>
      <c r="D2084" t="s">
        <v>34361</v>
      </c>
      <c r="E2084" t="s">
        <v>38</v>
      </c>
      <c r="F2084" t="s">
        <v>34301</v>
      </c>
      <c r="G2084" s="2">
        <v>0.71733796296296293</v>
      </c>
      <c r="H2084" t="s">
        <v>40</v>
      </c>
      <c r="I2084" t="s">
        <v>179</v>
      </c>
      <c r="L2084" t="s">
        <v>42</v>
      </c>
      <c r="M2084" t="s">
        <v>43</v>
      </c>
      <c r="N2084" t="s">
        <v>44</v>
      </c>
      <c r="O2084" t="s">
        <v>468</v>
      </c>
      <c r="P2084" t="s">
        <v>34136</v>
      </c>
      <c r="Q2084" s="2">
        <v>0.71733796296296293</v>
      </c>
      <c r="R2084" t="s">
        <v>47</v>
      </c>
      <c r="S2084" t="s">
        <v>48</v>
      </c>
      <c r="T2084">
        <v>1057397</v>
      </c>
      <c r="U2084" t="s">
        <v>49</v>
      </c>
      <c r="V2084" t="s">
        <v>50</v>
      </c>
      <c r="W2084">
        <v>1401</v>
      </c>
      <c r="X2084" t="s">
        <v>364</v>
      </c>
      <c r="Y2084" t="s">
        <v>65</v>
      </c>
      <c r="Z2084" t="s">
        <v>53</v>
      </c>
      <c r="AA2084" t="s">
        <v>54</v>
      </c>
      <c r="AB2084" t="s">
        <v>67</v>
      </c>
      <c r="AC2084" t="s">
        <v>34362</v>
      </c>
      <c r="AD2084" t="s">
        <v>57</v>
      </c>
      <c r="AE2084" t="s">
        <v>57</v>
      </c>
      <c r="AK2084">
        <v>1057397</v>
      </c>
      <c r="AL2084" s="7">
        <v>0</v>
      </c>
      <c r="AM2084" s="6" t="s">
        <v>42189</v>
      </c>
    </row>
    <row r="2085" spans="1:39" hidden="1" x14ac:dyDescent="0.3">
      <c r="A2085" s="4">
        <v>10550696</v>
      </c>
      <c r="B2085" t="s">
        <v>34365</v>
      </c>
      <c r="C2085" s="6" t="s">
        <v>556</v>
      </c>
      <c r="D2085" t="s">
        <v>34366</v>
      </c>
      <c r="E2085" t="s">
        <v>38</v>
      </c>
      <c r="F2085" t="s">
        <v>34301</v>
      </c>
      <c r="G2085" s="2">
        <v>0.73896990740740742</v>
      </c>
      <c r="H2085" t="s">
        <v>40</v>
      </c>
      <c r="I2085" t="s">
        <v>41</v>
      </c>
      <c r="L2085" t="s">
        <v>42</v>
      </c>
      <c r="M2085" t="s">
        <v>43</v>
      </c>
      <c r="N2085" t="s">
        <v>44</v>
      </c>
      <c r="O2085" t="s">
        <v>34106</v>
      </c>
      <c r="P2085" t="s">
        <v>34136</v>
      </c>
      <c r="Q2085" s="2">
        <v>0.73896990740740742</v>
      </c>
      <c r="R2085" t="s">
        <v>47</v>
      </c>
      <c r="S2085" t="s">
        <v>48</v>
      </c>
      <c r="T2085">
        <v>1042546</v>
      </c>
      <c r="U2085" t="s">
        <v>382</v>
      </c>
      <c r="V2085" t="s">
        <v>50</v>
      </c>
      <c r="W2085">
        <v>1401</v>
      </c>
      <c r="Z2085" t="s">
        <v>53</v>
      </c>
      <c r="AA2085" t="s">
        <v>54</v>
      </c>
      <c r="AB2085" t="s">
        <v>67</v>
      </c>
      <c r="AC2085" t="s">
        <v>34367</v>
      </c>
      <c r="AD2085" t="s">
        <v>57</v>
      </c>
      <c r="AE2085" t="s">
        <v>57</v>
      </c>
      <c r="AK2085">
        <v>1042546</v>
      </c>
      <c r="AL2085" s="7">
        <v>0</v>
      </c>
      <c r="AM2085" s="6" t="s">
        <v>42189</v>
      </c>
    </row>
    <row r="2086" spans="1:39" hidden="1" x14ac:dyDescent="0.3">
      <c r="A2086" s="4">
        <v>10550728</v>
      </c>
      <c r="B2086" t="s">
        <v>34089</v>
      </c>
      <c r="C2086" s="6" t="s">
        <v>42191</v>
      </c>
      <c r="D2086" t="s">
        <v>34368</v>
      </c>
      <c r="E2086" t="s">
        <v>38</v>
      </c>
      <c r="F2086" t="s">
        <v>34165</v>
      </c>
      <c r="G2086" s="2">
        <v>0.45015046296296296</v>
      </c>
      <c r="H2086" t="s">
        <v>40</v>
      </c>
      <c r="I2086" t="s">
        <v>41</v>
      </c>
      <c r="L2086" t="s">
        <v>42</v>
      </c>
      <c r="M2086" t="s">
        <v>43</v>
      </c>
      <c r="N2086" t="s">
        <v>44</v>
      </c>
      <c r="O2086" t="s">
        <v>8016</v>
      </c>
      <c r="P2086" t="s">
        <v>34301</v>
      </c>
      <c r="Q2086" s="2">
        <v>0.45015046296296296</v>
      </c>
      <c r="R2086" t="s">
        <v>47</v>
      </c>
      <c r="S2086" t="s">
        <v>48</v>
      </c>
      <c r="T2086">
        <v>130742</v>
      </c>
      <c r="U2086" t="s">
        <v>393</v>
      </c>
      <c r="V2086" t="s">
        <v>88</v>
      </c>
      <c r="W2086">
        <v>1451</v>
      </c>
      <c r="X2086" t="s">
        <v>394</v>
      </c>
      <c r="Y2086" t="s">
        <v>52</v>
      </c>
      <c r="Z2086" t="s">
        <v>53</v>
      </c>
      <c r="AA2086" t="s">
        <v>54</v>
      </c>
      <c r="AB2086" t="s">
        <v>67</v>
      </c>
      <c r="AC2086" t="s">
        <v>34369</v>
      </c>
      <c r="AD2086" t="s">
        <v>57</v>
      </c>
      <c r="AE2086" t="s">
        <v>57</v>
      </c>
      <c r="AK2086">
        <v>1058652</v>
      </c>
      <c r="AL2086" s="7">
        <v>0</v>
      </c>
      <c r="AM2086" s="6" t="s">
        <v>42189</v>
      </c>
    </row>
    <row r="2087" spans="1:39" hidden="1" x14ac:dyDescent="0.3">
      <c r="A2087" s="4">
        <v>10550733</v>
      </c>
      <c r="B2087" t="s">
        <v>34517</v>
      </c>
      <c r="C2087" s="6" t="s">
        <v>42191</v>
      </c>
      <c r="D2087" t="s">
        <v>34893</v>
      </c>
      <c r="E2087" t="s">
        <v>38</v>
      </c>
      <c r="F2087" t="s">
        <v>34165</v>
      </c>
      <c r="G2087" s="2">
        <v>0.43406250000000002</v>
      </c>
      <c r="H2087" t="s">
        <v>40</v>
      </c>
      <c r="I2087" t="s">
        <v>156</v>
      </c>
      <c r="J2087" t="s">
        <v>73</v>
      </c>
      <c r="L2087" t="s">
        <v>42</v>
      </c>
      <c r="M2087" t="s">
        <v>43</v>
      </c>
      <c r="N2087" t="s">
        <v>44</v>
      </c>
      <c r="O2087" t="s">
        <v>63</v>
      </c>
      <c r="P2087" t="s">
        <v>34301</v>
      </c>
      <c r="Q2087" s="2">
        <v>0.43406250000000002</v>
      </c>
      <c r="R2087" t="s">
        <v>47</v>
      </c>
      <c r="S2087" t="s">
        <v>48</v>
      </c>
      <c r="T2087">
        <v>1043324</v>
      </c>
      <c r="U2087" t="s">
        <v>49</v>
      </c>
      <c r="V2087" t="s">
        <v>50</v>
      </c>
      <c r="W2087">
        <v>1401</v>
      </c>
      <c r="X2087" t="s">
        <v>2552</v>
      </c>
      <c r="Y2087" t="s">
        <v>2553</v>
      </c>
      <c r="Z2087" t="s">
        <v>53</v>
      </c>
      <c r="AA2087" t="s">
        <v>54</v>
      </c>
      <c r="AB2087" t="s">
        <v>67</v>
      </c>
      <c r="AC2087" t="s">
        <v>34894</v>
      </c>
      <c r="AD2087" t="s">
        <v>57</v>
      </c>
      <c r="AE2087" t="s">
        <v>57</v>
      </c>
      <c r="AK2087">
        <v>1043324</v>
      </c>
      <c r="AL2087" s="7">
        <v>0</v>
      </c>
      <c r="AM2087" s="6" t="s">
        <v>42189</v>
      </c>
    </row>
    <row r="2088" spans="1:39" hidden="1" x14ac:dyDescent="0.3">
      <c r="A2088" s="4">
        <v>10550762</v>
      </c>
      <c r="B2088" t="s">
        <v>19488</v>
      </c>
      <c r="C2088" s="6" t="s">
        <v>556</v>
      </c>
      <c r="D2088" t="s">
        <v>27316</v>
      </c>
      <c r="E2088" t="s">
        <v>38</v>
      </c>
      <c r="F2088" t="s">
        <v>34165</v>
      </c>
      <c r="G2088" s="2">
        <v>0.47832175925925924</v>
      </c>
      <c r="H2088" t="s">
        <v>40</v>
      </c>
      <c r="I2088" t="s">
        <v>41</v>
      </c>
      <c r="L2088" t="s">
        <v>42</v>
      </c>
      <c r="M2088" t="s">
        <v>43</v>
      </c>
      <c r="N2088" t="s">
        <v>44</v>
      </c>
      <c r="O2088" t="s">
        <v>2680</v>
      </c>
      <c r="P2088" t="s">
        <v>34301</v>
      </c>
      <c r="Q2088" s="2">
        <v>0.47832175925925924</v>
      </c>
      <c r="R2088" t="s">
        <v>47</v>
      </c>
      <c r="S2088" t="s">
        <v>48</v>
      </c>
      <c r="T2088">
        <v>1084525</v>
      </c>
      <c r="U2088" t="s">
        <v>49</v>
      </c>
      <c r="V2088" t="s">
        <v>120</v>
      </c>
      <c r="W2088">
        <v>1425</v>
      </c>
      <c r="Z2088" t="s">
        <v>53</v>
      </c>
      <c r="AA2088" t="s">
        <v>54</v>
      </c>
      <c r="AB2088" t="s">
        <v>67</v>
      </c>
      <c r="AC2088" t="s">
        <v>34623</v>
      </c>
      <c r="AD2088" t="s">
        <v>57</v>
      </c>
      <c r="AE2088" t="s">
        <v>57</v>
      </c>
      <c r="AK2088">
        <v>1000868</v>
      </c>
      <c r="AL2088" s="7">
        <v>0</v>
      </c>
      <c r="AM2088" s="6" t="s">
        <v>42189</v>
      </c>
    </row>
    <row r="2089" spans="1:39" hidden="1" x14ac:dyDescent="0.3">
      <c r="A2089" s="4">
        <v>10550763</v>
      </c>
      <c r="B2089" t="s">
        <v>34624</v>
      </c>
      <c r="C2089" s="6" t="s">
        <v>556</v>
      </c>
      <c r="D2089" t="s">
        <v>34625</v>
      </c>
      <c r="E2089" t="s">
        <v>38</v>
      </c>
      <c r="F2089" t="s">
        <v>34165</v>
      </c>
      <c r="G2089" s="2">
        <v>0.47896990740740741</v>
      </c>
      <c r="H2089" t="s">
        <v>40</v>
      </c>
      <c r="I2089" t="s">
        <v>41</v>
      </c>
      <c r="L2089" t="s">
        <v>42</v>
      </c>
      <c r="M2089" t="s">
        <v>43</v>
      </c>
      <c r="N2089" t="s">
        <v>44</v>
      </c>
      <c r="O2089" t="s">
        <v>14016</v>
      </c>
      <c r="P2089" t="s">
        <v>34301</v>
      </c>
      <c r="Q2089" s="2">
        <v>0.47896990740740741</v>
      </c>
      <c r="R2089" t="s">
        <v>47</v>
      </c>
      <c r="S2089" t="s">
        <v>48</v>
      </c>
      <c r="T2089">
        <v>1082254</v>
      </c>
      <c r="U2089" t="s">
        <v>49</v>
      </c>
      <c r="V2089" t="s">
        <v>50</v>
      </c>
      <c r="W2089">
        <v>1401</v>
      </c>
      <c r="Z2089" t="s">
        <v>53</v>
      </c>
      <c r="AA2089" t="s">
        <v>54</v>
      </c>
      <c r="AB2089" t="s">
        <v>67</v>
      </c>
      <c r="AC2089" t="s">
        <v>34626</v>
      </c>
      <c r="AD2089" t="s">
        <v>2332</v>
      </c>
      <c r="AE2089" t="s">
        <v>2332</v>
      </c>
      <c r="AK2089">
        <v>1090839</v>
      </c>
      <c r="AL2089" s="7">
        <v>0</v>
      </c>
      <c r="AM2089" s="6" t="s">
        <v>42189</v>
      </c>
    </row>
    <row r="2090" spans="1:39" hidden="1" x14ac:dyDescent="0.3">
      <c r="A2090" s="4">
        <v>10550764</v>
      </c>
      <c r="B2090" t="s">
        <v>34632</v>
      </c>
      <c r="C2090" s="6" t="s">
        <v>556</v>
      </c>
      <c r="D2090" t="s">
        <v>19715</v>
      </c>
      <c r="E2090" t="s">
        <v>38</v>
      </c>
      <c r="F2090" t="s">
        <v>34165</v>
      </c>
      <c r="G2090" s="2">
        <v>0.48413194444444446</v>
      </c>
      <c r="H2090" t="s">
        <v>40</v>
      </c>
      <c r="I2090" t="s">
        <v>41</v>
      </c>
      <c r="L2090" t="s">
        <v>42</v>
      </c>
      <c r="M2090" t="s">
        <v>43</v>
      </c>
      <c r="N2090" t="s">
        <v>44</v>
      </c>
      <c r="O2090" t="s">
        <v>14016</v>
      </c>
      <c r="P2090" t="s">
        <v>34301</v>
      </c>
      <c r="Q2090" s="2">
        <v>0.48413194444444446</v>
      </c>
      <c r="R2090" t="s">
        <v>47</v>
      </c>
      <c r="S2090" t="s">
        <v>48</v>
      </c>
      <c r="T2090">
        <v>1082254</v>
      </c>
      <c r="U2090" t="s">
        <v>49</v>
      </c>
      <c r="V2090" t="s">
        <v>50</v>
      </c>
      <c r="W2090">
        <v>1401</v>
      </c>
      <c r="Z2090" t="s">
        <v>53</v>
      </c>
      <c r="AA2090" t="s">
        <v>54</v>
      </c>
      <c r="AB2090" t="s">
        <v>55</v>
      </c>
      <c r="AC2090" t="s">
        <v>34633</v>
      </c>
      <c r="AD2090" t="s">
        <v>57</v>
      </c>
      <c r="AE2090" t="s">
        <v>57</v>
      </c>
      <c r="AK2090">
        <v>1090839</v>
      </c>
      <c r="AL2090" s="7">
        <v>0</v>
      </c>
      <c r="AM2090" s="6" t="s">
        <v>42189</v>
      </c>
    </row>
    <row r="2091" spans="1:39" hidden="1" x14ac:dyDescent="0.3">
      <c r="A2091" s="4">
        <v>10550770</v>
      </c>
      <c r="B2091" t="s">
        <v>34634</v>
      </c>
      <c r="C2091" s="6" t="s">
        <v>42191</v>
      </c>
      <c r="D2091" t="s">
        <v>34635</v>
      </c>
      <c r="E2091" t="s">
        <v>38</v>
      </c>
      <c r="F2091" t="s">
        <v>34165</v>
      </c>
      <c r="G2091" s="2">
        <v>0.5012847222222222</v>
      </c>
      <c r="H2091" t="s">
        <v>40</v>
      </c>
      <c r="I2091" t="s">
        <v>1357</v>
      </c>
      <c r="L2091" t="s">
        <v>42</v>
      </c>
      <c r="M2091" t="s">
        <v>43</v>
      </c>
      <c r="N2091" t="s">
        <v>44</v>
      </c>
      <c r="O2091" t="s">
        <v>468</v>
      </c>
      <c r="P2091" t="s">
        <v>34301</v>
      </c>
      <c r="Q2091" s="2">
        <v>0.5012847222222222</v>
      </c>
      <c r="R2091" t="s">
        <v>47</v>
      </c>
      <c r="S2091" t="s">
        <v>48</v>
      </c>
      <c r="T2091">
        <v>1057397</v>
      </c>
      <c r="U2091" t="s">
        <v>438</v>
      </c>
      <c r="V2091" t="s">
        <v>50</v>
      </c>
      <c r="W2091">
        <v>1401</v>
      </c>
      <c r="X2091" t="s">
        <v>458</v>
      </c>
      <c r="Y2091" t="s">
        <v>111</v>
      </c>
      <c r="Z2091" t="s">
        <v>53</v>
      </c>
      <c r="AA2091" t="s">
        <v>54</v>
      </c>
      <c r="AB2091" t="s">
        <v>55</v>
      </c>
      <c r="AC2091" t="s">
        <v>34636</v>
      </c>
      <c r="AD2091" t="s">
        <v>57</v>
      </c>
      <c r="AE2091" t="s">
        <v>57</v>
      </c>
      <c r="AK2091">
        <v>1057397</v>
      </c>
      <c r="AL2091" s="7">
        <v>0</v>
      </c>
      <c r="AM2091" s="6" t="s">
        <v>42189</v>
      </c>
    </row>
    <row r="2092" spans="1:39" hidden="1" x14ac:dyDescent="0.3">
      <c r="A2092" s="4">
        <v>10550786</v>
      </c>
      <c r="B2092" t="s">
        <v>34637</v>
      </c>
      <c r="C2092" s="6" t="s">
        <v>556</v>
      </c>
      <c r="D2092" t="s">
        <v>34638</v>
      </c>
      <c r="E2092" t="s">
        <v>38</v>
      </c>
      <c r="F2092" t="s">
        <v>34165</v>
      </c>
      <c r="G2092" s="2">
        <v>0.53130787037037031</v>
      </c>
      <c r="H2092" t="s">
        <v>40</v>
      </c>
      <c r="I2092" t="s">
        <v>41</v>
      </c>
      <c r="L2092" t="s">
        <v>42</v>
      </c>
      <c r="M2092" t="s">
        <v>43</v>
      </c>
      <c r="N2092" t="s">
        <v>44</v>
      </c>
      <c r="O2092" t="s">
        <v>2002</v>
      </c>
      <c r="P2092" t="s">
        <v>34301</v>
      </c>
      <c r="Q2092" s="2">
        <v>0.53130787037037031</v>
      </c>
      <c r="R2092" t="s">
        <v>47</v>
      </c>
      <c r="S2092" t="s">
        <v>48</v>
      </c>
      <c r="T2092">
        <v>132830</v>
      </c>
      <c r="U2092" t="s">
        <v>908</v>
      </c>
      <c r="V2092" t="s">
        <v>77</v>
      </c>
      <c r="W2092">
        <v>1436</v>
      </c>
      <c r="Z2092" t="s">
        <v>53</v>
      </c>
      <c r="AA2092" t="s">
        <v>54</v>
      </c>
      <c r="AB2092" t="s">
        <v>67</v>
      </c>
      <c r="AC2092" t="s">
        <v>34639</v>
      </c>
      <c r="AD2092" t="s">
        <v>57</v>
      </c>
      <c r="AE2092" t="s">
        <v>57</v>
      </c>
      <c r="AK2092">
        <v>1054010</v>
      </c>
      <c r="AL2092" s="7">
        <v>0</v>
      </c>
      <c r="AM2092" s="6" t="s">
        <v>42189</v>
      </c>
    </row>
    <row r="2093" spans="1:39" hidden="1" x14ac:dyDescent="0.3">
      <c r="A2093" s="4">
        <v>10550793</v>
      </c>
      <c r="B2093" t="s">
        <v>34895</v>
      </c>
      <c r="C2093" s="6" t="s">
        <v>556</v>
      </c>
      <c r="D2093" t="s">
        <v>27319</v>
      </c>
      <c r="E2093" t="s">
        <v>38</v>
      </c>
      <c r="F2093" t="s">
        <v>34165</v>
      </c>
      <c r="G2093" s="2">
        <v>0.53789351851851852</v>
      </c>
      <c r="H2093" t="s">
        <v>40</v>
      </c>
      <c r="I2093" t="s">
        <v>84</v>
      </c>
      <c r="L2093" t="s">
        <v>42</v>
      </c>
      <c r="M2093" t="s">
        <v>43</v>
      </c>
      <c r="N2093" t="s">
        <v>44</v>
      </c>
      <c r="O2093" t="s">
        <v>106</v>
      </c>
      <c r="P2093" t="s">
        <v>34301</v>
      </c>
      <c r="Q2093" s="2">
        <v>0.53789351851851852</v>
      </c>
      <c r="R2093" t="s">
        <v>47</v>
      </c>
      <c r="S2093" t="s">
        <v>48</v>
      </c>
      <c r="T2093">
        <v>1086067</v>
      </c>
      <c r="U2093" t="s">
        <v>265</v>
      </c>
      <c r="V2093" t="s">
        <v>120</v>
      </c>
      <c r="W2093">
        <v>1429</v>
      </c>
      <c r="Z2093" t="s">
        <v>53</v>
      </c>
      <c r="AA2093" t="s">
        <v>54</v>
      </c>
      <c r="AB2093" t="s">
        <v>67</v>
      </c>
      <c r="AC2093" t="s">
        <v>34896</v>
      </c>
      <c r="AD2093" t="s">
        <v>57</v>
      </c>
      <c r="AE2093" t="s">
        <v>57</v>
      </c>
      <c r="AK2093">
        <v>1053940</v>
      </c>
      <c r="AL2093" s="7">
        <v>0</v>
      </c>
      <c r="AM2093" s="6" t="s">
        <v>42189</v>
      </c>
    </row>
    <row r="2094" spans="1:39" hidden="1" x14ac:dyDescent="0.3">
      <c r="A2094" s="4">
        <v>10550837</v>
      </c>
      <c r="B2094" t="s">
        <v>34380</v>
      </c>
      <c r="C2094" s="6" t="s">
        <v>42183</v>
      </c>
      <c r="D2094" t="s">
        <v>34381</v>
      </c>
      <c r="E2094" t="s">
        <v>38</v>
      </c>
      <c r="F2094" t="s">
        <v>34165</v>
      </c>
      <c r="G2094" s="2">
        <v>0.66126157407407404</v>
      </c>
      <c r="H2094" t="s">
        <v>40</v>
      </c>
      <c r="I2094" t="s">
        <v>41</v>
      </c>
      <c r="L2094" t="s">
        <v>42</v>
      </c>
      <c r="M2094" t="s">
        <v>43</v>
      </c>
      <c r="N2094" t="s">
        <v>44</v>
      </c>
      <c r="O2094" t="s">
        <v>8016</v>
      </c>
      <c r="P2094" t="s">
        <v>34301</v>
      </c>
      <c r="Q2094" s="2">
        <v>0.66126157407407404</v>
      </c>
      <c r="R2094" t="s">
        <v>47</v>
      </c>
      <c r="S2094" t="s">
        <v>48</v>
      </c>
      <c r="T2094">
        <v>1027791</v>
      </c>
      <c r="U2094" t="s">
        <v>257</v>
      </c>
      <c r="V2094" t="s">
        <v>88</v>
      </c>
      <c r="W2094" t="s">
        <v>258</v>
      </c>
      <c r="X2094" t="s">
        <v>5884</v>
      </c>
      <c r="Y2094" t="s">
        <v>356</v>
      </c>
      <c r="Z2094" t="s">
        <v>53</v>
      </c>
      <c r="AA2094" t="s">
        <v>54</v>
      </c>
      <c r="AB2094" t="s">
        <v>67</v>
      </c>
      <c r="AC2094" t="s">
        <v>34382</v>
      </c>
      <c r="AD2094" t="s">
        <v>57</v>
      </c>
      <c r="AE2094" t="s">
        <v>57</v>
      </c>
      <c r="AK2094">
        <v>1058652</v>
      </c>
      <c r="AL2094" s="7">
        <v>0</v>
      </c>
      <c r="AM2094" s="6" t="s">
        <v>42189</v>
      </c>
    </row>
    <row r="2095" spans="1:39" hidden="1" x14ac:dyDescent="0.3">
      <c r="A2095" s="4">
        <v>10550840</v>
      </c>
      <c r="B2095" t="s">
        <v>14735</v>
      </c>
      <c r="C2095" s="6" t="s">
        <v>21195</v>
      </c>
      <c r="D2095" t="s">
        <v>34386</v>
      </c>
      <c r="E2095" t="s">
        <v>38</v>
      </c>
      <c r="F2095" t="s">
        <v>34165</v>
      </c>
      <c r="G2095" s="2">
        <v>0.67144675925925934</v>
      </c>
      <c r="H2095" t="s">
        <v>40</v>
      </c>
      <c r="I2095" t="s">
        <v>41</v>
      </c>
      <c r="L2095" t="s">
        <v>42</v>
      </c>
      <c r="M2095" t="s">
        <v>43</v>
      </c>
      <c r="N2095" t="s">
        <v>44</v>
      </c>
      <c r="O2095" t="s">
        <v>8016</v>
      </c>
      <c r="P2095" t="s">
        <v>34301</v>
      </c>
      <c r="Q2095" s="2">
        <v>0.67144675925925934</v>
      </c>
      <c r="R2095" t="s">
        <v>47</v>
      </c>
      <c r="S2095" t="s">
        <v>48</v>
      </c>
      <c r="T2095">
        <v>1002667</v>
      </c>
      <c r="U2095" t="s">
        <v>76</v>
      </c>
      <c r="V2095" t="s">
        <v>77</v>
      </c>
      <c r="W2095">
        <v>1436</v>
      </c>
      <c r="X2095" t="s">
        <v>305</v>
      </c>
      <c r="Y2095" t="s">
        <v>208</v>
      </c>
      <c r="Z2095" t="s">
        <v>53</v>
      </c>
      <c r="AA2095" t="s">
        <v>54</v>
      </c>
      <c r="AB2095" t="s">
        <v>55</v>
      </c>
      <c r="AC2095" t="s">
        <v>34387</v>
      </c>
      <c r="AD2095" t="s">
        <v>57</v>
      </c>
      <c r="AE2095" t="s">
        <v>57</v>
      </c>
      <c r="AK2095">
        <v>1058652</v>
      </c>
      <c r="AL2095" s="7">
        <v>0</v>
      </c>
      <c r="AM2095" s="6" t="s">
        <v>42189</v>
      </c>
    </row>
    <row r="2096" spans="1:39" hidden="1" x14ac:dyDescent="0.3">
      <c r="A2096" s="4">
        <v>10550845</v>
      </c>
      <c r="B2096" t="s">
        <v>34644</v>
      </c>
      <c r="C2096" s="6" t="s">
        <v>556</v>
      </c>
      <c r="D2096" t="s">
        <v>34645</v>
      </c>
      <c r="E2096" t="s">
        <v>38</v>
      </c>
      <c r="F2096" t="s">
        <v>34165</v>
      </c>
      <c r="G2096" s="2">
        <v>0.66009259259259256</v>
      </c>
      <c r="H2096" t="s">
        <v>40</v>
      </c>
      <c r="I2096" t="s">
        <v>41</v>
      </c>
      <c r="L2096" t="s">
        <v>42</v>
      </c>
      <c r="M2096" t="s">
        <v>43</v>
      </c>
      <c r="N2096" t="s">
        <v>44</v>
      </c>
      <c r="O2096" t="s">
        <v>34106</v>
      </c>
      <c r="P2096" t="s">
        <v>34301</v>
      </c>
      <c r="Q2096" s="2">
        <v>0.66009259259259256</v>
      </c>
      <c r="R2096" t="s">
        <v>47</v>
      </c>
      <c r="S2096" t="s">
        <v>48</v>
      </c>
      <c r="T2096">
        <v>1042546</v>
      </c>
      <c r="U2096" t="s">
        <v>382</v>
      </c>
      <c r="V2096" t="s">
        <v>50</v>
      </c>
      <c r="W2096">
        <v>1401</v>
      </c>
      <c r="Z2096" t="s">
        <v>53</v>
      </c>
      <c r="AA2096" t="s">
        <v>54</v>
      </c>
      <c r="AB2096" t="s">
        <v>67</v>
      </c>
      <c r="AC2096" t="s">
        <v>34646</v>
      </c>
      <c r="AD2096" t="s">
        <v>57</v>
      </c>
      <c r="AE2096" t="s">
        <v>57</v>
      </c>
      <c r="AK2096">
        <v>1042546</v>
      </c>
      <c r="AL2096" s="7">
        <v>0</v>
      </c>
      <c r="AM2096" s="6" t="s">
        <v>42189</v>
      </c>
    </row>
    <row r="2097" spans="1:39" hidden="1" x14ac:dyDescent="0.3">
      <c r="A2097" s="4">
        <v>10550849</v>
      </c>
      <c r="B2097" t="s">
        <v>34651</v>
      </c>
      <c r="C2097" s="6" t="s">
        <v>42191</v>
      </c>
      <c r="D2097" t="s">
        <v>34652</v>
      </c>
      <c r="E2097" t="s">
        <v>38</v>
      </c>
      <c r="F2097" t="s">
        <v>34165</v>
      </c>
      <c r="G2097" s="2">
        <v>0.67415509259259254</v>
      </c>
      <c r="H2097" t="s">
        <v>40</v>
      </c>
      <c r="I2097" t="s">
        <v>41</v>
      </c>
      <c r="L2097" t="s">
        <v>42</v>
      </c>
      <c r="M2097" t="s">
        <v>43</v>
      </c>
      <c r="N2097" t="s">
        <v>44</v>
      </c>
      <c r="O2097" t="s">
        <v>34106</v>
      </c>
      <c r="P2097" t="s">
        <v>34301</v>
      </c>
      <c r="Q2097" s="2">
        <v>0.67415509259259254</v>
      </c>
      <c r="R2097" t="s">
        <v>47</v>
      </c>
      <c r="S2097" t="s">
        <v>48</v>
      </c>
      <c r="T2097">
        <v>1042546</v>
      </c>
      <c r="U2097" t="s">
        <v>382</v>
      </c>
      <c r="V2097" t="s">
        <v>50</v>
      </c>
      <c r="W2097">
        <v>1401</v>
      </c>
      <c r="Z2097" t="s">
        <v>53</v>
      </c>
      <c r="AA2097" t="s">
        <v>54</v>
      </c>
      <c r="AB2097" t="s">
        <v>67</v>
      </c>
      <c r="AC2097" t="s">
        <v>34653</v>
      </c>
      <c r="AD2097" t="s">
        <v>57</v>
      </c>
      <c r="AE2097" t="s">
        <v>57</v>
      </c>
      <c r="AK2097">
        <v>1042546</v>
      </c>
      <c r="AL2097" s="7">
        <v>0</v>
      </c>
      <c r="AM2097" s="6" t="s">
        <v>42189</v>
      </c>
    </row>
    <row r="2098" spans="1:39" hidden="1" x14ac:dyDescent="0.3">
      <c r="A2098" s="4">
        <v>10550858</v>
      </c>
      <c r="B2098" t="s">
        <v>34897</v>
      </c>
      <c r="C2098" s="6" t="s">
        <v>42191</v>
      </c>
      <c r="D2098" t="s">
        <v>34898</v>
      </c>
      <c r="E2098" t="s">
        <v>38</v>
      </c>
      <c r="F2098" t="s">
        <v>34165</v>
      </c>
      <c r="G2098" s="2">
        <v>0.70002314814814814</v>
      </c>
      <c r="H2098" t="s">
        <v>40</v>
      </c>
      <c r="I2098" t="s">
        <v>84</v>
      </c>
      <c r="L2098" t="s">
        <v>42</v>
      </c>
      <c r="M2098" t="s">
        <v>43</v>
      </c>
      <c r="N2098" t="s">
        <v>44</v>
      </c>
      <c r="O2098" t="s">
        <v>106</v>
      </c>
      <c r="P2098" t="s">
        <v>34301</v>
      </c>
      <c r="Q2098" s="2">
        <v>0.70002314814814814</v>
      </c>
      <c r="R2098" t="s">
        <v>47</v>
      </c>
      <c r="S2098" t="s">
        <v>48</v>
      </c>
      <c r="T2098">
        <v>1091620</v>
      </c>
      <c r="U2098" t="s">
        <v>382</v>
      </c>
      <c r="V2098" t="s">
        <v>77</v>
      </c>
      <c r="W2098" t="s">
        <v>576</v>
      </c>
      <c r="Z2098" t="s">
        <v>53</v>
      </c>
      <c r="AA2098" t="s">
        <v>54</v>
      </c>
      <c r="AB2098" t="s">
        <v>67</v>
      </c>
      <c r="AC2098" t="s">
        <v>34899</v>
      </c>
      <c r="AD2098" t="s">
        <v>57</v>
      </c>
      <c r="AE2098" t="s">
        <v>57</v>
      </c>
      <c r="AK2098">
        <v>1053940</v>
      </c>
      <c r="AL2098" s="7">
        <v>0</v>
      </c>
      <c r="AM2098" s="6" t="s">
        <v>42189</v>
      </c>
    </row>
    <row r="2099" spans="1:39" hidden="1" x14ac:dyDescent="0.3">
      <c r="A2099" s="4">
        <v>10550861</v>
      </c>
      <c r="B2099" t="s">
        <v>34383</v>
      </c>
      <c r="C2099" s="6" t="s">
        <v>556</v>
      </c>
      <c r="D2099" t="s">
        <v>34384</v>
      </c>
      <c r="E2099" t="s">
        <v>38</v>
      </c>
      <c r="F2099" t="s">
        <v>34165</v>
      </c>
      <c r="G2099" s="2">
        <v>0.67021990740740733</v>
      </c>
      <c r="H2099" t="s">
        <v>40</v>
      </c>
      <c r="I2099" t="s">
        <v>41</v>
      </c>
      <c r="L2099" t="s">
        <v>42</v>
      </c>
      <c r="M2099" t="s">
        <v>43</v>
      </c>
      <c r="N2099" t="s">
        <v>44</v>
      </c>
      <c r="O2099" t="s">
        <v>165</v>
      </c>
      <c r="P2099" t="s">
        <v>34301</v>
      </c>
      <c r="Q2099" s="2">
        <v>0.67021990740740733</v>
      </c>
      <c r="R2099" t="s">
        <v>47</v>
      </c>
      <c r="S2099" t="s">
        <v>48</v>
      </c>
      <c r="T2099">
        <v>1078438</v>
      </c>
      <c r="U2099" t="s">
        <v>908</v>
      </c>
      <c r="V2099" t="s">
        <v>77</v>
      </c>
      <c r="W2099">
        <v>1436</v>
      </c>
      <c r="Z2099" t="s">
        <v>53</v>
      </c>
      <c r="AA2099" t="s">
        <v>54</v>
      </c>
      <c r="AB2099" t="s">
        <v>67</v>
      </c>
      <c r="AC2099" t="s">
        <v>34385</v>
      </c>
      <c r="AD2099" t="s">
        <v>57</v>
      </c>
      <c r="AE2099" t="s">
        <v>57</v>
      </c>
      <c r="AK2099">
        <v>1057406</v>
      </c>
      <c r="AL2099" s="7">
        <v>0</v>
      </c>
      <c r="AM2099" s="6" t="s">
        <v>42189</v>
      </c>
    </row>
    <row r="2100" spans="1:39" hidden="1" x14ac:dyDescent="0.3">
      <c r="A2100" s="4">
        <v>10550869</v>
      </c>
      <c r="B2100" t="s">
        <v>7552</v>
      </c>
      <c r="C2100" s="6" t="s">
        <v>556</v>
      </c>
      <c r="D2100" t="s">
        <v>34389</v>
      </c>
      <c r="E2100" t="s">
        <v>38</v>
      </c>
      <c r="F2100" t="s">
        <v>34344</v>
      </c>
      <c r="G2100" s="2">
        <v>0.34869212962962964</v>
      </c>
      <c r="H2100" t="s">
        <v>40</v>
      </c>
      <c r="I2100" t="s">
        <v>84</v>
      </c>
      <c r="L2100" t="s">
        <v>42</v>
      </c>
      <c r="M2100" t="s">
        <v>43</v>
      </c>
      <c r="N2100" t="s">
        <v>44</v>
      </c>
      <c r="O2100" t="s">
        <v>106</v>
      </c>
      <c r="P2100" t="s">
        <v>34165</v>
      </c>
      <c r="Q2100" s="2">
        <v>0.34869212962962964</v>
      </c>
      <c r="R2100" t="s">
        <v>47</v>
      </c>
      <c r="S2100" t="s">
        <v>48</v>
      </c>
      <c r="T2100">
        <v>1058025</v>
      </c>
      <c r="U2100" t="s">
        <v>15993</v>
      </c>
      <c r="V2100" t="s">
        <v>120</v>
      </c>
      <c r="W2100">
        <v>1467</v>
      </c>
      <c r="Z2100" t="s">
        <v>53</v>
      </c>
      <c r="AA2100" t="s">
        <v>54</v>
      </c>
      <c r="AB2100" t="s">
        <v>67</v>
      </c>
      <c r="AC2100" t="s">
        <v>34390</v>
      </c>
      <c r="AD2100" t="s">
        <v>57</v>
      </c>
      <c r="AE2100" t="s">
        <v>57</v>
      </c>
      <c r="AK2100">
        <v>1053940</v>
      </c>
      <c r="AL2100" s="7">
        <v>0</v>
      </c>
      <c r="AM2100" s="6" t="s">
        <v>42189</v>
      </c>
    </row>
    <row r="2101" spans="1:39" hidden="1" x14ac:dyDescent="0.3">
      <c r="A2101" s="4">
        <v>10550874</v>
      </c>
      <c r="B2101" t="s">
        <v>34654</v>
      </c>
      <c r="C2101" s="6" t="s">
        <v>556</v>
      </c>
      <c r="D2101" t="s">
        <v>34655</v>
      </c>
      <c r="E2101" t="s">
        <v>38</v>
      </c>
      <c r="F2101" t="s">
        <v>34165</v>
      </c>
      <c r="G2101" s="2">
        <v>0.69025462962962969</v>
      </c>
      <c r="H2101" t="s">
        <v>40</v>
      </c>
      <c r="I2101" t="s">
        <v>179</v>
      </c>
      <c r="L2101" t="s">
        <v>42</v>
      </c>
      <c r="M2101" t="s">
        <v>43</v>
      </c>
      <c r="N2101" t="s">
        <v>44</v>
      </c>
      <c r="O2101" t="s">
        <v>468</v>
      </c>
      <c r="P2101" t="s">
        <v>34301</v>
      </c>
      <c r="Q2101" s="2">
        <v>0.69025462962962969</v>
      </c>
      <c r="R2101" t="s">
        <v>47</v>
      </c>
      <c r="S2101" t="s">
        <v>48</v>
      </c>
      <c r="T2101">
        <v>1057397</v>
      </c>
      <c r="U2101" t="s">
        <v>49</v>
      </c>
      <c r="V2101" t="s">
        <v>50</v>
      </c>
      <c r="W2101">
        <v>1401</v>
      </c>
      <c r="X2101" t="s">
        <v>364</v>
      </c>
      <c r="Y2101" t="s">
        <v>65</v>
      </c>
      <c r="Z2101" t="s">
        <v>53</v>
      </c>
      <c r="AA2101" t="s">
        <v>54</v>
      </c>
      <c r="AB2101" t="s">
        <v>67</v>
      </c>
      <c r="AC2101" t="s">
        <v>34656</v>
      </c>
      <c r="AD2101" t="s">
        <v>57</v>
      </c>
      <c r="AE2101" t="s">
        <v>57</v>
      </c>
      <c r="AK2101">
        <v>1057397</v>
      </c>
      <c r="AL2101" s="7">
        <v>0</v>
      </c>
      <c r="AM2101" s="6" t="s">
        <v>42189</v>
      </c>
    </row>
    <row r="2102" spans="1:39" hidden="1" x14ac:dyDescent="0.3">
      <c r="A2102" s="4">
        <v>10550884</v>
      </c>
      <c r="B2102" t="s">
        <v>34900</v>
      </c>
      <c r="C2102" s="6" t="s">
        <v>21195</v>
      </c>
      <c r="D2102" t="s">
        <v>34901</v>
      </c>
      <c r="E2102" t="s">
        <v>38</v>
      </c>
      <c r="F2102" t="s">
        <v>34165</v>
      </c>
      <c r="G2102" s="2">
        <v>0.71689814814814812</v>
      </c>
      <c r="H2102" t="s">
        <v>40</v>
      </c>
      <c r="I2102" t="s">
        <v>84</v>
      </c>
      <c r="L2102" t="s">
        <v>42</v>
      </c>
      <c r="M2102" t="s">
        <v>43</v>
      </c>
      <c r="N2102" t="s">
        <v>44</v>
      </c>
      <c r="O2102" t="s">
        <v>106</v>
      </c>
      <c r="P2102" t="s">
        <v>34301</v>
      </c>
      <c r="Q2102" s="2">
        <v>0.71689814814814812</v>
      </c>
      <c r="R2102" t="s">
        <v>47</v>
      </c>
      <c r="S2102" t="s">
        <v>48</v>
      </c>
      <c r="T2102">
        <v>1095431</v>
      </c>
      <c r="U2102" t="s">
        <v>382</v>
      </c>
      <c r="V2102" t="s">
        <v>50</v>
      </c>
      <c r="W2102">
        <v>1404</v>
      </c>
      <c r="Z2102" t="s">
        <v>53</v>
      </c>
      <c r="AA2102" t="s">
        <v>54</v>
      </c>
      <c r="AB2102" t="s">
        <v>67</v>
      </c>
      <c r="AC2102" t="s">
        <v>34902</v>
      </c>
      <c r="AD2102" t="s">
        <v>57</v>
      </c>
      <c r="AE2102" t="s">
        <v>57</v>
      </c>
      <c r="AK2102">
        <v>1053940</v>
      </c>
      <c r="AL2102" s="7">
        <v>0</v>
      </c>
      <c r="AM2102" s="6" t="s">
        <v>42189</v>
      </c>
    </row>
    <row r="2103" spans="1:39" hidden="1" x14ac:dyDescent="0.3">
      <c r="A2103" s="4">
        <v>10550891</v>
      </c>
      <c r="B2103" t="s">
        <v>34661</v>
      </c>
      <c r="C2103" s="6" t="s">
        <v>556</v>
      </c>
      <c r="D2103" t="s">
        <v>34662</v>
      </c>
      <c r="E2103" t="s">
        <v>38</v>
      </c>
      <c r="F2103" t="s">
        <v>34165</v>
      </c>
      <c r="G2103" s="2">
        <v>0.70871527777777776</v>
      </c>
      <c r="H2103" t="s">
        <v>40</v>
      </c>
      <c r="I2103" t="s">
        <v>179</v>
      </c>
      <c r="L2103" t="s">
        <v>42</v>
      </c>
      <c r="M2103" t="s">
        <v>43</v>
      </c>
      <c r="N2103" t="s">
        <v>44</v>
      </c>
      <c r="O2103" t="s">
        <v>468</v>
      </c>
      <c r="P2103" t="s">
        <v>34301</v>
      </c>
      <c r="Q2103" s="2">
        <v>0.70871527777777776</v>
      </c>
      <c r="R2103" t="s">
        <v>47</v>
      </c>
      <c r="S2103" t="s">
        <v>48</v>
      </c>
      <c r="T2103">
        <v>1057397</v>
      </c>
      <c r="U2103" t="s">
        <v>49</v>
      </c>
      <c r="V2103" t="s">
        <v>50</v>
      </c>
      <c r="W2103">
        <v>1401</v>
      </c>
      <c r="X2103" t="s">
        <v>364</v>
      </c>
      <c r="Y2103" t="s">
        <v>65</v>
      </c>
      <c r="Z2103" t="s">
        <v>53</v>
      </c>
      <c r="AA2103" t="s">
        <v>54</v>
      </c>
      <c r="AB2103" t="s">
        <v>67</v>
      </c>
      <c r="AC2103" t="s">
        <v>34663</v>
      </c>
      <c r="AD2103" t="s">
        <v>57</v>
      </c>
      <c r="AE2103" t="s">
        <v>57</v>
      </c>
      <c r="AK2103">
        <v>1057397</v>
      </c>
      <c r="AL2103" s="7">
        <v>0</v>
      </c>
      <c r="AM2103" s="6" t="s">
        <v>42189</v>
      </c>
    </row>
    <row r="2104" spans="1:39" hidden="1" x14ac:dyDescent="0.3">
      <c r="A2104" s="4">
        <v>10550893</v>
      </c>
      <c r="B2104" t="s">
        <v>34664</v>
      </c>
      <c r="C2104" s="6" t="s">
        <v>556</v>
      </c>
      <c r="D2104" t="s">
        <v>34665</v>
      </c>
      <c r="E2104" t="s">
        <v>38</v>
      </c>
      <c r="F2104" t="s">
        <v>34165</v>
      </c>
      <c r="G2104" s="2">
        <v>0.72232638888888889</v>
      </c>
      <c r="H2104" t="s">
        <v>40</v>
      </c>
      <c r="I2104" t="s">
        <v>41</v>
      </c>
      <c r="L2104" t="s">
        <v>42</v>
      </c>
      <c r="M2104" t="s">
        <v>43</v>
      </c>
      <c r="N2104" t="s">
        <v>44</v>
      </c>
      <c r="O2104" t="s">
        <v>34106</v>
      </c>
      <c r="P2104" t="s">
        <v>34301</v>
      </c>
      <c r="Q2104" s="2">
        <v>0.72232638888888889</v>
      </c>
      <c r="R2104" t="s">
        <v>47</v>
      </c>
      <c r="S2104" t="s">
        <v>48</v>
      </c>
      <c r="T2104">
        <v>1042546</v>
      </c>
      <c r="U2104" t="s">
        <v>382</v>
      </c>
      <c r="V2104" t="s">
        <v>50</v>
      </c>
      <c r="W2104">
        <v>1401</v>
      </c>
      <c r="Z2104" t="s">
        <v>53</v>
      </c>
      <c r="AA2104" t="s">
        <v>54</v>
      </c>
      <c r="AB2104" t="s">
        <v>67</v>
      </c>
      <c r="AC2104" t="s">
        <v>34666</v>
      </c>
      <c r="AD2104" t="s">
        <v>57</v>
      </c>
      <c r="AE2104" t="s">
        <v>57</v>
      </c>
      <c r="AK2104">
        <v>1042546</v>
      </c>
      <c r="AL2104" s="7">
        <v>0</v>
      </c>
      <c r="AM2104" s="6" t="s">
        <v>42189</v>
      </c>
    </row>
    <row r="2105" spans="1:39" hidden="1" x14ac:dyDescent="0.3">
      <c r="A2105" s="4">
        <v>10550896</v>
      </c>
      <c r="B2105" t="s">
        <v>28414</v>
      </c>
      <c r="C2105" s="6" t="s">
        <v>556</v>
      </c>
      <c r="D2105" t="s">
        <v>34667</v>
      </c>
      <c r="E2105" t="s">
        <v>38</v>
      </c>
      <c r="F2105" t="s">
        <v>34165</v>
      </c>
      <c r="G2105" s="2">
        <v>0.91572916666666659</v>
      </c>
      <c r="H2105" t="s">
        <v>40</v>
      </c>
      <c r="I2105" t="s">
        <v>41</v>
      </c>
      <c r="L2105" t="s">
        <v>42</v>
      </c>
      <c r="M2105" t="s">
        <v>43</v>
      </c>
      <c r="N2105" t="s">
        <v>44</v>
      </c>
      <c r="O2105" t="s">
        <v>2002</v>
      </c>
      <c r="P2105" t="s">
        <v>34301</v>
      </c>
      <c r="Q2105" s="2">
        <v>0.91572916666666659</v>
      </c>
      <c r="R2105" t="s">
        <v>47</v>
      </c>
      <c r="S2105" t="s">
        <v>48</v>
      </c>
      <c r="T2105">
        <v>1054010</v>
      </c>
      <c r="U2105" t="s">
        <v>49</v>
      </c>
      <c r="V2105" t="s">
        <v>50</v>
      </c>
      <c r="W2105">
        <v>1401</v>
      </c>
      <c r="X2105" t="s">
        <v>364</v>
      </c>
      <c r="Y2105" t="s">
        <v>65</v>
      </c>
      <c r="Z2105" t="s">
        <v>53</v>
      </c>
      <c r="AA2105" t="s">
        <v>54</v>
      </c>
      <c r="AB2105" t="s">
        <v>67</v>
      </c>
      <c r="AC2105" t="s">
        <v>34668</v>
      </c>
      <c r="AD2105" t="s">
        <v>57</v>
      </c>
      <c r="AE2105" t="s">
        <v>57</v>
      </c>
      <c r="AK2105">
        <v>1054010</v>
      </c>
      <c r="AL2105" s="7">
        <v>0</v>
      </c>
      <c r="AM2105" s="6" t="s">
        <v>42189</v>
      </c>
    </row>
    <row r="2106" spans="1:39" hidden="1" x14ac:dyDescent="0.3">
      <c r="A2106" s="4">
        <v>10550905</v>
      </c>
      <c r="B2106" t="s">
        <v>28414</v>
      </c>
      <c r="C2106" s="6" t="s">
        <v>556</v>
      </c>
      <c r="D2106" t="s">
        <v>34673</v>
      </c>
      <c r="E2106" t="s">
        <v>38</v>
      </c>
      <c r="F2106" t="s">
        <v>34344</v>
      </c>
      <c r="G2106" s="2">
        <v>0.34415509259259264</v>
      </c>
      <c r="H2106" t="s">
        <v>40</v>
      </c>
      <c r="I2106" t="s">
        <v>84</v>
      </c>
      <c r="L2106" t="s">
        <v>42</v>
      </c>
      <c r="M2106" t="s">
        <v>43</v>
      </c>
      <c r="N2106" t="s">
        <v>44</v>
      </c>
      <c r="O2106" t="s">
        <v>454</v>
      </c>
      <c r="P2106" t="s">
        <v>34165</v>
      </c>
      <c r="Q2106" s="2">
        <v>0.34415509259259264</v>
      </c>
      <c r="R2106" t="s">
        <v>47</v>
      </c>
      <c r="S2106" t="s">
        <v>48</v>
      </c>
      <c r="T2106">
        <v>1058211</v>
      </c>
      <c r="U2106" t="s">
        <v>382</v>
      </c>
      <c r="V2106" t="s">
        <v>50</v>
      </c>
      <c r="W2106">
        <v>1401</v>
      </c>
      <c r="Z2106" t="s">
        <v>53</v>
      </c>
      <c r="AA2106" t="s">
        <v>54</v>
      </c>
      <c r="AB2106" t="s">
        <v>67</v>
      </c>
      <c r="AC2106" t="s">
        <v>34674</v>
      </c>
      <c r="AD2106" t="s">
        <v>57</v>
      </c>
      <c r="AE2106" t="s">
        <v>57</v>
      </c>
      <c r="AK2106">
        <v>1058211</v>
      </c>
      <c r="AL2106" s="7">
        <v>0</v>
      </c>
      <c r="AM2106" s="6" t="s">
        <v>42189</v>
      </c>
    </row>
    <row r="2107" spans="1:39" hidden="1" x14ac:dyDescent="0.3">
      <c r="A2107" s="4">
        <v>10550907</v>
      </c>
      <c r="B2107" t="s">
        <v>15867</v>
      </c>
      <c r="C2107" s="6" t="s">
        <v>556</v>
      </c>
      <c r="D2107" t="s">
        <v>34675</v>
      </c>
      <c r="E2107" t="s">
        <v>38</v>
      </c>
      <c r="F2107" t="s">
        <v>34344</v>
      </c>
      <c r="G2107" s="2">
        <v>0.35113425925925923</v>
      </c>
      <c r="H2107" t="s">
        <v>40</v>
      </c>
      <c r="I2107" t="s">
        <v>84</v>
      </c>
      <c r="L2107" t="s">
        <v>42</v>
      </c>
      <c r="M2107" t="s">
        <v>43</v>
      </c>
      <c r="N2107" t="s">
        <v>44</v>
      </c>
      <c r="O2107" t="s">
        <v>454</v>
      </c>
      <c r="P2107" t="s">
        <v>34165</v>
      </c>
      <c r="Q2107" s="2">
        <v>0.35113425925925923</v>
      </c>
      <c r="R2107" t="s">
        <v>47</v>
      </c>
      <c r="S2107" t="s">
        <v>48</v>
      </c>
      <c r="T2107">
        <v>1058211</v>
      </c>
      <c r="U2107" t="s">
        <v>382</v>
      </c>
      <c r="V2107" t="s">
        <v>50</v>
      </c>
      <c r="W2107">
        <v>1401</v>
      </c>
      <c r="Z2107" t="s">
        <v>53</v>
      </c>
      <c r="AA2107" t="s">
        <v>54</v>
      </c>
      <c r="AB2107" t="s">
        <v>67</v>
      </c>
      <c r="AC2107" t="s">
        <v>34676</v>
      </c>
      <c r="AD2107" t="s">
        <v>57</v>
      </c>
      <c r="AE2107" t="s">
        <v>57</v>
      </c>
      <c r="AK2107">
        <v>1058211</v>
      </c>
      <c r="AL2107" s="7">
        <v>0</v>
      </c>
      <c r="AM2107" s="6" t="s">
        <v>42189</v>
      </c>
    </row>
    <row r="2108" spans="1:39" hidden="1" x14ac:dyDescent="0.3">
      <c r="A2108" s="4">
        <v>10550908</v>
      </c>
      <c r="B2108" t="s">
        <v>15867</v>
      </c>
      <c r="C2108" s="6" t="s">
        <v>556</v>
      </c>
      <c r="D2108" t="s">
        <v>34677</v>
      </c>
      <c r="E2108" t="s">
        <v>38</v>
      </c>
      <c r="F2108" t="s">
        <v>34344</v>
      </c>
      <c r="G2108" s="2">
        <v>0.35296296296296298</v>
      </c>
      <c r="H2108" t="s">
        <v>40</v>
      </c>
      <c r="I2108" t="s">
        <v>84</v>
      </c>
      <c r="L2108" t="s">
        <v>42</v>
      </c>
      <c r="M2108" t="s">
        <v>43</v>
      </c>
      <c r="N2108" t="s">
        <v>44</v>
      </c>
      <c r="O2108" t="s">
        <v>454</v>
      </c>
      <c r="P2108" t="s">
        <v>34165</v>
      </c>
      <c r="Q2108" s="2">
        <v>0.35296296296296298</v>
      </c>
      <c r="R2108" t="s">
        <v>47</v>
      </c>
      <c r="S2108" t="s">
        <v>48</v>
      </c>
      <c r="T2108">
        <v>1058211</v>
      </c>
      <c r="U2108" t="s">
        <v>382</v>
      </c>
      <c r="V2108" t="s">
        <v>50</v>
      </c>
      <c r="W2108">
        <v>1401</v>
      </c>
      <c r="Z2108" t="s">
        <v>53</v>
      </c>
      <c r="AA2108" t="s">
        <v>54</v>
      </c>
      <c r="AB2108" t="s">
        <v>67</v>
      </c>
      <c r="AC2108" t="s">
        <v>34678</v>
      </c>
      <c r="AD2108" t="s">
        <v>57</v>
      </c>
      <c r="AE2108" t="s">
        <v>57</v>
      </c>
      <c r="AK2108">
        <v>1058211</v>
      </c>
      <c r="AL2108" s="7">
        <v>0</v>
      </c>
      <c r="AM2108" s="6" t="s">
        <v>42189</v>
      </c>
    </row>
    <row r="2109" spans="1:39" hidden="1" x14ac:dyDescent="0.3">
      <c r="A2109" s="4">
        <v>10550913</v>
      </c>
      <c r="B2109" t="s">
        <v>34661</v>
      </c>
      <c r="C2109" s="6" t="s">
        <v>556</v>
      </c>
      <c r="D2109" t="s">
        <v>34679</v>
      </c>
      <c r="E2109" t="s">
        <v>38</v>
      </c>
      <c r="F2109" t="s">
        <v>34344</v>
      </c>
      <c r="G2109" s="2">
        <v>0.37436342592592592</v>
      </c>
      <c r="H2109" t="s">
        <v>40</v>
      </c>
      <c r="I2109" t="s">
        <v>41</v>
      </c>
      <c r="L2109" t="s">
        <v>42</v>
      </c>
      <c r="M2109" t="s">
        <v>43</v>
      </c>
      <c r="N2109" t="s">
        <v>44</v>
      </c>
      <c r="O2109" t="s">
        <v>1532</v>
      </c>
      <c r="P2109" t="s">
        <v>34165</v>
      </c>
      <c r="Q2109" s="2">
        <v>0.37436342592592592</v>
      </c>
      <c r="R2109" t="s">
        <v>47</v>
      </c>
      <c r="S2109" t="s">
        <v>48</v>
      </c>
      <c r="T2109">
        <v>1053315</v>
      </c>
      <c r="U2109" t="s">
        <v>49</v>
      </c>
      <c r="V2109" t="s">
        <v>50</v>
      </c>
      <c r="W2109">
        <v>1401</v>
      </c>
      <c r="X2109" t="s">
        <v>364</v>
      </c>
      <c r="Y2109" t="s">
        <v>65</v>
      </c>
      <c r="Z2109" t="s">
        <v>53</v>
      </c>
      <c r="AA2109" t="s">
        <v>54</v>
      </c>
      <c r="AB2109" t="s">
        <v>67</v>
      </c>
      <c r="AC2109" t="s">
        <v>34680</v>
      </c>
      <c r="AD2109" t="s">
        <v>57</v>
      </c>
      <c r="AE2109" t="s">
        <v>57</v>
      </c>
      <c r="AK2109">
        <v>1053315</v>
      </c>
      <c r="AL2109" s="7">
        <v>0</v>
      </c>
      <c r="AM2109" s="6" t="s">
        <v>42189</v>
      </c>
    </row>
    <row r="2110" spans="1:39" hidden="1" x14ac:dyDescent="0.3">
      <c r="A2110" s="4">
        <v>10550926</v>
      </c>
      <c r="B2110" t="s">
        <v>22073</v>
      </c>
      <c r="C2110" s="6" t="s">
        <v>21195</v>
      </c>
      <c r="D2110" t="s">
        <v>34391</v>
      </c>
      <c r="E2110" t="s">
        <v>38</v>
      </c>
      <c r="F2110" t="s">
        <v>34344</v>
      </c>
      <c r="G2110" s="2">
        <v>0.41394675925925922</v>
      </c>
      <c r="H2110" t="s">
        <v>40</v>
      </c>
      <c r="I2110" t="s">
        <v>84</v>
      </c>
      <c r="L2110" t="s">
        <v>42</v>
      </c>
      <c r="M2110" t="s">
        <v>43</v>
      </c>
      <c r="N2110" t="s">
        <v>44</v>
      </c>
      <c r="O2110" t="s">
        <v>106</v>
      </c>
      <c r="P2110" t="s">
        <v>34165</v>
      </c>
      <c r="Q2110" s="2">
        <v>0.41394675925925922</v>
      </c>
      <c r="R2110" t="s">
        <v>47</v>
      </c>
      <c r="S2110" t="s">
        <v>48</v>
      </c>
      <c r="T2110">
        <v>124840</v>
      </c>
      <c r="U2110" t="s">
        <v>1239</v>
      </c>
      <c r="V2110" t="s">
        <v>120</v>
      </c>
      <c r="W2110">
        <v>1432</v>
      </c>
      <c r="Z2110" t="s">
        <v>53</v>
      </c>
      <c r="AA2110" t="s">
        <v>54</v>
      </c>
      <c r="AB2110" t="s">
        <v>55</v>
      </c>
      <c r="AC2110" t="s">
        <v>34392</v>
      </c>
      <c r="AD2110" t="s">
        <v>57</v>
      </c>
      <c r="AE2110" t="s">
        <v>57</v>
      </c>
      <c r="AK2110">
        <v>1053940</v>
      </c>
      <c r="AL2110" s="7">
        <v>0</v>
      </c>
      <c r="AM2110" s="6" t="s">
        <v>42189</v>
      </c>
    </row>
    <row r="2111" spans="1:39" hidden="1" x14ac:dyDescent="0.3">
      <c r="A2111" s="4">
        <v>10550940</v>
      </c>
      <c r="B2111" t="s">
        <v>34681</v>
      </c>
      <c r="C2111" s="6" t="s">
        <v>5413</v>
      </c>
      <c r="D2111" t="s">
        <v>34682</v>
      </c>
      <c r="E2111" t="s">
        <v>38</v>
      </c>
      <c r="F2111" t="s">
        <v>34344</v>
      </c>
      <c r="G2111" s="2">
        <v>0.41914351851851855</v>
      </c>
      <c r="H2111" t="s">
        <v>40</v>
      </c>
      <c r="I2111" t="s">
        <v>84</v>
      </c>
      <c r="L2111" t="s">
        <v>42</v>
      </c>
      <c r="M2111" t="s">
        <v>43</v>
      </c>
      <c r="N2111" t="s">
        <v>44</v>
      </c>
      <c r="O2111" t="s">
        <v>14016</v>
      </c>
      <c r="P2111" t="s">
        <v>34165</v>
      </c>
      <c r="Q2111" s="2">
        <v>0.41914351851851855</v>
      </c>
      <c r="R2111" t="s">
        <v>47</v>
      </c>
      <c r="S2111" t="s">
        <v>48</v>
      </c>
      <c r="T2111">
        <v>1082254</v>
      </c>
      <c r="U2111" t="s">
        <v>49</v>
      </c>
      <c r="V2111" t="s">
        <v>50</v>
      </c>
      <c r="W2111">
        <v>1401</v>
      </c>
      <c r="Z2111" t="s">
        <v>53</v>
      </c>
      <c r="AA2111" t="s">
        <v>54</v>
      </c>
      <c r="AB2111" t="s">
        <v>55</v>
      </c>
      <c r="AC2111" t="s">
        <v>34683</v>
      </c>
      <c r="AD2111" t="s">
        <v>57</v>
      </c>
      <c r="AE2111" t="s">
        <v>57</v>
      </c>
      <c r="AK2111">
        <v>1090839</v>
      </c>
      <c r="AL2111" s="7">
        <v>0</v>
      </c>
      <c r="AM2111" s="6" t="s">
        <v>42189</v>
      </c>
    </row>
    <row r="2112" spans="1:39" hidden="1" x14ac:dyDescent="0.3">
      <c r="A2112" s="4">
        <v>10550945</v>
      </c>
      <c r="B2112" t="s">
        <v>22073</v>
      </c>
      <c r="C2112" s="6" t="s">
        <v>21195</v>
      </c>
      <c r="D2112" t="s">
        <v>34903</v>
      </c>
      <c r="E2112" t="s">
        <v>38</v>
      </c>
      <c r="F2112" t="s">
        <v>34344</v>
      </c>
      <c r="G2112" s="2">
        <v>0.4176273148148148</v>
      </c>
      <c r="H2112" t="s">
        <v>40</v>
      </c>
      <c r="I2112" t="s">
        <v>41</v>
      </c>
      <c r="L2112" t="s">
        <v>42</v>
      </c>
      <c r="M2112" t="s">
        <v>43</v>
      </c>
      <c r="N2112" t="s">
        <v>44</v>
      </c>
      <c r="O2112" t="s">
        <v>8016</v>
      </c>
      <c r="P2112" t="s">
        <v>34165</v>
      </c>
      <c r="Q2112" s="2">
        <v>0.4176273148148148</v>
      </c>
      <c r="R2112" t="s">
        <v>47</v>
      </c>
      <c r="S2112" t="s">
        <v>48</v>
      </c>
      <c r="T2112">
        <v>1002667</v>
      </c>
      <c r="U2112" t="s">
        <v>76</v>
      </c>
      <c r="V2112" t="s">
        <v>77</v>
      </c>
      <c r="W2112">
        <v>1436</v>
      </c>
      <c r="X2112" t="s">
        <v>305</v>
      </c>
      <c r="Y2112" t="s">
        <v>208</v>
      </c>
      <c r="Z2112" t="s">
        <v>53</v>
      </c>
      <c r="AA2112" t="s">
        <v>54</v>
      </c>
      <c r="AB2112" t="s">
        <v>55</v>
      </c>
      <c r="AC2112" t="s">
        <v>34904</v>
      </c>
      <c r="AD2112" t="s">
        <v>57</v>
      </c>
      <c r="AE2112" t="s">
        <v>57</v>
      </c>
      <c r="AK2112">
        <v>1058652</v>
      </c>
      <c r="AL2112" s="7">
        <v>0</v>
      </c>
      <c r="AM2112" s="6" t="s">
        <v>42189</v>
      </c>
    </row>
    <row r="2113" spans="1:39" hidden="1" x14ac:dyDescent="0.3">
      <c r="A2113" s="4">
        <v>10550964</v>
      </c>
      <c r="B2113" t="s">
        <v>34687</v>
      </c>
      <c r="C2113" s="6" t="s">
        <v>556</v>
      </c>
      <c r="D2113" t="s">
        <v>34688</v>
      </c>
      <c r="E2113" t="s">
        <v>38</v>
      </c>
      <c r="F2113" t="s">
        <v>34344</v>
      </c>
      <c r="G2113" s="2">
        <v>0.47241898148148148</v>
      </c>
      <c r="H2113" t="s">
        <v>40</v>
      </c>
      <c r="I2113" t="s">
        <v>156</v>
      </c>
      <c r="J2113" t="s">
        <v>73</v>
      </c>
      <c r="L2113" t="s">
        <v>42</v>
      </c>
      <c r="M2113" t="s">
        <v>43</v>
      </c>
      <c r="N2113" t="s">
        <v>44</v>
      </c>
      <c r="O2113" t="s">
        <v>63</v>
      </c>
      <c r="P2113" t="s">
        <v>34165</v>
      </c>
      <c r="Q2113" s="2">
        <v>0.47241898148148148</v>
      </c>
      <c r="R2113" t="s">
        <v>47</v>
      </c>
      <c r="S2113" t="s">
        <v>48</v>
      </c>
      <c r="T2113">
        <v>1043324</v>
      </c>
      <c r="U2113" t="s">
        <v>49</v>
      </c>
      <c r="V2113" t="s">
        <v>50</v>
      </c>
      <c r="W2113">
        <v>1401</v>
      </c>
      <c r="X2113" t="s">
        <v>364</v>
      </c>
      <c r="Y2113" t="s">
        <v>65</v>
      </c>
      <c r="Z2113" t="s">
        <v>53</v>
      </c>
      <c r="AA2113" t="s">
        <v>54</v>
      </c>
      <c r="AB2113" t="s">
        <v>67</v>
      </c>
      <c r="AC2113" t="s">
        <v>34689</v>
      </c>
      <c r="AD2113" t="s">
        <v>57</v>
      </c>
      <c r="AE2113" t="s">
        <v>57</v>
      </c>
      <c r="AK2113">
        <v>1043324</v>
      </c>
      <c r="AL2113" s="7">
        <v>0</v>
      </c>
      <c r="AM2113" s="6" t="s">
        <v>42189</v>
      </c>
    </row>
    <row r="2114" spans="1:39" hidden="1" x14ac:dyDescent="0.3">
      <c r="A2114" s="4">
        <v>10550969</v>
      </c>
      <c r="B2114" t="s">
        <v>34695</v>
      </c>
      <c r="C2114" s="6" t="s">
        <v>21149</v>
      </c>
      <c r="D2114" t="s">
        <v>34696</v>
      </c>
      <c r="E2114" t="s">
        <v>38</v>
      </c>
      <c r="F2114" t="s">
        <v>34344</v>
      </c>
      <c r="G2114" s="2">
        <v>0.49082175925925925</v>
      </c>
      <c r="H2114" t="s">
        <v>40</v>
      </c>
      <c r="I2114" t="s">
        <v>41</v>
      </c>
      <c r="L2114" t="s">
        <v>42</v>
      </c>
      <c r="M2114" t="s">
        <v>43</v>
      </c>
      <c r="N2114" t="s">
        <v>44</v>
      </c>
      <c r="O2114" t="s">
        <v>14016</v>
      </c>
      <c r="P2114" t="s">
        <v>34165</v>
      </c>
      <c r="Q2114" s="2">
        <v>0.49082175925925925</v>
      </c>
      <c r="R2114" t="s">
        <v>47</v>
      </c>
      <c r="S2114" t="s">
        <v>48</v>
      </c>
      <c r="T2114">
        <v>1082254</v>
      </c>
      <c r="U2114" t="s">
        <v>49</v>
      </c>
      <c r="V2114" t="s">
        <v>50</v>
      </c>
      <c r="W2114">
        <v>1401</v>
      </c>
      <c r="Z2114" t="s">
        <v>53</v>
      </c>
      <c r="AA2114" t="s">
        <v>54</v>
      </c>
      <c r="AB2114" t="s">
        <v>67</v>
      </c>
      <c r="AC2114" t="s">
        <v>34697</v>
      </c>
      <c r="AD2114" t="s">
        <v>17708</v>
      </c>
      <c r="AE2114" t="s">
        <v>17708</v>
      </c>
      <c r="AK2114">
        <v>1090839</v>
      </c>
      <c r="AL2114" s="7">
        <v>0</v>
      </c>
      <c r="AM2114" s="6" t="s">
        <v>42189</v>
      </c>
    </row>
    <row r="2115" spans="1:39" hidden="1" x14ac:dyDescent="0.3">
      <c r="A2115" s="4">
        <v>10550972</v>
      </c>
      <c r="B2115" t="s">
        <v>34406</v>
      </c>
      <c r="C2115" s="6" t="s">
        <v>556</v>
      </c>
      <c r="D2115" t="s">
        <v>34407</v>
      </c>
      <c r="E2115" t="s">
        <v>38</v>
      </c>
      <c r="F2115" t="s">
        <v>34344</v>
      </c>
      <c r="G2115" s="2">
        <v>0.48243055555555553</v>
      </c>
      <c r="H2115" t="s">
        <v>40</v>
      </c>
      <c r="I2115" t="s">
        <v>41</v>
      </c>
      <c r="L2115" t="s">
        <v>42</v>
      </c>
      <c r="M2115" t="s">
        <v>43</v>
      </c>
      <c r="N2115" t="s">
        <v>44</v>
      </c>
      <c r="O2115" t="s">
        <v>165</v>
      </c>
      <c r="P2115" t="s">
        <v>34165</v>
      </c>
      <c r="Q2115" s="2">
        <v>0.48243055555555553</v>
      </c>
      <c r="R2115" t="s">
        <v>47</v>
      </c>
      <c r="S2115" t="s">
        <v>48</v>
      </c>
      <c r="T2115">
        <v>1057406</v>
      </c>
      <c r="U2115" t="s">
        <v>382</v>
      </c>
      <c r="V2115" t="s">
        <v>50</v>
      </c>
      <c r="W2115">
        <v>1401</v>
      </c>
      <c r="Z2115" t="s">
        <v>53</v>
      </c>
      <c r="AA2115" t="s">
        <v>54</v>
      </c>
      <c r="AB2115" t="s">
        <v>55</v>
      </c>
      <c r="AC2115" t="s">
        <v>34408</v>
      </c>
      <c r="AD2115" t="s">
        <v>57</v>
      </c>
      <c r="AE2115" t="s">
        <v>57</v>
      </c>
      <c r="AK2115">
        <v>1057406</v>
      </c>
      <c r="AL2115" s="7">
        <v>0</v>
      </c>
      <c r="AM2115" s="6" t="s">
        <v>42189</v>
      </c>
    </row>
    <row r="2116" spans="1:39" hidden="1" x14ac:dyDescent="0.3">
      <c r="A2116" s="4">
        <v>10550973</v>
      </c>
      <c r="B2116" t="s">
        <v>31034</v>
      </c>
      <c r="C2116" s="6" t="s">
        <v>556</v>
      </c>
      <c r="D2116" t="s">
        <v>34404</v>
      </c>
      <c r="E2116" t="s">
        <v>38</v>
      </c>
      <c r="F2116" t="s">
        <v>34344</v>
      </c>
      <c r="G2116" s="2">
        <v>0.47261574074074075</v>
      </c>
      <c r="H2116" t="s">
        <v>40</v>
      </c>
      <c r="I2116" t="s">
        <v>41</v>
      </c>
      <c r="L2116" t="s">
        <v>42</v>
      </c>
      <c r="M2116" t="s">
        <v>43</v>
      </c>
      <c r="N2116" t="s">
        <v>44</v>
      </c>
      <c r="O2116" t="s">
        <v>165</v>
      </c>
      <c r="P2116" t="s">
        <v>34165</v>
      </c>
      <c r="Q2116" s="2">
        <v>0.47261574074074075</v>
      </c>
      <c r="R2116" t="s">
        <v>47</v>
      </c>
      <c r="S2116" t="s">
        <v>48</v>
      </c>
      <c r="T2116">
        <v>1049838</v>
      </c>
      <c r="U2116" t="s">
        <v>76</v>
      </c>
      <c r="V2116" t="s">
        <v>77</v>
      </c>
      <c r="W2116">
        <v>1439</v>
      </c>
      <c r="X2116" t="s">
        <v>172</v>
      </c>
      <c r="Y2116" t="s">
        <v>173</v>
      </c>
      <c r="Z2116" t="s">
        <v>53</v>
      </c>
      <c r="AA2116" t="s">
        <v>54</v>
      </c>
      <c r="AB2116" t="s">
        <v>67</v>
      </c>
      <c r="AC2116" t="s">
        <v>34405</v>
      </c>
      <c r="AD2116" t="s">
        <v>57</v>
      </c>
      <c r="AE2116" t="s">
        <v>57</v>
      </c>
      <c r="AK2116">
        <v>1057406</v>
      </c>
      <c r="AL2116" s="7">
        <v>0</v>
      </c>
      <c r="AM2116" s="6" t="s">
        <v>42189</v>
      </c>
    </row>
    <row r="2117" spans="1:39" hidden="1" x14ac:dyDescent="0.3">
      <c r="A2117" s="4">
        <v>10550975</v>
      </c>
      <c r="B2117" t="s">
        <v>34409</v>
      </c>
      <c r="C2117" s="6" t="s">
        <v>5413</v>
      </c>
      <c r="D2117" t="s">
        <v>34410</v>
      </c>
      <c r="E2117" t="s">
        <v>38</v>
      </c>
      <c r="F2117" t="s">
        <v>34344</v>
      </c>
      <c r="G2117" s="2">
        <v>0.55384259259259261</v>
      </c>
      <c r="H2117" t="s">
        <v>40</v>
      </c>
      <c r="I2117" t="s">
        <v>41</v>
      </c>
      <c r="L2117" t="s">
        <v>42</v>
      </c>
      <c r="M2117" t="s">
        <v>43</v>
      </c>
      <c r="N2117" t="s">
        <v>44</v>
      </c>
      <c r="O2117" t="s">
        <v>165</v>
      </c>
      <c r="P2117" t="s">
        <v>34165</v>
      </c>
      <c r="Q2117" s="2">
        <v>0.55384259259259261</v>
      </c>
      <c r="R2117" t="s">
        <v>47</v>
      </c>
      <c r="S2117" t="s">
        <v>48</v>
      </c>
      <c r="T2117">
        <v>1057406</v>
      </c>
      <c r="U2117" t="s">
        <v>382</v>
      </c>
      <c r="V2117" t="s">
        <v>50</v>
      </c>
      <c r="W2117">
        <v>1401</v>
      </c>
      <c r="Z2117" t="s">
        <v>53</v>
      </c>
      <c r="AA2117" t="s">
        <v>54</v>
      </c>
      <c r="AB2117" t="s">
        <v>67</v>
      </c>
      <c r="AC2117" t="s">
        <v>34411</v>
      </c>
      <c r="AD2117" t="s">
        <v>57</v>
      </c>
      <c r="AE2117" t="s">
        <v>57</v>
      </c>
      <c r="AK2117">
        <v>1057406</v>
      </c>
      <c r="AL2117" s="7">
        <v>0</v>
      </c>
      <c r="AM2117" s="6" t="s">
        <v>42189</v>
      </c>
    </row>
    <row r="2118" spans="1:39" hidden="1" x14ac:dyDescent="0.3">
      <c r="A2118" s="4">
        <v>10550988</v>
      </c>
      <c r="B2118" t="s">
        <v>14081</v>
      </c>
      <c r="C2118" s="6" t="s">
        <v>21195</v>
      </c>
      <c r="D2118" t="s">
        <v>34905</v>
      </c>
      <c r="E2118" t="s">
        <v>38</v>
      </c>
      <c r="F2118" t="s">
        <v>34344</v>
      </c>
      <c r="G2118" s="2">
        <v>0.54827546296296303</v>
      </c>
      <c r="H2118" t="s">
        <v>40</v>
      </c>
      <c r="I2118" t="s">
        <v>41</v>
      </c>
      <c r="L2118" t="s">
        <v>42</v>
      </c>
      <c r="M2118" t="s">
        <v>43</v>
      </c>
      <c r="N2118" t="s">
        <v>44</v>
      </c>
      <c r="O2118" t="s">
        <v>8016</v>
      </c>
      <c r="P2118" t="s">
        <v>34165</v>
      </c>
      <c r="Q2118" s="2">
        <v>0.54827546296296303</v>
      </c>
      <c r="R2118" t="s">
        <v>47</v>
      </c>
      <c r="S2118" t="s">
        <v>48</v>
      </c>
      <c r="T2118">
        <v>1048160</v>
      </c>
      <c r="U2118" t="s">
        <v>257</v>
      </c>
      <c r="V2118" t="s">
        <v>88</v>
      </c>
      <c r="W2118" t="s">
        <v>258</v>
      </c>
      <c r="X2118" t="s">
        <v>5884</v>
      </c>
      <c r="Y2118" t="s">
        <v>356</v>
      </c>
      <c r="Z2118" t="s">
        <v>53</v>
      </c>
      <c r="AA2118" t="s">
        <v>54</v>
      </c>
      <c r="AB2118" t="s">
        <v>67</v>
      </c>
      <c r="AC2118" t="s">
        <v>34906</v>
      </c>
      <c r="AD2118" t="s">
        <v>57</v>
      </c>
      <c r="AE2118" t="s">
        <v>57</v>
      </c>
      <c r="AK2118">
        <v>1058652</v>
      </c>
      <c r="AL2118" s="7">
        <v>0</v>
      </c>
      <c r="AM2118" s="6" t="s">
        <v>42189</v>
      </c>
    </row>
    <row r="2119" spans="1:39" hidden="1" x14ac:dyDescent="0.3">
      <c r="A2119" s="4">
        <v>10551006</v>
      </c>
      <c r="B2119" t="s">
        <v>15867</v>
      </c>
      <c r="C2119" s="6" t="s">
        <v>556</v>
      </c>
      <c r="D2119" t="s">
        <v>34907</v>
      </c>
      <c r="E2119" t="s">
        <v>38</v>
      </c>
      <c r="F2119" t="s">
        <v>34344</v>
      </c>
      <c r="G2119" s="2">
        <v>0.58094907407407403</v>
      </c>
      <c r="H2119" t="s">
        <v>40</v>
      </c>
      <c r="I2119" t="s">
        <v>156</v>
      </c>
      <c r="J2119" t="s">
        <v>73</v>
      </c>
      <c r="L2119" t="s">
        <v>42</v>
      </c>
      <c r="M2119" t="s">
        <v>43</v>
      </c>
      <c r="N2119" t="s">
        <v>44</v>
      </c>
      <c r="O2119" t="s">
        <v>74</v>
      </c>
      <c r="P2119" t="s">
        <v>34165</v>
      </c>
      <c r="Q2119" s="2">
        <v>0.58094907407407403</v>
      </c>
      <c r="R2119" t="s">
        <v>47</v>
      </c>
      <c r="S2119" t="s">
        <v>48</v>
      </c>
      <c r="T2119">
        <v>1068499</v>
      </c>
      <c r="U2119" t="s">
        <v>49</v>
      </c>
      <c r="V2119" t="s">
        <v>50</v>
      </c>
      <c r="W2119">
        <v>1401</v>
      </c>
      <c r="Z2119" t="s">
        <v>53</v>
      </c>
      <c r="AA2119" t="s">
        <v>54</v>
      </c>
      <c r="AB2119" t="s">
        <v>67</v>
      </c>
      <c r="AC2119" t="s">
        <v>34908</v>
      </c>
      <c r="AD2119" t="s">
        <v>57</v>
      </c>
      <c r="AE2119" t="s">
        <v>57</v>
      </c>
      <c r="AK2119">
        <v>1039641</v>
      </c>
      <c r="AL2119" s="7">
        <v>0</v>
      </c>
      <c r="AM2119" s="6" t="s">
        <v>42189</v>
      </c>
    </row>
    <row r="2120" spans="1:39" hidden="1" x14ac:dyDescent="0.3">
      <c r="A2120" s="4">
        <v>10551007</v>
      </c>
      <c r="B2120" t="s">
        <v>34909</v>
      </c>
      <c r="C2120" s="6" t="s">
        <v>556</v>
      </c>
      <c r="D2120" t="s">
        <v>13736</v>
      </c>
      <c r="E2120" t="s">
        <v>38</v>
      </c>
      <c r="F2120" t="s">
        <v>34344</v>
      </c>
      <c r="G2120" s="2">
        <v>0.58568287037037037</v>
      </c>
      <c r="H2120" t="s">
        <v>40</v>
      </c>
      <c r="I2120" t="s">
        <v>156</v>
      </c>
      <c r="J2120" t="s">
        <v>73</v>
      </c>
      <c r="L2120" t="s">
        <v>42</v>
      </c>
      <c r="M2120" t="s">
        <v>43</v>
      </c>
      <c r="N2120" t="s">
        <v>44</v>
      </c>
      <c r="O2120" t="s">
        <v>74</v>
      </c>
      <c r="P2120" t="s">
        <v>34165</v>
      </c>
      <c r="Q2120" s="2">
        <v>0.58568287037037037</v>
      </c>
      <c r="R2120" t="s">
        <v>47</v>
      </c>
      <c r="S2120" t="s">
        <v>48</v>
      </c>
      <c r="T2120">
        <v>1068499</v>
      </c>
      <c r="U2120" t="s">
        <v>49</v>
      </c>
      <c r="V2120" t="s">
        <v>50</v>
      </c>
      <c r="W2120">
        <v>1401</v>
      </c>
      <c r="Z2120" t="s">
        <v>53</v>
      </c>
      <c r="AA2120" t="s">
        <v>54</v>
      </c>
      <c r="AB2120" t="s">
        <v>67</v>
      </c>
      <c r="AC2120" t="s">
        <v>34910</v>
      </c>
      <c r="AD2120" t="s">
        <v>57</v>
      </c>
      <c r="AE2120" t="s">
        <v>57</v>
      </c>
      <c r="AK2120">
        <v>1039641</v>
      </c>
      <c r="AL2120" s="7">
        <v>0</v>
      </c>
      <c r="AM2120" s="6" t="s">
        <v>42189</v>
      </c>
    </row>
    <row r="2121" spans="1:39" hidden="1" x14ac:dyDescent="0.3">
      <c r="A2121" s="4">
        <v>10551008</v>
      </c>
      <c r="B2121" t="s">
        <v>15867</v>
      </c>
      <c r="C2121" s="6" t="s">
        <v>556</v>
      </c>
      <c r="D2121" t="s">
        <v>14040</v>
      </c>
      <c r="E2121" t="s">
        <v>38</v>
      </c>
      <c r="F2121" t="s">
        <v>34344</v>
      </c>
      <c r="G2121" s="2">
        <v>0.58767361111111105</v>
      </c>
      <c r="H2121" t="s">
        <v>40</v>
      </c>
      <c r="I2121" t="s">
        <v>156</v>
      </c>
      <c r="J2121" t="s">
        <v>73</v>
      </c>
      <c r="L2121" t="s">
        <v>42</v>
      </c>
      <c r="M2121" t="s">
        <v>43</v>
      </c>
      <c r="N2121" t="s">
        <v>44</v>
      </c>
      <c r="O2121" t="s">
        <v>74</v>
      </c>
      <c r="P2121" t="s">
        <v>34165</v>
      </c>
      <c r="Q2121" s="2">
        <v>0.58767361111111105</v>
      </c>
      <c r="R2121" t="s">
        <v>47</v>
      </c>
      <c r="S2121" t="s">
        <v>48</v>
      </c>
      <c r="T2121">
        <v>1068499</v>
      </c>
      <c r="U2121" t="s">
        <v>49</v>
      </c>
      <c r="V2121" t="s">
        <v>50</v>
      </c>
      <c r="W2121">
        <v>1401</v>
      </c>
      <c r="Z2121" t="s">
        <v>53</v>
      </c>
      <c r="AA2121" t="s">
        <v>54</v>
      </c>
      <c r="AB2121" t="s">
        <v>67</v>
      </c>
      <c r="AC2121" t="s">
        <v>34911</v>
      </c>
      <c r="AD2121" t="s">
        <v>57</v>
      </c>
      <c r="AE2121" t="s">
        <v>57</v>
      </c>
      <c r="AK2121">
        <v>1039641</v>
      </c>
      <c r="AL2121" s="7">
        <v>0</v>
      </c>
      <c r="AM2121" s="6" t="s">
        <v>42189</v>
      </c>
    </row>
    <row r="2122" spans="1:39" hidden="1" x14ac:dyDescent="0.3">
      <c r="A2122" s="4">
        <v>10551021</v>
      </c>
      <c r="B2122" t="s">
        <v>34412</v>
      </c>
      <c r="C2122" s="6" t="s">
        <v>556</v>
      </c>
      <c r="D2122" t="s">
        <v>28187</v>
      </c>
      <c r="E2122" t="s">
        <v>38</v>
      </c>
      <c r="F2122" t="s">
        <v>34344</v>
      </c>
      <c r="G2122" s="2">
        <v>0.59920138888888885</v>
      </c>
      <c r="H2122" t="s">
        <v>40</v>
      </c>
      <c r="I2122" t="s">
        <v>84</v>
      </c>
      <c r="L2122" t="s">
        <v>42</v>
      </c>
      <c r="M2122" t="s">
        <v>43</v>
      </c>
      <c r="N2122" t="s">
        <v>44</v>
      </c>
      <c r="O2122" t="s">
        <v>106</v>
      </c>
      <c r="P2122" t="s">
        <v>34165</v>
      </c>
      <c r="Q2122" s="2">
        <v>0.59920138888888885</v>
      </c>
      <c r="R2122" t="s">
        <v>47</v>
      </c>
      <c r="S2122" t="s">
        <v>48</v>
      </c>
      <c r="T2122">
        <v>107542</v>
      </c>
      <c r="U2122" t="s">
        <v>382</v>
      </c>
      <c r="V2122" t="s">
        <v>50</v>
      </c>
      <c r="W2122">
        <v>1401</v>
      </c>
      <c r="Z2122" t="s">
        <v>53</v>
      </c>
      <c r="AA2122" t="s">
        <v>54</v>
      </c>
      <c r="AB2122" t="s">
        <v>67</v>
      </c>
      <c r="AC2122" t="s">
        <v>34413</v>
      </c>
      <c r="AD2122" t="s">
        <v>57</v>
      </c>
      <c r="AE2122" t="s">
        <v>57</v>
      </c>
      <c r="AK2122">
        <v>1053940</v>
      </c>
      <c r="AL2122" s="7">
        <v>0</v>
      </c>
      <c r="AM2122" s="6" t="s">
        <v>42189</v>
      </c>
    </row>
    <row r="2123" spans="1:39" hidden="1" x14ac:dyDescent="0.3">
      <c r="A2123" s="4">
        <v>10551022</v>
      </c>
      <c r="B2123" t="s">
        <v>34414</v>
      </c>
      <c r="C2123" s="6" t="s">
        <v>556</v>
      </c>
      <c r="D2123" t="s">
        <v>34415</v>
      </c>
      <c r="E2123" t="s">
        <v>38</v>
      </c>
      <c r="F2123" t="s">
        <v>34344</v>
      </c>
      <c r="G2123" s="2">
        <v>0.60245370370370377</v>
      </c>
      <c r="H2123" t="s">
        <v>40</v>
      </c>
      <c r="I2123" t="s">
        <v>84</v>
      </c>
      <c r="L2123" t="s">
        <v>42</v>
      </c>
      <c r="M2123" t="s">
        <v>43</v>
      </c>
      <c r="N2123" t="s">
        <v>44</v>
      </c>
      <c r="O2123" t="s">
        <v>106</v>
      </c>
      <c r="P2123" t="s">
        <v>34165</v>
      </c>
      <c r="Q2123" s="2">
        <v>0.60245370370370377</v>
      </c>
      <c r="R2123" t="s">
        <v>47</v>
      </c>
      <c r="S2123" t="s">
        <v>48</v>
      </c>
      <c r="T2123">
        <v>130365</v>
      </c>
      <c r="U2123" t="s">
        <v>76</v>
      </c>
      <c r="V2123" t="s">
        <v>77</v>
      </c>
      <c r="W2123">
        <v>1436</v>
      </c>
      <c r="X2123" t="s">
        <v>1024</v>
      </c>
      <c r="Y2123" t="s">
        <v>426</v>
      </c>
      <c r="Z2123" t="s">
        <v>53</v>
      </c>
      <c r="AA2123" t="s">
        <v>54</v>
      </c>
      <c r="AB2123" t="s">
        <v>55</v>
      </c>
      <c r="AC2123" t="s">
        <v>34416</v>
      </c>
      <c r="AD2123" t="s">
        <v>57</v>
      </c>
      <c r="AE2123" t="s">
        <v>57</v>
      </c>
      <c r="AK2123">
        <v>1053940</v>
      </c>
      <c r="AL2123" s="7">
        <v>0</v>
      </c>
      <c r="AM2123" s="6" t="s">
        <v>42189</v>
      </c>
    </row>
    <row r="2124" spans="1:39" hidden="1" x14ac:dyDescent="0.3">
      <c r="A2124" s="4">
        <v>10551027</v>
      </c>
      <c r="B2124" t="s">
        <v>34417</v>
      </c>
      <c r="C2124" s="6" t="s">
        <v>556</v>
      </c>
      <c r="D2124" t="s">
        <v>34418</v>
      </c>
      <c r="E2124" t="s">
        <v>38</v>
      </c>
      <c r="F2124" t="s">
        <v>34344</v>
      </c>
      <c r="G2124" s="2">
        <v>0.63287037037037031</v>
      </c>
      <c r="H2124" t="s">
        <v>40</v>
      </c>
      <c r="I2124" t="s">
        <v>41</v>
      </c>
      <c r="L2124" t="s">
        <v>42</v>
      </c>
      <c r="M2124" t="s">
        <v>43</v>
      </c>
      <c r="N2124" t="s">
        <v>44</v>
      </c>
      <c r="O2124" t="s">
        <v>165</v>
      </c>
      <c r="P2124" t="s">
        <v>34165</v>
      </c>
      <c r="Q2124" s="2">
        <v>0.63287037037037031</v>
      </c>
      <c r="R2124" t="s">
        <v>47</v>
      </c>
      <c r="S2124" t="s">
        <v>48</v>
      </c>
      <c r="T2124">
        <v>130365</v>
      </c>
      <c r="U2124" t="s">
        <v>76</v>
      </c>
      <c r="V2124" t="s">
        <v>77</v>
      </c>
      <c r="W2124">
        <v>1436</v>
      </c>
      <c r="X2124" t="s">
        <v>1024</v>
      </c>
      <c r="Y2124" t="s">
        <v>426</v>
      </c>
      <c r="Z2124" t="s">
        <v>53</v>
      </c>
      <c r="AA2124" t="s">
        <v>54</v>
      </c>
      <c r="AB2124" t="s">
        <v>55</v>
      </c>
      <c r="AC2124" t="s">
        <v>34419</v>
      </c>
      <c r="AD2124" t="s">
        <v>57</v>
      </c>
      <c r="AE2124" t="s">
        <v>57</v>
      </c>
      <c r="AK2124">
        <v>1057406</v>
      </c>
      <c r="AL2124" s="7">
        <v>0</v>
      </c>
      <c r="AM2124" s="6" t="s">
        <v>42189</v>
      </c>
    </row>
    <row r="2125" spans="1:39" hidden="1" x14ac:dyDescent="0.3">
      <c r="A2125" s="4">
        <v>10551035</v>
      </c>
      <c r="B2125" t="s">
        <v>3701</v>
      </c>
      <c r="C2125" s="6" t="s">
        <v>556</v>
      </c>
      <c r="D2125" t="s">
        <v>21675</v>
      </c>
      <c r="E2125" t="s">
        <v>38</v>
      </c>
      <c r="F2125" t="s">
        <v>34344</v>
      </c>
      <c r="G2125" s="2">
        <v>0.63133101851851847</v>
      </c>
      <c r="H2125" t="s">
        <v>40</v>
      </c>
      <c r="I2125" t="s">
        <v>41</v>
      </c>
      <c r="L2125" t="s">
        <v>42</v>
      </c>
      <c r="M2125" t="s">
        <v>43</v>
      </c>
      <c r="N2125" t="s">
        <v>44</v>
      </c>
      <c r="O2125" t="s">
        <v>2002</v>
      </c>
      <c r="P2125" t="s">
        <v>34165</v>
      </c>
      <c r="Q2125" s="2">
        <v>0.63133101851851847</v>
      </c>
      <c r="R2125" t="s">
        <v>47</v>
      </c>
      <c r="S2125" t="s">
        <v>48</v>
      </c>
      <c r="T2125">
        <v>1054010</v>
      </c>
      <c r="U2125" t="s">
        <v>49</v>
      </c>
      <c r="V2125" t="s">
        <v>50</v>
      </c>
      <c r="W2125">
        <v>1401</v>
      </c>
      <c r="X2125" t="s">
        <v>364</v>
      </c>
      <c r="Y2125" t="s">
        <v>65</v>
      </c>
      <c r="Z2125" t="s">
        <v>53</v>
      </c>
      <c r="AA2125" t="s">
        <v>54</v>
      </c>
      <c r="AB2125" t="s">
        <v>55</v>
      </c>
      <c r="AC2125" t="s">
        <v>34917</v>
      </c>
      <c r="AD2125" t="s">
        <v>57</v>
      </c>
      <c r="AE2125" t="s">
        <v>57</v>
      </c>
      <c r="AK2125">
        <v>1054010</v>
      </c>
      <c r="AL2125" s="7">
        <v>0</v>
      </c>
      <c r="AM2125" s="6" t="s">
        <v>42189</v>
      </c>
    </row>
    <row r="2126" spans="1:39" hidden="1" x14ac:dyDescent="0.3">
      <c r="A2126" s="4">
        <v>10551057</v>
      </c>
      <c r="B2126" t="s">
        <v>34918</v>
      </c>
      <c r="C2126" s="6" t="s">
        <v>42191</v>
      </c>
      <c r="D2126" t="s">
        <v>34919</v>
      </c>
      <c r="E2126" t="s">
        <v>38</v>
      </c>
      <c r="F2126" t="s">
        <v>34344</v>
      </c>
      <c r="G2126" s="2">
        <v>0.69206018518518519</v>
      </c>
      <c r="H2126" t="s">
        <v>40</v>
      </c>
      <c r="I2126" t="s">
        <v>41</v>
      </c>
      <c r="L2126" t="s">
        <v>42</v>
      </c>
      <c r="M2126" t="s">
        <v>43</v>
      </c>
      <c r="N2126" t="s">
        <v>44</v>
      </c>
      <c r="O2126" t="s">
        <v>8016</v>
      </c>
      <c r="P2126" t="s">
        <v>34165</v>
      </c>
      <c r="Q2126" s="2">
        <v>0.69206018518518519</v>
      </c>
      <c r="R2126" t="s">
        <v>47</v>
      </c>
      <c r="S2126" t="s">
        <v>48</v>
      </c>
      <c r="T2126">
        <v>1058652</v>
      </c>
      <c r="U2126" t="s">
        <v>49</v>
      </c>
      <c r="V2126" t="s">
        <v>50</v>
      </c>
      <c r="W2126">
        <v>1401</v>
      </c>
      <c r="X2126" t="s">
        <v>610</v>
      </c>
      <c r="Y2126" t="s">
        <v>52</v>
      </c>
      <c r="Z2126" t="s">
        <v>53</v>
      </c>
      <c r="AA2126" t="s">
        <v>54</v>
      </c>
      <c r="AB2126" t="s">
        <v>67</v>
      </c>
      <c r="AC2126" t="s">
        <v>34920</v>
      </c>
      <c r="AD2126" t="s">
        <v>57</v>
      </c>
      <c r="AE2126" t="s">
        <v>57</v>
      </c>
      <c r="AK2126">
        <v>1058652</v>
      </c>
      <c r="AL2126" s="7">
        <v>0</v>
      </c>
      <c r="AM2126" s="6" t="s">
        <v>42189</v>
      </c>
    </row>
    <row r="2127" spans="1:39" hidden="1" x14ac:dyDescent="0.3">
      <c r="A2127" s="4">
        <v>10551059</v>
      </c>
      <c r="B2127" t="s">
        <v>34409</v>
      </c>
      <c r="C2127" s="6" t="s">
        <v>5413</v>
      </c>
      <c r="D2127" t="s">
        <v>34924</v>
      </c>
      <c r="E2127" t="s">
        <v>38</v>
      </c>
      <c r="F2127" t="s">
        <v>34344</v>
      </c>
      <c r="G2127" s="2">
        <v>0.69859953703703714</v>
      </c>
      <c r="H2127" t="s">
        <v>40</v>
      </c>
      <c r="I2127" t="s">
        <v>41</v>
      </c>
      <c r="L2127" t="s">
        <v>42</v>
      </c>
      <c r="M2127" t="s">
        <v>43</v>
      </c>
      <c r="N2127" t="s">
        <v>44</v>
      </c>
      <c r="O2127" t="s">
        <v>8016</v>
      </c>
      <c r="P2127" t="s">
        <v>34165</v>
      </c>
      <c r="Q2127" s="2">
        <v>0.69859953703703714</v>
      </c>
      <c r="R2127" t="s">
        <v>47</v>
      </c>
      <c r="S2127" t="s">
        <v>48</v>
      </c>
      <c r="T2127">
        <v>1058652</v>
      </c>
      <c r="U2127" t="s">
        <v>49</v>
      </c>
      <c r="V2127" t="s">
        <v>50</v>
      </c>
      <c r="W2127">
        <v>1401</v>
      </c>
      <c r="X2127" t="s">
        <v>364</v>
      </c>
      <c r="Y2127" t="s">
        <v>65</v>
      </c>
      <c r="Z2127" t="s">
        <v>53</v>
      </c>
      <c r="AA2127" t="s">
        <v>54</v>
      </c>
      <c r="AB2127" t="s">
        <v>67</v>
      </c>
      <c r="AC2127" t="s">
        <v>34925</v>
      </c>
      <c r="AD2127" t="s">
        <v>57</v>
      </c>
      <c r="AE2127" t="s">
        <v>57</v>
      </c>
      <c r="AK2127">
        <v>1058652</v>
      </c>
      <c r="AL2127" s="7">
        <v>0</v>
      </c>
      <c r="AM2127" s="6" t="s">
        <v>42189</v>
      </c>
    </row>
    <row r="2128" spans="1:39" hidden="1" x14ac:dyDescent="0.3">
      <c r="A2128" s="4">
        <v>10551070</v>
      </c>
      <c r="B2128" t="s">
        <v>34420</v>
      </c>
      <c r="C2128" s="6" t="s">
        <v>21195</v>
      </c>
      <c r="D2128" t="s">
        <v>34421</v>
      </c>
      <c r="E2128" t="s">
        <v>38</v>
      </c>
      <c r="F2128" t="s">
        <v>34344</v>
      </c>
      <c r="G2128" s="2">
        <v>0.68152777777777773</v>
      </c>
      <c r="H2128" t="s">
        <v>40</v>
      </c>
      <c r="I2128" t="s">
        <v>84</v>
      </c>
      <c r="L2128" t="s">
        <v>42</v>
      </c>
      <c r="M2128" t="s">
        <v>43</v>
      </c>
      <c r="N2128" t="s">
        <v>44</v>
      </c>
      <c r="O2128" t="s">
        <v>106</v>
      </c>
      <c r="P2128" t="s">
        <v>34165</v>
      </c>
      <c r="Q2128" s="2">
        <v>0.68152777777777773</v>
      </c>
      <c r="R2128" t="s">
        <v>47</v>
      </c>
      <c r="S2128" t="s">
        <v>48</v>
      </c>
      <c r="T2128">
        <v>1093178</v>
      </c>
      <c r="U2128" t="s">
        <v>49</v>
      </c>
      <c r="V2128" t="s">
        <v>50</v>
      </c>
      <c r="W2128">
        <v>1402</v>
      </c>
      <c r="Z2128" t="s">
        <v>53</v>
      </c>
      <c r="AA2128" t="s">
        <v>54</v>
      </c>
      <c r="AB2128" t="s">
        <v>67</v>
      </c>
      <c r="AC2128" t="s">
        <v>34422</v>
      </c>
      <c r="AD2128" t="s">
        <v>57</v>
      </c>
      <c r="AE2128" t="s">
        <v>57</v>
      </c>
      <c r="AK2128">
        <v>1053940</v>
      </c>
      <c r="AL2128" s="7">
        <v>0</v>
      </c>
      <c r="AM2128" s="6" t="s">
        <v>42189</v>
      </c>
    </row>
    <row r="2129" spans="1:39" hidden="1" x14ac:dyDescent="0.3">
      <c r="A2129" s="4">
        <v>10551079</v>
      </c>
      <c r="B2129" t="s">
        <v>34704</v>
      </c>
      <c r="C2129" s="6" t="s">
        <v>556</v>
      </c>
      <c r="D2129" t="s">
        <v>34705</v>
      </c>
      <c r="E2129" t="s">
        <v>38</v>
      </c>
      <c r="F2129" t="s">
        <v>34344</v>
      </c>
      <c r="G2129" s="2">
        <v>0.70156249999999998</v>
      </c>
      <c r="H2129" t="s">
        <v>40</v>
      </c>
      <c r="I2129" t="s">
        <v>84</v>
      </c>
      <c r="L2129" t="s">
        <v>42</v>
      </c>
      <c r="M2129" t="s">
        <v>43</v>
      </c>
      <c r="N2129" t="s">
        <v>44</v>
      </c>
      <c r="O2129" t="s">
        <v>2680</v>
      </c>
      <c r="P2129" t="s">
        <v>34165</v>
      </c>
      <c r="Q2129" s="2">
        <v>0.70156249999999998</v>
      </c>
      <c r="R2129" t="s">
        <v>47</v>
      </c>
      <c r="S2129" t="s">
        <v>48</v>
      </c>
      <c r="T2129">
        <v>1027768</v>
      </c>
      <c r="U2129" t="s">
        <v>136</v>
      </c>
      <c r="W2129" t="s">
        <v>137</v>
      </c>
      <c r="X2129" t="s">
        <v>1876</v>
      </c>
      <c r="Y2129" t="s">
        <v>1877</v>
      </c>
      <c r="Z2129" t="s">
        <v>53</v>
      </c>
      <c r="AA2129" t="s">
        <v>54</v>
      </c>
      <c r="AB2129" t="s">
        <v>67</v>
      </c>
      <c r="AC2129" t="s">
        <v>34706</v>
      </c>
      <c r="AD2129" t="s">
        <v>57</v>
      </c>
      <c r="AE2129" t="s">
        <v>57</v>
      </c>
      <c r="AK2129">
        <v>1000868</v>
      </c>
      <c r="AL2129" s="7">
        <v>0</v>
      </c>
      <c r="AM2129" s="6" t="s">
        <v>42189</v>
      </c>
    </row>
    <row r="2130" spans="1:39" hidden="1" x14ac:dyDescent="0.3">
      <c r="A2130" s="4">
        <v>10551081</v>
      </c>
      <c r="B2130" t="s">
        <v>34423</v>
      </c>
      <c r="C2130" s="6" t="s">
        <v>556</v>
      </c>
      <c r="D2130" t="s">
        <v>34424</v>
      </c>
      <c r="E2130" t="s">
        <v>38</v>
      </c>
      <c r="F2130" t="s">
        <v>34344</v>
      </c>
      <c r="G2130" s="2">
        <v>0.68716435185185187</v>
      </c>
      <c r="H2130" t="s">
        <v>40</v>
      </c>
      <c r="I2130" t="s">
        <v>41</v>
      </c>
      <c r="L2130" t="s">
        <v>42</v>
      </c>
      <c r="M2130" t="s">
        <v>43</v>
      </c>
      <c r="N2130" t="s">
        <v>44</v>
      </c>
      <c r="O2130" t="s">
        <v>165</v>
      </c>
      <c r="P2130" t="s">
        <v>34165</v>
      </c>
      <c r="Q2130" s="2">
        <v>0.68716435185185187</v>
      </c>
      <c r="R2130" t="s">
        <v>47</v>
      </c>
      <c r="S2130" t="s">
        <v>48</v>
      </c>
      <c r="T2130">
        <v>1057406</v>
      </c>
      <c r="U2130" t="s">
        <v>382</v>
      </c>
      <c r="V2130" t="s">
        <v>50</v>
      </c>
      <c r="W2130">
        <v>1401</v>
      </c>
      <c r="Z2130" t="s">
        <v>53</v>
      </c>
      <c r="AA2130" t="s">
        <v>54</v>
      </c>
      <c r="AB2130" t="s">
        <v>67</v>
      </c>
      <c r="AC2130" t="s">
        <v>34425</v>
      </c>
      <c r="AD2130" t="s">
        <v>57</v>
      </c>
      <c r="AE2130" t="s">
        <v>57</v>
      </c>
      <c r="AK2130">
        <v>1057406</v>
      </c>
      <c r="AL2130" s="7">
        <v>0</v>
      </c>
      <c r="AM2130" s="6" t="s">
        <v>42189</v>
      </c>
    </row>
    <row r="2131" spans="1:39" hidden="1" x14ac:dyDescent="0.3">
      <c r="A2131" s="4">
        <v>10551093</v>
      </c>
      <c r="B2131" t="s">
        <v>34931</v>
      </c>
      <c r="C2131" s="6" t="s">
        <v>556</v>
      </c>
      <c r="D2131" t="s">
        <v>34932</v>
      </c>
      <c r="E2131" t="s">
        <v>38</v>
      </c>
      <c r="F2131" t="s">
        <v>34448</v>
      </c>
      <c r="G2131" s="2">
        <v>0.36747685185185186</v>
      </c>
      <c r="H2131" t="s">
        <v>40</v>
      </c>
      <c r="I2131" t="s">
        <v>84</v>
      </c>
      <c r="L2131" t="s">
        <v>42</v>
      </c>
      <c r="M2131" t="s">
        <v>43</v>
      </c>
      <c r="N2131" t="s">
        <v>44</v>
      </c>
      <c r="O2131" t="s">
        <v>106</v>
      </c>
      <c r="P2131" t="s">
        <v>34344</v>
      </c>
      <c r="Q2131" s="2">
        <v>0.36747685185185186</v>
      </c>
      <c r="R2131" t="s">
        <v>47</v>
      </c>
      <c r="S2131" t="s">
        <v>48</v>
      </c>
      <c r="T2131">
        <v>1053940</v>
      </c>
      <c r="U2131" t="s">
        <v>49</v>
      </c>
      <c r="V2131" t="s">
        <v>50</v>
      </c>
      <c r="W2131">
        <v>1401</v>
      </c>
      <c r="X2131" t="s">
        <v>364</v>
      </c>
      <c r="Y2131" t="s">
        <v>65</v>
      </c>
      <c r="Z2131" t="s">
        <v>53</v>
      </c>
      <c r="AA2131" t="s">
        <v>54</v>
      </c>
      <c r="AB2131" t="s">
        <v>55</v>
      </c>
      <c r="AC2131" t="s">
        <v>34933</v>
      </c>
      <c r="AD2131" t="s">
        <v>57</v>
      </c>
      <c r="AE2131" t="s">
        <v>57</v>
      </c>
      <c r="AK2131">
        <v>1053940</v>
      </c>
      <c r="AL2131" s="7">
        <v>0</v>
      </c>
      <c r="AM2131" s="6" t="s">
        <v>42189</v>
      </c>
    </row>
    <row r="2132" spans="1:39" hidden="1" x14ac:dyDescent="0.3">
      <c r="A2132" s="4">
        <v>10551105</v>
      </c>
      <c r="B2132" t="s">
        <v>27040</v>
      </c>
      <c r="C2132" s="6" t="s">
        <v>21195</v>
      </c>
      <c r="D2132" t="s">
        <v>27041</v>
      </c>
      <c r="E2132" t="s">
        <v>38</v>
      </c>
      <c r="F2132" t="s">
        <v>34448</v>
      </c>
      <c r="G2132" s="2">
        <v>0.37335648148148143</v>
      </c>
      <c r="H2132" t="s">
        <v>40</v>
      </c>
      <c r="I2132" t="s">
        <v>84</v>
      </c>
      <c r="L2132" t="s">
        <v>42</v>
      </c>
      <c r="M2132" t="s">
        <v>43</v>
      </c>
      <c r="N2132" t="s">
        <v>44</v>
      </c>
      <c r="O2132" t="s">
        <v>454</v>
      </c>
      <c r="P2132" t="s">
        <v>34344</v>
      </c>
      <c r="Q2132" s="2">
        <v>0.37335648148148143</v>
      </c>
      <c r="R2132" t="s">
        <v>47</v>
      </c>
      <c r="S2132" t="s">
        <v>48</v>
      </c>
      <c r="T2132">
        <v>1058211</v>
      </c>
      <c r="U2132" t="s">
        <v>382</v>
      </c>
      <c r="V2132" t="s">
        <v>50</v>
      </c>
      <c r="W2132">
        <v>1401</v>
      </c>
      <c r="Z2132" t="s">
        <v>53</v>
      </c>
      <c r="AA2132" t="s">
        <v>54</v>
      </c>
      <c r="AB2132" t="s">
        <v>55</v>
      </c>
      <c r="AC2132" t="s">
        <v>34710</v>
      </c>
      <c r="AD2132" t="s">
        <v>57</v>
      </c>
      <c r="AE2132" t="s">
        <v>57</v>
      </c>
      <c r="AK2132">
        <v>1058211</v>
      </c>
      <c r="AL2132" s="7">
        <v>0</v>
      </c>
      <c r="AM2132" s="6" t="s">
        <v>42189</v>
      </c>
    </row>
    <row r="2133" spans="1:39" hidden="1" x14ac:dyDescent="0.3">
      <c r="A2133" s="4">
        <v>10551108</v>
      </c>
      <c r="B2133" t="s">
        <v>34711</v>
      </c>
      <c r="C2133" s="6" t="s">
        <v>556</v>
      </c>
      <c r="D2133" t="s">
        <v>34712</v>
      </c>
      <c r="E2133" t="s">
        <v>38</v>
      </c>
      <c r="F2133" t="s">
        <v>34448</v>
      </c>
      <c r="G2133" s="2">
        <v>0.3787962962962963</v>
      </c>
      <c r="H2133" t="s">
        <v>40</v>
      </c>
      <c r="I2133" t="s">
        <v>84</v>
      </c>
      <c r="L2133" t="s">
        <v>42</v>
      </c>
      <c r="M2133" t="s">
        <v>43</v>
      </c>
      <c r="N2133" t="s">
        <v>44</v>
      </c>
      <c r="O2133" t="s">
        <v>454</v>
      </c>
      <c r="P2133" t="s">
        <v>34344</v>
      </c>
      <c r="Q2133" s="2">
        <v>0.3787962962962963</v>
      </c>
      <c r="R2133" t="s">
        <v>47</v>
      </c>
      <c r="S2133" t="s">
        <v>48</v>
      </c>
      <c r="T2133">
        <v>1058211</v>
      </c>
      <c r="U2133" t="s">
        <v>382</v>
      </c>
      <c r="V2133" t="s">
        <v>50</v>
      </c>
      <c r="W2133">
        <v>1401</v>
      </c>
      <c r="Z2133" t="s">
        <v>53</v>
      </c>
      <c r="AA2133" t="s">
        <v>54</v>
      </c>
      <c r="AB2133" t="s">
        <v>67</v>
      </c>
      <c r="AC2133" t="s">
        <v>34713</v>
      </c>
      <c r="AD2133" t="s">
        <v>57</v>
      </c>
      <c r="AE2133" t="s">
        <v>57</v>
      </c>
      <c r="AK2133">
        <v>1058211</v>
      </c>
      <c r="AL2133" s="7">
        <v>0</v>
      </c>
      <c r="AM2133" s="6" t="s">
        <v>42189</v>
      </c>
    </row>
    <row r="2134" spans="1:39" hidden="1" x14ac:dyDescent="0.3">
      <c r="A2134" s="4">
        <v>10551200</v>
      </c>
      <c r="B2134" t="s">
        <v>13656</v>
      </c>
      <c r="C2134" s="6" t="s">
        <v>556</v>
      </c>
      <c r="D2134" t="s">
        <v>34734</v>
      </c>
      <c r="E2134" t="s">
        <v>38</v>
      </c>
      <c r="F2134" t="s">
        <v>34448</v>
      </c>
      <c r="G2134" s="2">
        <v>0.67663194444444441</v>
      </c>
      <c r="H2134" t="s">
        <v>40</v>
      </c>
      <c r="I2134" t="s">
        <v>41</v>
      </c>
      <c r="L2134" t="s">
        <v>42</v>
      </c>
      <c r="M2134" t="s">
        <v>43</v>
      </c>
      <c r="N2134" t="s">
        <v>44</v>
      </c>
      <c r="O2134" t="s">
        <v>1532</v>
      </c>
      <c r="P2134" t="s">
        <v>34344</v>
      </c>
      <c r="Q2134" s="2">
        <v>0.67663194444444441</v>
      </c>
      <c r="R2134" t="s">
        <v>47</v>
      </c>
      <c r="S2134" t="s">
        <v>48</v>
      </c>
      <c r="T2134">
        <v>1080575</v>
      </c>
      <c r="U2134" t="s">
        <v>49</v>
      </c>
      <c r="V2134" t="s">
        <v>50</v>
      </c>
      <c r="W2134">
        <v>1404</v>
      </c>
      <c r="Z2134" t="s">
        <v>53</v>
      </c>
      <c r="AA2134" t="s">
        <v>54</v>
      </c>
      <c r="AB2134" t="s">
        <v>55</v>
      </c>
      <c r="AC2134" t="s">
        <v>34735</v>
      </c>
      <c r="AD2134" t="s">
        <v>57</v>
      </c>
      <c r="AE2134" t="s">
        <v>57</v>
      </c>
      <c r="AK2134">
        <v>1053315</v>
      </c>
      <c r="AL2134" s="7">
        <v>0</v>
      </c>
      <c r="AM2134" s="6" t="s">
        <v>42189</v>
      </c>
    </row>
    <row r="2135" spans="1:39" hidden="1" x14ac:dyDescent="0.3">
      <c r="A2135" s="4">
        <v>10551227</v>
      </c>
      <c r="B2135" t="s">
        <v>34446</v>
      </c>
      <c r="C2135" s="6" t="s">
        <v>556</v>
      </c>
      <c r="D2135" t="s">
        <v>34447</v>
      </c>
      <c r="E2135" t="s">
        <v>38</v>
      </c>
      <c r="F2135" t="s">
        <v>34448</v>
      </c>
      <c r="G2135" s="2">
        <v>0.70126157407407408</v>
      </c>
      <c r="H2135" t="s">
        <v>40</v>
      </c>
      <c r="I2135" t="s">
        <v>156</v>
      </c>
      <c r="J2135" t="s">
        <v>73</v>
      </c>
      <c r="L2135" t="s">
        <v>42</v>
      </c>
      <c r="M2135" t="s">
        <v>43</v>
      </c>
      <c r="N2135" t="s">
        <v>44</v>
      </c>
      <c r="O2135" t="s">
        <v>74</v>
      </c>
      <c r="P2135" t="s">
        <v>34344</v>
      </c>
      <c r="Q2135" s="2">
        <v>0.70126157407407408</v>
      </c>
      <c r="R2135" t="s">
        <v>47</v>
      </c>
      <c r="S2135" t="s">
        <v>48</v>
      </c>
      <c r="T2135">
        <v>1039641</v>
      </c>
      <c r="U2135" t="s">
        <v>49</v>
      </c>
      <c r="V2135" t="s">
        <v>50</v>
      </c>
      <c r="W2135">
        <v>1401</v>
      </c>
      <c r="X2135" t="s">
        <v>364</v>
      </c>
      <c r="Y2135" t="s">
        <v>65</v>
      </c>
      <c r="Z2135" t="s">
        <v>53</v>
      </c>
      <c r="AA2135" t="s">
        <v>54</v>
      </c>
      <c r="AB2135" t="s">
        <v>55</v>
      </c>
      <c r="AC2135" t="s">
        <v>34449</v>
      </c>
      <c r="AD2135" t="s">
        <v>57</v>
      </c>
      <c r="AE2135" t="s">
        <v>57</v>
      </c>
      <c r="AK2135">
        <v>1039641</v>
      </c>
      <c r="AL2135" s="7">
        <v>0</v>
      </c>
      <c r="AM2135" s="6" t="s">
        <v>42189</v>
      </c>
    </row>
    <row r="2136" spans="1:39" hidden="1" x14ac:dyDescent="0.3">
      <c r="A2136" s="4">
        <v>10551231</v>
      </c>
      <c r="B2136" t="s">
        <v>34420</v>
      </c>
      <c r="C2136" s="6" t="s">
        <v>21195</v>
      </c>
      <c r="D2136" t="s">
        <v>34741</v>
      </c>
      <c r="E2136" t="s">
        <v>38</v>
      </c>
      <c r="F2136" t="s">
        <v>34448</v>
      </c>
      <c r="G2136" s="2">
        <v>0.68501157407407398</v>
      </c>
      <c r="H2136" t="s">
        <v>40</v>
      </c>
      <c r="I2136" t="s">
        <v>41</v>
      </c>
      <c r="L2136" t="s">
        <v>42</v>
      </c>
      <c r="M2136" t="s">
        <v>43</v>
      </c>
      <c r="N2136" t="s">
        <v>44</v>
      </c>
      <c r="O2136" t="s">
        <v>8016</v>
      </c>
      <c r="P2136" t="s">
        <v>34344</v>
      </c>
      <c r="Q2136" s="2">
        <v>0.68501157407407398</v>
      </c>
      <c r="R2136" t="s">
        <v>47</v>
      </c>
      <c r="S2136" t="s">
        <v>48</v>
      </c>
      <c r="T2136">
        <v>1058652</v>
      </c>
      <c r="U2136" t="s">
        <v>49</v>
      </c>
      <c r="V2136" t="s">
        <v>50</v>
      </c>
      <c r="W2136">
        <v>1401</v>
      </c>
      <c r="X2136" t="s">
        <v>364</v>
      </c>
      <c r="Y2136" t="s">
        <v>65</v>
      </c>
      <c r="Z2136" t="s">
        <v>53</v>
      </c>
      <c r="AA2136" t="s">
        <v>54</v>
      </c>
      <c r="AB2136" t="s">
        <v>67</v>
      </c>
      <c r="AC2136" t="s">
        <v>34742</v>
      </c>
      <c r="AD2136" t="s">
        <v>57</v>
      </c>
      <c r="AE2136" t="s">
        <v>57</v>
      </c>
      <c r="AK2136">
        <v>1058652</v>
      </c>
      <c r="AL2136" s="7">
        <v>0</v>
      </c>
      <c r="AM2136" s="6" t="s">
        <v>42189</v>
      </c>
    </row>
    <row r="2137" spans="1:39" hidden="1" x14ac:dyDescent="0.3">
      <c r="A2137" s="4">
        <v>10551243</v>
      </c>
      <c r="B2137" t="s">
        <v>34942</v>
      </c>
      <c r="C2137" s="6" t="s">
        <v>556</v>
      </c>
      <c r="D2137" t="s">
        <v>24079</v>
      </c>
      <c r="E2137" t="s">
        <v>38</v>
      </c>
      <c r="F2137" t="s">
        <v>34448</v>
      </c>
      <c r="G2137" s="2">
        <v>0.70167824074074081</v>
      </c>
      <c r="H2137" t="s">
        <v>40</v>
      </c>
      <c r="I2137" t="s">
        <v>41</v>
      </c>
      <c r="L2137" t="s">
        <v>42</v>
      </c>
      <c r="M2137" t="s">
        <v>43</v>
      </c>
      <c r="N2137" t="s">
        <v>44</v>
      </c>
      <c r="O2137" t="s">
        <v>14016</v>
      </c>
      <c r="P2137" t="s">
        <v>34344</v>
      </c>
      <c r="Q2137" s="2">
        <v>0.70167824074074081</v>
      </c>
      <c r="R2137" t="s">
        <v>47</v>
      </c>
      <c r="S2137" t="s">
        <v>48</v>
      </c>
      <c r="T2137">
        <v>1082254</v>
      </c>
      <c r="U2137" t="s">
        <v>49</v>
      </c>
      <c r="V2137" t="s">
        <v>50</v>
      </c>
      <c r="W2137">
        <v>1401</v>
      </c>
      <c r="Z2137" t="s">
        <v>53</v>
      </c>
      <c r="AA2137" t="s">
        <v>54</v>
      </c>
      <c r="AB2137" t="s">
        <v>55</v>
      </c>
      <c r="AC2137" t="s">
        <v>34943</v>
      </c>
      <c r="AD2137" t="s">
        <v>57</v>
      </c>
      <c r="AE2137" t="s">
        <v>57</v>
      </c>
      <c r="AK2137">
        <v>1090839</v>
      </c>
      <c r="AL2137" s="7">
        <v>0</v>
      </c>
      <c r="AM2137" s="6" t="s">
        <v>42189</v>
      </c>
    </row>
    <row r="2138" spans="1:39" hidden="1" x14ac:dyDescent="0.3">
      <c r="A2138" s="4">
        <v>10551244</v>
      </c>
      <c r="B2138" t="s">
        <v>20775</v>
      </c>
      <c r="C2138" s="6" t="s">
        <v>21195</v>
      </c>
      <c r="D2138" t="s">
        <v>34944</v>
      </c>
      <c r="E2138" t="s">
        <v>38</v>
      </c>
      <c r="F2138" t="s">
        <v>34448</v>
      </c>
      <c r="G2138" s="2">
        <v>0.703587962962963</v>
      </c>
      <c r="H2138" t="s">
        <v>40</v>
      </c>
      <c r="I2138" t="s">
        <v>179</v>
      </c>
      <c r="L2138" t="s">
        <v>42</v>
      </c>
      <c r="M2138" t="s">
        <v>43</v>
      </c>
      <c r="N2138" t="s">
        <v>44</v>
      </c>
      <c r="O2138" t="s">
        <v>468</v>
      </c>
      <c r="P2138" t="s">
        <v>34344</v>
      </c>
      <c r="Q2138" s="2">
        <v>0.703587962962963</v>
      </c>
      <c r="R2138" t="s">
        <v>47</v>
      </c>
      <c r="S2138" t="s">
        <v>48</v>
      </c>
      <c r="T2138">
        <v>1057397</v>
      </c>
      <c r="U2138" t="s">
        <v>49</v>
      </c>
      <c r="V2138" t="s">
        <v>50</v>
      </c>
      <c r="W2138">
        <v>1401</v>
      </c>
      <c r="X2138" t="s">
        <v>364</v>
      </c>
      <c r="Y2138" t="s">
        <v>65</v>
      </c>
      <c r="Z2138" t="s">
        <v>53</v>
      </c>
      <c r="AA2138" t="s">
        <v>54</v>
      </c>
      <c r="AB2138" t="s">
        <v>67</v>
      </c>
      <c r="AC2138" t="s">
        <v>34945</v>
      </c>
      <c r="AD2138" t="s">
        <v>57</v>
      </c>
      <c r="AE2138" t="s">
        <v>57</v>
      </c>
      <c r="AK2138">
        <v>1057397</v>
      </c>
      <c r="AL2138" s="7">
        <v>0</v>
      </c>
      <c r="AM2138" s="6" t="s">
        <v>42189</v>
      </c>
    </row>
    <row r="2139" spans="1:39" hidden="1" x14ac:dyDescent="0.3">
      <c r="A2139" s="4">
        <v>10551255</v>
      </c>
      <c r="B2139" t="s">
        <v>34458</v>
      </c>
      <c r="C2139" s="6" t="s">
        <v>42191</v>
      </c>
      <c r="D2139" t="s">
        <v>34459</v>
      </c>
      <c r="E2139" t="s">
        <v>38</v>
      </c>
      <c r="F2139" t="s">
        <v>34370</v>
      </c>
      <c r="G2139" s="2">
        <v>0.33333333333333331</v>
      </c>
      <c r="H2139" t="s">
        <v>40</v>
      </c>
      <c r="I2139" t="s">
        <v>41</v>
      </c>
      <c r="L2139" t="s">
        <v>42</v>
      </c>
      <c r="M2139" t="s">
        <v>43</v>
      </c>
      <c r="N2139" t="s">
        <v>44</v>
      </c>
      <c r="O2139" t="s">
        <v>2002</v>
      </c>
      <c r="P2139" t="s">
        <v>34448</v>
      </c>
      <c r="Q2139" s="2">
        <v>0.27406249999999999</v>
      </c>
      <c r="R2139" t="s">
        <v>47</v>
      </c>
      <c r="S2139" t="s">
        <v>48</v>
      </c>
      <c r="T2139">
        <v>1054010</v>
      </c>
      <c r="U2139" t="s">
        <v>49</v>
      </c>
      <c r="V2139" t="s">
        <v>50</v>
      </c>
      <c r="W2139">
        <v>1401</v>
      </c>
      <c r="X2139" t="s">
        <v>364</v>
      </c>
      <c r="Y2139" t="s">
        <v>65</v>
      </c>
      <c r="Z2139" t="s">
        <v>53</v>
      </c>
      <c r="AA2139" t="s">
        <v>54</v>
      </c>
      <c r="AB2139" t="s">
        <v>67</v>
      </c>
      <c r="AC2139" t="s">
        <v>34460</v>
      </c>
      <c r="AD2139" t="s">
        <v>57</v>
      </c>
      <c r="AE2139" t="s">
        <v>57</v>
      </c>
      <c r="AK2139">
        <v>1054010</v>
      </c>
      <c r="AL2139" s="7">
        <v>0</v>
      </c>
      <c r="AM2139" s="6" t="s">
        <v>42189</v>
      </c>
    </row>
    <row r="2140" spans="1:39" hidden="1" x14ac:dyDescent="0.3">
      <c r="A2140" s="4">
        <v>10551256</v>
      </c>
      <c r="B2140" t="s">
        <v>3993</v>
      </c>
      <c r="C2140" s="6" t="s">
        <v>556</v>
      </c>
      <c r="D2140" t="s">
        <v>34461</v>
      </c>
      <c r="E2140" t="s">
        <v>38</v>
      </c>
      <c r="F2140" t="s">
        <v>34370</v>
      </c>
      <c r="G2140" s="2">
        <v>0.33333333333333331</v>
      </c>
      <c r="H2140" t="s">
        <v>40</v>
      </c>
      <c r="I2140" t="s">
        <v>41</v>
      </c>
      <c r="L2140" t="s">
        <v>42</v>
      </c>
      <c r="M2140" t="s">
        <v>43</v>
      </c>
      <c r="N2140" t="s">
        <v>44</v>
      </c>
      <c r="O2140" t="s">
        <v>2002</v>
      </c>
      <c r="P2140" t="s">
        <v>34448</v>
      </c>
      <c r="Q2140" s="2">
        <v>0.28109953703703705</v>
      </c>
      <c r="R2140" t="s">
        <v>47</v>
      </c>
      <c r="S2140" t="s">
        <v>48</v>
      </c>
      <c r="T2140">
        <v>1003155</v>
      </c>
      <c r="U2140" t="s">
        <v>19685</v>
      </c>
      <c r="V2140" t="s">
        <v>120</v>
      </c>
      <c r="W2140" s="3">
        <v>14000</v>
      </c>
      <c r="Z2140" t="s">
        <v>53</v>
      </c>
      <c r="AA2140" t="s">
        <v>54</v>
      </c>
      <c r="AB2140" t="s">
        <v>67</v>
      </c>
      <c r="AC2140" t="s">
        <v>34462</v>
      </c>
      <c r="AD2140" t="s">
        <v>57</v>
      </c>
      <c r="AE2140" t="s">
        <v>57</v>
      </c>
      <c r="AK2140">
        <v>1054010</v>
      </c>
      <c r="AL2140" s="7">
        <v>0</v>
      </c>
      <c r="AM2140" s="6" t="s">
        <v>42189</v>
      </c>
    </row>
    <row r="2141" spans="1:39" hidden="1" x14ac:dyDescent="0.3">
      <c r="A2141" s="4">
        <v>10551273</v>
      </c>
      <c r="B2141" t="s">
        <v>34463</v>
      </c>
      <c r="C2141" s="6" t="s">
        <v>556</v>
      </c>
      <c r="D2141" t="s">
        <v>34464</v>
      </c>
      <c r="E2141" t="s">
        <v>38</v>
      </c>
      <c r="F2141" t="s">
        <v>34370</v>
      </c>
      <c r="G2141" s="2">
        <v>0.46696759259259263</v>
      </c>
      <c r="H2141" t="s">
        <v>40</v>
      </c>
      <c r="I2141" t="s">
        <v>156</v>
      </c>
      <c r="J2141" t="s">
        <v>73</v>
      </c>
      <c r="L2141" t="s">
        <v>42</v>
      </c>
      <c r="M2141" t="s">
        <v>43</v>
      </c>
      <c r="N2141" t="s">
        <v>44</v>
      </c>
      <c r="O2141" t="s">
        <v>74</v>
      </c>
      <c r="P2141" t="s">
        <v>34448</v>
      </c>
      <c r="Q2141" s="2">
        <v>0.46696759259259263</v>
      </c>
      <c r="R2141" t="s">
        <v>47</v>
      </c>
      <c r="S2141" t="s">
        <v>48</v>
      </c>
      <c r="T2141">
        <v>131383</v>
      </c>
      <c r="U2141" t="s">
        <v>746</v>
      </c>
      <c r="V2141" t="s">
        <v>120</v>
      </c>
      <c r="W2141">
        <v>1460</v>
      </c>
      <c r="X2141" t="s">
        <v>244</v>
      </c>
      <c r="Z2141" t="s">
        <v>53</v>
      </c>
      <c r="AA2141" t="s">
        <v>54</v>
      </c>
      <c r="AB2141" t="s">
        <v>1852</v>
      </c>
      <c r="AC2141" t="s">
        <v>34465</v>
      </c>
      <c r="AD2141" t="s">
        <v>57</v>
      </c>
      <c r="AE2141" t="s">
        <v>57</v>
      </c>
      <c r="AJ2141" t="s">
        <v>14912</v>
      </c>
      <c r="AK2141">
        <v>131383</v>
      </c>
      <c r="AL2141" s="7">
        <v>0</v>
      </c>
      <c r="AM2141" s="6" t="s">
        <v>42189</v>
      </c>
    </row>
    <row r="2142" spans="1:39" hidden="1" x14ac:dyDescent="0.3">
      <c r="A2142" s="4">
        <v>10551274</v>
      </c>
      <c r="B2142" t="s">
        <v>34466</v>
      </c>
      <c r="C2142" s="6" t="s">
        <v>556</v>
      </c>
      <c r="D2142" t="s">
        <v>34467</v>
      </c>
      <c r="E2142" t="s">
        <v>38</v>
      </c>
      <c r="F2142" t="s">
        <v>34370</v>
      </c>
      <c r="G2142" s="2">
        <v>0.47028935185185183</v>
      </c>
      <c r="H2142" t="s">
        <v>40</v>
      </c>
      <c r="I2142" t="s">
        <v>156</v>
      </c>
      <c r="J2142" t="s">
        <v>73</v>
      </c>
      <c r="L2142" t="s">
        <v>42</v>
      </c>
      <c r="M2142" t="s">
        <v>43</v>
      </c>
      <c r="N2142" t="s">
        <v>44</v>
      </c>
      <c r="O2142" t="s">
        <v>74</v>
      </c>
      <c r="P2142" t="s">
        <v>34448</v>
      </c>
      <c r="Q2142" s="2">
        <v>0.47028935185185183</v>
      </c>
      <c r="R2142" t="s">
        <v>47</v>
      </c>
      <c r="S2142" t="s">
        <v>48</v>
      </c>
      <c r="T2142">
        <v>131383</v>
      </c>
      <c r="U2142" t="s">
        <v>746</v>
      </c>
      <c r="V2142" t="s">
        <v>120</v>
      </c>
      <c r="W2142">
        <v>1460</v>
      </c>
      <c r="X2142" t="s">
        <v>244</v>
      </c>
      <c r="Z2142" t="s">
        <v>53</v>
      </c>
      <c r="AA2142" t="s">
        <v>54</v>
      </c>
      <c r="AB2142" t="s">
        <v>1852</v>
      </c>
      <c r="AC2142" t="s">
        <v>34468</v>
      </c>
      <c r="AD2142" t="s">
        <v>57</v>
      </c>
      <c r="AE2142" t="s">
        <v>57</v>
      </c>
      <c r="AJ2142" t="s">
        <v>14912</v>
      </c>
      <c r="AK2142">
        <v>131383</v>
      </c>
      <c r="AL2142" s="7">
        <v>0</v>
      </c>
      <c r="AM2142" s="6" t="s">
        <v>42189</v>
      </c>
    </row>
    <row r="2143" spans="1:39" hidden="1" x14ac:dyDescent="0.3">
      <c r="A2143" s="4">
        <v>10551276</v>
      </c>
      <c r="B2143" t="s">
        <v>34469</v>
      </c>
      <c r="C2143" s="6" t="s">
        <v>179</v>
      </c>
      <c r="D2143" t="s">
        <v>34470</v>
      </c>
      <c r="E2143" t="s">
        <v>38</v>
      </c>
      <c r="F2143" t="s">
        <v>34370</v>
      </c>
      <c r="G2143" s="2">
        <v>0.47278935185185184</v>
      </c>
      <c r="H2143" t="s">
        <v>40</v>
      </c>
      <c r="I2143" t="s">
        <v>41</v>
      </c>
      <c r="L2143" t="s">
        <v>42</v>
      </c>
      <c r="M2143" t="s">
        <v>43</v>
      </c>
      <c r="N2143" t="s">
        <v>44</v>
      </c>
      <c r="O2143" t="s">
        <v>1532</v>
      </c>
      <c r="P2143" t="s">
        <v>34448</v>
      </c>
      <c r="Q2143" s="2">
        <v>0.47278935185185184</v>
      </c>
      <c r="R2143" t="s">
        <v>47</v>
      </c>
      <c r="S2143" t="s">
        <v>48</v>
      </c>
      <c r="T2143">
        <v>1053315</v>
      </c>
      <c r="U2143" t="s">
        <v>49</v>
      </c>
      <c r="V2143" t="s">
        <v>50</v>
      </c>
      <c r="W2143">
        <v>1401</v>
      </c>
      <c r="X2143" t="s">
        <v>364</v>
      </c>
      <c r="Y2143" t="s">
        <v>65</v>
      </c>
      <c r="Z2143" t="s">
        <v>53</v>
      </c>
      <c r="AA2143" t="s">
        <v>54</v>
      </c>
      <c r="AB2143" t="s">
        <v>67</v>
      </c>
      <c r="AC2143" t="s">
        <v>34471</v>
      </c>
      <c r="AD2143" t="s">
        <v>57</v>
      </c>
      <c r="AE2143" t="s">
        <v>57</v>
      </c>
      <c r="AK2143">
        <v>1053315</v>
      </c>
      <c r="AL2143" s="7">
        <v>0</v>
      </c>
      <c r="AM2143" s="6" t="s">
        <v>42189</v>
      </c>
    </row>
    <row r="2144" spans="1:39" hidden="1" x14ac:dyDescent="0.3">
      <c r="A2144" s="4">
        <v>10551278</v>
      </c>
      <c r="B2144" t="s">
        <v>34472</v>
      </c>
      <c r="C2144" s="6" t="s">
        <v>556</v>
      </c>
      <c r="D2144" t="s">
        <v>17968</v>
      </c>
      <c r="E2144" t="s">
        <v>38</v>
      </c>
      <c r="F2144" t="s">
        <v>34370</v>
      </c>
      <c r="G2144" s="2">
        <v>0.4911921296296296</v>
      </c>
      <c r="H2144" t="s">
        <v>40</v>
      </c>
      <c r="I2144" t="s">
        <v>41</v>
      </c>
      <c r="L2144" t="s">
        <v>42</v>
      </c>
      <c r="M2144" t="s">
        <v>43</v>
      </c>
      <c r="N2144" t="s">
        <v>44</v>
      </c>
      <c r="O2144" t="s">
        <v>1532</v>
      </c>
      <c r="P2144" t="s">
        <v>34448</v>
      </c>
      <c r="Q2144" s="2">
        <v>0.4911921296296296</v>
      </c>
      <c r="R2144" t="s">
        <v>47</v>
      </c>
      <c r="S2144" t="s">
        <v>48</v>
      </c>
      <c r="T2144">
        <v>1053315</v>
      </c>
      <c r="U2144" t="s">
        <v>49</v>
      </c>
      <c r="V2144" t="s">
        <v>50</v>
      </c>
      <c r="W2144">
        <v>1401</v>
      </c>
      <c r="X2144" t="s">
        <v>364</v>
      </c>
      <c r="Y2144" t="s">
        <v>65</v>
      </c>
      <c r="Z2144" t="s">
        <v>53</v>
      </c>
      <c r="AA2144" t="s">
        <v>54</v>
      </c>
      <c r="AB2144" t="s">
        <v>67</v>
      </c>
      <c r="AC2144" t="s">
        <v>34473</v>
      </c>
      <c r="AD2144" t="s">
        <v>57</v>
      </c>
      <c r="AE2144" t="s">
        <v>57</v>
      </c>
      <c r="AK2144">
        <v>1053315</v>
      </c>
      <c r="AL2144" s="7">
        <v>0</v>
      </c>
      <c r="AM2144" s="6" t="s">
        <v>42189</v>
      </c>
    </row>
    <row r="2145" spans="1:39" hidden="1" x14ac:dyDescent="0.3">
      <c r="A2145" s="4">
        <v>10551290</v>
      </c>
      <c r="B2145" t="s">
        <v>34962</v>
      </c>
      <c r="C2145" s="6" t="s">
        <v>1612</v>
      </c>
      <c r="D2145" t="s">
        <v>34963</v>
      </c>
      <c r="E2145" t="s">
        <v>38</v>
      </c>
      <c r="F2145" t="s">
        <v>34395</v>
      </c>
      <c r="G2145" s="2">
        <v>0.41356481481481483</v>
      </c>
      <c r="H2145" t="s">
        <v>40</v>
      </c>
      <c r="I2145" t="s">
        <v>84</v>
      </c>
      <c r="L2145" t="s">
        <v>42</v>
      </c>
      <c r="M2145" t="s">
        <v>43</v>
      </c>
      <c r="N2145" t="s">
        <v>44</v>
      </c>
      <c r="O2145" t="s">
        <v>14016</v>
      </c>
      <c r="P2145" t="s">
        <v>34370</v>
      </c>
      <c r="Q2145" s="2">
        <v>0.41356481481481483</v>
      </c>
      <c r="R2145" t="s">
        <v>47</v>
      </c>
      <c r="S2145" t="s">
        <v>48</v>
      </c>
      <c r="T2145">
        <v>1082254</v>
      </c>
      <c r="U2145" t="s">
        <v>49</v>
      </c>
      <c r="V2145" t="s">
        <v>50</v>
      </c>
      <c r="W2145">
        <v>1401</v>
      </c>
      <c r="X2145" t="s">
        <v>685</v>
      </c>
      <c r="Y2145" t="s">
        <v>654</v>
      </c>
      <c r="Z2145" t="s">
        <v>53</v>
      </c>
      <c r="AA2145" t="s">
        <v>54</v>
      </c>
      <c r="AB2145" t="s">
        <v>55</v>
      </c>
      <c r="AC2145" t="s">
        <v>34964</v>
      </c>
      <c r="AD2145" t="s">
        <v>57</v>
      </c>
      <c r="AE2145" t="s">
        <v>57</v>
      </c>
      <c r="AK2145">
        <v>1090839</v>
      </c>
      <c r="AL2145" s="7">
        <v>0</v>
      </c>
      <c r="AM2145" s="6" t="s">
        <v>42189</v>
      </c>
    </row>
    <row r="2146" spans="1:39" hidden="1" x14ac:dyDescent="0.3">
      <c r="A2146" s="4">
        <v>10551296</v>
      </c>
      <c r="B2146" t="s">
        <v>34954</v>
      </c>
      <c r="C2146" s="6" t="s">
        <v>42191</v>
      </c>
      <c r="D2146" t="s">
        <v>34955</v>
      </c>
      <c r="E2146" t="s">
        <v>38</v>
      </c>
      <c r="F2146" t="s">
        <v>34370</v>
      </c>
      <c r="G2146" s="2">
        <v>0.74554398148148149</v>
      </c>
      <c r="H2146" t="s">
        <v>40</v>
      </c>
      <c r="I2146" t="s">
        <v>84</v>
      </c>
      <c r="L2146" t="s">
        <v>42</v>
      </c>
      <c r="M2146" t="s">
        <v>43</v>
      </c>
      <c r="N2146" t="s">
        <v>44</v>
      </c>
      <c r="O2146" t="s">
        <v>106</v>
      </c>
      <c r="P2146" t="s">
        <v>34448</v>
      </c>
      <c r="Q2146" s="2">
        <v>0.74554398148148149</v>
      </c>
      <c r="R2146" t="s">
        <v>47</v>
      </c>
      <c r="S2146" t="s">
        <v>48</v>
      </c>
      <c r="T2146">
        <v>132830</v>
      </c>
      <c r="U2146" t="s">
        <v>908</v>
      </c>
      <c r="V2146" t="s">
        <v>77</v>
      </c>
      <c r="W2146">
        <v>1436</v>
      </c>
      <c r="Z2146" t="s">
        <v>53</v>
      </c>
      <c r="AA2146" t="s">
        <v>54</v>
      </c>
      <c r="AB2146" t="s">
        <v>67</v>
      </c>
      <c r="AC2146" t="s">
        <v>34956</v>
      </c>
      <c r="AD2146" t="s">
        <v>57</v>
      </c>
      <c r="AE2146" t="s">
        <v>57</v>
      </c>
      <c r="AK2146">
        <v>1053940</v>
      </c>
      <c r="AL2146" s="7">
        <v>0</v>
      </c>
      <c r="AM2146" s="6" t="s">
        <v>42189</v>
      </c>
    </row>
    <row r="2147" spans="1:39" hidden="1" x14ac:dyDescent="0.3">
      <c r="A2147" s="4">
        <v>10551299</v>
      </c>
      <c r="B2147" t="s">
        <v>35555</v>
      </c>
      <c r="C2147" s="6" t="s">
        <v>5413</v>
      </c>
      <c r="D2147" t="s">
        <v>35556</v>
      </c>
      <c r="E2147" t="s">
        <v>38</v>
      </c>
      <c r="F2147" t="s">
        <v>34395</v>
      </c>
      <c r="G2147" s="2">
        <v>0.34365740740740741</v>
      </c>
      <c r="H2147" t="s">
        <v>40</v>
      </c>
      <c r="I2147" t="s">
        <v>84</v>
      </c>
      <c r="L2147" t="s">
        <v>42</v>
      </c>
      <c r="M2147" t="s">
        <v>43</v>
      </c>
      <c r="N2147" t="s">
        <v>44</v>
      </c>
      <c r="O2147" t="s">
        <v>454</v>
      </c>
      <c r="P2147" t="s">
        <v>34370</v>
      </c>
      <c r="Q2147" s="2">
        <v>0.34365740740740741</v>
      </c>
      <c r="R2147" t="s">
        <v>47</v>
      </c>
      <c r="S2147" t="s">
        <v>48</v>
      </c>
      <c r="T2147">
        <v>1000088</v>
      </c>
      <c r="U2147" t="s">
        <v>815</v>
      </c>
      <c r="V2147" t="s">
        <v>50</v>
      </c>
      <c r="W2147">
        <v>1469</v>
      </c>
      <c r="X2147" t="s">
        <v>1455</v>
      </c>
      <c r="Y2147" t="s">
        <v>1456</v>
      </c>
      <c r="Z2147" t="s">
        <v>53</v>
      </c>
      <c r="AA2147" t="s">
        <v>54</v>
      </c>
      <c r="AB2147" t="s">
        <v>55</v>
      </c>
      <c r="AC2147" t="s">
        <v>35557</v>
      </c>
      <c r="AD2147" t="s">
        <v>57</v>
      </c>
      <c r="AE2147" t="s">
        <v>57</v>
      </c>
      <c r="AK2147">
        <v>1058211</v>
      </c>
      <c r="AL2147" s="7">
        <v>0</v>
      </c>
      <c r="AM2147" s="6" t="s">
        <v>42189</v>
      </c>
    </row>
    <row r="2148" spans="1:39" hidden="1" x14ac:dyDescent="0.3">
      <c r="A2148" s="4">
        <v>10551333</v>
      </c>
      <c r="B2148" t="s">
        <v>34965</v>
      </c>
      <c r="C2148" s="6" t="s">
        <v>556</v>
      </c>
      <c r="D2148" t="s">
        <v>34966</v>
      </c>
      <c r="E2148" t="s">
        <v>38</v>
      </c>
      <c r="F2148" t="s">
        <v>34395</v>
      </c>
      <c r="G2148" s="2">
        <v>0.44407407407407407</v>
      </c>
      <c r="H2148" t="s">
        <v>40</v>
      </c>
      <c r="I2148" t="s">
        <v>84</v>
      </c>
      <c r="L2148" t="s">
        <v>42</v>
      </c>
      <c r="M2148" t="s">
        <v>43</v>
      </c>
      <c r="N2148" t="s">
        <v>44</v>
      </c>
      <c r="O2148" t="s">
        <v>14016</v>
      </c>
      <c r="P2148" t="s">
        <v>34370</v>
      </c>
      <c r="Q2148" s="2">
        <v>0.44407407407407407</v>
      </c>
      <c r="R2148" t="s">
        <v>47</v>
      </c>
      <c r="S2148" t="s">
        <v>48</v>
      </c>
      <c r="T2148">
        <v>1082254</v>
      </c>
      <c r="U2148" t="s">
        <v>49</v>
      </c>
      <c r="V2148" t="s">
        <v>50</v>
      </c>
      <c r="W2148">
        <v>1401</v>
      </c>
      <c r="Z2148" t="s">
        <v>53</v>
      </c>
      <c r="AA2148" t="s">
        <v>54</v>
      </c>
      <c r="AB2148" t="s">
        <v>67</v>
      </c>
      <c r="AC2148" t="s">
        <v>34967</v>
      </c>
      <c r="AD2148" t="s">
        <v>68</v>
      </c>
      <c r="AE2148" t="s">
        <v>68</v>
      </c>
      <c r="AK2148">
        <v>1090839</v>
      </c>
      <c r="AL2148" s="7">
        <v>0</v>
      </c>
      <c r="AM2148" s="6" t="s">
        <v>42189</v>
      </c>
    </row>
    <row r="2149" spans="1:39" hidden="1" x14ac:dyDescent="0.3">
      <c r="A2149" s="4">
        <v>10551336</v>
      </c>
      <c r="B2149" t="s">
        <v>28022</v>
      </c>
      <c r="C2149" s="6" t="s">
        <v>556</v>
      </c>
      <c r="D2149" t="s">
        <v>34968</v>
      </c>
      <c r="E2149" t="s">
        <v>38</v>
      </c>
      <c r="F2149" t="s">
        <v>34395</v>
      </c>
      <c r="G2149" s="2">
        <v>0.46256944444444442</v>
      </c>
      <c r="H2149" t="s">
        <v>40</v>
      </c>
      <c r="I2149" t="s">
        <v>41</v>
      </c>
      <c r="L2149" t="s">
        <v>42</v>
      </c>
      <c r="M2149" t="s">
        <v>43</v>
      </c>
      <c r="N2149" t="s">
        <v>44</v>
      </c>
      <c r="O2149" t="s">
        <v>14016</v>
      </c>
      <c r="P2149" t="s">
        <v>34370</v>
      </c>
      <c r="Q2149" s="2">
        <v>0.46256944444444442</v>
      </c>
      <c r="R2149" t="s">
        <v>47</v>
      </c>
      <c r="S2149" t="s">
        <v>48</v>
      </c>
      <c r="T2149">
        <v>1083111</v>
      </c>
      <c r="U2149" t="s">
        <v>908</v>
      </c>
      <c r="V2149" t="s">
        <v>77</v>
      </c>
      <c r="W2149">
        <v>1437</v>
      </c>
      <c r="Z2149" t="s">
        <v>53</v>
      </c>
      <c r="AA2149" t="s">
        <v>54</v>
      </c>
      <c r="AB2149" t="s">
        <v>55</v>
      </c>
      <c r="AC2149" t="s">
        <v>34969</v>
      </c>
      <c r="AD2149" t="s">
        <v>57</v>
      </c>
      <c r="AE2149" t="s">
        <v>57</v>
      </c>
      <c r="AK2149">
        <v>1090839</v>
      </c>
      <c r="AL2149" s="7">
        <v>0</v>
      </c>
      <c r="AM2149" s="6" t="s">
        <v>42189</v>
      </c>
    </row>
    <row r="2150" spans="1:39" hidden="1" x14ac:dyDescent="0.3">
      <c r="A2150" s="4">
        <v>10551365</v>
      </c>
      <c r="B2150" t="s">
        <v>32203</v>
      </c>
      <c r="C2150" s="6" t="s">
        <v>42191</v>
      </c>
      <c r="D2150" t="s">
        <v>11843</v>
      </c>
      <c r="E2150" t="s">
        <v>38</v>
      </c>
      <c r="F2150" t="s">
        <v>34395</v>
      </c>
      <c r="G2150" s="2">
        <v>0.46510416666666665</v>
      </c>
      <c r="H2150" t="s">
        <v>40</v>
      </c>
      <c r="I2150" t="s">
        <v>156</v>
      </c>
      <c r="J2150" t="s">
        <v>73</v>
      </c>
      <c r="L2150" t="s">
        <v>42</v>
      </c>
      <c r="M2150" t="s">
        <v>43</v>
      </c>
      <c r="N2150" t="s">
        <v>44</v>
      </c>
      <c r="O2150" t="s">
        <v>74</v>
      </c>
      <c r="P2150" t="s">
        <v>34370</v>
      </c>
      <c r="Q2150" s="2">
        <v>0.46510416666666665</v>
      </c>
      <c r="R2150" t="s">
        <v>47</v>
      </c>
      <c r="S2150" t="s">
        <v>48</v>
      </c>
      <c r="T2150">
        <v>1084418</v>
      </c>
      <c r="U2150" t="s">
        <v>76</v>
      </c>
      <c r="V2150" t="s">
        <v>77</v>
      </c>
      <c r="W2150">
        <v>1439</v>
      </c>
      <c r="Z2150" t="s">
        <v>53</v>
      </c>
      <c r="AA2150" t="s">
        <v>54</v>
      </c>
      <c r="AB2150" t="s">
        <v>67</v>
      </c>
      <c r="AC2150" t="s">
        <v>35297</v>
      </c>
      <c r="AD2150" t="s">
        <v>57</v>
      </c>
      <c r="AE2150" t="s">
        <v>57</v>
      </c>
      <c r="AK2150">
        <v>1039641</v>
      </c>
      <c r="AL2150" s="7">
        <v>0</v>
      </c>
      <c r="AM2150" s="6" t="s">
        <v>42189</v>
      </c>
    </row>
    <row r="2151" spans="1:39" hidden="1" x14ac:dyDescent="0.3">
      <c r="A2151" s="4">
        <v>10551377</v>
      </c>
      <c r="B2151" t="s">
        <v>15867</v>
      </c>
      <c r="C2151" s="6" t="s">
        <v>556</v>
      </c>
      <c r="D2151" t="s">
        <v>35301</v>
      </c>
      <c r="E2151" t="s">
        <v>38</v>
      </c>
      <c r="F2151" t="s">
        <v>34395</v>
      </c>
      <c r="G2151" s="2">
        <v>0.50677083333333328</v>
      </c>
      <c r="H2151" t="s">
        <v>40</v>
      </c>
      <c r="I2151" t="s">
        <v>41</v>
      </c>
      <c r="L2151" t="s">
        <v>42</v>
      </c>
      <c r="M2151" t="s">
        <v>43</v>
      </c>
      <c r="N2151" t="s">
        <v>44</v>
      </c>
      <c r="O2151" t="s">
        <v>2002</v>
      </c>
      <c r="P2151" t="s">
        <v>34370</v>
      </c>
      <c r="Q2151" s="2">
        <v>0.50677083333333328</v>
      </c>
      <c r="R2151" t="s">
        <v>47</v>
      </c>
      <c r="S2151" t="s">
        <v>48</v>
      </c>
      <c r="T2151">
        <v>1054010</v>
      </c>
      <c r="U2151" t="s">
        <v>49</v>
      </c>
      <c r="V2151" t="s">
        <v>50</v>
      </c>
      <c r="W2151">
        <v>1401</v>
      </c>
      <c r="X2151" t="s">
        <v>364</v>
      </c>
      <c r="Y2151" t="s">
        <v>65</v>
      </c>
      <c r="Z2151" t="s">
        <v>53</v>
      </c>
      <c r="AA2151" t="s">
        <v>54</v>
      </c>
      <c r="AB2151" t="s">
        <v>67</v>
      </c>
      <c r="AC2151" t="s">
        <v>35302</v>
      </c>
      <c r="AD2151" t="s">
        <v>57</v>
      </c>
      <c r="AE2151" t="s">
        <v>57</v>
      </c>
      <c r="AK2151">
        <v>1054010</v>
      </c>
      <c r="AL2151" s="7">
        <v>0</v>
      </c>
      <c r="AM2151" s="6" t="s">
        <v>42189</v>
      </c>
    </row>
    <row r="2152" spans="1:39" hidden="1" x14ac:dyDescent="0.3">
      <c r="A2152" s="4">
        <v>10551394</v>
      </c>
      <c r="B2152" t="s">
        <v>35303</v>
      </c>
      <c r="C2152" s="6" t="s">
        <v>556</v>
      </c>
      <c r="D2152" t="s">
        <v>4823</v>
      </c>
      <c r="E2152" t="s">
        <v>38</v>
      </c>
      <c r="F2152" t="s">
        <v>34395</v>
      </c>
      <c r="G2152" s="2">
        <v>0.52931712962962962</v>
      </c>
      <c r="H2152" t="s">
        <v>40</v>
      </c>
      <c r="I2152" t="s">
        <v>156</v>
      </c>
      <c r="J2152" t="s">
        <v>73</v>
      </c>
      <c r="L2152" t="s">
        <v>42</v>
      </c>
      <c r="M2152" t="s">
        <v>43</v>
      </c>
      <c r="N2152" t="s">
        <v>44</v>
      </c>
      <c r="O2152" t="s">
        <v>158</v>
      </c>
      <c r="P2152" t="s">
        <v>34370</v>
      </c>
      <c r="Q2152" s="2">
        <v>0.52931712962962962</v>
      </c>
      <c r="R2152" t="s">
        <v>47</v>
      </c>
      <c r="S2152" t="s">
        <v>48</v>
      </c>
      <c r="T2152">
        <v>1037442</v>
      </c>
      <c r="U2152" t="s">
        <v>49</v>
      </c>
      <c r="V2152" t="s">
        <v>50</v>
      </c>
      <c r="W2152">
        <v>1401</v>
      </c>
      <c r="X2152" t="s">
        <v>364</v>
      </c>
      <c r="Y2152" t="s">
        <v>65</v>
      </c>
      <c r="Z2152" t="s">
        <v>53</v>
      </c>
      <c r="AA2152" t="s">
        <v>54</v>
      </c>
      <c r="AB2152" t="s">
        <v>55</v>
      </c>
      <c r="AC2152" t="s">
        <v>35304</v>
      </c>
      <c r="AD2152" t="s">
        <v>57</v>
      </c>
      <c r="AE2152" t="s">
        <v>57</v>
      </c>
      <c r="AK2152">
        <v>1037442</v>
      </c>
      <c r="AL2152" s="7">
        <v>0</v>
      </c>
      <c r="AM2152" s="6" t="s">
        <v>42189</v>
      </c>
    </row>
    <row r="2153" spans="1:39" hidden="1" x14ac:dyDescent="0.3">
      <c r="A2153" s="4">
        <v>10551402</v>
      </c>
      <c r="B2153" t="s">
        <v>35397</v>
      </c>
      <c r="C2153" s="6" t="s">
        <v>556</v>
      </c>
      <c r="D2153" t="s">
        <v>35560</v>
      </c>
      <c r="E2153" t="s">
        <v>38</v>
      </c>
      <c r="F2153" t="s">
        <v>34395</v>
      </c>
      <c r="G2153" s="2">
        <v>0.57123842592592589</v>
      </c>
      <c r="H2153" t="s">
        <v>40</v>
      </c>
      <c r="I2153" t="s">
        <v>41</v>
      </c>
      <c r="L2153" t="s">
        <v>42</v>
      </c>
      <c r="M2153" t="s">
        <v>43</v>
      </c>
      <c r="N2153" t="s">
        <v>44</v>
      </c>
      <c r="O2153" t="s">
        <v>1532</v>
      </c>
      <c r="P2153" t="s">
        <v>34370</v>
      </c>
      <c r="Q2153" s="2">
        <v>0.57123842592592589</v>
      </c>
      <c r="R2153" t="s">
        <v>47</v>
      </c>
      <c r="S2153" t="s">
        <v>48</v>
      </c>
      <c r="T2153">
        <v>1053315</v>
      </c>
      <c r="U2153" t="s">
        <v>49</v>
      </c>
      <c r="V2153" t="s">
        <v>50</v>
      </c>
      <c r="W2153">
        <v>1401</v>
      </c>
      <c r="X2153" t="s">
        <v>364</v>
      </c>
      <c r="Y2153" t="s">
        <v>65</v>
      </c>
      <c r="Z2153" t="s">
        <v>53</v>
      </c>
      <c r="AA2153" t="s">
        <v>54</v>
      </c>
      <c r="AB2153" t="s">
        <v>67</v>
      </c>
      <c r="AC2153" t="s">
        <v>35561</v>
      </c>
      <c r="AD2153" t="s">
        <v>57</v>
      </c>
      <c r="AE2153" t="s">
        <v>57</v>
      </c>
      <c r="AK2153">
        <v>1053315</v>
      </c>
      <c r="AL2153" s="7">
        <v>0</v>
      </c>
      <c r="AM2153" s="6" t="s">
        <v>42189</v>
      </c>
    </row>
    <row r="2154" spans="1:39" hidden="1" x14ac:dyDescent="0.3">
      <c r="A2154" s="4">
        <v>10551425</v>
      </c>
      <c r="B2154" t="s">
        <v>34972</v>
      </c>
      <c r="C2154" s="6" t="s">
        <v>556</v>
      </c>
      <c r="D2154" t="s">
        <v>34973</v>
      </c>
      <c r="E2154" t="s">
        <v>38</v>
      </c>
      <c r="F2154" t="s">
        <v>34395</v>
      </c>
      <c r="G2154" s="2">
        <v>0.61944444444444446</v>
      </c>
      <c r="H2154" t="s">
        <v>40</v>
      </c>
      <c r="I2154" t="s">
        <v>84</v>
      </c>
      <c r="L2154" t="s">
        <v>42</v>
      </c>
      <c r="M2154" t="s">
        <v>43</v>
      </c>
      <c r="N2154" t="s">
        <v>44</v>
      </c>
      <c r="O2154" t="s">
        <v>14016</v>
      </c>
      <c r="P2154" t="s">
        <v>34370</v>
      </c>
      <c r="Q2154" s="2">
        <v>0.61944444444444446</v>
      </c>
      <c r="R2154" t="s">
        <v>47</v>
      </c>
      <c r="S2154" t="s">
        <v>48</v>
      </c>
      <c r="T2154">
        <v>1082254</v>
      </c>
      <c r="U2154" t="s">
        <v>49</v>
      </c>
      <c r="V2154" t="s">
        <v>50</v>
      </c>
      <c r="W2154">
        <v>1401</v>
      </c>
      <c r="Z2154" t="s">
        <v>53</v>
      </c>
      <c r="AA2154" t="s">
        <v>54</v>
      </c>
      <c r="AB2154" t="s">
        <v>67</v>
      </c>
      <c r="AC2154" t="s">
        <v>34974</v>
      </c>
      <c r="AD2154" t="s">
        <v>16963</v>
      </c>
      <c r="AE2154" t="s">
        <v>16963</v>
      </c>
      <c r="AK2154">
        <v>1090839</v>
      </c>
      <c r="AL2154" s="7">
        <v>0</v>
      </c>
      <c r="AM2154" s="6" t="s">
        <v>42189</v>
      </c>
    </row>
    <row r="2155" spans="1:39" hidden="1" x14ac:dyDescent="0.3">
      <c r="A2155" s="4">
        <v>10551428</v>
      </c>
      <c r="B2155" t="s">
        <v>34970</v>
      </c>
      <c r="C2155" s="6" t="s">
        <v>556</v>
      </c>
      <c r="D2155" t="s">
        <v>27316</v>
      </c>
      <c r="E2155" t="s">
        <v>38</v>
      </c>
      <c r="F2155" t="s">
        <v>34395</v>
      </c>
      <c r="G2155" s="2">
        <v>0.61849537037037039</v>
      </c>
      <c r="H2155" t="s">
        <v>40</v>
      </c>
      <c r="I2155" t="s">
        <v>41</v>
      </c>
      <c r="L2155" t="s">
        <v>42</v>
      </c>
      <c r="M2155" t="s">
        <v>43</v>
      </c>
      <c r="N2155" t="s">
        <v>44</v>
      </c>
      <c r="O2155" t="s">
        <v>2680</v>
      </c>
      <c r="P2155" t="s">
        <v>34370</v>
      </c>
      <c r="Q2155" s="2">
        <v>0.61849537037037039</v>
      </c>
      <c r="R2155" t="s">
        <v>47</v>
      </c>
      <c r="S2155" t="s">
        <v>48</v>
      </c>
      <c r="T2155">
        <v>1080038</v>
      </c>
      <c r="U2155" t="s">
        <v>382</v>
      </c>
      <c r="V2155" t="s">
        <v>88</v>
      </c>
      <c r="W2155" t="s">
        <v>217</v>
      </c>
      <c r="Z2155" t="s">
        <v>53</v>
      </c>
      <c r="AA2155" t="s">
        <v>54</v>
      </c>
      <c r="AB2155" t="s">
        <v>67</v>
      </c>
      <c r="AC2155" t="s">
        <v>34971</v>
      </c>
      <c r="AD2155" t="s">
        <v>57</v>
      </c>
      <c r="AE2155" t="s">
        <v>57</v>
      </c>
      <c r="AK2155">
        <v>1000868</v>
      </c>
      <c r="AL2155" s="7">
        <v>0</v>
      </c>
      <c r="AM2155" s="6" t="s">
        <v>42189</v>
      </c>
    </row>
    <row r="2156" spans="1:39" hidden="1" x14ac:dyDescent="0.3">
      <c r="A2156" s="4">
        <v>10551453</v>
      </c>
      <c r="B2156" t="s">
        <v>35308</v>
      </c>
      <c r="C2156" s="6" t="s">
        <v>21195</v>
      </c>
      <c r="D2156" t="s">
        <v>35309</v>
      </c>
      <c r="E2156" t="s">
        <v>38</v>
      </c>
      <c r="F2156" t="s">
        <v>34395</v>
      </c>
      <c r="G2156" s="2">
        <v>0.64303240740740741</v>
      </c>
      <c r="H2156" t="s">
        <v>40</v>
      </c>
      <c r="I2156" t="s">
        <v>156</v>
      </c>
      <c r="J2156" t="s">
        <v>73</v>
      </c>
      <c r="L2156" t="s">
        <v>42</v>
      </c>
      <c r="M2156" t="s">
        <v>43</v>
      </c>
      <c r="N2156" t="s">
        <v>44</v>
      </c>
      <c r="O2156" t="s">
        <v>74</v>
      </c>
      <c r="P2156" t="s">
        <v>34370</v>
      </c>
      <c r="Q2156" s="2">
        <v>0.64303240740740741</v>
      </c>
      <c r="R2156" t="s">
        <v>47</v>
      </c>
      <c r="S2156" t="s">
        <v>48</v>
      </c>
      <c r="T2156">
        <v>1019943</v>
      </c>
      <c r="U2156" t="s">
        <v>908</v>
      </c>
      <c r="V2156" t="s">
        <v>77</v>
      </c>
      <c r="W2156">
        <v>1439</v>
      </c>
      <c r="Z2156" t="s">
        <v>53</v>
      </c>
      <c r="AA2156" t="s">
        <v>54</v>
      </c>
      <c r="AB2156" t="s">
        <v>67</v>
      </c>
      <c r="AC2156" t="s">
        <v>35310</v>
      </c>
      <c r="AD2156" t="s">
        <v>57</v>
      </c>
      <c r="AE2156" t="s">
        <v>57</v>
      </c>
      <c r="AK2156">
        <v>1039641</v>
      </c>
      <c r="AL2156" s="7">
        <v>0</v>
      </c>
      <c r="AM2156" s="6" t="s">
        <v>42189</v>
      </c>
    </row>
    <row r="2157" spans="1:39" hidden="1" x14ac:dyDescent="0.3">
      <c r="A2157" s="4">
        <v>10551465</v>
      </c>
      <c r="B2157" t="s">
        <v>34975</v>
      </c>
      <c r="C2157" s="6" t="s">
        <v>556</v>
      </c>
      <c r="D2157" t="s">
        <v>34976</v>
      </c>
      <c r="E2157" t="s">
        <v>38</v>
      </c>
      <c r="F2157" t="s">
        <v>34395</v>
      </c>
      <c r="G2157" s="2">
        <v>0.69052083333333336</v>
      </c>
      <c r="H2157" t="s">
        <v>40</v>
      </c>
      <c r="I2157" t="s">
        <v>84</v>
      </c>
      <c r="L2157" t="s">
        <v>42</v>
      </c>
      <c r="M2157" t="s">
        <v>43</v>
      </c>
      <c r="N2157" t="s">
        <v>44</v>
      </c>
      <c r="O2157" t="s">
        <v>2680</v>
      </c>
      <c r="P2157" t="s">
        <v>34370</v>
      </c>
      <c r="Q2157" s="2">
        <v>0.69052083333333336</v>
      </c>
      <c r="R2157" t="s">
        <v>47</v>
      </c>
      <c r="S2157" t="s">
        <v>48</v>
      </c>
      <c r="T2157">
        <v>1040164</v>
      </c>
      <c r="U2157" t="s">
        <v>17844</v>
      </c>
      <c r="V2157" t="s">
        <v>120</v>
      </c>
      <c r="W2157">
        <v>1464</v>
      </c>
      <c r="Z2157" t="s">
        <v>53</v>
      </c>
      <c r="AA2157" t="s">
        <v>54</v>
      </c>
      <c r="AB2157" t="s">
        <v>67</v>
      </c>
      <c r="AC2157" t="s">
        <v>34977</v>
      </c>
      <c r="AD2157" t="s">
        <v>57</v>
      </c>
      <c r="AE2157" t="s">
        <v>57</v>
      </c>
      <c r="AK2157">
        <v>1000868</v>
      </c>
      <c r="AL2157" s="7">
        <v>0</v>
      </c>
      <c r="AM2157" s="6" t="s">
        <v>42189</v>
      </c>
    </row>
    <row r="2158" spans="1:39" hidden="1" x14ac:dyDescent="0.3">
      <c r="A2158" s="4">
        <v>10551467</v>
      </c>
      <c r="B2158" t="s">
        <v>9384</v>
      </c>
      <c r="C2158" s="6" t="s">
        <v>5413</v>
      </c>
      <c r="D2158" t="s">
        <v>34982</v>
      </c>
      <c r="E2158" t="s">
        <v>38</v>
      </c>
      <c r="F2158" t="s">
        <v>34395</v>
      </c>
      <c r="G2158" s="2">
        <v>0.69718750000000007</v>
      </c>
      <c r="H2158" t="s">
        <v>40</v>
      </c>
      <c r="I2158" t="s">
        <v>84</v>
      </c>
      <c r="L2158" t="s">
        <v>42</v>
      </c>
      <c r="M2158" t="s">
        <v>43</v>
      </c>
      <c r="N2158" t="s">
        <v>44</v>
      </c>
      <c r="O2158" t="s">
        <v>106</v>
      </c>
      <c r="P2158" t="s">
        <v>34370</v>
      </c>
      <c r="Q2158" s="2">
        <v>0.69718750000000007</v>
      </c>
      <c r="R2158" t="s">
        <v>47</v>
      </c>
      <c r="S2158" t="s">
        <v>48</v>
      </c>
      <c r="T2158">
        <v>1002427</v>
      </c>
      <c r="U2158" t="s">
        <v>382</v>
      </c>
      <c r="V2158" t="s">
        <v>98</v>
      </c>
      <c r="W2158" t="s">
        <v>445</v>
      </c>
      <c r="Z2158" t="s">
        <v>53</v>
      </c>
      <c r="AA2158" t="s">
        <v>54</v>
      </c>
      <c r="AB2158" t="s">
        <v>67</v>
      </c>
      <c r="AC2158" t="s">
        <v>34983</v>
      </c>
      <c r="AD2158" t="s">
        <v>57</v>
      </c>
      <c r="AE2158" t="s">
        <v>57</v>
      </c>
      <c r="AK2158">
        <v>1053940</v>
      </c>
      <c r="AL2158" s="7">
        <v>0</v>
      </c>
      <c r="AM2158" s="6" t="s">
        <v>42189</v>
      </c>
    </row>
    <row r="2159" spans="1:39" hidden="1" x14ac:dyDescent="0.3">
      <c r="A2159" s="4">
        <v>10551481</v>
      </c>
      <c r="B2159" t="s">
        <v>35311</v>
      </c>
      <c r="C2159" s="6" t="s">
        <v>179</v>
      </c>
      <c r="D2159" t="s">
        <v>35312</v>
      </c>
      <c r="E2159" t="s">
        <v>38</v>
      </c>
      <c r="F2159" t="s">
        <v>34395</v>
      </c>
      <c r="G2159" s="2">
        <v>0.71255787037037033</v>
      </c>
      <c r="H2159" t="s">
        <v>40</v>
      </c>
      <c r="I2159" t="s">
        <v>41</v>
      </c>
      <c r="L2159" t="s">
        <v>42</v>
      </c>
      <c r="M2159" t="s">
        <v>43</v>
      </c>
      <c r="N2159" t="s">
        <v>44</v>
      </c>
      <c r="O2159" t="s">
        <v>158</v>
      </c>
      <c r="P2159" t="s">
        <v>34370</v>
      </c>
      <c r="Q2159" s="2">
        <v>0.71255787037037033</v>
      </c>
      <c r="R2159" t="s">
        <v>47</v>
      </c>
      <c r="S2159" t="s">
        <v>48</v>
      </c>
      <c r="T2159">
        <v>1037442</v>
      </c>
      <c r="U2159" t="s">
        <v>49</v>
      </c>
      <c r="V2159" t="s">
        <v>50</v>
      </c>
      <c r="W2159">
        <v>1401</v>
      </c>
      <c r="X2159" t="s">
        <v>364</v>
      </c>
      <c r="Y2159" t="s">
        <v>65</v>
      </c>
      <c r="Z2159" t="s">
        <v>53</v>
      </c>
      <c r="AA2159" t="s">
        <v>54</v>
      </c>
      <c r="AB2159" t="s">
        <v>67</v>
      </c>
      <c r="AC2159" t="s">
        <v>35313</v>
      </c>
      <c r="AD2159" t="s">
        <v>57</v>
      </c>
      <c r="AE2159" t="s">
        <v>57</v>
      </c>
      <c r="AK2159">
        <v>1037442</v>
      </c>
      <c r="AL2159" s="7">
        <v>0</v>
      </c>
      <c r="AM2159" s="6" t="s">
        <v>42189</v>
      </c>
    </row>
    <row r="2160" spans="1:39" hidden="1" x14ac:dyDescent="0.3">
      <c r="A2160" s="4">
        <v>10551501</v>
      </c>
      <c r="B2160" t="s">
        <v>35563</v>
      </c>
      <c r="C2160" s="6" t="s">
        <v>179</v>
      </c>
      <c r="D2160" t="s">
        <v>35564</v>
      </c>
      <c r="E2160" t="s">
        <v>38</v>
      </c>
      <c r="F2160" t="s">
        <v>34986</v>
      </c>
      <c r="G2160" s="2">
        <v>0.33436342592592588</v>
      </c>
      <c r="H2160" t="s">
        <v>40</v>
      </c>
      <c r="I2160" t="s">
        <v>41</v>
      </c>
      <c r="L2160" t="s">
        <v>42</v>
      </c>
      <c r="M2160" t="s">
        <v>43</v>
      </c>
      <c r="N2160" t="s">
        <v>44</v>
      </c>
      <c r="O2160" t="s">
        <v>2002</v>
      </c>
      <c r="P2160" t="s">
        <v>34395</v>
      </c>
      <c r="Q2160" s="2">
        <v>0.33436342592592588</v>
      </c>
      <c r="R2160" t="s">
        <v>47</v>
      </c>
      <c r="S2160" t="s">
        <v>48</v>
      </c>
      <c r="T2160">
        <v>1054010</v>
      </c>
      <c r="U2160" t="s">
        <v>49</v>
      </c>
      <c r="V2160" t="s">
        <v>50</v>
      </c>
      <c r="W2160">
        <v>1401</v>
      </c>
      <c r="X2160" t="s">
        <v>364</v>
      </c>
      <c r="Y2160" t="s">
        <v>65</v>
      </c>
      <c r="Z2160" t="s">
        <v>53</v>
      </c>
      <c r="AA2160" t="s">
        <v>54</v>
      </c>
      <c r="AB2160" t="s">
        <v>67</v>
      </c>
      <c r="AC2160" t="s">
        <v>35565</v>
      </c>
      <c r="AD2160" t="s">
        <v>57</v>
      </c>
      <c r="AE2160" t="s">
        <v>57</v>
      </c>
      <c r="AK2160">
        <v>1054010</v>
      </c>
      <c r="AL2160" s="7">
        <v>0</v>
      </c>
      <c r="AM2160" s="6" t="s">
        <v>42189</v>
      </c>
    </row>
    <row r="2161" spans="1:39" hidden="1" x14ac:dyDescent="0.3">
      <c r="A2161" s="4">
        <v>10551548</v>
      </c>
      <c r="B2161" t="s">
        <v>35327</v>
      </c>
      <c r="C2161" s="6" t="s">
        <v>5413</v>
      </c>
      <c r="D2161" t="s">
        <v>3667</v>
      </c>
      <c r="E2161" t="s">
        <v>38</v>
      </c>
      <c r="F2161" t="s">
        <v>34986</v>
      </c>
      <c r="G2161" s="2">
        <v>0.45473379629629629</v>
      </c>
      <c r="H2161" t="s">
        <v>40</v>
      </c>
      <c r="I2161" t="s">
        <v>41</v>
      </c>
      <c r="L2161" t="s">
        <v>42</v>
      </c>
      <c r="M2161" t="s">
        <v>43</v>
      </c>
      <c r="N2161" t="s">
        <v>44</v>
      </c>
      <c r="O2161" t="s">
        <v>1532</v>
      </c>
      <c r="P2161" t="s">
        <v>34395</v>
      </c>
      <c r="Q2161" s="2">
        <v>0.45473379629629629</v>
      </c>
      <c r="R2161" t="s">
        <v>47</v>
      </c>
      <c r="S2161" t="s">
        <v>48</v>
      </c>
      <c r="T2161">
        <v>1053315</v>
      </c>
      <c r="U2161" t="s">
        <v>49</v>
      </c>
      <c r="V2161" t="s">
        <v>50</v>
      </c>
      <c r="W2161">
        <v>1401</v>
      </c>
      <c r="X2161" t="s">
        <v>364</v>
      </c>
      <c r="Y2161" t="s">
        <v>65</v>
      </c>
      <c r="Z2161" t="s">
        <v>53</v>
      </c>
      <c r="AA2161" t="s">
        <v>54</v>
      </c>
      <c r="AB2161" t="s">
        <v>55</v>
      </c>
      <c r="AC2161" t="s">
        <v>35328</v>
      </c>
      <c r="AD2161" t="s">
        <v>57</v>
      </c>
      <c r="AE2161" t="s">
        <v>57</v>
      </c>
      <c r="AK2161">
        <v>1053315</v>
      </c>
      <c r="AL2161" s="7">
        <v>0</v>
      </c>
      <c r="AM2161" s="6" t="s">
        <v>42189</v>
      </c>
    </row>
    <row r="2162" spans="1:39" hidden="1" x14ac:dyDescent="0.3">
      <c r="A2162" s="4">
        <v>10551564</v>
      </c>
      <c r="B2162" t="s">
        <v>26130</v>
      </c>
      <c r="C2162" s="6" t="s">
        <v>556</v>
      </c>
      <c r="D2162" t="s">
        <v>24079</v>
      </c>
      <c r="E2162" t="s">
        <v>38</v>
      </c>
      <c r="F2162" t="s">
        <v>34986</v>
      </c>
      <c r="G2162" s="2">
        <v>0.48614583333333333</v>
      </c>
      <c r="H2162" t="s">
        <v>40</v>
      </c>
      <c r="I2162" t="s">
        <v>84</v>
      </c>
      <c r="L2162" t="s">
        <v>42</v>
      </c>
      <c r="M2162" t="s">
        <v>43</v>
      </c>
      <c r="N2162" t="s">
        <v>44</v>
      </c>
      <c r="O2162" t="s">
        <v>14016</v>
      </c>
      <c r="P2162" t="s">
        <v>34395</v>
      </c>
      <c r="Q2162" s="2">
        <v>0.48614583333333333</v>
      </c>
      <c r="R2162" t="s">
        <v>47</v>
      </c>
      <c r="S2162" t="s">
        <v>48</v>
      </c>
      <c r="T2162">
        <v>1082254</v>
      </c>
      <c r="U2162" t="s">
        <v>49</v>
      </c>
      <c r="V2162" t="s">
        <v>50</v>
      </c>
      <c r="W2162">
        <v>1401</v>
      </c>
      <c r="X2162" t="s">
        <v>166</v>
      </c>
      <c r="Y2162" t="s">
        <v>167</v>
      </c>
      <c r="Z2162" t="s">
        <v>53</v>
      </c>
      <c r="AA2162" t="s">
        <v>54</v>
      </c>
      <c r="AB2162" t="s">
        <v>55</v>
      </c>
      <c r="AC2162" t="s">
        <v>35329</v>
      </c>
      <c r="AD2162" t="s">
        <v>57</v>
      </c>
      <c r="AE2162" t="s">
        <v>57</v>
      </c>
      <c r="AK2162">
        <v>1090839</v>
      </c>
      <c r="AL2162" s="7">
        <v>0</v>
      </c>
      <c r="AM2162" s="6" t="s">
        <v>42189</v>
      </c>
    </row>
    <row r="2163" spans="1:39" hidden="1" x14ac:dyDescent="0.3">
      <c r="A2163" s="4">
        <v>10551650</v>
      </c>
      <c r="B2163" t="s">
        <v>32619</v>
      </c>
      <c r="C2163" s="6" t="s">
        <v>5413</v>
      </c>
      <c r="D2163" t="s">
        <v>35336</v>
      </c>
      <c r="E2163" t="s">
        <v>38</v>
      </c>
      <c r="F2163" t="s">
        <v>34986</v>
      </c>
      <c r="G2163" s="2">
        <v>0.6832407407407407</v>
      </c>
      <c r="H2163" t="s">
        <v>40</v>
      </c>
      <c r="I2163" t="s">
        <v>41</v>
      </c>
      <c r="L2163" t="s">
        <v>42</v>
      </c>
      <c r="M2163" t="s">
        <v>43</v>
      </c>
      <c r="N2163" t="s">
        <v>44</v>
      </c>
      <c r="O2163" t="s">
        <v>165</v>
      </c>
      <c r="P2163" t="s">
        <v>34395</v>
      </c>
      <c r="Q2163" s="2">
        <v>0.6832407407407407</v>
      </c>
      <c r="R2163" t="s">
        <v>47</v>
      </c>
      <c r="S2163" t="s">
        <v>48</v>
      </c>
      <c r="T2163">
        <v>1057406</v>
      </c>
      <c r="U2163" t="s">
        <v>382</v>
      </c>
      <c r="V2163" t="s">
        <v>50</v>
      </c>
      <c r="W2163">
        <v>1401</v>
      </c>
      <c r="Z2163" t="s">
        <v>53</v>
      </c>
      <c r="AA2163" t="s">
        <v>54</v>
      </c>
      <c r="AB2163" t="s">
        <v>67</v>
      </c>
      <c r="AC2163" t="s">
        <v>35337</v>
      </c>
      <c r="AD2163" t="s">
        <v>57</v>
      </c>
      <c r="AE2163" t="s">
        <v>57</v>
      </c>
      <c r="AK2163">
        <v>1057406</v>
      </c>
      <c r="AL2163" s="7">
        <v>0</v>
      </c>
      <c r="AM2163" s="6" t="s">
        <v>42189</v>
      </c>
    </row>
    <row r="2164" spans="1:39" hidden="1" x14ac:dyDescent="0.3">
      <c r="A2164" s="4">
        <v>10551660</v>
      </c>
      <c r="B2164" t="s">
        <v>34985</v>
      </c>
      <c r="C2164" s="6" t="s">
        <v>556</v>
      </c>
      <c r="D2164" t="s">
        <v>27319</v>
      </c>
      <c r="E2164" t="s">
        <v>38</v>
      </c>
      <c r="F2164" t="s">
        <v>34986</v>
      </c>
      <c r="G2164" s="2">
        <v>0.68849537037037034</v>
      </c>
      <c r="H2164" t="s">
        <v>40</v>
      </c>
      <c r="I2164" t="s">
        <v>84</v>
      </c>
      <c r="L2164" t="s">
        <v>42</v>
      </c>
      <c r="M2164" t="s">
        <v>43</v>
      </c>
      <c r="N2164" t="s">
        <v>44</v>
      </c>
      <c r="O2164" t="s">
        <v>106</v>
      </c>
      <c r="P2164" t="s">
        <v>34395</v>
      </c>
      <c r="Q2164" s="2">
        <v>0.68849537037037034</v>
      </c>
      <c r="R2164" t="s">
        <v>47</v>
      </c>
      <c r="S2164" t="s">
        <v>48</v>
      </c>
      <c r="T2164">
        <v>1079025</v>
      </c>
      <c r="U2164" t="s">
        <v>49</v>
      </c>
      <c r="V2164" t="s">
        <v>50</v>
      </c>
      <c r="W2164" t="s">
        <v>225</v>
      </c>
      <c r="Z2164" t="s">
        <v>53</v>
      </c>
      <c r="AA2164" t="s">
        <v>54</v>
      </c>
      <c r="AB2164" t="s">
        <v>67</v>
      </c>
      <c r="AC2164" t="s">
        <v>34987</v>
      </c>
      <c r="AD2164" t="s">
        <v>57</v>
      </c>
      <c r="AE2164" t="s">
        <v>57</v>
      </c>
      <c r="AK2164">
        <v>1053940</v>
      </c>
      <c r="AL2164" s="7">
        <v>0</v>
      </c>
      <c r="AM2164" s="6" t="s">
        <v>42189</v>
      </c>
    </row>
    <row r="2165" spans="1:39" hidden="1" x14ac:dyDescent="0.3">
      <c r="A2165" s="4">
        <v>10551709</v>
      </c>
      <c r="B2165" t="s">
        <v>14161</v>
      </c>
      <c r="C2165" s="6" t="s">
        <v>5413</v>
      </c>
      <c r="D2165" t="s">
        <v>35360</v>
      </c>
      <c r="E2165" t="s">
        <v>38</v>
      </c>
      <c r="F2165" t="s">
        <v>34958</v>
      </c>
      <c r="G2165" s="2">
        <v>0.33855324074074072</v>
      </c>
      <c r="H2165" t="s">
        <v>40</v>
      </c>
      <c r="I2165" t="s">
        <v>84</v>
      </c>
      <c r="L2165" t="s">
        <v>42</v>
      </c>
      <c r="M2165" t="s">
        <v>43</v>
      </c>
      <c r="N2165" t="s">
        <v>44</v>
      </c>
      <c r="O2165" t="s">
        <v>14016</v>
      </c>
      <c r="P2165" t="s">
        <v>34428</v>
      </c>
      <c r="Q2165" s="2">
        <v>0.33855324074074072</v>
      </c>
      <c r="R2165" t="s">
        <v>47</v>
      </c>
      <c r="S2165" t="s">
        <v>48</v>
      </c>
      <c r="T2165">
        <v>1082254</v>
      </c>
      <c r="U2165" t="s">
        <v>49</v>
      </c>
      <c r="V2165" t="s">
        <v>50</v>
      </c>
      <c r="W2165">
        <v>1401</v>
      </c>
      <c r="Z2165" t="s">
        <v>53</v>
      </c>
      <c r="AA2165" t="s">
        <v>54</v>
      </c>
      <c r="AB2165" t="s">
        <v>67</v>
      </c>
      <c r="AC2165" t="s">
        <v>35361</v>
      </c>
      <c r="AD2165" t="s">
        <v>17763</v>
      </c>
      <c r="AE2165" t="s">
        <v>17763</v>
      </c>
      <c r="AK2165">
        <v>1090839</v>
      </c>
      <c r="AL2165" s="7">
        <v>0</v>
      </c>
      <c r="AM2165" s="6" t="s">
        <v>42189</v>
      </c>
    </row>
    <row r="2166" spans="1:39" hidden="1" x14ac:dyDescent="0.3">
      <c r="A2166" s="4">
        <v>10551722</v>
      </c>
      <c r="B2166" t="s">
        <v>34991</v>
      </c>
      <c r="C2166" s="6" t="s">
        <v>21195</v>
      </c>
      <c r="D2166" t="s">
        <v>34992</v>
      </c>
      <c r="E2166" t="s">
        <v>38</v>
      </c>
      <c r="F2166" t="s">
        <v>34958</v>
      </c>
      <c r="G2166" s="2">
        <v>0.34922453703703704</v>
      </c>
      <c r="H2166" t="s">
        <v>40</v>
      </c>
      <c r="I2166" t="s">
        <v>41</v>
      </c>
      <c r="L2166" t="s">
        <v>42</v>
      </c>
      <c r="M2166" t="s">
        <v>43</v>
      </c>
      <c r="N2166" t="s">
        <v>44</v>
      </c>
      <c r="O2166" t="s">
        <v>165</v>
      </c>
      <c r="P2166" t="s">
        <v>34428</v>
      </c>
      <c r="Q2166" s="2">
        <v>0.34922453703703704</v>
      </c>
      <c r="R2166" t="s">
        <v>47</v>
      </c>
      <c r="S2166" t="s">
        <v>48</v>
      </c>
      <c r="T2166">
        <v>1057406</v>
      </c>
      <c r="U2166" t="s">
        <v>76</v>
      </c>
      <c r="V2166" t="s">
        <v>50</v>
      </c>
      <c r="W2166">
        <v>1401</v>
      </c>
      <c r="X2166" t="s">
        <v>394</v>
      </c>
      <c r="Y2166" t="s">
        <v>52</v>
      </c>
      <c r="Z2166" t="s">
        <v>53</v>
      </c>
      <c r="AA2166" t="s">
        <v>54</v>
      </c>
      <c r="AB2166" t="s">
        <v>67</v>
      </c>
      <c r="AC2166" t="s">
        <v>34993</v>
      </c>
      <c r="AD2166" t="s">
        <v>57</v>
      </c>
      <c r="AE2166" t="s">
        <v>57</v>
      </c>
      <c r="AK2166">
        <v>1057406</v>
      </c>
      <c r="AL2166" s="7">
        <v>0</v>
      </c>
      <c r="AM2166" s="6" t="s">
        <v>42189</v>
      </c>
    </row>
    <row r="2167" spans="1:39" hidden="1" x14ac:dyDescent="0.3">
      <c r="A2167" s="4">
        <v>10551731</v>
      </c>
      <c r="B2167" t="s">
        <v>34965</v>
      </c>
      <c r="C2167" s="6" t="s">
        <v>556</v>
      </c>
      <c r="D2167" t="s">
        <v>34994</v>
      </c>
      <c r="E2167" t="s">
        <v>38</v>
      </c>
      <c r="F2167" t="s">
        <v>34958</v>
      </c>
      <c r="G2167" s="2">
        <v>0.37199074074074073</v>
      </c>
      <c r="H2167" t="s">
        <v>40</v>
      </c>
      <c r="I2167" t="s">
        <v>41</v>
      </c>
      <c r="L2167" t="s">
        <v>42</v>
      </c>
      <c r="M2167" t="s">
        <v>43</v>
      </c>
      <c r="N2167" t="s">
        <v>44</v>
      </c>
      <c r="O2167" t="s">
        <v>8016</v>
      </c>
      <c r="P2167" t="s">
        <v>34428</v>
      </c>
      <c r="Q2167" s="2">
        <v>0.37199074074074073</v>
      </c>
      <c r="R2167" t="s">
        <v>47</v>
      </c>
      <c r="S2167" t="s">
        <v>48</v>
      </c>
      <c r="T2167">
        <v>1083537</v>
      </c>
      <c r="U2167" t="s">
        <v>908</v>
      </c>
      <c r="V2167" t="s">
        <v>77</v>
      </c>
      <c r="W2167">
        <v>1438</v>
      </c>
      <c r="Z2167" t="s">
        <v>53</v>
      </c>
      <c r="AA2167" t="s">
        <v>54</v>
      </c>
      <c r="AB2167" t="s">
        <v>67</v>
      </c>
      <c r="AC2167" t="s">
        <v>34995</v>
      </c>
      <c r="AD2167" t="s">
        <v>57</v>
      </c>
      <c r="AE2167" t="s">
        <v>57</v>
      </c>
      <c r="AK2167">
        <v>1058652</v>
      </c>
      <c r="AL2167" s="7">
        <v>0</v>
      </c>
      <c r="AM2167" s="6" t="s">
        <v>42189</v>
      </c>
    </row>
    <row r="2168" spans="1:39" hidden="1" x14ac:dyDescent="0.3">
      <c r="A2168" s="4">
        <v>10551748</v>
      </c>
      <c r="B2168" t="s">
        <v>35378</v>
      </c>
      <c r="C2168" s="6" t="s">
        <v>556</v>
      </c>
      <c r="D2168" t="s">
        <v>35379</v>
      </c>
      <c r="E2168" t="s">
        <v>38</v>
      </c>
      <c r="F2168" t="s">
        <v>34958</v>
      </c>
      <c r="G2168" s="2">
        <v>0.41518518518518516</v>
      </c>
      <c r="H2168" t="s">
        <v>40</v>
      </c>
      <c r="I2168" t="s">
        <v>84</v>
      </c>
      <c r="L2168" t="s">
        <v>42</v>
      </c>
      <c r="M2168" t="s">
        <v>43</v>
      </c>
      <c r="N2168" t="s">
        <v>44</v>
      </c>
      <c r="O2168" t="s">
        <v>454</v>
      </c>
      <c r="P2168" t="s">
        <v>34428</v>
      </c>
      <c r="Q2168" s="2">
        <v>0.41518518518518516</v>
      </c>
      <c r="R2168" t="s">
        <v>47</v>
      </c>
      <c r="S2168" t="s">
        <v>48</v>
      </c>
      <c r="T2168">
        <v>1058211</v>
      </c>
      <c r="U2168" t="s">
        <v>382</v>
      </c>
      <c r="V2168" t="s">
        <v>50</v>
      </c>
      <c r="W2168">
        <v>1401</v>
      </c>
      <c r="Z2168" t="s">
        <v>53</v>
      </c>
      <c r="AA2168" t="s">
        <v>54</v>
      </c>
      <c r="AB2168" t="s">
        <v>67</v>
      </c>
      <c r="AC2168" t="s">
        <v>35380</v>
      </c>
      <c r="AD2168" t="s">
        <v>57</v>
      </c>
      <c r="AE2168" t="s">
        <v>57</v>
      </c>
      <c r="AK2168">
        <v>1058211</v>
      </c>
      <c r="AL2168" s="7">
        <v>0</v>
      </c>
      <c r="AM2168" s="6" t="s">
        <v>42189</v>
      </c>
    </row>
    <row r="2169" spans="1:39" hidden="1" x14ac:dyDescent="0.3">
      <c r="A2169" s="4">
        <v>10551766</v>
      </c>
      <c r="B2169" t="s">
        <v>35000</v>
      </c>
      <c r="C2169" s="6" t="s">
        <v>21149</v>
      </c>
      <c r="D2169" t="s">
        <v>35001</v>
      </c>
      <c r="E2169" t="s">
        <v>38</v>
      </c>
      <c r="F2169" t="s">
        <v>34958</v>
      </c>
      <c r="G2169" s="2">
        <v>0.44380787037037034</v>
      </c>
      <c r="H2169" t="s">
        <v>40</v>
      </c>
      <c r="I2169" t="s">
        <v>84</v>
      </c>
      <c r="L2169" t="s">
        <v>42</v>
      </c>
      <c r="M2169" t="s">
        <v>43</v>
      </c>
      <c r="N2169" t="s">
        <v>44</v>
      </c>
      <c r="O2169" t="s">
        <v>63</v>
      </c>
      <c r="P2169" t="s">
        <v>34428</v>
      </c>
      <c r="Q2169" s="2">
        <v>0.44380787037037034</v>
      </c>
      <c r="R2169" t="s">
        <v>47</v>
      </c>
      <c r="S2169" t="s">
        <v>48</v>
      </c>
      <c r="T2169">
        <v>1043324</v>
      </c>
      <c r="U2169" t="s">
        <v>49</v>
      </c>
      <c r="V2169" t="s">
        <v>50</v>
      </c>
      <c r="W2169">
        <v>1401</v>
      </c>
      <c r="X2169" t="s">
        <v>364</v>
      </c>
      <c r="Y2169" t="s">
        <v>65</v>
      </c>
      <c r="Z2169" t="s">
        <v>53</v>
      </c>
      <c r="AA2169" t="s">
        <v>54</v>
      </c>
      <c r="AB2169" t="s">
        <v>55</v>
      </c>
      <c r="AC2169" t="s">
        <v>35002</v>
      </c>
      <c r="AD2169" t="s">
        <v>57</v>
      </c>
      <c r="AE2169" t="s">
        <v>57</v>
      </c>
      <c r="AK2169">
        <v>1043324</v>
      </c>
      <c r="AL2169" s="7">
        <v>0</v>
      </c>
      <c r="AM2169" s="6" t="s">
        <v>42189</v>
      </c>
    </row>
    <row r="2170" spans="1:39" hidden="1" x14ac:dyDescent="0.3">
      <c r="A2170" s="4">
        <v>10551770</v>
      </c>
      <c r="B2170" t="s">
        <v>35006</v>
      </c>
      <c r="C2170" s="6" t="s">
        <v>556</v>
      </c>
      <c r="D2170" t="s">
        <v>27316</v>
      </c>
      <c r="E2170" t="s">
        <v>38</v>
      </c>
      <c r="F2170" t="s">
        <v>34958</v>
      </c>
      <c r="G2170" s="2">
        <v>0.45488425925925924</v>
      </c>
      <c r="H2170" t="s">
        <v>40</v>
      </c>
      <c r="I2170" t="s">
        <v>41</v>
      </c>
      <c r="L2170" t="s">
        <v>42</v>
      </c>
      <c r="M2170" t="s">
        <v>43</v>
      </c>
      <c r="N2170" t="s">
        <v>44</v>
      </c>
      <c r="O2170" t="s">
        <v>2680</v>
      </c>
      <c r="P2170" t="s">
        <v>34428</v>
      </c>
      <c r="Q2170" s="2">
        <v>0.45488425925925924</v>
      </c>
      <c r="R2170" t="s">
        <v>47</v>
      </c>
      <c r="S2170" t="s">
        <v>48</v>
      </c>
      <c r="T2170">
        <v>1019907</v>
      </c>
      <c r="U2170" t="s">
        <v>908</v>
      </c>
      <c r="V2170" t="s">
        <v>77</v>
      </c>
      <c r="W2170">
        <v>1436</v>
      </c>
      <c r="Z2170" t="s">
        <v>53</v>
      </c>
      <c r="AA2170" t="s">
        <v>54</v>
      </c>
      <c r="AB2170" t="s">
        <v>67</v>
      </c>
      <c r="AC2170" t="s">
        <v>35007</v>
      </c>
      <c r="AD2170" t="s">
        <v>57</v>
      </c>
      <c r="AE2170" t="s">
        <v>57</v>
      </c>
      <c r="AK2170">
        <v>1000868</v>
      </c>
      <c r="AL2170" s="7">
        <v>0</v>
      </c>
      <c r="AM2170" s="6" t="s">
        <v>42189</v>
      </c>
    </row>
    <row r="2171" spans="1:39" hidden="1" x14ac:dyDescent="0.3">
      <c r="A2171" s="4">
        <v>10551781</v>
      </c>
      <c r="B2171" t="s">
        <v>3701</v>
      </c>
      <c r="C2171" s="6" t="s">
        <v>556</v>
      </c>
      <c r="D2171" t="s">
        <v>35008</v>
      </c>
      <c r="E2171" t="s">
        <v>38</v>
      </c>
      <c r="F2171" t="s">
        <v>34958</v>
      </c>
      <c r="G2171" s="2">
        <v>0.45591435185185186</v>
      </c>
      <c r="H2171" t="s">
        <v>40</v>
      </c>
      <c r="I2171" t="s">
        <v>41</v>
      </c>
      <c r="L2171" t="s">
        <v>42</v>
      </c>
      <c r="M2171" t="s">
        <v>43</v>
      </c>
      <c r="N2171" t="s">
        <v>44</v>
      </c>
      <c r="O2171" t="s">
        <v>8016</v>
      </c>
      <c r="P2171" t="s">
        <v>34428</v>
      </c>
      <c r="Q2171" s="2">
        <v>0.45591435185185186</v>
      </c>
      <c r="R2171" t="s">
        <v>47</v>
      </c>
      <c r="S2171" t="s">
        <v>48</v>
      </c>
      <c r="T2171">
        <v>1058652</v>
      </c>
      <c r="U2171" t="s">
        <v>49</v>
      </c>
      <c r="V2171" t="s">
        <v>50</v>
      </c>
      <c r="W2171">
        <v>1401</v>
      </c>
      <c r="X2171" t="s">
        <v>364</v>
      </c>
      <c r="Y2171" t="s">
        <v>65</v>
      </c>
      <c r="Z2171" t="s">
        <v>53</v>
      </c>
      <c r="AA2171" t="s">
        <v>54</v>
      </c>
      <c r="AB2171" t="s">
        <v>55</v>
      </c>
      <c r="AC2171" t="s">
        <v>35009</v>
      </c>
      <c r="AD2171" t="s">
        <v>57</v>
      </c>
      <c r="AE2171" t="s">
        <v>57</v>
      </c>
      <c r="AK2171">
        <v>1058652</v>
      </c>
      <c r="AL2171" s="7">
        <v>0</v>
      </c>
      <c r="AM2171" s="6" t="s">
        <v>42189</v>
      </c>
    </row>
    <row r="2172" spans="1:39" hidden="1" x14ac:dyDescent="0.3">
      <c r="A2172" s="4">
        <v>10551792</v>
      </c>
      <c r="B2172" t="s">
        <v>35381</v>
      </c>
      <c r="C2172" s="6" t="s">
        <v>556</v>
      </c>
      <c r="D2172" t="s">
        <v>35382</v>
      </c>
      <c r="E2172" t="s">
        <v>38</v>
      </c>
      <c r="F2172" t="s">
        <v>34958</v>
      </c>
      <c r="G2172" s="2">
        <v>0.47105324074074079</v>
      </c>
      <c r="H2172" t="s">
        <v>40</v>
      </c>
      <c r="I2172" t="s">
        <v>84</v>
      </c>
      <c r="L2172" t="s">
        <v>42</v>
      </c>
      <c r="M2172" t="s">
        <v>43</v>
      </c>
      <c r="N2172" t="s">
        <v>44</v>
      </c>
      <c r="O2172" t="s">
        <v>454</v>
      </c>
      <c r="P2172" t="s">
        <v>34428</v>
      </c>
      <c r="Q2172" s="2">
        <v>0.47105324074074079</v>
      </c>
      <c r="R2172" t="s">
        <v>47</v>
      </c>
      <c r="S2172" t="s">
        <v>48</v>
      </c>
      <c r="T2172">
        <v>1097188</v>
      </c>
      <c r="U2172" t="s">
        <v>16055</v>
      </c>
      <c r="V2172" t="s">
        <v>120</v>
      </c>
      <c r="W2172">
        <v>1452</v>
      </c>
      <c r="Z2172" t="s">
        <v>53</v>
      </c>
      <c r="AA2172" t="s">
        <v>54</v>
      </c>
      <c r="AB2172" t="s">
        <v>55</v>
      </c>
      <c r="AC2172" t="s">
        <v>35383</v>
      </c>
      <c r="AD2172" t="s">
        <v>57</v>
      </c>
      <c r="AE2172" t="s">
        <v>57</v>
      </c>
      <c r="AK2172">
        <v>1058211</v>
      </c>
      <c r="AL2172" s="7">
        <v>0</v>
      </c>
      <c r="AM2172" s="6" t="s">
        <v>42189</v>
      </c>
    </row>
    <row r="2173" spans="1:39" hidden="1" x14ac:dyDescent="0.3">
      <c r="A2173" s="4">
        <v>10551799</v>
      </c>
      <c r="B2173" t="s">
        <v>35385</v>
      </c>
      <c r="C2173" s="6" t="s">
        <v>179</v>
      </c>
      <c r="D2173" t="s">
        <v>35386</v>
      </c>
      <c r="E2173" t="s">
        <v>38</v>
      </c>
      <c r="F2173" t="s">
        <v>34958</v>
      </c>
      <c r="G2173" s="2">
        <v>0.51031250000000006</v>
      </c>
      <c r="H2173" t="s">
        <v>40</v>
      </c>
      <c r="I2173" t="s">
        <v>84</v>
      </c>
      <c r="L2173" t="s">
        <v>42</v>
      </c>
      <c r="M2173" t="s">
        <v>43</v>
      </c>
      <c r="N2173" t="s">
        <v>44</v>
      </c>
      <c r="O2173" t="s">
        <v>14016</v>
      </c>
      <c r="P2173" t="s">
        <v>34428</v>
      </c>
      <c r="Q2173" s="2">
        <v>0.51031250000000006</v>
      </c>
      <c r="R2173" t="s">
        <v>47</v>
      </c>
      <c r="S2173" t="s">
        <v>48</v>
      </c>
      <c r="T2173">
        <v>1082254</v>
      </c>
      <c r="U2173" t="s">
        <v>49</v>
      </c>
      <c r="V2173" t="s">
        <v>50</v>
      </c>
      <c r="W2173">
        <v>1401</v>
      </c>
      <c r="X2173" t="s">
        <v>1910</v>
      </c>
      <c r="Y2173" t="s">
        <v>65</v>
      </c>
      <c r="Z2173" t="s">
        <v>53</v>
      </c>
      <c r="AA2173" t="s">
        <v>54</v>
      </c>
      <c r="AB2173" t="s">
        <v>55</v>
      </c>
      <c r="AC2173" t="s">
        <v>35387</v>
      </c>
      <c r="AD2173" t="s">
        <v>57</v>
      </c>
      <c r="AE2173" t="s">
        <v>57</v>
      </c>
      <c r="AK2173">
        <v>1090839</v>
      </c>
      <c r="AL2173" s="7">
        <v>0</v>
      </c>
      <c r="AM2173" s="6" t="s">
        <v>42189</v>
      </c>
    </row>
    <row r="2174" spans="1:39" hidden="1" x14ac:dyDescent="0.3">
      <c r="A2174" s="4">
        <v>10551826</v>
      </c>
      <c r="B2174" t="s">
        <v>35010</v>
      </c>
      <c r="C2174" s="6" t="s">
        <v>5413</v>
      </c>
      <c r="D2174" t="s">
        <v>35011</v>
      </c>
      <c r="E2174" t="s">
        <v>38</v>
      </c>
      <c r="F2174" t="s">
        <v>34958</v>
      </c>
      <c r="G2174" s="2">
        <v>0.55421296296296296</v>
      </c>
      <c r="H2174" t="s">
        <v>40</v>
      </c>
      <c r="I2174" t="s">
        <v>41</v>
      </c>
      <c r="L2174" t="s">
        <v>42</v>
      </c>
      <c r="M2174" t="s">
        <v>43</v>
      </c>
      <c r="N2174" t="s">
        <v>44</v>
      </c>
      <c r="O2174" t="s">
        <v>8016</v>
      </c>
      <c r="P2174" t="s">
        <v>34428</v>
      </c>
      <c r="Q2174" s="2">
        <v>0.55421296296296296</v>
      </c>
      <c r="R2174" t="s">
        <v>47</v>
      </c>
      <c r="S2174" t="s">
        <v>48</v>
      </c>
      <c r="T2174">
        <v>1058652</v>
      </c>
      <c r="U2174" t="s">
        <v>49</v>
      </c>
      <c r="V2174" t="s">
        <v>50</v>
      </c>
      <c r="W2174">
        <v>1401</v>
      </c>
      <c r="X2174" t="s">
        <v>364</v>
      </c>
      <c r="Y2174" t="s">
        <v>65</v>
      </c>
      <c r="Z2174" t="s">
        <v>53</v>
      </c>
      <c r="AA2174" t="s">
        <v>54</v>
      </c>
      <c r="AB2174" t="s">
        <v>55</v>
      </c>
      <c r="AC2174" t="s">
        <v>35012</v>
      </c>
      <c r="AD2174" t="s">
        <v>57</v>
      </c>
      <c r="AE2174" t="s">
        <v>57</v>
      </c>
      <c r="AK2174">
        <v>1058652</v>
      </c>
      <c r="AL2174" s="7">
        <v>0</v>
      </c>
      <c r="AM2174" s="6" t="s">
        <v>42189</v>
      </c>
    </row>
    <row r="2175" spans="1:39" hidden="1" x14ac:dyDescent="0.3">
      <c r="A2175" s="4">
        <v>10551853</v>
      </c>
      <c r="B2175" t="s">
        <v>35028</v>
      </c>
      <c r="C2175" s="6" t="s">
        <v>556</v>
      </c>
      <c r="D2175" t="s">
        <v>35029</v>
      </c>
      <c r="E2175" t="s">
        <v>38</v>
      </c>
      <c r="F2175" t="s">
        <v>35030</v>
      </c>
      <c r="G2175" s="2">
        <v>0.35140046296296296</v>
      </c>
      <c r="H2175" t="s">
        <v>40</v>
      </c>
      <c r="I2175" t="s">
        <v>84</v>
      </c>
      <c r="L2175" t="s">
        <v>42</v>
      </c>
      <c r="M2175" t="s">
        <v>43</v>
      </c>
      <c r="N2175" t="s">
        <v>44</v>
      </c>
      <c r="O2175" t="s">
        <v>14016</v>
      </c>
      <c r="P2175" t="s">
        <v>34958</v>
      </c>
      <c r="Q2175" s="2">
        <v>0.35140046296296296</v>
      </c>
      <c r="R2175" t="s">
        <v>47</v>
      </c>
      <c r="S2175" t="s">
        <v>48</v>
      </c>
      <c r="T2175">
        <v>1082254</v>
      </c>
      <c r="U2175" t="s">
        <v>49</v>
      </c>
      <c r="V2175" t="s">
        <v>50</v>
      </c>
      <c r="W2175">
        <v>1401</v>
      </c>
      <c r="Z2175" t="s">
        <v>53</v>
      </c>
      <c r="AA2175" t="s">
        <v>54</v>
      </c>
      <c r="AB2175" t="s">
        <v>67</v>
      </c>
      <c r="AC2175" t="s">
        <v>35031</v>
      </c>
      <c r="AD2175" t="s">
        <v>17763</v>
      </c>
      <c r="AE2175" t="s">
        <v>17763</v>
      </c>
      <c r="AK2175">
        <v>1090839</v>
      </c>
      <c r="AL2175" s="7">
        <v>0</v>
      </c>
      <c r="AM2175" s="6" t="s">
        <v>42189</v>
      </c>
    </row>
    <row r="2176" spans="1:39" hidden="1" x14ac:dyDescent="0.3">
      <c r="A2176" s="4">
        <v>10551871</v>
      </c>
      <c r="B2176" t="s">
        <v>35028</v>
      </c>
      <c r="C2176" s="6" t="s">
        <v>556</v>
      </c>
      <c r="D2176" t="s">
        <v>35576</v>
      </c>
      <c r="E2176" t="s">
        <v>38</v>
      </c>
      <c r="F2176" t="s">
        <v>35030</v>
      </c>
      <c r="G2176" s="2">
        <v>0.34486111111111112</v>
      </c>
      <c r="H2176" t="s">
        <v>40</v>
      </c>
      <c r="I2176" t="s">
        <v>84</v>
      </c>
      <c r="L2176" t="s">
        <v>42</v>
      </c>
      <c r="M2176" t="s">
        <v>43</v>
      </c>
      <c r="N2176" t="s">
        <v>44</v>
      </c>
      <c r="O2176" t="s">
        <v>454</v>
      </c>
      <c r="P2176" t="s">
        <v>34958</v>
      </c>
      <c r="Q2176" s="2">
        <v>0.34486111111111112</v>
      </c>
      <c r="R2176" t="s">
        <v>47</v>
      </c>
      <c r="S2176" t="s">
        <v>48</v>
      </c>
      <c r="T2176">
        <v>140561</v>
      </c>
      <c r="U2176" t="s">
        <v>908</v>
      </c>
      <c r="V2176" t="s">
        <v>77</v>
      </c>
      <c r="W2176">
        <v>1436</v>
      </c>
      <c r="Z2176" t="s">
        <v>53</v>
      </c>
      <c r="AA2176" t="s">
        <v>54</v>
      </c>
      <c r="AB2176" t="s">
        <v>67</v>
      </c>
      <c r="AC2176" t="s">
        <v>35577</v>
      </c>
      <c r="AD2176" t="s">
        <v>57</v>
      </c>
      <c r="AE2176" t="s">
        <v>57</v>
      </c>
      <c r="AK2176">
        <v>1058211</v>
      </c>
      <c r="AL2176" s="7">
        <v>0</v>
      </c>
      <c r="AM2176" s="6" t="s">
        <v>42189</v>
      </c>
    </row>
    <row r="2177" spans="1:39" hidden="1" x14ac:dyDescent="0.3">
      <c r="A2177" s="4">
        <v>10551884</v>
      </c>
      <c r="B2177" t="s">
        <v>556</v>
      </c>
      <c r="C2177" s="6" t="s">
        <v>556</v>
      </c>
      <c r="D2177" t="s">
        <v>21037</v>
      </c>
      <c r="E2177" t="s">
        <v>38</v>
      </c>
      <c r="F2177" t="s">
        <v>35030</v>
      </c>
      <c r="G2177" s="2">
        <v>0.36708333333333337</v>
      </c>
      <c r="H2177" t="s">
        <v>40</v>
      </c>
      <c r="I2177" t="s">
        <v>41</v>
      </c>
      <c r="L2177" t="s">
        <v>42</v>
      </c>
      <c r="M2177" t="s">
        <v>43</v>
      </c>
      <c r="N2177" t="s">
        <v>44</v>
      </c>
      <c r="O2177" t="s">
        <v>1532</v>
      </c>
      <c r="P2177" t="s">
        <v>34958</v>
      </c>
      <c r="Q2177" s="2">
        <v>0.36708333333333337</v>
      </c>
      <c r="R2177" t="s">
        <v>47</v>
      </c>
      <c r="S2177" t="s">
        <v>48</v>
      </c>
      <c r="T2177">
        <v>1053315</v>
      </c>
      <c r="U2177" t="s">
        <v>49</v>
      </c>
      <c r="V2177" t="s">
        <v>50</v>
      </c>
      <c r="W2177">
        <v>1401</v>
      </c>
      <c r="X2177" t="s">
        <v>364</v>
      </c>
      <c r="Y2177" t="s">
        <v>65</v>
      </c>
      <c r="Z2177" t="s">
        <v>53</v>
      </c>
      <c r="AA2177" t="s">
        <v>54</v>
      </c>
      <c r="AB2177" t="s">
        <v>67</v>
      </c>
      <c r="AC2177" t="s">
        <v>35578</v>
      </c>
      <c r="AD2177" t="s">
        <v>57</v>
      </c>
      <c r="AE2177" t="s">
        <v>57</v>
      </c>
      <c r="AK2177">
        <v>1053315</v>
      </c>
      <c r="AL2177" s="7">
        <v>0</v>
      </c>
      <c r="AM2177" s="6" t="s">
        <v>42189</v>
      </c>
    </row>
    <row r="2178" spans="1:39" hidden="1" x14ac:dyDescent="0.3">
      <c r="A2178" s="4">
        <v>10551895</v>
      </c>
      <c r="B2178" t="s">
        <v>15867</v>
      </c>
      <c r="C2178" s="6" t="s">
        <v>556</v>
      </c>
      <c r="D2178" t="s">
        <v>35579</v>
      </c>
      <c r="E2178" t="s">
        <v>38</v>
      </c>
      <c r="F2178" t="s">
        <v>35030</v>
      </c>
      <c r="G2178" s="2">
        <v>0.37420138888888888</v>
      </c>
      <c r="H2178" t="s">
        <v>40</v>
      </c>
      <c r="I2178" t="s">
        <v>41</v>
      </c>
      <c r="L2178" t="s">
        <v>42</v>
      </c>
      <c r="M2178" t="s">
        <v>43</v>
      </c>
      <c r="N2178" t="s">
        <v>44</v>
      </c>
      <c r="O2178" t="s">
        <v>1532</v>
      </c>
      <c r="P2178" t="s">
        <v>34958</v>
      </c>
      <c r="Q2178" s="2">
        <v>0.37420138888888888</v>
      </c>
      <c r="R2178" t="s">
        <v>47</v>
      </c>
      <c r="S2178" t="s">
        <v>48</v>
      </c>
      <c r="T2178">
        <v>1053315</v>
      </c>
      <c r="U2178" t="s">
        <v>49</v>
      </c>
      <c r="V2178" t="s">
        <v>50</v>
      </c>
      <c r="W2178">
        <v>1401</v>
      </c>
      <c r="X2178" t="s">
        <v>364</v>
      </c>
      <c r="Y2178" t="s">
        <v>65</v>
      </c>
      <c r="Z2178" t="s">
        <v>53</v>
      </c>
      <c r="AA2178" t="s">
        <v>54</v>
      </c>
      <c r="AB2178" t="s">
        <v>67</v>
      </c>
      <c r="AC2178" t="s">
        <v>35580</v>
      </c>
      <c r="AD2178" t="s">
        <v>57</v>
      </c>
      <c r="AE2178" t="s">
        <v>57</v>
      </c>
      <c r="AK2178">
        <v>1053315</v>
      </c>
      <c r="AL2178" s="7">
        <v>0</v>
      </c>
      <c r="AM2178" s="6" t="s">
        <v>42189</v>
      </c>
    </row>
    <row r="2179" spans="1:39" hidden="1" x14ac:dyDescent="0.3">
      <c r="A2179" s="4">
        <v>10551912</v>
      </c>
      <c r="B2179" t="s">
        <v>35581</v>
      </c>
      <c r="C2179" s="6" t="s">
        <v>556</v>
      </c>
      <c r="D2179" t="s">
        <v>35582</v>
      </c>
      <c r="E2179" t="s">
        <v>38</v>
      </c>
      <c r="F2179" t="s">
        <v>35030</v>
      </c>
      <c r="G2179" s="2">
        <v>0.39305555555555555</v>
      </c>
      <c r="H2179" t="s">
        <v>40</v>
      </c>
      <c r="I2179" t="s">
        <v>179</v>
      </c>
      <c r="L2179" t="s">
        <v>42</v>
      </c>
      <c r="M2179" t="s">
        <v>43</v>
      </c>
      <c r="N2179" t="s">
        <v>44</v>
      </c>
      <c r="O2179" t="s">
        <v>468</v>
      </c>
      <c r="P2179" t="s">
        <v>34958</v>
      </c>
      <c r="Q2179" s="2">
        <v>0.39305555555555555</v>
      </c>
      <c r="R2179" t="s">
        <v>47</v>
      </c>
      <c r="S2179" t="s">
        <v>48</v>
      </c>
      <c r="T2179">
        <v>62922</v>
      </c>
      <c r="U2179" t="s">
        <v>570</v>
      </c>
      <c r="V2179" t="s">
        <v>120</v>
      </c>
      <c r="W2179">
        <v>1465</v>
      </c>
      <c r="X2179" t="s">
        <v>122</v>
      </c>
      <c r="Z2179" t="s">
        <v>53</v>
      </c>
      <c r="AA2179" t="s">
        <v>54</v>
      </c>
      <c r="AB2179" t="s">
        <v>67</v>
      </c>
      <c r="AC2179" t="s">
        <v>35583</v>
      </c>
      <c r="AD2179" t="s">
        <v>57</v>
      </c>
      <c r="AE2179" t="s">
        <v>57</v>
      </c>
      <c r="AK2179">
        <v>1057397</v>
      </c>
      <c r="AL2179" s="7">
        <v>0</v>
      </c>
      <c r="AM2179" s="6" t="s">
        <v>42189</v>
      </c>
    </row>
    <row r="2180" spans="1:39" hidden="1" x14ac:dyDescent="0.3">
      <c r="A2180" s="4">
        <v>10551927</v>
      </c>
      <c r="B2180" t="s">
        <v>35590</v>
      </c>
      <c r="C2180" s="6" t="s">
        <v>556</v>
      </c>
      <c r="D2180" t="s">
        <v>35591</v>
      </c>
      <c r="E2180" t="s">
        <v>38</v>
      </c>
      <c r="F2180" t="s">
        <v>35030</v>
      </c>
      <c r="G2180" s="2">
        <v>0.42895833333333333</v>
      </c>
      <c r="H2180" t="s">
        <v>40</v>
      </c>
      <c r="I2180" t="s">
        <v>41</v>
      </c>
      <c r="L2180" t="s">
        <v>42</v>
      </c>
      <c r="M2180" t="s">
        <v>43</v>
      </c>
      <c r="N2180" t="s">
        <v>44</v>
      </c>
      <c r="O2180" t="s">
        <v>2002</v>
      </c>
      <c r="P2180" t="s">
        <v>34958</v>
      </c>
      <c r="Q2180" s="2">
        <v>0.42895833333333333</v>
      </c>
      <c r="R2180" t="s">
        <v>47</v>
      </c>
      <c r="S2180" t="s">
        <v>48</v>
      </c>
      <c r="T2180">
        <v>1054010</v>
      </c>
      <c r="U2180" t="s">
        <v>49</v>
      </c>
      <c r="V2180" t="s">
        <v>50</v>
      </c>
      <c r="W2180">
        <v>1401</v>
      </c>
      <c r="X2180" t="s">
        <v>364</v>
      </c>
      <c r="Y2180" t="s">
        <v>65</v>
      </c>
      <c r="Z2180" t="s">
        <v>53</v>
      </c>
      <c r="AA2180" t="s">
        <v>54</v>
      </c>
      <c r="AB2180" t="s">
        <v>67</v>
      </c>
      <c r="AC2180" t="s">
        <v>35592</v>
      </c>
      <c r="AD2180" t="s">
        <v>57</v>
      </c>
      <c r="AE2180" t="s">
        <v>57</v>
      </c>
      <c r="AK2180">
        <v>1054010</v>
      </c>
      <c r="AL2180" s="7">
        <v>0</v>
      </c>
      <c r="AM2180" s="6" t="s">
        <v>42189</v>
      </c>
    </row>
    <row r="2181" spans="1:39" hidden="1" x14ac:dyDescent="0.3">
      <c r="A2181" s="4">
        <v>10551933</v>
      </c>
      <c r="B2181" t="s">
        <v>9260</v>
      </c>
      <c r="C2181" s="6" t="s">
        <v>556</v>
      </c>
      <c r="D2181" t="s">
        <v>35040</v>
      </c>
      <c r="E2181" t="s">
        <v>38</v>
      </c>
      <c r="F2181" t="s">
        <v>35030</v>
      </c>
      <c r="G2181" s="2">
        <v>0.48052083333333334</v>
      </c>
      <c r="H2181" t="s">
        <v>40</v>
      </c>
      <c r="I2181" t="s">
        <v>84</v>
      </c>
      <c r="L2181" t="s">
        <v>42</v>
      </c>
      <c r="M2181" t="s">
        <v>43</v>
      </c>
      <c r="N2181" t="s">
        <v>44</v>
      </c>
      <c r="O2181" t="s">
        <v>454</v>
      </c>
      <c r="P2181" t="s">
        <v>34958</v>
      </c>
      <c r="Q2181" s="2">
        <v>0.48052083333333334</v>
      </c>
      <c r="R2181" t="s">
        <v>47</v>
      </c>
      <c r="S2181" t="s">
        <v>48</v>
      </c>
      <c r="T2181">
        <v>1058211</v>
      </c>
      <c r="U2181" t="s">
        <v>382</v>
      </c>
      <c r="V2181" t="s">
        <v>50</v>
      </c>
      <c r="W2181">
        <v>1401</v>
      </c>
      <c r="Z2181" t="s">
        <v>53</v>
      </c>
      <c r="AA2181" t="s">
        <v>54</v>
      </c>
      <c r="AB2181" t="s">
        <v>55</v>
      </c>
      <c r="AC2181" t="s">
        <v>35041</v>
      </c>
      <c r="AD2181" t="s">
        <v>57</v>
      </c>
      <c r="AE2181" t="s">
        <v>57</v>
      </c>
      <c r="AK2181">
        <v>1058211</v>
      </c>
      <c r="AL2181" s="7">
        <v>0</v>
      </c>
      <c r="AM2181" s="6" t="s">
        <v>42189</v>
      </c>
    </row>
    <row r="2182" spans="1:39" hidden="1" x14ac:dyDescent="0.3">
      <c r="A2182" s="4">
        <v>10552001</v>
      </c>
      <c r="B2182" t="s">
        <v>35599</v>
      </c>
      <c r="C2182" s="6" t="s">
        <v>556</v>
      </c>
      <c r="D2182" t="s">
        <v>35600</v>
      </c>
      <c r="E2182" t="s">
        <v>38</v>
      </c>
      <c r="F2182" t="s">
        <v>35030</v>
      </c>
      <c r="G2182" s="2">
        <v>0.4994791666666667</v>
      </c>
      <c r="H2182" t="s">
        <v>40</v>
      </c>
      <c r="I2182" t="s">
        <v>156</v>
      </c>
      <c r="J2182" t="s">
        <v>73</v>
      </c>
      <c r="L2182" t="s">
        <v>42</v>
      </c>
      <c r="M2182" t="s">
        <v>43</v>
      </c>
      <c r="N2182" t="s">
        <v>44</v>
      </c>
      <c r="O2182" t="s">
        <v>63</v>
      </c>
      <c r="P2182" t="s">
        <v>34958</v>
      </c>
      <c r="Q2182" s="2">
        <v>0.4994791666666667</v>
      </c>
      <c r="R2182" t="s">
        <v>47</v>
      </c>
      <c r="S2182" t="s">
        <v>48</v>
      </c>
      <c r="T2182">
        <v>1043324</v>
      </c>
      <c r="U2182" t="s">
        <v>49</v>
      </c>
      <c r="V2182" t="s">
        <v>50</v>
      </c>
      <c r="W2182">
        <v>1401</v>
      </c>
      <c r="X2182" t="s">
        <v>364</v>
      </c>
      <c r="Y2182" t="s">
        <v>65</v>
      </c>
      <c r="Z2182" t="s">
        <v>53</v>
      </c>
      <c r="AA2182" t="s">
        <v>54</v>
      </c>
      <c r="AB2182" t="s">
        <v>55</v>
      </c>
      <c r="AC2182" t="s">
        <v>35601</v>
      </c>
      <c r="AD2182" t="s">
        <v>57</v>
      </c>
      <c r="AE2182" t="s">
        <v>57</v>
      </c>
      <c r="AK2182">
        <v>1043324</v>
      </c>
      <c r="AL2182" s="7">
        <v>0</v>
      </c>
      <c r="AM2182" s="6" t="s">
        <v>42189</v>
      </c>
    </row>
    <row r="2183" spans="1:39" hidden="1" x14ac:dyDescent="0.3">
      <c r="A2183" s="4">
        <v>10552012</v>
      </c>
      <c r="B2183" t="s">
        <v>35602</v>
      </c>
      <c r="C2183" s="6" t="s">
        <v>556</v>
      </c>
      <c r="D2183" t="s">
        <v>35603</v>
      </c>
      <c r="E2183" t="s">
        <v>38</v>
      </c>
      <c r="F2183" t="s">
        <v>35030</v>
      </c>
      <c r="G2183" s="2">
        <v>0.52700231481481474</v>
      </c>
      <c r="H2183" t="s">
        <v>40</v>
      </c>
      <c r="I2183" t="s">
        <v>41</v>
      </c>
      <c r="L2183" t="s">
        <v>42</v>
      </c>
      <c r="M2183" t="s">
        <v>43</v>
      </c>
      <c r="N2183" t="s">
        <v>44</v>
      </c>
      <c r="O2183" t="s">
        <v>2002</v>
      </c>
      <c r="P2183" t="s">
        <v>34958</v>
      </c>
      <c r="Q2183" s="2">
        <v>0.52700231481481474</v>
      </c>
      <c r="R2183" t="s">
        <v>47</v>
      </c>
      <c r="S2183" t="s">
        <v>48</v>
      </c>
      <c r="T2183">
        <v>140561</v>
      </c>
      <c r="U2183" t="s">
        <v>908</v>
      </c>
      <c r="V2183" t="s">
        <v>77</v>
      </c>
      <c r="W2183">
        <v>1436</v>
      </c>
      <c r="Z2183" t="s">
        <v>53</v>
      </c>
      <c r="AA2183" t="s">
        <v>54</v>
      </c>
      <c r="AB2183" t="s">
        <v>67</v>
      </c>
      <c r="AC2183" t="s">
        <v>35604</v>
      </c>
      <c r="AD2183" t="s">
        <v>57</v>
      </c>
      <c r="AE2183" t="s">
        <v>57</v>
      </c>
      <c r="AK2183">
        <v>1054010</v>
      </c>
      <c r="AL2183" s="7">
        <v>0</v>
      </c>
      <c r="AM2183" s="6" t="s">
        <v>42189</v>
      </c>
    </row>
    <row r="2184" spans="1:39" hidden="1" x14ac:dyDescent="0.3">
      <c r="A2184" s="4">
        <v>10552050</v>
      </c>
      <c r="B2184" t="s">
        <v>35042</v>
      </c>
      <c r="C2184" s="6" t="s">
        <v>556</v>
      </c>
      <c r="D2184" t="s">
        <v>35043</v>
      </c>
      <c r="E2184" t="s">
        <v>38</v>
      </c>
      <c r="F2184" t="s">
        <v>35030</v>
      </c>
      <c r="G2184" s="2">
        <v>0.67237268518518523</v>
      </c>
      <c r="H2184" t="s">
        <v>40</v>
      </c>
      <c r="I2184" t="s">
        <v>156</v>
      </c>
      <c r="J2184" t="s">
        <v>73</v>
      </c>
      <c r="L2184" t="s">
        <v>42</v>
      </c>
      <c r="M2184" t="s">
        <v>43</v>
      </c>
      <c r="N2184" t="s">
        <v>44</v>
      </c>
      <c r="O2184" t="s">
        <v>74</v>
      </c>
      <c r="P2184" t="s">
        <v>34958</v>
      </c>
      <c r="Q2184" s="2">
        <v>0.67237268518518523</v>
      </c>
      <c r="R2184" t="s">
        <v>47</v>
      </c>
      <c r="S2184" t="s">
        <v>48</v>
      </c>
      <c r="T2184">
        <v>1086857</v>
      </c>
      <c r="U2184" t="s">
        <v>97</v>
      </c>
      <c r="V2184" t="s">
        <v>98</v>
      </c>
      <c r="W2184">
        <v>1459</v>
      </c>
      <c r="Z2184" t="s">
        <v>53</v>
      </c>
      <c r="AA2184" t="s">
        <v>54</v>
      </c>
      <c r="AB2184" t="s">
        <v>67</v>
      </c>
      <c r="AC2184" t="s">
        <v>35044</v>
      </c>
      <c r="AD2184" t="s">
        <v>57</v>
      </c>
      <c r="AE2184" t="s">
        <v>57</v>
      </c>
      <c r="AK2184">
        <v>1039641</v>
      </c>
      <c r="AL2184" s="7">
        <v>0</v>
      </c>
      <c r="AM2184" s="6" t="s">
        <v>42189</v>
      </c>
    </row>
    <row r="2185" spans="1:39" hidden="1" x14ac:dyDescent="0.3">
      <c r="A2185" s="4">
        <v>10552109</v>
      </c>
      <c r="B2185" t="s">
        <v>15867</v>
      </c>
      <c r="C2185" s="6" t="s">
        <v>556</v>
      </c>
      <c r="D2185" t="s">
        <v>35611</v>
      </c>
      <c r="E2185" t="s">
        <v>38</v>
      </c>
      <c r="F2185" t="s">
        <v>35030</v>
      </c>
      <c r="G2185" s="2">
        <v>0.70783564814814814</v>
      </c>
      <c r="H2185" t="s">
        <v>40</v>
      </c>
      <c r="I2185" t="s">
        <v>41</v>
      </c>
      <c r="L2185" t="s">
        <v>42</v>
      </c>
      <c r="M2185" t="s">
        <v>43</v>
      </c>
      <c r="N2185" t="s">
        <v>44</v>
      </c>
      <c r="O2185" t="s">
        <v>165</v>
      </c>
      <c r="P2185" t="s">
        <v>34958</v>
      </c>
      <c r="Q2185" s="2">
        <v>0.70783564814814814</v>
      </c>
      <c r="R2185" t="s">
        <v>47</v>
      </c>
      <c r="S2185" t="s">
        <v>48</v>
      </c>
      <c r="T2185">
        <v>1057406</v>
      </c>
      <c r="U2185" t="s">
        <v>382</v>
      </c>
      <c r="V2185" t="s">
        <v>50</v>
      </c>
      <c r="W2185">
        <v>1401</v>
      </c>
      <c r="Z2185" t="s">
        <v>53</v>
      </c>
      <c r="AA2185" t="s">
        <v>54</v>
      </c>
      <c r="AB2185" t="s">
        <v>67</v>
      </c>
      <c r="AC2185" t="s">
        <v>35612</v>
      </c>
      <c r="AD2185" t="s">
        <v>57</v>
      </c>
      <c r="AE2185" t="s">
        <v>57</v>
      </c>
      <c r="AK2185">
        <v>1057406</v>
      </c>
      <c r="AL2185" s="7">
        <v>0</v>
      </c>
      <c r="AM2185" s="6" t="s">
        <v>42189</v>
      </c>
    </row>
    <row r="2186" spans="1:39" hidden="1" x14ac:dyDescent="0.3">
      <c r="A2186" s="4">
        <v>10552214</v>
      </c>
      <c r="B2186" t="s">
        <v>35616</v>
      </c>
      <c r="C2186" s="6" t="s">
        <v>42191</v>
      </c>
      <c r="D2186" t="s">
        <v>35617</v>
      </c>
      <c r="E2186" t="s">
        <v>38</v>
      </c>
      <c r="F2186" t="s">
        <v>34951</v>
      </c>
      <c r="G2186" s="2">
        <v>0.33951388888888889</v>
      </c>
      <c r="H2186" t="s">
        <v>40</v>
      </c>
      <c r="I2186" t="s">
        <v>84</v>
      </c>
      <c r="L2186" t="s">
        <v>42</v>
      </c>
      <c r="M2186" t="s">
        <v>43</v>
      </c>
      <c r="N2186" t="s">
        <v>44</v>
      </c>
      <c r="O2186" t="s">
        <v>14016</v>
      </c>
      <c r="P2186" t="s">
        <v>34438</v>
      </c>
      <c r="Q2186" s="2">
        <v>0.33951388888888889</v>
      </c>
      <c r="R2186" t="s">
        <v>47</v>
      </c>
      <c r="S2186" t="s">
        <v>48</v>
      </c>
      <c r="T2186">
        <v>1082254</v>
      </c>
      <c r="U2186" t="s">
        <v>49</v>
      </c>
      <c r="V2186" t="s">
        <v>50</v>
      </c>
      <c r="W2186">
        <v>1401</v>
      </c>
      <c r="Z2186" t="s">
        <v>53</v>
      </c>
      <c r="AA2186" t="s">
        <v>54</v>
      </c>
      <c r="AB2186" t="s">
        <v>67</v>
      </c>
      <c r="AC2186" t="s">
        <v>35618</v>
      </c>
      <c r="AD2186" t="s">
        <v>1560</v>
      </c>
      <c r="AE2186" t="s">
        <v>1560</v>
      </c>
      <c r="AK2186">
        <v>1090839</v>
      </c>
      <c r="AL2186" s="7">
        <v>0</v>
      </c>
      <c r="AM2186" s="6" t="s">
        <v>42189</v>
      </c>
    </row>
    <row r="2187" spans="1:39" hidden="1" x14ac:dyDescent="0.3">
      <c r="A2187" s="4">
        <v>10552267</v>
      </c>
      <c r="B2187" t="s">
        <v>35619</v>
      </c>
      <c r="C2187" s="6" t="s">
        <v>556</v>
      </c>
      <c r="D2187" t="s">
        <v>35620</v>
      </c>
      <c r="E2187" t="s">
        <v>38</v>
      </c>
      <c r="F2187" t="s">
        <v>34951</v>
      </c>
      <c r="G2187" s="2">
        <v>0.41543981481481485</v>
      </c>
      <c r="H2187" t="s">
        <v>40</v>
      </c>
      <c r="I2187" t="s">
        <v>41</v>
      </c>
      <c r="L2187" t="s">
        <v>42</v>
      </c>
      <c r="M2187" t="s">
        <v>43</v>
      </c>
      <c r="N2187" t="s">
        <v>44</v>
      </c>
      <c r="O2187" t="s">
        <v>165</v>
      </c>
      <c r="P2187" t="s">
        <v>34438</v>
      </c>
      <c r="Q2187" s="2">
        <v>0.41543981481481485</v>
      </c>
      <c r="R2187" t="s">
        <v>47</v>
      </c>
      <c r="S2187" t="s">
        <v>48</v>
      </c>
      <c r="T2187">
        <v>1057406</v>
      </c>
      <c r="U2187" t="s">
        <v>382</v>
      </c>
      <c r="V2187" t="s">
        <v>50</v>
      </c>
      <c r="W2187">
        <v>1401</v>
      </c>
      <c r="Z2187" t="s">
        <v>53</v>
      </c>
      <c r="AA2187" t="s">
        <v>54</v>
      </c>
      <c r="AB2187" t="s">
        <v>55</v>
      </c>
      <c r="AC2187" t="s">
        <v>35621</v>
      </c>
      <c r="AD2187" t="s">
        <v>57</v>
      </c>
      <c r="AE2187" t="s">
        <v>57</v>
      </c>
      <c r="AK2187">
        <v>1057406</v>
      </c>
      <c r="AL2187" s="7">
        <v>0</v>
      </c>
      <c r="AM2187" s="6" t="s">
        <v>42189</v>
      </c>
    </row>
    <row r="2188" spans="1:39" hidden="1" x14ac:dyDescent="0.3">
      <c r="A2188" s="4">
        <v>10552278</v>
      </c>
      <c r="B2188" t="s">
        <v>35622</v>
      </c>
      <c r="C2188" s="6" t="s">
        <v>5413</v>
      </c>
      <c r="D2188" t="s">
        <v>35623</v>
      </c>
      <c r="E2188" t="s">
        <v>38</v>
      </c>
      <c r="F2188" t="s">
        <v>34951</v>
      </c>
      <c r="G2188" s="2">
        <v>0.44171296296296297</v>
      </c>
      <c r="H2188" t="s">
        <v>40</v>
      </c>
      <c r="I2188" t="s">
        <v>41</v>
      </c>
      <c r="L2188" t="s">
        <v>42</v>
      </c>
      <c r="M2188" t="s">
        <v>43</v>
      </c>
      <c r="N2188" t="s">
        <v>44</v>
      </c>
      <c r="O2188" t="s">
        <v>2002</v>
      </c>
      <c r="P2188" t="s">
        <v>34438</v>
      </c>
      <c r="Q2188" s="2">
        <v>0.44171296296296297</v>
      </c>
      <c r="R2188" t="s">
        <v>47</v>
      </c>
      <c r="S2188" t="s">
        <v>48</v>
      </c>
      <c r="T2188">
        <v>1054010</v>
      </c>
      <c r="U2188" t="s">
        <v>49</v>
      </c>
      <c r="V2188" t="s">
        <v>50</v>
      </c>
      <c r="W2188">
        <v>1401</v>
      </c>
      <c r="X2188" t="s">
        <v>364</v>
      </c>
      <c r="Y2188" t="s">
        <v>65</v>
      </c>
      <c r="Z2188" t="s">
        <v>53</v>
      </c>
      <c r="AA2188" t="s">
        <v>54</v>
      </c>
      <c r="AB2188" t="s">
        <v>67</v>
      </c>
      <c r="AC2188" t="s">
        <v>35624</v>
      </c>
      <c r="AD2188" t="s">
        <v>57</v>
      </c>
      <c r="AE2188" t="s">
        <v>57</v>
      </c>
      <c r="AK2188">
        <v>1054010</v>
      </c>
      <c r="AL2188" s="7">
        <v>0</v>
      </c>
      <c r="AM2188" s="6" t="s">
        <v>42189</v>
      </c>
    </row>
    <row r="2189" spans="1:39" hidden="1" x14ac:dyDescent="0.3">
      <c r="A2189" s="4">
        <v>10552288</v>
      </c>
      <c r="B2189" t="s">
        <v>2934</v>
      </c>
      <c r="C2189" s="6" t="s">
        <v>556</v>
      </c>
      <c r="D2189" t="s">
        <v>35048</v>
      </c>
      <c r="E2189" t="s">
        <v>38</v>
      </c>
      <c r="F2189" t="s">
        <v>34951</v>
      </c>
      <c r="G2189" s="2">
        <v>0.46770833333333334</v>
      </c>
      <c r="H2189" t="s">
        <v>40</v>
      </c>
      <c r="I2189" t="s">
        <v>156</v>
      </c>
      <c r="J2189" t="s">
        <v>73</v>
      </c>
      <c r="L2189" t="s">
        <v>42</v>
      </c>
      <c r="M2189" t="s">
        <v>43</v>
      </c>
      <c r="N2189" t="s">
        <v>44</v>
      </c>
      <c r="O2189" t="s">
        <v>74</v>
      </c>
      <c r="P2189" t="s">
        <v>34438</v>
      </c>
      <c r="Q2189" s="2">
        <v>0.46770833333333334</v>
      </c>
      <c r="R2189" t="s">
        <v>47</v>
      </c>
      <c r="S2189" t="s">
        <v>48</v>
      </c>
      <c r="T2189">
        <v>1020034</v>
      </c>
      <c r="U2189" t="s">
        <v>1239</v>
      </c>
      <c r="V2189" t="s">
        <v>120</v>
      </c>
      <c r="W2189">
        <v>1430</v>
      </c>
      <c r="Z2189" t="s">
        <v>53</v>
      </c>
      <c r="AA2189" t="s">
        <v>54</v>
      </c>
      <c r="AB2189" t="s">
        <v>55</v>
      </c>
      <c r="AC2189" t="s">
        <v>35049</v>
      </c>
      <c r="AD2189" t="s">
        <v>57</v>
      </c>
      <c r="AE2189" t="s">
        <v>57</v>
      </c>
      <c r="AK2189">
        <v>1039641</v>
      </c>
      <c r="AL2189" s="7">
        <v>0</v>
      </c>
      <c r="AM2189" s="6" t="s">
        <v>42189</v>
      </c>
    </row>
    <row r="2190" spans="1:39" hidden="1" x14ac:dyDescent="0.3">
      <c r="A2190" s="4">
        <v>10552325</v>
      </c>
      <c r="B2190" t="s">
        <v>35050</v>
      </c>
      <c r="C2190" s="6" t="s">
        <v>556</v>
      </c>
      <c r="D2190" t="s">
        <v>35051</v>
      </c>
      <c r="E2190" t="s">
        <v>38</v>
      </c>
      <c r="F2190" t="s">
        <v>34951</v>
      </c>
      <c r="G2190" s="2">
        <v>0.5065277777777778</v>
      </c>
      <c r="H2190" t="s">
        <v>40</v>
      </c>
      <c r="I2190" t="s">
        <v>156</v>
      </c>
      <c r="J2190" t="s">
        <v>73</v>
      </c>
      <c r="L2190" t="s">
        <v>42</v>
      </c>
      <c r="M2190" t="s">
        <v>43</v>
      </c>
      <c r="N2190" t="s">
        <v>44</v>
      </c>
      <c r="O2190" t="s">
        <v>63</v>
      </c>
      <c r="P2190" t="s">
        <v>34438</v>
      </c>
      <c r="Q2190" s="2">
        <v>0.5065277777777778</v>
      </c>
      <c r="R2190" t="s">
        <v>47</v>
      </c>
      <c r="S2190" t="s">
        <v>48</v>
      </c>
      <c r="T2190">
        <v>1043324</v>
      </c>
      <c r="U2190" t="s">
        <v>76</v>
      </c>
      <c r="V2190" t="s">
        <v>50</v>
      </c>
      <c r="W2190">
        <v>1401</v>
      </c>
      <c r="X2190" t="s">
        <v>583</v>
      </c>
      <c r="Y2190" t="s">
        <v>584</v>
      </c>
      <c r="Z2190" t="s">
        <v>53</v>
      </c>
      <c r="AA2190" t="s">
        <v>54</v>
      </c>
      <c r="AB2190" t="s">
        <v>67</v>
      </c>
      <c r="AC2190" t="s">
        <v>35052</v>
      </c>
      <c r="AD2190" t="s">
        <v>57</v>
      </c>
      <c r="AE2190" t="s">
        <v>57</v>
      </c>
      <c r="AK2190">
        <v>1043324</v>
      </c>
      <c r="AL2190" s="7">
        <v>0</v>
      </c>
      <c r="AM2190" s="6" t="s">
        <v>42189</v>
      </c>
    </row>
    <row r="2191" spans="1:39" hidden="1" x14ac:dyDescent="0.3">
      <c r="A2191" s="4">
        <v>10552326</v>
      </c>
      <c r="B2191" t="s">
        <v>35053</v>
      </c>
      <c r="C2191" s="6" t="s">
        <v>556</v>
      </c>
      <c r="D2191" t="s">
        <v>35054</v>
      </c>
      <c r="E2191" t="s">
        <v>38</v>
      </c>
      <c r="F2191" t="s">
        <v>34951</v>
      </c>
      <c r="G2191" s="2">
        <v>0.51157407407407407</v>
      </c>
      <c r="H2191" t="s">
        <v>40</v>
      </c>
      <c r="I2191" t="s">
        <v>156</v>
      </c>
      <c r="J2191" t="s">
        <v>157</v>
      </c>
      <c r="L2191" t="s">
        <v>42</v>
      </c>
      <c r="M2191" t="s">
        <v>43</v>
      </c>
      <c r="N2191" t="s">
        <v>44</v>
      </c>
      <c r="O2191" t="s">
        <v>74</v>
      </c>
      <c r="P2191" t="s">
        <v>34438</v>
      </c>
      <c r="Q2191" s="2">
        <v>0.51157407407407407</v>
      </c>
      <c r="R2191" t="s">
        <v>47</v>
      </c>
      <c r="S2191" t="s">
        <v>48</v>
      </c>
      <c r="T2191">
        <v>1003883</v>
      </c>
      <c r="U2191" t="s">
        <v>1659</v>
      </c>
      <c r="W2191" t="s">
        <v>1660</v>
      </c>
      <c r="X2191" t="s">
        <v>1661</v>
      </c>
      <c r="Y2191" t="s">
        <v>1662</v>
      </c>
      <c r="Z2191" t="s">
        <v>53</v>
      </c>
      <c r="AA2191" t="s">
        <v>54</v>
      </c>
      <c r="AB2191" t="s">
        <v>55</v>
      </c>
      <c r="AC2191" t="s">
        <v>35055</v>
      </c>
      <c r="AD2191" t="s">
        <v>57</v>
      </c>
      <c r="AE2191" t="s">
        <v>57</v>
      </c>
      <c r="AK2191">
        <v>1039641</v>
      </c>
      <c r="AL2191" s="7">
        <v>0</v>
      </c>
      <c r="AM2191" s="6" t="s">
        <v>42189</v>
      </c>
    </row>
    <row r="2192" spans="1:39" hidden="1" x14ac:dyDescent="0.3">
      <c r="A2192" s="4">
        <v>10552333</v>
      </c>
      <c r="B2192" t="s">
        <v>35625</v>
      </c>
      <c r="C2192" s="6" t="s">
        <v>556</v>
      </c>
      <c r="D2192" t="s">
        <v>35626</v>
      </c>
      <c r="E2192" t="s">
        <v>38</v>
      </c>
      <c r="F2192" t="s">
        <v>34951</v>
      </c>
      <c r="G2192" s="2">
        <v>0.49282407407407408</v>
      </c>
      <c r="H2192" t="s">
        <v>40</v>
      </c>
      <c r="I2192" t="s">
        <v>41</v>
      </c>
      <c r="L2192" t="s">
        <v>42</v>
      </c>
      <c r="M2192" t="s">
        <v>43</v>
      </c>
      <c r="N2192" t="s">
        <v>44</v>
      </c>
      <c r="O2192" t="s">
        <v>34106</v>
      </c>
      <c r="P2192" t="s">
        <v>34438</v>
      </c>
      <c r="Q2192" s="2">
        <v>0.49282407407407408</v>
      </c>
      <c r="R2192" t="s">
        <v>47</v>
      </c>
      <c r="S2192" t="s">
        <v>48</v>
      </c>
      <c r="T2192">
        <v>1042546</v>
      </c>
      <c r="U2192" t="s">
        <v>265</v>
      </c>
      <c r="V2192" t="s">
        <v>50</v>
      </c>
      <c r="W2192">
        <v>1401</v>
      </c>
      <c r="X2192" t="s">
        <v>25497</v>
      </c>
      <c r="Y2192" t="s">
        <v>654</v>
      </c>
      <c r="Z2192" t="s">
        <v>53</v>
      </c>
      <c r="AA2192" t="s">
        <v>54</v>
      </c>
      <c r="AB2192" t="s">
        <v>67</v>
      </c>
      <c r="AC2192" t="s">
        <v>35627</v>
      </c>
      <c r="AD2192" t="s">
        <v>57</v>
      </c>
      <c r="AE2192" t="s">
        <v>57</v>
      </c>
      <c r="AK2192">
        <v>1042546</v>
      </c>
      <c r="AL2192" s="7">
        <v>0</v>
      </c>
      <c r="AM2192" s="6" t="s">
        <v>42189</v>
      </c>
    </row>
    <row r="2193" spans="1:39" hidden="1" x14ac:dyDescent="0.3">
      <c r="A2193" s="4">
        <v>10552345</v>
      </c>
      <c r="B2193" t="s">
        <v>35419</v>
      </c>
      <c r="C2193" s="6" t="s">
        <v>556</v>
      </c>
      <c r="D2193" t="s">
        <v>33077</v>
      </c>
      <c r="E2193" t="s">
        <v>38</v>
      </c>
      <c r="F2193" t="s">
        <v>34951</v>
      </c>
      <c r="G2193" s="2">
        <v>0.55973379629629627</v>
      </c>
      <c r="H2193" t="s">
        <v>40</v>
      </c>
      <c r="I2193" t="s">
        <v>41</v>
      </c>
      <c r="L2193" t="s">
        <v>42</v>
      </c>
      <c r="M2193" t="s">
        <v>43</v>
      </c>
      <c r="N2193" t="s">
        <v>44</v>
      </c>
      <c r="O2193" t="s">
        <v>14016</v>
      </c>
      <c r="P2193" t="s">
        <v>34438</v>
      </c>
      <c r="Q2193" s="2">
        <v>0.55973379629629627</v>
      </c>
      <c r="R2193" t="s">
        <v>47</v>
      </c>
      <c r="S2193" t="s">
        <v>48</v>
      </c>
      <c r="T2193">
        <v>1082254</v>
      </c>
      <c r="U2193" t="s">
        <v>49</v>
      </c>
      <c r="V2193" t="s">
        <v>50</v>
      </c>
      <c r="W2193">
        <v>1401</v>
      </c>
      <c r="Z2193" t="s">
        <v>53</v>
      </c>
      <c r="AA2193" t="s">
        <v>54</v>
      </c>
      <c r="AB2193" t="s">
        <v>67</v>
      </c>
      <c r="AC2193" t="s">
        <v>35628</v>
      </c>
      <c r="AD2193" t="s">
        <v>17763</v>
      </c>
      <c r="AE2193" t="s">
        <v>17763</v>
      </c>
      <c r="AK2193">
        <v>1090839</v>
      </c>
      <c r="AL2193" s="7">
        <v>0</v>
      </c>
      <c r="AM2193" s="6" t="s">
        <v>42189</v>
      </c>
    </row>
    <row r="2194" spans="1:39" hidden="1" x14ac:dyDescent="0.3">
      <c r="A2194" s="4">
        <v>10552371</v>
      </c>
      <c r="B2194" t="s">
        <v>35629</v>
      </c>
      <c r="C2194" s="6" t="s">
        <v>556</v>
      </c>
      <c r="D2194" t="s">
        <v>35630</v>
      </c>
      <c r="E2194" t="s">
        <v>38</v>
      </c>
      <c r="F2194" t="s">
        <v>34951</v>
      </c>
      <c r="G2194" s="2">
        <v>0.60285879629629624</v>
      </c>
      <c r="H2194" t="s">
        <v>40</v>
      </c>
      <c r="I2194" t="s">
        <v>41</v>
      </c>
      <c r="L2194" t="s">
        <v>42</v>
      </c>
      <c r="M2194" t="s">
        <v>43</v>
      </c>
      <c r="N2194" t="s">
        <v>44</v>
      </c>
      <c r="O2194" t="s">
        <v>34106</v>
      </c>
      <c r="P2194" t="s">
        <v>34438</v>
      </c>
      <c r="Q2194" s="2">
        <v>0.60285879629629624</v>
      </c>
      <c r="R2194" t="s">
        <v>47</v>
      </c>
      <c r="S2194" t="s">
        <v>48</v>
      </c>
      <c r="T2194">
        <v>1042546</v>
      </c>
      <c r="U2194" t="s">
        <v>49</v>
      </c>
      <c r="V2194" t="s">
        <v>50</v>
      </c>
      <c r="W2194">
        <v>1401</v>
      </c>
      <c r="X2194" t="s">
        <v>1461</v>
      </c>
      <c r="Y2194" t="s">
        <v>167</v>
      </c>
      <c r="Z2194" t="s">
        <v>53</v>
      </c>
      <c r="AA2194" t="s">
        <v>54</v>
      </c>
      <c r="AB2194" t="s">
        <v>55</v>
      </c>
      <c r="AC2194" t="s">
        <v>35631</v>
      </c>
      <c r="AD2194" t="s">
        <v>57</v>
      </c>
      <c r="AE2194" t="s">
        <v>57</v>
      </c>
      <c r="AK2194">
        <v>1042546</v>
      </c>
      <c r="AL2194" s="7">
        <v>0</v>
      </c>
      <c r="AM2194" s="6" t="s">
        <v>42189</v>
      </c>
    </row>
    <row r="2195" spans="1:39" hidden="1" x14ac:dyDescent="0.3">
      <c r="A2195" s="4">
        <v>10552400</v>
      </c>
      <c r="B2195" t="s">
        <v>35069</v>
      </c>
      <c r="C2195" s="6" t="s">
        <v>556</v>
      </c>
      <c r="D2195" t="s">
        <v>35070</v>
      </c>
      <c r="E2195" t="s">
        <v>38</v>
      </c>
      <c r="F2195" t="s">
        <v>34951</v>
      </c>
      <c r="G2195" s="2">
        <v>0.67505787037037035</v>
      </c>
      <c r="H2195" t="s">
        <v>40</v>
      </c>
      <c r="I2195" t="s">
        <v>156</v>
      </c>
      <c r="J2195" t="s">
        <v>73</v>
      </c>
      <c r="L2195" t="s">
        <v>42</v>
      </c>
      <c r="M2195" t="s">
        <v>43</v>
      </c>
      <c r="N2195" t="s">
        <v>44</v>
      </c>
      <c r="O2195" t="s">
        <v>63</v>
      </c>
      <c r="P2195" t="s">
        <v>34438</v>
      </c>
      <c r="Q2195" s="2">
        <v>0.67505787037037035</v>
      </c>
      <c r="R2195" t="s">
        <v>47</v>
      </c>
      <c r="S2195" t="s">
        <v>48</v>
      </c>
      <c r="T2195">
        <v>137643</v>
      </c>
      <c r="U2195" t="s">
        <v>49</v>
      </c>
      <c r="W2195">
        <v>1436</v>
      </c>
      <c r="X2195" t="s">
        <v>458</v>
      </c>
      <c r="Y2195" t="s">
        <v>111</v>
      </c>
      <c r="Z2195" t="s">
        <v>53</v>
      </c>
      <c r="AA2195" t="s">
        <v>54</v>
      </c>
      <c r="AB2195" t="s">
        <v>67</v>
      </c>
      <c r="AC2195" t="s">
        <v>35071</v>
      </c>
      <c r="AD2195" t="s">
        <v>57</v>
      </c>
      <c r="AE2195" t="s">
        <v>57</v>
      </c>
      <c r="AK2195">
        <v>1043324</v>
      </c>
      <c r="AL2195" s="7">
        <v>0</v>
      </c>
      <c r="AM2195" s="6" t="s">
        <v>42189</v>
      </c>
    </row>
    <row r="2196" spans="1:39" hidden="1" x14ac:dyDescent="0.3">
      <c r="A2196" s="4">
        <v>10552411</v>
      </c>
      <c r="B2196" t="s">
        <v>35410</v>
      </c>
      <c r="C2196" s="6" t="s">
        <v>42191</v>
      </c>
      <c r="D2196" t="s">
        <v>35411</v>
      </c>
      <c r="E2196" t="s">
        <v>38</v>
      </c>
      <c r="F2196" t="s">
        <v>34951</v>
      </c>
      <c r="G2196" s="2">
        <v>0.65557870370370364</v>
      </c>
      <c r="H2196" t="s">
        <v>40</v>
      </c>
      <c r="I2196" t="s">
        <v>41</v>
      </c>
      <c r="L2196" t="s">
        <v>42</v>
      </c>
      <c r="M2196" t="s">
        <v>43</v>
      </c>
      <c r="N2196" t="s">
        <v>44</v>
      </c>
      <c r="O2196" t="s">
        <v>8016</v>
      </c>
      <c r="P2196" t="s">
        <v>34438</v>
      </c>
      <c r="Q2196" s="2">
        <v>0.65557870370370364</v>
      </c>
      <c r="R2196" t="s">
        <v>47</v>
      </c>
      <c r="S2196" t="s">
        <v>48</v>
      </c>
      <c r="T2196">
        <v>1007040</v>
      </c>
      <c r="U2196" t="s">
        <v>265</v>
      </c>
      <c r="V2196" t="s">
        <v>120</v>
      </c>
      <c r="W2196">
        <v>1429</v>
      </c>
      <c r="X2196" t="s">
        <v>25497</v>
      </c>
      <c r="Y2196" t="s">
        <v>654</v>
      </c>
      <c r="Z2196" t="s">
        <v>53</v>
      </c>
      <c r="AA2196" t="s">
        <v>54</v>
      </c>
      <c r="AB2196" t="s">
        <v>55</v>
      </c>
      <c r="AC2196" t="s">
        <v>35412</v>
      </c>
      <c r="AD2196" t="s">
        <v>57</v>
      </c>
      <c r="AE2196" t="s">
        <v>57</v>
      </c>
      <c r="AK2196">
        <v>1058652</v>
      </c>
      <c r="AL2196" s="7">
        <v>0</v>
      </c>
      <c r="AM2196" s="6" t="s">
        <v>42189</v>
      </c>
    </row>
    <row r="2197" spans="1:39" hidden="1" x14ac:dyDescent="0.3">
      <c r="A2197" s="4">
        <v>10552412</v>
      </c>
      <c r="B2197" t="s">
        <v>21149</v>
      </c>
      <c r="C2197" s="6" t="s">
        <v>21149</v>
      </c>
      <c r="D2197" t="s">
        <v>35413</v>
      </c>
      <c r="E2197" t="s">
        <v>38</v>
      </c>
      <c r="F2197" t="s">
        <v>34951</v>
      </c>
      <c r="G2197" s="2">
        <v>0.66008101851851853</v>
      </c>
      <c r="H2197" t="s">
        <v>40</v>
      </c>
      <c r="I2197" t="s">
        <v>41</v>
      </c>
      <c r="L2197" t="s">
        <v>42</v>
      </c>
      <c r="M2197" t="s">
        <v>43</v>
      </c>
      <c r="N2197" t="s">
        <v>44</v>
      </c>
      <c r="O2197" t="s">
        <v>8016</v>
      </c>
      <c r="P2197" t="s">
        <v>34438</v>
      </c>
      <c r="Q2197" s="2">
        <v>0.66008101851851853</v>
      </c>
      <c r="R2197" t="s">
        <v>47</v>
      </c>
      <c r="S2197" t="s">
        <v>48</v>
      </c>
      <c r="T2197">
        <v>1002687</v>
      </c>
      <c r="U2197" t="s">
        <v>49</v>
      </c>
      <c r="V2197" t="s">
        <v>50</v>
      </c>
      <c r="W2197">
        <v>1404</v>
      </c>
      <c r="X2197" t="s">
        <v>1461</v>
      </c>
      <c r="Y2197" t="s">
        <v>167</v>
      </c>
      <c r="Z2197" t="s">
        <v>53</v>
      </c>
      <c r="AA2197" t="s">
        <v>54</v>
      </c>
      <c r="AB2197" t="s">
        <v>67</v>
      </c>
      <c r="AC2197" t="s">
        <v>35414</v>
      </c>
      <c r="AD2197" t="s">
        <v>57</v>
      </c>
      <c r="AE2197" t="s">
        <v>57</v>
      </c>
      <c r="AK2197">
        <v>1058652</v>
      </c>
      <c r="AL2197" s="7">
        <v>0</v>
      </c>
      <c r="AM2197" s="6" t="s">
        <v>42189</v>
      </c>
    </row>
    <row r="2198" spans="1:39" hidden="1" x14ac:dyDescent="0.3">
      <c r="A2198" s="4">
        <v>10552417</v>
      </c>
      <c r="B2198" t="s">
        <v>5226</v>
      </c>
      <c r="C2198" s="6" t="s">
        <v>556</v>
      </c>
      <c r="D2198" t="s">
        <v>35415</v>
      </c>
      <c r="E2198" t="s">
        <v>38</v>
      </c>
      <c r="F2198" t="s">
        <v>35032</v>
      </c>
      <c r="G2198" s="2">
        <v>0.33333333333333331</v>
      </c>
      <c r="H2198" t="s">
        <v>40</v>
      </c>
      <c r="I2198" t="s">
        <v>156</v>
      </c>
      <c r="J2198" t="s">
        <v>73</v>
      </c>
      <c r="L2198" t="s">
        <v>42</v>
      </c>
      <c r="M2198" t="s">
        <v>43</v>
      </c>
      <c r="N2198" t="s">
        <v>44</v>
      </c>
      <c r="O2198" t="s">
        <v>74</v>
      </c>
      <c r="P2198" t="s">
        <v>34951</v>
      </c>
      <c r="Q2198" s="2">
        <v>0.30387731481481478</v>
      </c>
      <c r="R2198" t="s">
        <v>47</v>
      </c>
      <c r="S2198" t="s">
        <v>48</v>
      </c>
      <c r="T2198">
        <v>129661</v>
      </c>
      <c r="U2198" t="s">
        <v>15713</v>
      </c>
      <c r="V2198" t="s">
        <v>88</v>
      </c>
      <c r="W2198">
        <v>1451</v>
      </c>
      <c r="Z2198" t="s">
        <v>53</v>
      </c>
      <c r="AA2198" t="s">
        <v>54</v>
      </c>
      <c r="AB2198" t="s">
        <v>67</v>
      </c>
      <c r="AC2198" t="s">
        <v>35416</v>
      </c>
      <c r="AD2198" t="s">
        <v>57</v>
      </c>
      <c r="AE2198" t="s">
        <v>57</v>
      </c>
      <c r="AK2198">
        <v>1039641</v>
      </c>
      <c r="AL2198" s="7">
        <v>0</v>
      </c>
      <c r="AM2198" s="6" t="s">
        <v>42189</v>
      </c>
    </row>
    <row r="2199" spans="1:39" hidden="1" x14ac:dyDescent="0.3">
      <c r="A2199" s="4">
        <v>10552423</v>
      </c>
      <c r="B2199" t="s">
        <v>35632</v>
      </c>
      <c r="C2199" s="6" t="s">
        <v>556</v>
      </c>
      <c r="D2199" t="s">
        <v>35633</v>
      </c>
      <c r="E2199" t="s">
        <v>38</v>
      </c>
      <c r="F2199" t="s">
        <v>34951</v>
      </c>
      <c r="G2199" s="2">
        <v>0.66778935185185195</v>
      </c>
      <c r="H2199" t="s">
        <v>40</v>
      </c>
      <c r="I2199" t="s">
        <v>41</v>
      </c>
      <c r="L2199" t="s">
        <v>42</v>
      </c>
      <c r="M2199" t="s">
        <v>43</v>
      </c>
      <c r="N2199" t="s">
        <v>44</v>
      </c>
      <c r="O2199" t="s">
        <v>165</v>
      </c>
      <c r="P2199" t="s">
        <v>34438</v>
      </c>
      <c r="Q2199" s="2">
        <v>0.66778935185185195</v>
      </c>
      <c r="R2199" t="s">
        <v>47</v>
      </c>
      <c r="S2199" t="s">
        <v>48</v>
      </c>
      <c r="T2199">
        <v>1057406</v>
      </c>
      <c r="U2199" t="s">
        <v>382</v>
      </c>
      <c r="V2199" t="s">
        <v>50</v>
      </c>
      <c r="W2199">
        <v>1401</v>
      </c>
      <c r="Z2199" t="s">
        <v>53</v>
      </c>
      <c r="AA2199" t="s">
        <v>54</v>
      </c>
      <c r="AB2199" t="s">
        <v>55</v>
      </c>
      <c r="AC2199" t="s">
        <v>35634</v>
      </c>
      <c r="AD2199" t="s">
        <v>57</v>
      </c>
      <c r="AE2199" t="s">
        <v>57</v>
      </c>
      <c r="AK2199">
        <v>1057406</v>
      </c>
      <c r="AL2199" s="7">
        <v>0</v>
      </c>
      <c r="AM2199" s="6" t="s">
        <v>42189</v>
      </c>
    </row>
    <row r="2200" spans="1:39" hidden="1" x14ac:dyDescent="0.3">
      <c r="A2200" s="4">
        <v>10552437</v>
      </c>
      <c r="B2200" t="s">
        <v>35635</v>
      </c>
      <c r="C2200" s="6" t="s">
        <v>556</v>
      </c>
      <c r="D2200" t="s">
        <v>35636</v>
      </c>
      <c r="E2200" t="s">
        <v>38</v>
      </c>
      <c r="F2200" t="s">
        <v>34951</v>
      </c>
      <c r="G2200" s="2">
        <v>0.69445601851851846</v>
      </c>
      <c r="H2200" t="s">
        <v>40</v>
      </c>
      <c r="I2200" t="s">
        <v>41</v>
      </c>
      <c r="L2200" t="s">
        <v>42</v>
      </c>
      <c r="M2200" t="s">
        <v>43</v>
      </c>
      <c r="N2200" t="s">
        <v>44</v>
      </c>
      <c r="O2200" t="s">
        <v>2002</v>
      </c>
      <c r="P2200" t="s">
        <v>34438</v>
      </c>
      <c r="Q2200" s="2">
        <v>0.69445601851851846</v>
      </c>
      <c r="R2200" t="s">
        <v>47</v>
      </c>
      <c r="S2200" t="s">
        <v>48</v>
      </c>
      <c r="T2200">
        <v>1054010</v>
      </c>
      <c r="U2200" t="s">
        <v>49</v>
      </c>
      <c r="V2200" t="s">
        <v>50</v>
      </c>
      <c r="W2200">
        <v>1401</v>
      </c>
      <c r="X2200" t="s">
        <v>364</v>
      </c>
      <c r="Y2200" t="s">
        <v>65</v>
      </c>
      <c r="Z2200" t="s">
        <v>53</v>
      </c>
      <c r="AA2200" t="s">
        <v>54</v>
      </c>
      <c r="AB2200" t="s">
        <v>67</v>
      </c>
      <c r="AC2200" t="s">
        <v>35637</v>
      </c>
      <c r="AD2200" t="s">
        <v>57</v>
      </c>
      <c r="AE2200" t="s">
        <v>57</v>
      </c>
      <c r="AK2200">
        <v>1054010</v>
      </c>
      <c r="AL2200" s="7">
        <v>0</v>
      </c>
      <c r="AM2200" s="6" t="s">
        <v>42189</v>
      </c>
    </row>
    <row r="2201" spans="1:39" hidden="1" x14ac:dyDescent="0.3">
      <c r="A2201" s="4">
        <v>10552438</v>
      </c>
      <c r="B2201" t="s">
        <v>35638</v>
      </c>
      <c r="C2201" s="6" t="s">
        <v>21149</v>
      </c>
      <c r="D2201" t="s">
        <v>1530</v>
      </c>
      <c r="E2201" t="s">
        <v>38</v>
      </c>
      <c r="F2201" t="s">
        <v>34951</v>
      </c>
      <c r="G2201" s="2">
        <v>0.69748842592592597</v>
      </c>
      <c r="H2201" t="s">
        <v>40</v>
      </c>
      <c r="I2201" t="s">
        <v>41</v>
      </c>
      <c r="L2201" t="s">
        <v>42</v>
      </c>
      <c r="M2201" t="s">
        <v>43</v>
      </c>
      <c r="N2201" t="s">
        <v>44</v>
      </c>
      <c r="O2201" t="s">
        <v>1532</v>
      </c>
      <c r="P2201" t="s">
        <v>34438</v>
      </c>
      <c r="Q2201" s="2">
        <v>0.69748842592592597</v>
      </c>
      <c r="R2201" t="s">
        <v>47</v>
      </c>
      <c r="S2201" t="s">
        <v>48</v>
      </c>
      <c r="T2201">
        <v>1053315</v>
      </c>
      <c r="U2201" t="s">
        <v>49</v>
      </c>
      <c r="V2201" t="s">
        <v>50</v>
      </c>
      <c r="W2201">
        <v>1401</v>
      </c>
      <c r="X2201" t="s">
        <v>364</v>
      </c>
      <c r="Y2201" t="s">
        <v>65</v>
      </c>
      <c r="Z2201" t="s">
        <v>53</v>
      </c>
      <c r="AA2201" t="s">
        <v>54</v>
      </c>
      <c r="AB2201" t="s">
        <v>55</v>
      </c>
      <c r="AC2201" t="s">
        <v>35639</v>
      </c>
      <c r="AD2201" t="s">
        <v>57</v>
      </c>
      <c r="AE2201" t="s">
        <v>57</v>
      </c>
      <c r="AK2201">
        <v>1053315</v>
      </c>
      <c r="AL2201" s="7">
        <v>0</v>
      </c>
      <c r="AM2201" s="6" t="s">
        <v>42189</v>
      </c>
    </row>
    <row r="2202" spans="1:39" hidden="1" x14ac:dyDescent="0.3">
      <c r="A2202" s="4">
        <v>10552466</v>
      </c>
      <c r="B2202" t="s">
        <v>35643</v>
      </c>
      <c r="C2202" s="6" t="s">
        <v>556</v>
      </c>
      <c r="D2202" t="s">
        <v>27319</v>
      </c>
      <c r="E2202" t="s">
        <v>38</v>
      </c>
      <c r="F2202" t="s">
        <v>34951</v>
      </c>
      <c r="G2202" s="2">
        <v>0.74428240740740748</v>
      </c>
      <c r="H2202" t="s">
        <v>40</v>
      </c>
      <c r="I2202" t="s">
        <v>84</v>
      </c>
      <c r="L2202" t="s">
        <v>42</v>
      </c>
      <c r="M2202" t="s">
        <v>43</v>
      </c>
      <c r="N2202" t="s">
        <v>44</v>
      </c>
      <c r="O2202" t="s">
        <v>106</v>
      </c>
      <c r="P2202" t="s">
        <v>34438</v>
      </c>
      <c r="Q2202" s="2">
        <v>0.74428240740740748</v>
      </c>
      <c r="R2202" t="s">
        <v>47</v>
      </c>
      <c r="S2202" t="s">
        <v>48</v>
      </c>
      <c r="T2202">
        <v>1026641</v>
      </c>
      <c r="U2202" t="s">
        <v>13302</v>
      </c>
      <c r="V2202" t="s">
        <v>88</v>
      </c>
      <c r="W2202" t="s">
        <v>258</v>
      </c>
      <c r="Z2202" t="s">
        <v>53</v>
      </c>
      <c r="AA2202" t="s">
        <v>54</v>
      </c>
      <c r="AB2202" t="s">
        <v>67</v>
      </c>
      <c r="AC2202" t="s">
        <v>35644</v>
      </c>
      <c r="AD2202" t="s">
        <v>57</v>
      </c>
      <c r="AE2202" t="s">
        <v>57</v>
      </c>
      <c r="AK2202">
        <v>1053940</v>
      </c>
      <c r="AL2202" s="7">
        <v>0</v>
      </c>
      <c r="AM2202" s="6" t="s">
        <v>42189</v>
      </c>
    </row>
    <row r="2203" spans="1:39" hidden="1" x14ac:dyDescent="0.3">
      <c r="A2203" s="4">
        <v>10552467</v>
      </c>
      <c r="B2203" t="s">
        <v>35645</v>
      </c>
      <c r="C2203" s="6" t="s">
        <v>556</v>
      </c>
      <c r="D2203" t="s">
        <v>35646</v>
      </c>
      <c r="E2203" t="s">
        <v>38</v>
      </c>
      <c r="F2203" t="s">
        <v>34951</v>
      </c>
      <c r="G2203" s="2">
        <v>0.74504629629629626</v>
      </c>
      <c r="H2203" t="s">
        <v>40</v>
      </c>
      <c r="I2203" t="s">
        <v>41</v>
      </c>
      <c r="L2203" t="s">
        <v>42</v>
      </c>
      <c r="M2203" t="s">
        <v>43</v>
      </c>
      <c r="N2203" t="s">
        <v>44</v>
      </c>
      <c r="O2203" t="s">
        <v>165</v>
      </c>
      <c r="P2203" t="s">
        <v>34438</v>
      </c>
      <c r="Q2203" s="2">
        <v>0.74504629629629626</v>
      </c>
      <c r="R2203" t="s">
        <v>47</v>
      </c>
      <c r="S2203" t="s">
        <v>48</v>
      </c>
      <c r="T2203">
        <v>1057406</v>
      </c>
      <c r="U2203" t="s">
        <v>382</v>
      </c>
      <c r="V2203" t="s">
        <v>50</v>
      </c>
      <c r="W2203">
        <v>1401</v>
      </c>
      <c r="Z2203" t="s">
        <v>53</v>
      </c>
      <c r="AA2203" t="s">
        <v>54</v>
      </c>
      <c r="AB2203" t="s">
        <v>67</v>
      </c>
      <c r="AC2203" t="s">
        <v>35647</v>
      </c>
      <c r="AD2203" t="s">
        <v>57</v>
      </c>
      <c r="AE2203" t="s">
        <v>57</v>
      </c>
      <c r="AK2203">
        <v>1057406</v>
      </c>
      <c r="AL2203" s="7">
        <v>0</v>
      </c>
      <c r="AM2203" s="6" t="s">
        <v>42189</v>
      </c>
    </row>
    <row r="2204" spans="1:39" hidden="1" x14ac:dyDescent="0.3">
      <c r="A2204" s="4">
        <v>10552470</v>
      </c>
      <c r="B2204" t="s">
        <v>35648</v>
      </c>
      <c r="C2204" s="6" t="s">
        <v>42191</v>
      </c>
      <c r="D2204" t="s">
        <v>26231</v>
      </c>
      <c r="E2204" t="s">
        <v>38</v>
      </c>
      <c r="F2204" t="s">
        <v>34951</v>
      </c>
      <c r="G2204" s="2">
        <v>0.75214120370370363</v>
      </c>
      <c r="H2204" t="s">
        <v>40</v>
      </c>
      <c r="I2204" t="s">
        <v>84</v>
      </c>
      <c r="L2204" t="s">
        <v>42</v>
      </c>
      <c r="M2204" t="s">
        <v>43</v>
      </c>
      <c r="N2204" t="s">
        <v>44</v>
      </c>
      <c r="O2204" t="s">
        <v>106</v>
      </c>
      <c r="P2204" t="s">
        <v>34438</v>
      </c>
      <c r="Q2204" s="2">
        <v>0.75214120370370363</v>
      </c>
      <c r="R2204" t="s">
        <v>47</v>
      </c>
      <c r="S2204" t="s">
        <v>48</v>
      </c>
      <c r="T2204">
        <v>2739</v>
      </c>
      <c r="U2204" t="s">
        <v>1659</v>
      </c>
      <c r="V2204" t="s">
        <v>120</v>
      </c>
      <c r="W2204" t="s">
        <v>1660</v>
      </c>
      <c r="Z2204" t="s">
        <v>53</v>
      </c>
      <c r="AA2204" t="s">
        <v>54</v>
      </c>
      <c r="AB2204" t="s">
        <v>67</v>
      </c>
      <c r="AC2204" t="s">
        <v>35649</v>
      </c>
      <c r="AD2204" t="s">
        <v>57</v>
      </c>
      <c r="AE2204" t="s">
        <v>57</v>
      </c>
      <c r="AK2204">
        <v>1053940</v>
      </c>
      <c r="AL2204" s="7">
        <v>0</v>
      </c>
      <c r="AM2204" s="6" t="s">
        <v>42189</v>
      </c>
    </row>
    <row r="2205" spans="1:39" hidden="1" x14ac:dyDescent="0.3">
      <c r="A2205" s="4">
        <v>10552483</v>
      </c>
      <c r="B2205" t="s">
        <v>35072</v>
      </c>
      <c r="C2205" s="6" t="s">
        <v>21195</v>
      </c>
      <c r="D2205" t="s">
        <v>35073</v>
      </c>
      <c r="E2205" t="s">
        <v>38</v>
      </c>
      <c r="F2205" t="s">
        <v>35032</v>
      </c>
      <c r="G2205" s="2">
        <v>0.34237268518518515</v>
      </c>
      <c r="H2205" t="s">
        <v>40</v>
      </c>
      <c r="I2205" t="s">
        <v>84</v>
      </c>
      <c r="L2205" t="s">
        <v>42</v>
      </c>
      <c r="M2205" t="s">
        <v>43</v>
      </c>
      <c r="N2205" t="s">
        <v>44</v>
      </c>
      <c r="O2205" t="s">
        <v>2680</v>
      </c>
      <c r="P2205" t="s">
        <v>34951</v>
      </c>
      <c r="Q2205" s="2">
        <v>0.34237268518518515</v>
      </c>
      <c r="R2205" t="s">
        <v>47</v>
      </c>
      <c r="S2205" t="s">
        <v>48</v>
      </c>
      <c r="T2205">
        <v>1019081</v>
      </c>
      <c r="U2205" t="s">
        <v>1659</v>
      </c>
      <c r="V2205" t="s">
        <v>120</v>
      </c>
      <c r="W2205" t="s">
        <v>1660</v>
      </c>
      <c r="X2205" t="s">
        <v>2359</v>
      </c>
      <c r="Z2205" t="s">
        <v>53</v>
      </c>
      <c r="AA2205" t="s">
        <v>54</v>
      </c>
      <c r="AB2205" t="s">
        <v>67</v>
      </c>
      <c r="AC2205" t="s">
        <v>35074</v>
      </c>
      <c r="AD2205" t="s">
        <v>57</v>
      </c>
      <c r="AE2205" t="s">
        <v>57</v>
      </c>
      <c r="AK2205">
        <v>1000868</v>
      </c>
      <c r="AL2205" s="7">
        <v>0</v>
      </c>
      <c r="AM2205" s="6" t="s">
        <v>42189</v>
      </c>
    </row>
    <row r="2206" spans="1:39" hidden="1" x14ac:dyDescent="0.3">
      <c r="A2206" s="4">
        <v>10552486</v>
      </c>
      <c r="B2206" t="s">
        <v>35075</v>
      </c>
      <c r="C2206" s="6" t="s">
        <v>556</v>
      </c>
      <c r="D2206" t="s">
        <v>35076</v>
      </c>
      <c r="E2206" t="s">
        <v>38</v>
      </c>
      <c r="F2206" t="s">
        <v>35032</v>
      </c>
      <c r="G2206" s="2">
        <v>0.3520949074074074</v>
      </c>
      <c r="H2206" t="s">
        <v>40</v>
      </c>
      <c r="I2206" t="s">
        <v>41</v>
      </c>
      <c r="L2206" t="s">
        <v>42</v>
      </c>
      <c r="M2206" t="s">
        <v>43</v>
      </c>
      <c r="N2206" t="s">
        <v>44</v>
      </c>
      <c r="O2206" t="s">
        <v>165</v>
      </c>
      <c r="P2206" t="s">
        <v>34951</v>
      </c>
      <c r="Q2206" s="2">
        <v>0.3520949074074074</v>
      </c>
      <c r="R2206" t="s">
        <v>47</v>
      </c>
      <c r="S2206" t="s">
        <v>48</v>
      </c>
      <c r="T2206">
        <v>1057406</v>
      </c>
      <c r="U2206" t="s">
        <v>382</v>
      </c>
      <c r="V2206" t="s">
        <v>50</v>
      </c>
      <c r="W2206">
        <v>1401</v>
      </c>
      <c r="Z2206" t="s">
        <v>53</v>
      </c>
      <c r="AA2206" t="s">
        <v>54</v>
      </c>
      <c r="AB2206" t="s">
        <v>67</v>
      </c>
      <c r="AC2206" t="s">
        <v>35077</v>
      </c>
      <c r="AD2206" t="s">
        <v>57</v>
      </c>
      <c r="AE2206" t="s">
        <v>57</v>
      </c>
      <c r="AK2206">
        <v>1057406</v>
      </c>
      <c r="AL2206" s="7">
        <v>0</v>
      </c>
      <c r="AM2206" s="6" t="s">
        <v>42189</v>
      </c>
    </row>
    <row r="2207" spans="1:39" hidden="1" x14ac:dyDescent="0.3">
      <c r="A2207" s="4">
        <v>10552515</v>
      </c>
      <c r="B2207" t="s">
        <v>35083</v>
      </c>
      <c r="C2207" s="6" t="s">
        <v>556</v>
      </c>
      <c r="D2207" t="s">
        <v>35084</v>
      </c>
      <c r="E2207" t="s">
        <v>38</v>
      </c>
      <c r="F2207" t="s">
        <v>35032</v>
      </c>
      <c r="G2207" s="2">
        <v>0.41025462962962966</v>
      </c>
      <c r="H2207" t="s">
        <v>40</v>
      </c>
      <c r="I2207" t="s">
        <v>41</v>
      </c>
      <c r="L2207" t="s">
        <v>42</v>
      </c>
      <c r="M2207" t="s">
        <v>43</v>
      </c>
      <c r="N2207" t="s">
        <v>44</v>
      </c>
      <c r="O2207" t="s">
        <v>2002</v>
      </c>
      <c r="P2207" t="s">
        <v>34951</v>
      </c>
      <c r="Q2207" s="2">
        <v>0.41025462962962966</v>
      </c>
      <c r="R2207" t="s">
        <v>47</v>
      </c>
      <c r="S2207" t="s">
        <v>48</v>
      </c>
      <c r="T2207">
        <v>1022327</v>
      </c>
      <c r="U2207" t="s">
        <v>382</v>
      </c>
      <c r="V2207" t="s">
        <v>88</v>
      </c>
      <c r="W2207" t="s">
        <v>217</v>
      </c>
      <c r="Z2207" t="s">
        <v>53</v>
      </c>
      <c r="AA2207" t="s">
        <v>54</v>
      </c>
      <c r="AB2207" t="s">
        <v>55</v>
      </c>
      <c r="AC2207" t="s">
        <v>35085</v>
      </c>
      <c r="AD2207" t="s">
        <v>57</v>
      </c>
      <c r="AE2207" t="s">
        <v>57</v>
      </c>
      <c r="AK2207">
        <v>1054010</v>
      </c>
      <c r="AL2207" s="7">
        <v>0</v>
      </c>
      <c r="AM2207" s="6" t="s">
        <v>42189</v>
      </c>
    </row>
    <row r="2208" spans="1:39" hidden="1" x14ac:dyDescent="0.3">
      <c r="A2208" s="4">
        <v>10552517</v>
      </c>
      <c r="B2208" t="s">
        <v>35086</v>
      </c>
      <c r="C2208" s="6" t="s">
        <v>556</v>
      </c>
      <c r="D2208" t="s">
        <v>35087</v>
      </c>
      <c r="E2208" t="s">
        <v>38</v>
      </c>
      <c r="F2208" t="s">
        <v>35032</v>
      </c>
      <c r="G2208" s="2">
        <v>0.42194444444444446</v>
      </c>
      <c r="H2208" t="s">
        <v>40</v>
      </c>
      <c r="I2208" t="s">
        <v>41</v>
      </c>
      <c r="L2208" t="s">
        <v>42</v>
      </c>
      <c r="M2208" t="s">
        <v>43</v>
      </c>
      <c r="N2208" t="s">
        <v>44</v>
      </c>
      <c r="O2208" t="s">
        <v>34106</v>
      </c>
      <c r="P2208" t="s">
        <v>34951</v>
      </c>
      <c r="Q2208" s="2">
        <v>0.42194444444444446</v>
      </c>
      <c r="R2208" t="s">
        <v>47</v>
      </c>
      <c r="S2208" t="s">
        <v>48</v>
      </c>
      <c r="T2208">
        <v>1042546</v>
      </c>
      <c r="U2208" t="s">
        <v>382</v>
      </c>
      <c r="V2208" t="s">
        <v>50</v>
      </c>
      <c r="W2208">
        <v>1401</v>
      </c>
      <c r="Z2208" t="s">
        <v>53</v>
      </c>
      <c r="AA2208" t="s">
        <v>54</v>
      </c>
      <c r="AB2208" t="s">
        <v>55</v>
      </c>
      <c r="AC2208" t="s">
        <v>35088</v>
      </c>
      <c r="AD2208" t="s">
        <v>57</v>
      </c>
      <c r="AE2208" t="s">
        <v>57</v>
      </c>
      <c r="AK2208">
        <v>1042546</v>
      </c>
      <c r="AL2208" s="7">
        <v>0</v>
      </c>
      <c r="AM2208" s="6" t="s">
        <v>42189</v>
      </c>
    </row>
    <row r="2209" spans="1:39" hidden="1" x14ac:dyDescent="0.3">
      <c r="A2209" s="4">
        <v>10552526</v>
      </c>
      <c r="B2209" t="s">
        <v>28022</v>
      </c>
      <c r="C2209" s="6" t="s">
        <v>556</v>
      </c>
      <c r="D2209" t="s">
        <v>35092</v>
      </c>
      <c r="E2209" t="s">
        <v>38</v>
      </c>
      <c r="F2209" t="s">
        <v>35032</v>
      </c>
      <c r="G2209" s="2">
        <v>0.4481134259259259</v>
      </c>
      <c r="H2209" t="s">
        <v>40</v>
      </c>
      <c r="I2209" t="s">
        <v>84</v>
      </c>
      <c r="L2209" t="s">
        <v>42</v>
      </c>
      <c r="M2209" t="s">
        <v>43</v>
      </c>
      <c r="N2209" t="s">
        <v>44</v>
      </c>
      <c r="O2209" t="s">
        <v>14016</v>
      </c>
      <c r="P2209" t="s">
        <v>34951</v>
      </c>
      <c r="Q2209" s="2">
        <v>0.4481134259259259</v>
      </c>
      <c r="R2209" t="s">
        <v>47</v>
      </c>
      <c r="S2209" t="s">
        <v>48</v>
      </c>
      <c r="T2209">
        <v>1082254</v>
      </c>
      <c r="U2209" t="s">
        <v>49</v>
      </c>
      <c r="V2209" t="s">
        <v>50</v>
      </c>
      <c r="W2209">
        <v>1401</v>
      </c>
      <c r="Z2209" t="s">
        <v>53</v>
      </c>
      <c r="AA2209" t="s">
        <v>54</v>
      </c>
      <c r="AB2209" t="s">
        <v>55</v>
      </c>
      <c r="AC2209" t="s">
        <v>35093</v>
      </c>
      <c r="AD2209" t="s">
        <v>57</v>
      </c>
      <c r="AE2209" t="s">
        <v>57</v>
      </c>
      <c r="AK2209">
        <v>1090839</v>
      </c>
      <c r="AL2209" s="7">
        <v>0</v>
      </c>
      <c r="AM2209" s="6" t="s">
        <v>42189</v>
      </c>
    </row>
    <row r="2210" spans="1:39" hidden="1" x14ac:dyDescent="0.3">
      <c r="A2210" s="4">
        <v>10552540</v>
      </c>
      <c r="B2210" t="s">
        <v>33065</v>
      </c>
      <c r="C2210" s="6" t="s">
        <v>556</v>
      </c>
      <c r="D2210" t="s">
        <v>35094</v>
      </c>
      <c r="E2210" t="s">
        <v>38</v>
      </c>
      <c r="F2210" t="s">
        <v>35032</v>
      </c>
      <c r="G2210" s="2">
        <v>0.46787037037037038</v>
      </c>
      <c r="H2210" t="s">
        <v>40</v>
      </c>
      <c r="I2210" t="s">
        <v>84</v>
      </c>
      <c r="L2210" t="s">
        <v>42</v>
      </c>
      <c r="M2210" t="s">
        <v>43</v>
      </c>
      <c r="N2210" t="s">
        <v>44</v>
      </c>
      <c r="O2210" t="s">
        <v>2680</v>
      </c>
      <c r="P2210" t="s">
        <v>34951</v>
      </c>
      <c r="Q2210" s="2">
        <v>0.46787037037037038</v>
      </c>
      <c r="R2210" t="s">
        <v>47</v>
      </c>
      <c r="S2210" t="s">
        <v>48</v>
      </c>
      <c r="T2210">
        <v>124662</v>
      </c>
      <c r="U2210" t="s">
        <v>382</v>
      </c>
      <c r="V2210" t="s">
        <v>77</v>
      </c>
      <c r="W2210" t="s">
        <v>576</v>
      </c>
      <c r="Z2210" t="s">
        <v>53</v>
      </c>
      <c r="AA2210" t="s">
        <v>54</v>
      </c>
      <c r="AB2210" t="s">
        <v>55</v>
      </c>
      <c r="AC2210" t="s">
        <v>35095</v>
      </c>
      <c r="AD2210" t="s">
        <v>57</v>
      </c>
      <c r="AE2210" t="s">
        <v>57</v>
      </c>
      <c r="AK2210">
        <v>1000868</v>
      </c>
      <c r="AL2210" s="7">
        <v>0</v>
      </c>
      <c r="AM2210" s="6" t="s">
        <v>42189</v>
      </c>
    </row>
    <row r="2211" spans="1:39" hidden="1" x14ac:dyDescent="0.3">
      <c r="A2211" s="4">
        <v>10552551</v>
      </c>
      <c r="B2211" t="s">
        <v>35666</v>
      </c>
      <c r="C2211" s="6" t="s">
        <v>556</v>
      </c>
      <c r="D2211" t="s">
        <v>35667</v>
      </c>
      <c r="E2211" t="s">
        <v>38</v>
      </c>
      <c r="F2211" t="s">
        <v>35032</v>
      </c>
      <c r="G2211" s="2">
        <v>0.47142361111111114</v>
      </c>
      <c r="H2211" t="s">
        <v>40</v>
      </c>
      <c r="I2211" t="s">
        <v>41</v>
      </c>
      <c r="L2211" t="s">
        <v>42</v>
      </c>
      <c r="M2211" t="s">
        <v>43</v>
      </c>
      <c r="N2211" t="s">
        <v>44</v>
      </c>
      <c r="O2211" t="s">
        <v>8016</v>
      </c>
      <c r="P2211" t="s">
        <v>34951</v>
      </c>
      <c r="Q2211" s="2">
        <v>0.47142361111111114</v>
      </c>
      <c r="R2211" t="s">
        <v>47</v>
      </c>
      <c r="S2211" t="s">
        <v>48</v>
      </c>
      <c r="T2211">
        <v>139084</v>
      </c>
      <c r="U2211" t="s">
        <v>382</v>
      </c>
      <c r="V2211" t="s">
        <v>50</v>
      </c>
      <c r="W2211">
        <v>1400</v>
      </c>
      <c r="Z2211" t="s">
        <v>53</v>
      </c>
      <c r="AA2211" t="s">
        <v>54</v>
      </c>
      <c r="AB2211" t="s">
        <v>55</v>
      </c>
      <c r="AC2211" t="s">
        <v>35668</v>
      </c>
      <c r="AD2211" t="s">
        <v>57</v>
      </c>
      <c r="AE2211" t="s">
        <v>57</v>
      </c>
      <c r="AK2211">
        <v>1058652</v>
      </c>
      <c r="AL2211" s="7">
        <v>0</v>
      </c>
      <c r="AM2211" s="6" t="s">
        <v>42189</v>
      </c>
    </row>
    <row r="2212" spans="1:39" hidden="1" x14ac:dyDescent="0.3">
      <c r="A2212" s="4">
        <v>10552559</v>
      </c>
      <c r="B2212" t="s">
        <v>35669</v>
      </c>
      <c r="C2212" s="6" t="s">
        <v>42191</v>
      </c>
      <c r="D2212" t="s">
        <v>35670</v>
      </c>
      <c r="E2212" t="s">
        <v>38</v>
      </c>
      <c r="F2212" t="s">
        <v>35032</v>
      </c>
      <c r="G2212" s="2">
        <v>0.63114583333333341</v>
      </c>
      <c r="H2212" t="s">
        <v>40</v>
      </c>
      <c r="I2212" t="s">
        <v>1357</v>
      </c>
      <c r="L2212" t="s">
        <v>42</v>
      </c>
      <c r="M2212" t="s">
        <v>43</v>
      </c>
      <c r="N2212" t="s">
        <v>44</v>
      </c>
      <c r="O2212" t="s">
        <v>2002</v>
      </c>
      <c r="P2212" t="s">
        <v>34951</v>
      </c>
      <c r="Q2212" s="2">
        <v>0.63114583333333341</v>
      </c>
      <c r="R2212" t="s">
        <v>47</v>
      </c>
      <c r="S2212" t="s">
        <v>48</v>
      </c>
      <c r="T2212">
        <v>131383</v>
      </c>
      <c r="U2212" t="s">
        <v>15591</v>
      </c>
      <c r="V2212" t="s">
        <v>120</v>
      </c>
      <c r="W2212">
        <v>1460</v>
      </c>
      <c r="Z2212" t="s">
        <v>53</v>
      </c>
      <c r="AA2212" t="s">
        <v>54</v>
      </c>
      <c r="AB2212" t="s">
        <v>1852</v>
      </c>
      <c r="AC2212" t="s">
        <v>35671</v>
      </c>
      <c r="AD2212" t="s">
        <v>28086</v>
      </c>
      <c r="AE2212" t="s">
        <v>28086</v>
      </c>
      <c r="AJ2212" t="s">
        <v>14912</v>
      </c>
      <c r="AK2212">
        <v>131383</v>
      </c>
      <c r="AL2212" s="7">
        <v>0</v>
      </c>
      <c r="AM2212" s="6" t="s">
        <v>42189</v>
      </c>
    </row>
    <row r="2213" spans="1:39" hidden="1" x14ac:dyDescent="0.3">
      <c r="A2213" s="4">
        <v>10552560</v>
      </c>
      <c r="B2213" t="s">
        <v>35672</v>
      </c>
      <c r="C2213" s="6" t="s">
        <v>42191</v>
      </c>
      <c r="D2213" t="s">
        <v>35673</v>
      </c>
      <c r="E2213" t="s">
        <v>38</v>
      </c>
      <c r="F2213" t="s">
        <v>35032</v>
      </c>
      <c r="G2213" s="2">
        <v>0.6331944444444445</v>
      </c>
      <c r="H2213" t="s">
        <v>40</v>
      </c>
      <c r="I2213" t="s">
        <v>41</v>
      </c>
      <c r="L2213" t="s">
        <v>42</v>
      </c>
      <c r="M2213" t="s">
        <v>43</v>
      </c>
      <c r="N2213" t="s">
        <v>44</v>
      </c>
      <c r="O2213" t="s">
        <v>2002</v>
      </c>
      <c r="P2213" t="s">
        <v>34951</v>
      </c>
      <c r="Q2213" s="2">
        <v>0.6331944444444445</v>
      </c>
      <c r="R2213" t="s">
        <v>47</v>
      </c>
      <c r="S2213" t="s">
        <v>48</v>
      </c>
      <c r="T2213">
        <v>131383</v>
      </c>
      <c r="U2213" t="s">
        <v>15591</v>
      </c>
      <c r="V2213" t="s">
        <v>120</v>
      </c>
      <c r="W2213">
        <v>1460</v>
      </c>
      <c r="Z2213" t="s">
        <v>53</v>
      </c>
      <c r="AA2213" t="s">
        <v>54</v>
      </c>
      <c r="AB2213" t="s">
        <v>1852</v>
      </c>
      <c r="AC2213" t="s">
        <v>35674</v>
      </c>
      <c r="AD2213" t="s">
        <v>16043</v>
      </c>
      <c r="AE2213" t="s">
        <v>16043</v>
      </c>
      <c r="AJ2213" t="s">
        <v>14912</v>
      </c>
      <c r="AK2213">
        <v>131383</v>
      </c>
      <c r="AL2213" s="7">
        <v>0</v>
      </c>
      <c r="AM2213" s="6" t="s">
        <v>42189</v>
      </c>
    </row>
    <row r="2214" spans="1:39" hidden="1" x14ac:dyDescent="0.3">
      <c r="A2214" s="4">
        <v>10552561</v>
      </c>
      <c r="B2214" t="s">
        <v>20997</v>
      </c>
      <c r="C2214" s="6" t="s">
        <v>21195</v>
      </c>
      <c r="D2214" t="s">
        <v>35422</v>
      </c>
      <c r="E2214" t="s">
        <v>38</v>
      </c>
      <c r="F2214" t="s">
        <v>35032</v>
      </c>
      <c r="G2214" s="2">
        <v>0.46930555555555559</v>
      </c>
      <c r="H2214" t="s">
        <v>40</v>
      </c>
      <c r="I2214" t="s">
        <v>41</v>
      </c>
      <c r="L2214" t="s">
        <v>42</v>
      </c>
      <c r="M2214" t="s">
        <v>43</v>
      </c>
      <c r="N2214" t="s">
        <v>44</v>
      </c>
      <c r="O2214" t="s">
        <v>1532</v>
      </c>
      <c r="P2214" t="s">
        <v>34951</v>
      </c>
      <c r="Q2214" s="2">
        <v>0.46930555555555559</v>
      </c>
      <c r="R2214" t="s">
        <v>47</v>
      </c>
      <c r="S2214" t="s">
        <v>48</v>
      </c>
      <c r="T2214">
        <v>1053315</v>
      </c>
      <c r="U2214" t="s">
        <v>49</v>
      </c>
      <c r="V2214" t="s">
        <v>50</v>
      </c>
      <c r="W2214">
        <v>1401</v>
      </c>
      <c r="X2214" t="s">
        <v>364</v>
      </c>
      <c r="Y2214" t="s">
        <v>65</v>
      </c>
      <c r="Z2214" t="s">
        <v>53</v>
      </c>
      <c r="AA2214" t="s">
        <v>54</v>
      </c>
      <c r="AB2214" t="s">
        <v>67</v>
      </c>
      <c r="AC2214" t="s">
        <v>35423</v>
      </c>
      <c r="AD2214" t="s">
        <v>57</v>
      </c>
      <c r="AE2214" t="s">
        <v>57</v>
      </c>
      <c r="AK2214">
        <v>1053315</v>
      </c>
      <c r="AL2214" s="7">
        <v>0</v>
      </c>
      <c r="AM2214" s="6" t="s">
        <v>42189</v>
      </c>
    </row>
    <row r="2215" spans="1:39" hidden="1" x14ac:dyDescent="0.3">
      <c r="A2215" s="4">
        <v>10552565</v>
      </c>
      <c r="B2215" t="s">
        <v>35424</v>
      </c>
      <c r="C2215" s="6" t="s">
        <v>21195</v>
      </c>
      <c r="D2215" t="s">
        <v>35425</v>
      </c>
      <c r="E2215" t="s">
        <v>38</v>
      </c>
      <c r="F2215" t="s">
        <v>35032</v>
      </c>
      <c r="G2215" s="2">
        <v>0.49898148148148147</v>
      </c>
      <c r="H2215" t="s">
        <v>40</v>
      </c>
      <c r="I2215" t="s">
        <v>41</v>
      </c>
      <c r="L2215" t="s">
        <v>42</v>
      </c>
      <c r="M2215" t="s">
        <v>43</v>
      </c>
      <c r="N2215" t="s">
        <v>44</v>
      </c>
      <c r="O2215" t="s">
        <v>1532</v>
      </c>
      <c r="P2215" t="s">
        <v>34951</v>
      </c>
      <c r="Q2215" s="2">
        <v>0.49898148148148147</v>
      </c>
      <c r="R2215" t="s">
        <v>47</v>
      </c>
      <c r="S2215" t="s">
        <v>48</v>
      </c>
      <c r="T2215">
        <v>1053315</v>
      </c>
      <c r="U2215" t="s">
        <v>49</v>
      </c>
      <c r="V2215" t="s">
        <v>50</v>
      </c>
      <c r="W2215">
        <v>1401</v>
      </c>
      <c r="X2215" t="s">
        <v>364</v>
      </c>
      <c r="Y2215" t="s">
        <v>65</v>
      </c>
      <c r="Z2215" t="s">
        <v>53</v>
      </c>
      <c r="AA2215" t="s">
        <v>54</v>
      </c>
      <c r="AB2215" t="s">
        <v>67</v>
      </c>
      <c r="AC2215" t="s">
        <v>35426</v>
      </c>
      <c r="AD2215" t="s">
        <v>57</v>
      </c>
      <c r="AE2215" t="s">
        <v>57</v>
      </c>
      <c r="AK2215">
        <v>1053315</v>
      </c>
      <c r="AL2215" s="7">
        <v>0</v>
      </c>
      <c r="AM2215" s="6" t="s">
        <v>42189</v>
      </c>
    </row>
    <row r="2216" spans="1:39" hidden="1" x14ac:dyDescent="0.3">
      <c r="A2216" s="4">
        <v>10552582</v>
      </c>
      <c r="B2216" t="s">
        <v>35103</v>
      </c>
      <c r="C2216" s="6" t="s">
        <v>556</v>
      </c>
      <c r="D2216" t="s">
        <v>35104</v>
      </c>
      <c r="E2216" t="s">
        <v>38</v>
      </c>
      <c r="F2216" t="s">
        <v>35032</v>
      </c>
      <c r="G2216" s="2">
        <v>0.49733796296296301</v>
      </c>
      <c r="H2216" t="s">
        <v>40</v>
      </c>
      <c r="I2216" t="s">
        <v>41</v>
      </c>
      <c r="L2216" t="s">
        <v>42</v>
      </c>
      <c r="M2216" t="s">
        <v>43</v>
      </c>
      <c r="N2216" t="s">
        <v>44</v>
      </c>
      <c r="O2216" t="s">
        <v>34106</v>
      </c>
      <c r="P2216" t="s">
        <v>34951</v>
      </c>
      <c r="Q2216" s="2">
        <v>0.49733796296296301</v>
      </c>
      <c r="R2216" t="s">
        <v>47</v>
      </c>
      <c r="S2216" t="s">
        <v>48</v>
      </c>
      <c r="T2216">
        <v>1042546</v>
      </c>
      <c r="U2216" t="s">
        <v>382</v>
      </c>
      <c r="V2216" t="s">
        <v>50</v>
      </c>
      <c r="W2216">
        <v>1401</v>
      </c>
      <c r="Z2216" t="s">
        <v>53</v>
      </c>
      <c r="AA2216" t="s">
        <v>54</v>
      </c>
      <c r="AB2216" t="s">
        <v>55</v>
      </c>
      <c r="AC2216" t="s">
        <v>35105</v>
      </c>
      <c r="AD2216" t="s">
        <v>57</v>
      </c>
      <c r="AE2216" t="s">
        <v>57</v>
      </c>
      <c r="AK2216">
        <v>1042546</v>
      </c>
      <c r="AL2216" s="7">
        <v>0</v>
      </c>
      <c r="AM2216" s="6" t="s">
        <v>42189</v>
      </c>
    </row>
    <row r="2217" spans="1:39" hidden="1" x14ac:dyDescent="0.3">
      <c r="A2217" s="4">
        <v>10552606</v>
      </c>
      <c r="B2217" t="s">
        <v>35113</v>
      </c>
      <c r="C2217" s="6" t="s">
        <v>21195</v>
      </c>
      <c r="D2217" t="s">
        <v>35114</v>
      </c>
      <c r="E2217" t="s">
        <v>38</v>
      </c>
      <c r="F2217" t="s">
        <v>35032</v>
      </c>
      <c r="G2217" s="2">
        <v>0.56180555555555556</v>
      </c>
      <c r="H2217" t="s">
        <v>40</v>
      </c>
      <c r="I2217" t="s">
        <v>41</v>
      </c>
      <c r="L2217" t="s">
        <v>42</v>
      </c>
      <c r="M2217" t="s">
        <v>43</v>
      </c>
      <c r="N2217" t="s">
        <v>44</v>
      </c>
      <c r="O2217" t="s">
        <v>165</v>
      </c>
      <c r="P2217" t="s">
        <v>34951</v>
      </c>
      <c r="Q2217" s="2">
        <v>0.56180555555555556</v>
      </c>
      <c r="R2217" t="s">
        <v>47</v>
      </c>
      <c r="S2217" t="s">
        <v>48</v>
      </c>
      <c r="T2217">
        <v>1019081</v>
      </c>
      <c r="U2217" t="s">
        <v>1659</v>
      </c>
      <c r="V2217" t="s">
        <v>120</v>
      </c>
      <c r="W2217" t="s">
        <v>1660</v>
      </c>
      <c r="X2217" t="s">
        <v>2359</v>
      </c>
      <c r="Z2217" t="s">
        <v>53</v>
      </c>
      <c r="AA2217" t="s">
        <v>54</v>
      </c>
      <c r="AB2217" t="s">
        <v>67</v>
      </c>
      <c r="AC2217" t="s">
        <v>35115</v>
      </c>
      <c r="AD2217" t="s">
        <v>57</v>
      </c>
      <c r="AE2217" t="s">
        <v>57</v>
      </c>
      <c r="AK2217">
        <v>1057406</v>
      </c>
      <c r="AL2217" s="7">
        <v>0</v>
      </c>
      <c r="AM2217" s="6" t="s">
        <v>42189</v>
      </c>
    </row>
    <row r="2218" spans="1:39" hidden="1" x14ac:dyDescent="0.3">
      <c r="A2218" s="4">
        <v>10552635</v>
      </c>
      <c r="B2218" t="s">
        <v>35119</v>
      </c>
      <c r="C2218" s="6" t="s">
        <v>556</v>
      </c>
      <c r="D2218" t="s">
        <v>35120</v>
      </c>
      <c r="E2218" t="s">
        <v>38</v>
      </c>
      <c r="F2218" t="s">
        <v>35032</v>
      </c>
      <c r="G2218" s="2">
        <v>0.62222222222222223</v>
      </c>
      <c r="H2218" t="s">
        <v>40</v>
      </c>
      <c r="I2218" t="s">
        <v>84</v>
      </c>
      <c r="L2218" t="s">
        <v>42</v>
      </c>
      <c r="M2218" t="s">
        <v>43</v>
      </c>
      <c r="N2218" t="s">
        <v>44</v>
      </c>
      <c r="O2218" t="s">
        <v>2680</v>
      </c>
      <c r="P2218" t="s">
        <v>34951</v>
      </c>
      <c r="Q2218" s="2">
        <v>0.62222222222222223</v>
      </c>
      <c r="R2218" t="s">
        <v>47</v>
      </c>
      <c r="S2218" t="s">
        <v>48</v>
      </c>
      <c r="T2218">
        <v>1000868</v>
      </c>
      <c r="U2218" t="s">
        <v>49</v>
      </c>
      <c r="V2218" t="s">
        <v>50</v>
      </c>
      <c r="W2218">
        <v>1401</v>
      </c>
      <c r="X2218" t="s">
        <v>364</v>
      </c>
      <c r="Y2218" t="s">
        <v>65</v>
      </c>
      <c r="Z2218" t="s">
        <v>53</v>
      </c>
      <c r="AA2218" t="s">
        <v>54</v>
      </c>
      <c r="AB2218" t="s">
        <v>67</v>
      </c>
      <c r="AC2218" t="s">
        <v>35121</v>
      </c>
      <c r="AD2218" t="s">
        <v>57</v>
      </c>
      <c r="AE2218" t="s">
        <v>57</v>
      </c>
      <c r="AK2218">
        <v>1000868</v>
      </c>
      <c r="AL2218" s="7">
        <v>0</v>
      </c>
      <c r="AM2218" s="6" t="s">
        <v>42189</v>
      </c>
    </row>
    <row r="2219" spans="1:39" hidden="1" x14ac:dyDescent="0.3">
      <c r="A2219" s="4">
        <v>10552640</v>
      </c>
      <c r="B2219" t="s">
        <v>35122</v>
      </c>
      <c r="C2219" s="6" t="s">
        <v>556</v>
      </c>
      <c r="D2219" t="s">
        <v>35123</v>
      </c>
      <c r="E2219" t="s">
        <v>38</v>
      </c>
      <c r="F2219" t="s">
        <v>35032</v>
      </c>
      <c r="G2219" s="2">
        <v>0.63616898148148149</v>
      </c>
      <c r="H2219" t="s">
        <v>40</v>
      </c>
      <c r="I2219" t="s">
        <v>41</v>
      </c>
      <c r="L2219" t="s">
        <v>42</v>
      </c>
      <c r="M2219" t="s">
        <v>43</v>
      </c>
      <c r="N2219" t="s">
        <v>44</v>
      </c>
      <c r="O2219" t="s">
        <v>34106</v>
      </c>
      <c r="P2219" t="s">
        <v>34951</v>
      </c>
      <c r="Q2219" s="2">
        <v>0.63616898148148149</v>
      </c>
      <c r="R2219" t="s">
        <v>47</v>
      </c>
      <c r="S2219" t="s">
        <v>48</v>
      </c>
      <c r="T2219">
        <v>1042546</v>
      </c>
      <c r="U2219" t="s">
        <v>382</v>
      </c>
      <c r="V2219" t="s">
        <v>50</v>
      </c>
      <c r="W2219">
        <v>1401</v>
      </c>
      <c r="Z2219" t="s">
        <v>53</v>
      </c>
      <c r="AA2219" t="s">
        <v>54</v>
      </c>
      <c r="AB2219" t="s">
        <v>67</v>
      </c>
      <c r="AC2219" t="s">
        <v>35124</v>
      </c>
      <c r="AD2219" t="s">
        <v>57</v>
      </c>
      <c r="AE2219" t="s">
        <v>57</v>
      </c>
      <c r="AK2219">
        <v>1042546</v>
      </c>
      <c r="AL2219" s="7">
        <v>0</v>
      </c>
      <c r="AM2219" s="6" t="s">
        <v>42189</v>
      </c>
    </row>
    <row r="2220" spans="1:39" hidden="1" x14ac:dyDescent="0.3">
      <c r="A2220" s="4">
        <v>10552683</v>
      </c>
      <c r="B2220" t="s">
        <v>556</v>
      </c>
      <c r="C2220" s="6" t="s">
        <v>556</v>
      </c>
      <c r="D2220" t="s">
        <v>35140</v>
      </c>
      <c r="E2220" t="s">
        <v>38</v>
      </c>
      <c r="F2220" t="s">
        <v>35032</v>
      </c>
      <c r="G2220" s="2">
        <v>0.70406250000000004</v>
      </c>
      <c r="H2220" t="s">
        <v>40</v>
      </c>
      <c r="I2220" t="s">
        <v>179</v>
      </c>
      <c r="L2220" t="s">
        <v>42</v>
      </c>
      <c r="M2220" t="s">
        <v>43</v>
      </c>
      <c r="N2220" t="s">
        <v>44</v>
      </c>
      <c r="O2220" t="s">
        <v>468</v>
      </c>
      <c r="P2220" t="s">
        <v>34951</v>
      </c>
      <c r="Q2220" s="2">
        <v>0.70406250000000004</v>
      </c>
      <c r="R2220" t="s">
        <v>47</v>
      </c>
      <c r="S2220" t="s">
        <v>48</v>
      </c>
      <c r="T2220">
        <v>1057397</v>
      </c>
      <c r="U2220" t="s">
        <v>49</v>
      </c>
      <c r="V2220" t="s">
        <v>50</v>
      </c>
      <c r="W2220">
        <v>1401</v>
      </c>
      <c r="X2220" t="s">
        <v>364</v>
      </c>
      <c r="Y2220" t="s">
        <v>65</v>
      </c>
      <c r="Z2220" t="s">
        <v>53</v>
      </c>
      <c r="AA2220" t="s">
        <v>54</v>
      </c>
      <c r="AB2220" t="s">
        <v>67</v>
      </c>
      <c r="AC2220" t="s">
        <v>35141</v>
      </c>
      <c r="AD2220" t="s">
        <v>57</v>
      </c>
      <c r="AE2220" t="s">
        <v>57</v>
      </c>
      <c r="AK2220">
        <v>1057397</v>
      </c>
      <c r="AL2220" s="7">
        <v>0</v>
      </c>
      <c r="AM2220" s="6" t="s">
        <v>42189</v>
      </c>
    </row>
    <row r="2221" spans="1:39" hidden="1" x14ac:dyDescent="0.3">
      <c r="A2221" s="4">
        <v>10552685</v>
      </c>
      <c r="B2221" t="s">
        <v>34627</v>
      </c>
      <c r="C2221" s="6" t="s">
        <v>556</v>
      </c>
      <c r="D2221" t="s">
        <v>35142</v>
      </c>
      <c r="E2221" t="s">
        <v>38</v>
      </c>
      <c r="F2221" t="s">
        <v>35032</v>
      </c>
      <c r="G2221" s="2">
        <v>0.70770833333333327</v>
      </c>
      <c r="H2221" t="s">
        <v>40</v>
      </c>
      <c r="I2221" t="s">
        <v>1357</v>
      </c>
      <c r="L2221" t="s">
        <v>42</v>
      </c>
      <c r="M2221" t="s">
        <v>43</v>
      </c>
      <c r="N2221" t="s">
        <v>44</v>
      </c>
      <c r="O2221" t="s">
        <v>165</v>
      </c>
      <c r="P2221" t="s">
        <v>34951</v>
      </c>
      <c r="Q2221" s="2">
        <v>0.70770833333333327</v>
      </c>
      <c r="R2221" t="s">
        <v>47</v>
      </c>
      <c r="S2221" t="s">
        <v>48</v>
      </c>
      <c r="T2221">
        <v>1057406</v>
      </c>
      <c r="U2221" t="s">
        <v>382</v>
      </c>
      <c r="V2221" t="s">
        <v>50</v>
      </c>
      <c r="W2221">
        <v>1401</v>
      </c>
      <c r="Z2221" t="s">
        <v>53</v>
      </c>
      <c r="AA2221" t="s">
        <v>54</v>
      </c>
      <c r="AB2221" t="s">
        <v>67</v>
      </c>
      <c r="AC2221" t="s">
        <v>35143</v>
      </c>
      <c r="AD2221" t="s">
        <v>57</v>
      </c>
      <c r="AE2221" t="s">
        <v>57</v>
      </c>
      <c r="AK2221">
        <v>1057406</v>
      </c>
      <c r="AL2221" s="7">
        <v>0</v>
      </c>
      <c r="AM2221" s="6" t="s">
        <v>42189</v>
      </c>
    </row>
    <row r="2222" spans="1:39" hidden="1" x14ac:dyDescent="0.3">
      <c r="A2222" s="4">
        <v>10552692</v>
      </c>
      <c r="B2222" t="s">
        <v>35149</v>
      </c>
      <c r="C2222" s="6" t="s">
        <v>556</v>
      </c>
      <c r="D2222" t="s">
        <v>35150</v>
      </c>
      <c r="E2222" t="s">
        <v>38</v>
      </c>
      <c r="F2222" t="s">
        <v>35032</v>
      </c>
      <c r="G2222" s="2">
        <v>0.73454861111111114</v>
      </c>
      <c r="H2222" t="s">
        <v>40</v>
      </c>
      <c r="I2222" t="s">
        <v>41</v>
      </c>
      <c r="L2222" t="s">
        <v>42</v>
      </c>
      <c r="M2222" t="s">
        <v>43</v>
      </c>
      <c r="N2222" t="s">
        <v>44</v>
      </c>
      <c r="O2222" t="s">
        <v>34106</v>
      </c>
      <c r="P2222" t="s">
        <v>34951</v>
      </c>
      <c r="Q2222" s="2">
        <v>0.73454861111111114</v>
      </c>
      <c r="R2222" t="s">
        <v>47</v>
      </c>
      <c r="S2222" t="s">
        <v>48</v>
      </c>
      <c r="T2222">
        <v>133910</v>
      </c>
      <c r="U2222" t="s">
        <v>382</v>
      </c>
      <c r="V2222" t="s">
        <v>98</v>
      </c>
      <c r="W2222" t="s">
        <v>445</v>
      </c>
      <c r="Z2222" t="s">
        <v>53</v>
      </c>
      <c r="AA2222" t="s">
        <v>54</v>
      </c>
      <c r="AB2222" t="s">
        <v>67</v>
      </c>
      <c r="AC2222" t="s">
        <v>35151</v>
      </c>
      <c r="AD2222" t="s">
        <v>57</v>
      </c>
      <c r="AE2222" t="s">
        <v>57</v>
      </c>
      <c r="AK2222">
        <v>1042546</v>
      </c>
      <c r="AL2222" s="7">
        <v>0</v>
      </c>
      <c r="AM2222" s="6" t="s">
        <v>42189</v>
      </c>
    </row>
    <row r="2223" spans="1:39" hidden="1" x14ac:dyDescent="0.3">
      <c r="A2223" s="4">
        <v>10552698</v>
      </c>
      <c r="B2223" t="s">
        <v>35152</v>
      </c>
      <c r="C2223" s="6" t="s">
        <v>42191</v>
      </c>
      <c r="D2223" t="s">
        <v>35153</v>
      </c>
      <c r="E2223" t="s">
        <v>38</v>
      </c>
      <c r="F2223" t="s">
        <v>35032</v>
      </c>
      <c r="G2223" s="2">
        <v>0.75178240740740743</v>
      </c>
      <c r="H2223" t="s">
        <v>40</v>
      </c>
      <c r="I2223" t="s">
        <v>41</v>
      </c>
      <c r="L2223" t="s">
        <v>42</v>
      </c>
      <c r="M2223" t="s">
        <v>43</v>
      </c>
      <c r="N2223" t="s">
        <v>44</v>
      </c>
      <c r="O2223" t="s">
        <v>34106</v>
      </c>
      <c r="P2223" t="s">
        <v>34951</v>
      </c>
      <c r="Q2223" s="2">
        <v>0.75178240740740743</v>
      </c>
      <c r="R2223" t="s">
        <v>47</v>
      </c>
      <c r="S2223" t="s">
        <v>48</v>
      </c>
      <c r="T2223">
        <v>1042546</v>
      </c>
      <c r="U2223" t="s">
        <v>382</v>
      </c>
      <c r="V2223" t="s">
        <v>50</v>
      </c>
      <c r="W2223">
        <v>1401</v>
      </c>
      <c r="Z2223" t="s">
        <v>53</v>
      </c>
      <c r="AA2223" t="s">
        <v>54</v>
      </c>
      <c r="AB2223" t="s">
        <v>67</v>
      </c>
      <c r="AC2223" t="s">
        <v>35154</v>
      </c>
      <c r="AD2223" t="s">
        <v>57</v>
      </c>
      <c r="AE2223" t="s">
        <v>57</v>
      </c>
      <c r="AK2223">
        <v>1042546</v>
      </c>
      <c r="AL2223" s="7">
        <v>0</v>
      </c>
      <c r="AM2223" s="6" t="s">
        <v>42189</v>
      </c>
    </row>
    <row r="2224" spans="1:39" hidden="1" x14ac:dyDescent="0.3">
      <c r="A2224" s="4">
        <v>10552724</v>
      </c>
      <c r="B2224" t="s">
        <v>35171</v>
      </c>
      <c r="C2224" s="6" t="s">
        <v>42191</v>
      </c>
      <c r="D2224" t="s">
        <v>35431</v>
      </c>
      <c r="E2224" t="s">
        <v>38</v>
      </c>
      <c r="F2224" t="s">
        <v>35057</v>
      </c>
      <c r="G2224" s="2">
        <v>0.33333333333333331</v>
      </c>
      <c r="H2224" t="s">
        <v>40</v>
      </c>
      <c r="I2224" t="s">
        <v>84</v>
      </c>
      <c r="L2224" t="s">
        <v>42</v>
      </c>
      <c r="M2224" t="s">
        <v>43</v>
      </c>
      <c r="N2224" t="s">
        <v>44</v>
      </c>
      <c r="O2224" t="s">
        <v>14016</v>
      </c>
      <c r="P2224" t="s">
        <v>35032</v>
      </c>
      <c r="Q2224" s="2">
        <v>0.31670138888888888</v>
      </c>
      <c r="R2224" t="s">
        <v>47</v>
      </c>
      <c r="S2224" t="s">
        <v>48</v>
      </c>
      <c r="T2224">
        <v>1082254</v>
      </c>
      <c r="U2224" t="s">
        <v>49</v>
      </c>
      <c r="V2224" t="s">
        <v>50</v>
      </c>
      <c r="W2224">
        <v>1401</v>
      </c>
      <c r="Z2224" t="s">
        <v>53</v>
      </c>
      <c r="AA2224" t="s">
        <v>54</v>
      </c>
      <c r="AB2224" t="s">
        <v>67</v>
      </c>
      <c r="AC2224" t="s">
        <v>35432</v>
      </c>
      <c r="AD2224" t="s">
        <v>57</v>
      </c>
      <c r="AE2224" t="s">
        <v>21991</v>
      </c>
      <c r="AK2224">
        <v>1090839</v>
      </c>
      <c r="AL2224" s="7">
        <v>0</v>
      </c>
      <c r="AM2224" s="6" t="s">
        <v>42189</v>
      </c>
    </row>
    <row r="2225" spans="1:39" hidden="1" x14ac:dyDescent="0.3">
      <c r="A2225" s="4">
        <v>10552726</v>
      </c>
      <c r="B2225" t="s">
        <v>35437</v>
      </c>
      <c r="C2225" s="6" t="s">
        <v>556</v>
      </c>
      <c r="D2225" t="s">
        <v>35438</v>
      </c>
      <c r="E2225" t="s">
        <v>38</v>
      </c>
      <c r="F2225" t="s">
        <v>35057</v>
      </c>
      <c r="G2225" s="2">
        <v>0.33333333333333331</v>
      </c>
      <c r="H2225" t="s">
        <v>40</v>
      </c>
      <c r="I2225" t="s">
        <v>156</v>
      </c>
      <c r="J2225" t="s">
        <v>73</v>
      </c>
      <c r="L2225" t="s">
        <v>42</v>
      </c>
      <c r="M2225" t="s">
        <v>43</v>
      </c>
      <c r="N2225" t="s">
        <v>44</v>
      </c>
      <c r="O2225" t="s">
        <v>74</v>
      </c>
      <c r="P2225" t="s">
        <v>35032</v>
      </c>
      <c r="Q2225" s="2">
        <v>0.33085648148148145</v>
      </c>
      <c r="R2225" t="s">
        <v>47</v>
      </c>
      <c r="S2225" t="s">
        <v>48</v>
      </c>
      <c r="T2225">
        <v>123741</v>
      </c>
      <c r="U2225" t="s">
        <v>908</v>
      </c>
      <c r="V2225" t="s">
        <v>77</v>
      </c>
      <c r="W2225">
        <v>1436</v>
      </c>
      <c r="Z2225" t="s">
        <v>53</v>
      </c>
      <c r="AA2225" t="s">
        <v>54</v>
      </c>
      <c r="AB2225" t="s">
        <v>67</v>
      </c>
      <c r="AC2225" t="s">
        <v>35439</v>
      </c>
      <c r="AD2225" t="s">
        <v>57</v>
      </c>
      <c r="AE2225" t="s">
        <v>57</v>
      </c>
      <c r="AK2225">
        <v>1039641</v>
      </c>
      <c r="AL2225" s="7">
        <v>0</v>
      </c>
      <c r="AM2225" s="6" t="s">
        <v>42189</v>
      </c>
    </row>
    <row r="2226" spans="1:39" hidden="1" x14ac:dyDescent="0.3">
      <c r="A2226" s="4">
        <v>10552735</v>
      </c>
      <c r="B2226" t="s">
        <v>35675</v>
      </c>
      <c r="C2226" s="6" t="s">
        <v>42191</v>
      </c>
      <c r="D2226" t="s">
        <v>35676</v>
      </c>
      <c r="E2226" t="s">
        <v>38</v>
      </c>
      <c r="F2226" t="s">
        <v>35057</v>
      </c>
      <c r="G2226" s="2">
        <v>0.38725694444444447</v>
      </c>
      <c r="H2226" t="s">
        <v>40</v>
      </c>
      <c r="I2226" t="s">
        <v>1357</v>
      </c>
      <c r="L2226" t="s">
        <v>42</v>
      </c>
      <c r="M2226" t="s">
        <v>43</v>
      </c>
      <c r="N2226" t="s">
        <v>44</v>
      </c>
      <c r="O2226" t="s">
        <v>8016</v>
      </c>
      <c r="P2226" t="s">
        <v>35032</v>
      </c>
      <c r="Q2226" s="2">
        <v>0.38725694444444447</v>
      </c>
      <c r="R2226" t="s">
        <v>47</v>
      </c>
      <c r="S2226" t="s">
        <v>48</v>
      </c>
      <c r="T2226">
        <v>1058652</v>
      </c>
      <c r="U2226" t="s">
        <v>49</v>
      </c>
      <c r="V2226" t="s">
        <v>50</v>
      </c>
      <c r="W2226">
        <v>1401</v>
      </c>
      <c r="X2226" t="s">
        <v>364</v>
      </c>
      <c r="Y2226" t="s">
        <v>65</v>
      </c>
      <c r="Z2226" t="s">
        <v>53</v>
      </c>
      <c r="AA2226" t="s">
        <v>54</v>
      </c>
      <c r="AB2226" t="s">
        <v>67</v>
      </c>
      <c r="AC2226" t="s">
        <v>35677</v>
      </c>
      <c r="AD2226" t="s">
        <v>57</v>
      </c>
      <c r="AE2226" t="s">
        <v>57</v>
      </c>
      <c r="AK2226">
        <v>1058652</v>
      </c>
      <c r="AL2226" s="7">
        <v>0</v>
      </c>
      <c r="AM2226" s="6" t="s">
        <v>42189</v>
      </c>
    </row>
    <row r="2227" spans="1:39" hidden="1" x14ac:dyDescent="0.3">
      <c r="A2227" s="4">
        <v>10552756</v>
      </c>
      <c r="B2227" t="s">
        <v>35162</v>
      </c>
      <c r="C2227" s="6" t="s">
        <v>556</v>
      </c>
      <c r="D2227" t="s">
        <v>35163</v>
      </c>
      <c r="E2227" t="s">
        <v>38</v>
      </c>
      <c r="F2227" t="s">
        <v>35057</v>
      </c>
      <c r="G2227" s="2">
        <v>0.42296296296296299</v>
      </c>
      <c r="H2227" t="s">
        <v>40</v>
      </c>
      <c r="I2227" t="s">
        <v>179</v>
      </c>
      <c r="L2227" t="s">
        <v>42</v>
      </c>
      <c r="M2227" t="s">
        <v>43</v>
      </c>
      <c r="N2227" t="s">
        <v>44</v>
      </c>
      <c r="O2227" t="s">
        <v>468</v>
      </c>
      <c r="P2227" t="s">
        <v>35032</v>
      </c>
      <c r="Q2227" s="2">
        <v>0.42296296296296299</v>
      </c>
      <c r="R2227" t="s">
        <v>47</v>
      </c>
      <c r="S2227" t="s">
        <v>48</v>
      </c>
      <c r="T2227">
        <v>1057397</v>
      </c>
      <c r="U2227" t="s">
        <v>49</v>
      </c>
      <c r="V2227" t="s">
        <v>50</v>
      </c>
      <c r="W2227">
        <v>1401</v>
      </c>
      <c r="X2227" t="s">
        <v>364</v>
      </c>
      <c r="Y2227" t="s">
        <v>65</v>
      </c>
      <c r="Z2227" t="s">
        <v>53</v>
      </c>
      <c r="AA2227" t="s">
        <v>54</v>
      </c>
      <c r="AB2227" t="s">
        <v>67</v>
      </c>
      <c r="AC2227" t="s">
        <v>35164</v>
      </c>
      <c r="AD2227" t="s">
        <v>57</v>
      </c>
      <c r="AE2227" t="s">
        <v>57</v>
      </c>
      <c r="AK2227">
        <v>1057397</v>
      </c>
      <c r="AL2227" s="7">
        <v>0</v>
      </c>
      <c r="AM2227" s="6" t="s">
        <v>42189</v>
      </c>
    </row>
    <row r="2228" spans="1:39" hidden="1" x14ac:dyDescent="0.3">
      <c r="A2228" s="4">
        <v>10552768</v>
      </c>
      <c r="B2228" t="s">
        <v>35678</v>
      </c>
      <c r="C2228" s="6" t="s">
        <v>556</v>
      </c>
      <c r="D2228" t="s">
        <v>35679</v>
      </c>
      <c r="E2228" t="s">
        <v>38</v>
      </c>
      <c r="F2228" t="s">
        <v>35057</v>
      </c>
      <c r="G2228" s="2">
        <v>0.45425925925925931</v>
      </c>
      <c r="H2228" t="s">
        <v>40</v>
      </c>
      <c r="I2228" t="s">
        <v>41</v>
      </c>
      <c r="L2228" t="s">
        <v>42</v>
      </c>
      <c r="M2228" t="s">
        <v>43</v>
      </c>
      <c r="N2228" t="s">
        <v>44</v>
      </c>
      <c r="O2228" t="s">
        <v>8016</v>
      </c>
      <c r="P2228" t="s">
        <v>35032</v>
      </c>
      <c r="Q2228" s="2">
        <v>0.45425925925925931</v>
      </c>
      <c r="R2228" t="s">
        <v>47</v>
      </c>
      <c r="S2228" t="s">
        <v>48</v>
      </c>
      <c r="T2228">
        <v>1075467</v>
      </c>
      <c r="U2228" t="s">
        <v>13302</v>
      </c>
      <c r="V2228" t="s">
        <v>88</v>
      </c>
      <c r="W2228" t="s">
        <v>258</v>
      </c>
      <c r="Z2228" t="s">
        <v>53</v>
      </c>
      <c r="AA2228" t="s">
        <v>54</v>
      </c>
      <c r="AB2228" t="s">
        <v>67</v>
      </c>
      <c r="AC2228" t="s">
        <v>35680</v>
      </c>
      <c r="AD2228" t="s">
        <v>57</v>
      </c>
      <c r="AE2228" t="s">
        <v>57</v>
      </c>
      <c r="AK2228">
        <v>1058652</v>
      </c>
      <c r="AL2228" s="7">
        <v>0</v>
      </c>
      <c r="AM2228" s="6" t="s">
        <v>42189</v>
      </c>
    </row>
    <row r="2229" spans="1:39" hidden="1" x14ac:dyDescent="0.3">
      <c r="A2229" s="4">
        <v>10552787</v>
      </c>
      <c r="B2229" t="s">
        <v>35165</v>
      </c>
      <c r="C2229" s="6" t="s">
        <v>556</v>
      </c>
      <c r="D2229" t="s">
        <v>35166</v>
      </c>
      <c r="E2229" t="s">
        <v>38</v>
      </c>
      <c r="F2229" t="s">
        <v>35057</v>
      </c>
      <c r="G2229" s="2">
        <v>0.52516203703703701</v>
      </c>
      <c r="H2229" t="s">
        <v>40</v>
      </c>
      <c r="I2229" t="s">
        <v>41</v>
      </c>
      <c r="L2229" t="s">
        <v>42</v>
      </c>
      <c r="M2229" t="s">
        <v>43</v>
      </c>
      <c r="N2229" t="s">
        <v>44</v>
      </c>
      <c r="O2229" t="s">
        <v>1532</v>
      </c>
      <c r="P2229" t="s">
        <v>35032</v>
      </c>
      <c r="Q2229" s="2">
        <v>0.52516203703703701</v>
      </c>
      <c r="R2229" t="s">
        <v>47</v>
      </c>
      <c r="S2229" t="s">
        <v>48</v>
      </c>
      <c r="T2229">
        <v>104503</v>
      </c>
      <c r="U2229" t="s">
        <v>382</v>
      </c>
      <c r="V2229" t="s">
        <v>50</v>
      </c>
      <c r="W2229">
        <v>1402</v>
      </c>
      <c r="Z2229" t="s">
        <v>53</v>
      </c>
      <c r="AA2229" t="s">
        <v>54</v>
      </c>
      <c r="AB2229" t="s">
        <v>55</v>
      </c>
      <c r="AC2229" t="s">
        <v>35167</v>
      </c>
      <c r="AD2229" t="s">
        <v>57</v>
      </c>
      <c r="AE2229" t="s">
        <v>57</v>
      </c>
      <c r="AK2229">
        <v>1053315</v>
      </c>
      <c r="AL2229" s="7">
        <v>0</v>
      </c>
      <c r="AM2229" s="6" t="s">
        <v>42189</v>
      </c>
    </row>
    <row r="2230" spans="1:39" hidden="1" x14ac:dyDescent="0.3">
      <c r="A2230" s="4">
        <v>10552789</v>
      </c>
      <c r="B2230" t="s">
        <v>35168</v>
      </c>
      <c r="C2230" s="6" t="s">
        <v>556</v>
      </c>
      <c r="D2230" t="s">
        <v>35169</v>
      </c>
      <c r="E2230" t="s">
        <v>38</v>
      </c>
      <c r="F2230" t="s">
        <v>35057</v>
      </c>
      <c r="G2230" s="2">
        <v>0.5440625</v>
      </c>
      <c r="H2230" t="s">
        <v>40</v>
      </c>
      <c r="I2230" t="s">
        <v>179</v>
      </c>
      <c r="L2230" t="s">
        <v>42</v>
      </c>
      <c r="M2230" t="s">
        <v>43</v>
      </c>
      <c r="N2230" t="s">
        <v>44</v>
      </c>
      <c r="O2230" t="s">
        <v>468</v>
      </c>
      <c r="P2230" t="s">
        <v>35032</v>
      </c>
      <c r="Q2230" s="2">
        <v>0.5440625</v>
      </c>
      <c r="R2230" t="s">
        <v>47</v>
      </c>
      <c r="S2230" t="s">
        <v>48</v>
      </c>
      <c r="T2230">
        <v>1023002</v>
      </c>
      <c r="U2230" t="s">
        <v>908</v>
      </c>
      <c r="V2230" t="s">
        <v>77</v>
      </c>
      <c r="W2230">
        <v>1438</v>
      </c>
      <c r="Z2230" t="s">
        <v>53</v>
      </c>
      <c r="AA2230" t="s">
        <v>54</v>
      </c>
      <c r="AB2230" t="s">
        <v>55</v>
      </c>
      <c r="AC2230" t="s">
        <v>35170</v>
      </c>
      <c r="AD2230" t="s">
        <v>57</v>
      </c>
      <c r="AE2230" t="s">
        <v>57</v>
      </c>
      <c r="AK2230">
        <v>1057397</v>
      </c>
      <c r="AL2230" s="7">
        <v>0</v>
      </c>
      <c r="AM2230" s="6" t="s">
        <v>42189</v>
      </c>
    </row>
    <row r="2231" spans="1:39" hidden="1" x14ac:dyDescent="0.3">
      <c r="A2231" s="4">
        <v>10552823</v>
      </c>
      <c r="B2231" t="s">
        <v>35440</v>
      </c>
      <c r="C2231" s="6" t="s">
        <v>5413</v>
      </c>
      <c r="D2231" t="s">
        <v>35441</v>
      </c>
      <c r="E2231" t="s">
        <v>38</v>
      </c>
      <c r="F2231" t="s">
        <v>35057</v>
      </c>
      <c r="G2231" s="2">
        <v>0.50540509259259259</v>
      </c>
      <c r="H2231" t="s">
        <v>40</v>
      </c>
      <c r="I2231" t="s">
        <v>156</v>
      </c>
      <c r="J2231" t="s">
        <v>73</v>
      </c>
      <c r="L2231" t="s">
        <v>42</v>
      </c>
      <c r="M2231" t="s">
        <v>43</v>
      </c>
      <c r="N2231" t="s">
        <v>44</v>
      </c>
      <c r="O2231" t="s">
        <v>74</v>
      </c>
      <c r="P2231" t="s">
        <v>35032</v>
      </c>
      <c r="Q2231" s="2">
        <v>0.50540509259259259</v>
      </c>
      <c r="R2231" t="s">
        <v>47</v>
      </c>
      <c r="S2231" t="s">
        <v>48</v>
      </c>
      <c r="T2231">
        <v>1060580</v>
      </c>
      <c r="U2231" t="s">
        <v>382</v>
      </c>
      <c r="V2231" t="s">
        <v>77</v>
      </c>
      <c r="W2231" t="s">
        <v>576</v>
      </c>
      <c r="Z2231" t="s">
        <v>53</v>
      </c>
      <c r="AA2231" t="s">
        <v>54</v>
      </c>
      <c r="AB2231" t="s">
        <v>67</v>
      </c>
      <c r="AC2231" t="s">
        <v>35442</v>
      </c>
      <c r="AD2231" t="s">
        <v>57</v>
      </c>
      <c r="AE2231" t="s">
        <v>57</v>
      </c>
      <c r="AK2231">
        <v>1039641</v>
      </c>
      <c r="AL2231" s="7">
        <v>0</v>
      </c>
      <c r="AM2231" s="6" t="s">
        <v>42189</v>
      </c>
    </row>
    <row r="2232" spans="1:39" hidden="1" x14ac:dyDescent="0.3">
      <c r="A2232" s="4">
        <v>10552833</v>
      </c>
      <c r="B2232" t="s">
        <v>19339</v>
      </c>
      <c r="C2232" s="6" t="s">
        <v>556</v>
      </c>
      <c r="D2232" t="s">
        <v>35684</v>
      </c>
      <c r="E2232" t="s">
        <v>38</v>
      </c>
      <c r="F2232" t="s">
        <v>35057</v>
      </c>
      <c r="G2232" s="2">
        <v>0.5216898148148148</v>
      </c>
      <c r="H2232" t="s">
        <v>40</v>
      </c>
      <c r="I2232" t="s">
        <v>41</v>
      </c>
      <c r="L2232" t="s">
        <v>42</v>
      </c>
      <c r="M2232" t="s">
        <v>43</v>
      </c>
      <c r="N2232" t="s">
        <v>44</v>
      </c>
      <c r="O2232" t="s">
        <v>2002</v>
      </c>
      <c r="P2232" t="s">
        <v>35032</v>
      </c>
      <c r="Q2232" s="2">
        <v>0.5216898148148148</v>
      </c>
      <c r="R2232" t="s">
        <v>47</v>
      </c>
      <c r="S2232" t="s">
        <v>48</v>
      </c>
      <c r="T2232">
        <v>1060687</v>
      </c>
      <c r="U2232" t="s">
        <v>382</v>
      </c>
      <c r="V2232" t="s">
        <v>120</v>
      </c>
      <c r="W2232">
        <v>1425</v>
      </c>
      <c r="Z2232" t="s">
        <v>53</v>
      </c>
      <c r="AA2232" t="s">
        <v>54</v>
      </c>
      <c r="AB2232" t="s">
        <v>55</v>
      </c>
      <c r="AC2232" t="s">
        <v>35685</v>
      </c>
      <c r="AD2232" t="s">
        <v>57</v>
      </c>
      <c r="AE2232" t="s">
        <v>57</v>
      </c>
      <c r="AK2232">
        <v>1054010</v>
      </c>
      <c r="AL2232" s="7">
        <v>0</v>
      </c>
      <c r="AM2232" s="6" t="s">
        <v>42189</v>
      </c>
    </row>
    <row r="2233" spans="1:39" hidden="1" x14ac:dyDescent="0.3">
      <c r="A2233" s="4">
        <v>10552843</v>
      </c>
      <c r="B2233" t="s">
        <v>35171</v>
      </c>
      <c r="C2233" s="6" t="s">
        <v>42191</v>
      </c>
      <c r="D2233" t="s">
        <v>35172</v>
      </c>
      <c r="E2233" t="s">
        <v>38</v>
      </c>
      <c r="F2233" t="s">
        <v>35057</v>
      </c>
      <c r="G2233" s="2">
        <v>0.55535879629629636</v>
      </c>
      <c r="H2233" t="s">
        <v>40</v>
      </c>
      <c r="I2233" t="s">
        <v>84</v>
      </c>
      <c r="L2233" t="s">
        <v>42</v>
      </c>
      <c r="M2233" t="s">
        <v>43</v>
      </c>
      <c r="N2233" t="s">
        <v>44</v>
      </c>
      <c r="O2233" t="s">
        <v>14016</v>
      </c>
      <c r="P2233" t="s">
        <v>35032</v>
      </c>
      <c r="Q2233" s="2">
        <v>0.55535879629629636</v>
      </c>
      <c r="R2233" t="s">
        <v>47</v>
      </c>
      <c r="S2233" t="s">
        <v>48</v>
      </c>
      <c r="T2233">
        <v>1082254</v>
      </c>
      <c r="U2233" t="s">
        <v>49</v>
      </c>
      <c r="V2233" t="s">
        <v>50</v>
      </c>
      <c r="W2233">
        <v>1401</v>
      </c>
      <c r="Z2233" t="s">
        <v>53</v>
      </c>
      <c r="AA2233" t="s">
        <v>54</v>
      </c>
      <c r="AB2233" t="s">
        <v>67</v>
      </c>
      <c r="AC2233" t="s">
        <v>35173</v>
      </c>
      <c r="AD2233" t="s">
        <v>16032</v>
      </c>
      <c r="AE2233" t="s">
        <v>16032</v>
      </c>
      <c r="AK2233">
        <v>1090839</v>
      </c>
      <c r="AL2233" s="7">
        <v>0</v>
      </c>
      <c r="AM2233" s="6" t="s">
        <v>42189</v>
      </c>
    </row>
    <row r="2234" spans="1:39" hidden="1" x14ac:dyDescent="0.3">
      <c r="A2234" s="4">
        <v>10552854</v>
      </c>
      <c r="B2234" t="s">
        <v>35443</v>
      </c>
      <c r="C2234" s="6" t="s">
        <v>556</v>
      </c>
      <c r="D2234" t="s">
        <v>13736</v>
      </c>
      <c r="E2234" t="s">
        <v>38</v>
      </c>
      <c r="F2234" t="s">
        <v>35057</v>
      </c>
      <c r="G2234" s="2">
        <v>0.57929398148148148</v>
      </c>
      <c r="H2234" t="s">
        <v>40</v>
      </c>
      <c r="I2234" t="s">
        <v>156</v>
      </c>
      <c r="J2234" t="s">
        <v>73</v>
      </c>
      <c r="L2234" t="s">
        <v>42</v>
      </c>
      <c r="M2234" t="s">
        <v>43</v>
      </c>
      <c r="N2234" t="s">
        <v>44</v>
      </c>
      <c r="O2234" t="s">
        <v>74</v>
      </c>
      <c r="P2234" t="s">
        <v>35032</v>
      </c>
      <c r="Q2234" s="2">
        <v>0.57929398148148148</v>
      </c>
      <c r="R2234" t="s">
        <v>47</v>
      </c>
      <c r="S2234" t="s">
        <v>48</v>
      </c>
      <c r="T2234">
        <v>1060687</v>
      </c>
      <c r="U2234" t="s">
        <v>382</v>
      </c>
      <c r="V2234" t="s">
        <v>120</v>
      </c>
      <c r="W2234">
        <v>1425</v>
      </c>
      <c r="Z2234" t="s">
        <v>53</v>
      </c>
      <c r="AA2234" t="s">
        <v>54</v>
      </c>
      <c r="AB2234" t="s">
        <v>67</v>
      </c>
      <c r="AC2234" t="s">
        <v>35444</v>
      </c>
      <c r="AD2234" t="s">
        <v>57</v>
      </c>
      <c r="AE2234" t="s">
        <v>57</v>
      </c>
      <c r="AK2234">
        <v>1039641</v>
      </c>
      <c r="AL2234" s="7">
        <v>0</v>
      </c>
      <c r="AM2234" s="6" t="s">
        <v>42189</v>
      </c>
    </row>
    <row r="2235" spans="1:39" hidden="1" x14ac:dyDescent="0.3">
      <c r="A2235" s="4">
        <v>10552861</v>
      </c>
      <c r="B2235" t="s">
        <v>26298</v>
      </c>
      <c r="C2235" s="6" t="s">
        <v>556</v>
      </c>
      <c r="D2235" t="s">
        <v>35178</v>
      </c>
      <c r="E2235" t="s">
        <v>38</v>
      </c>
      <c r="F2235" t="s">
        <v>35057</v>
      </c>
      <c r="G2235" s="2">
        <v>0.59290509259259261</v>
      </c>
      <c r="H2235" t="s">
        <v>40</v>
      </c>
      <c r="I2235" t="s">
        <v>41</v>
      </c>
      <c r="L2235" t="s">
        <v>42</v>
      </c>
      <c r="M2235" t="s">
        <v>43</v>
      </c>
      <c r="N2235" t="s">
        <v>44</v>
      </c>
      <c r="O2235" t="s">
        <v>1532</v>
      </c>
      <c r="P2235" t="s">
        <v>35032</v>
      </c>
      <c r="Q2235" s="2">
        <v>0.59290509259259261</v>
      </c>
      <c r="R2235" t="s">
        <v>47</v>
      </c>
      <c r="S2235" t="s">
        <v>48</v>
      </c>
      <c r="T2235">
        <v>1053315</v>
      </c>
      <c r="U2235" t="s">
        <v>49</v>
      </c>
      <c r="V2235" t="s">
        <v>50</v>
      </c>
      <c r="W2235">
        <v>1401</v>
      </c>
      <c r="X2235" t="s">
        <v>364</v>
      </c>
      <c r="Y2235" t="s">
        <v>65</v>
      </c>
      <c r="Z2235" t="s">
        <v>53</v>
      </c>
      <c r="AA2235" t="s">
        <v>54</v>
      </c>
      <c r="AB2235" t="s">
        <v>55</v>
      </c>
      <c r="AC2235" t="s">
        <v>35179</v>
      </c>
      <c r="AD2235" t="s">
        <v>57</v>
      </c>
      <c r="AE2235" t="s">
        <v>57</v>
      </c>
      <c r="AK2235">
        <v>1053315</v>
      </c>
      <c r="AL2235" s="7">
        <v>0</v>
      </c>
      <c r="AM2235" s="6" t="s">
        <v>42189</v>
      </c>
    </row>
    <row r="2236" spans="1:39" hidden="1" x14ac:dyDescent="0.3">
      <c r="A2236" s="4">
        <v>10552863</v>
      </c>
      <c r="B2236" t="s">
        <v>35180</v>
      </c>
      <c r="C2236" s="6" t="s">
        <v>556</v>
      </c>
      <c r="D2236" t="s">
        <v>35181</v>
      </c>
      <c r="E2236" t="s">
        <v>38</v>
      </c>
      <c r="F2236" t="s">
        <v>35057</v>
      </c>
      <c r="G2236" s="2">
        <v>0.59748842592592599</v>
      </c>
      <c r="H2236" t="s">
        <v>40</v>
      </c>
      <c r="I2236" t="s">
        <v>179</v>
      </c>
      <c r="L2236" t="s">
        <v>42</v>
      </c>
      <c r="M2236" t="s">
        <v>43</v>
      </c>
      <c r="N2236" t="s">
        <v>44</v>
      </c>
      <c r="O2236" t="s">
        <v>468</v>
      </c>
      <c r="P2236" t="s">
        <v>35032</v>
      </c>
      <c r="Q2236" s="2">
        <v>0.59748842592592599</v>
      </c>
      <c r="R2236" t="s">
        <v>47</v>
      </c>
      <c r="S2236" t="s">
        <v>48</v>
      </c>
      <c r="T2236">
        <v>1085524</v>
      </c>
      <c r="U2236" t="s">
        <v>1239</v>
      </c>
      <c r="V2236" t="s">
        <v>120</v>
      </c>
      <c r="W2236">
        <v>1429</v>
      </c>
      <c r="Z2236" t="s">
        <v>53</v>
      </c>
      <c r="AA2236" t="s">
        <v>54</v>
      </c>
      <c r="AB2236" t="s">
        <v>55</v>
      </c>
      <c r="AC2236" t="s">
        <v>35182</v>
      </c>
      <c r="AD2236" t="s">
        <v>57</v>
      </c>
      <c r="AE2236" t="s">
        <v>57</v>
      </c>
      <c r="AK2236">
        <v>1057397</v>
      </c>
      <c r="AL2236" s="7">
        <v>0</v>
      </c>
      <c r="AM2236" s="6" t="s">
        <v>42189</v>
      </c>
    </row>
    <row r="2237" spans="1:39" hidden="1" x14ac:dyDescent="0.3">
      <c r="A2237" s="4">
        <v>10552886</v>
      </c>
      <c r="B2237" t="s">
        <v>35445</v>
      </c>
      <c r="C2237" s="6" t="s">
        <v>556</v>
      </c>
      <c r="D2237" t="s">
        <v>35446</v>
      </c>
      <c r="E2237" t="s">
        <v>38</v>
      </c>
      <c r="F2237" t="s">
        <v>35057</v>
      </c>
      <c r="G2237" s="2">
        <v>0.64336805555555554</v>
      </c>
      <c r="H2237" t="s">
        <v>40</v>
      </c>
      <c r="I2237" t="s">
        <v>41</v>
      </c>
      <c r="L2237" t="s">
        <v>42</v>
      </c>
      <c r="M2237" t="s">
        <v>43</v>
      </c>
      <c r="N2237" t="s">
        <v>44</v>
      </c>
      <c r="O2237" t="s">
        <v>34106</v>
      </c>
      <c r="P2237" t="s">
        <v>35032</v>
      </c>
      <c r="Q2237" s="2">
        <v>0.64336805555555554</v>
      </c>
      <c r="R2237" t="s">
        <v>47</v>
      </c>
      <c r="S2237" t="s">
        <v>48</v>
      </c>
      <c r="T2237">
        <v>1006747</v>
      </c>
      <c r="U2237" t="s">
        <v>76</v>
      </c>
      <c r="V2237" t="s">
        <v>77</v>
      </c>
      <c r="W2237">
        <v>1436</v>
      </c>
      <c r="X2237" t="s">
        <v>1383</v>
      </c>
      <c r="Y2237" t="s">
        <v>477</v>
      </c>
      <c r="Z2237" t="s">
        <v>53</v>
      </c>
      <c r="AA2237" t="s">
        <v>54</v>
      </c>
      <c r="AB2237" t="s">
        <v>67</v>
      </c>
      <c r="AC2237" t="s">
        <v>35447</v>
      </c>
      <c r="AD2237" t="s">
        <v>57</v>
      </c>
      <c r="AE2237" t="s">
        <v>57</v>
      </c>
      <c r="AK2237">
        <v>1042546</v>
      </c>
      <c r="AL2237" s="7">
        <v>0</v>
      </c>
      <c r="AM2237" s="6" t="s">
        <v>42189</v>
      </c>
    </row>
    <row r="2238" spans="1:39" hidden="1" x14ac:dyDescent="0.3">
      <c r="A2238" s="4">
        <v>10552906</v>
      </c>
      <c r="B2238" t="s">
        <v>35686</v>
      </c>
      <c r="C2238" s="6" t="s">
        <v>5413</v>
      </c>
      <c r="D2238" t="s">
        <v>35687</v>
      </c>
      <c r="E2238" t="s">
        <v>38</v>
      </c>
      <c r="F2238" t="s">
        <v>35080</v>
      </c>
      <c r="G2238" s="2">
        <v>0.71771990740740732</v>
      </c>
      <c r="H2238" t="s">
        <v>40</v>
      </c>
      <c r="I2238" t="s">
        <v>156</v>
      </c>
      <c r="J2238" t="s">
        <v>73</v>
      </c>
      <c r="L2238" t="s">
        <v>42</v>
      </c>
      <c r="M2238" t="s">
        <v>43</v>
      </c>
      <c r="N2238" t="s">
        <v>44</v>
      </c>
      <c r="O2238" t="s">
        <v>63</v>
      </c>
      <c r="P2238" t="s">
        <v>35032</v>
      </c>
      <c r="Q2238" s="2">
        <v>0.67317129629629635</v>
      </c>
      <c r="R2238" t="s">
        <v>47</v>
      </c>
      <c r="S2238" t="s">
        <v>48</v>
      </c>
      <c r="T2238">
        <v>1043324</v>
      </c>
      <c r="U2238" t="s">
        <v>49</v>
      </c>
      <c r="V2238" t="s">
        <v>50</v>
      </c>
      <c r="W2238">
        <v>1401</v>
      </c>
      <c r="X2238" t="s">
        <v>364</v>
      </c>
      <c r="Y2238" t="s">
        <v>65</v>
      </c>
      <c r="Z2238" t="s">
        <v>53</v>
      </c>
      <c r="AA2238" t="s">
        <v>54</v>
      </c>
      <c r="AB2238" t="s">
        <v>55</v>
      </c>
      <c r="AC2238" t="s">
        <v>35688</v>
      </c>
      <c r="AD2238" t="s">
        <v>57</v>
      </c>
      <c r="AE2238" t="s">
        <v>57</v>
      </c>
      <c r="AK2238">
        <v>1043324</v>
      </c>
      <c r="AL2238" s="7">
        <v>0</v>
      </c>
      <c r="AM2238" s="6" t="s">
        <v>42189</v>
      </c>
    </row>
    <row r="2239" spans="1:39" hidden="1" x14ac:dyDescent="0.3">
      <c r="A2239" s="4">
        <v>10552914</v>
      </c>
      <c r="B2239" t="s">
        <v>35207</v>
      </c>
      <c r="C2239" s="6" t="s">
        <v>5413</v>
      </c>
      <c r="D2239" t="s">
        <v>35448</v>
      </c>
      <c r="E2239" t="s">
        <v>38</v>
      </c>
      <c r="F2239" t="s">
        <v>35057</v>
      </c>
      <c r="G2239" s="2">
        <v>0.67991898148148155</v>
      </c>
      <c r="H2239" t="s">
        <v>40</v>
      </c>
      <c r="I2239" t="s">
        <v>1357</v>
      </c>
      <c r="L2239" t="s">
        <v>42</v>
      </c>
      <c r="M2239" t="s">
        <v>43</v>
      </c>
      <c r="N2239" t="s">
        <v>44</v>
      </c>
      <c r="O2239" t="s">
        <v>74</v>
      </c>
      <c r="P2239" t="s">
        <v>35032</v>
      </c>
      <c r="Q2239" s="2">
        <v>0.67991898148148155</v>
      </c>
      <c r="R2239" t="s">
        <v>47</v>
      </c>
      <c r="S2239" t="s">
        <v>48</v>
      </c>
      <c r="T2239">
        <v>1039641</v>
      </c>
      <c r="U2239" t="s">
        <v>49</v>
      </c>
      <c r="V2239" t="s">
        <v>50</v>
      </c>
      <c r="W2239">
        <v>1401</v>
      </c>
      <c r="X2239" t="s">
        <v>364</v>
      </c>
      <c r="Y2239" t="s">
        <v>65</v>
      </c>
      <c r="Z2239" t="s">
        <v>53</v>
      </c>
      <c r="AA2239" t="s">
        <v>54</v>
      </c>
      <c r="AB2239" t="s">
        <v>67</v>
      </c>
      <c r="AC2239" t="s">
        <v>35449</v>
      </c>
      <c r="AD2239" t="s">
        <v>57</v>
      </c>
      <c r="AE2239" t="s">
        <v>57</v>
      </c>
      <c r="AK2239">
        <v>1039641</v>
      </c>
      <c r="AL2239" s="7">
        <v>0</v>
      </c>
      <c r="AM2239" s="6" t="s">
        <v>42189</v>
      </c>
    </row>
    <row r="2240" spans="1:39" hidden="1" x14ac:dyDescent="0.3">
      <c r="A2240" s="4">
        <v>10552928</v>
      </c>
      <c r="B2240" t="s">
        <v>35188</v>
      </c>
      <c r="C2240" s="6" t="s">
        <v>556</v>
      </c>
      <c r="D2240" t="s">
        <v>35189</v>
      </c>
      <c r="E2240" t="s">
        <v>38</v>
      </c>
      <c r="F2240" t="s">
        <v>35057</v>
      </c>
      <c r="G2240" s="2">
        <v>0.70223379629629623</v>
      </c>
      <c r="H2240" t="s">
        <v>40</v>
      </c>
      <c r="I2240" t="s">
        <v>41</v>
      </c>
      <c r="L2240" t="s">
        <v>42</v>
      </c>
      <c r="M2240" t="s">
        <v>43</v>
      </c>
      <c r="N2240" t="s">
        <v>44</v>
      </c>
      <c r="O2240" t="s">
        <v>1532</v>
      </c>
      <c r="P2240" t="s">
        <v>35032</v>
      </c>
      <c r="Q2240" s="2">
        <v>0.70223379629629623</v>
      </c>
      <c r="R2240" t="s">
        <v>47</v>
      </c>
      <c r="S2240" t="s">
        <v>48</v>
      </c>
      <c r="T2240">
        <v>1053315</v>
      </c>
      <c r="U2240" t="s">
        <v>49</v>
      </c>
      <c r="V2240" t="s">
        <v>50</v>
      </c>
      <c r="W2240">
        <v>1401</v>
      </c>
      <c r="X2240" t="s">
        <v>364</v>
      </c>
      <c r="Y2240" t="s">
        <v>65</v>
      </c>
      <c r="Z2240" t="s">
        <v>53</v>
      </c>
      <c r="AA2240" t="s">
        <v>54</v>
      </c>
      <c r="AB2240" t="s">
        <v>67</v>
      </c>
      <c r="AC2240" t="s">
        <v>35190</v>
      </c>
      <c r="AD2240" t="s">
        <v>57</v>
      </c>
      <c r="AE2240" t="s">
        <v>57</v>
      </c>
      <c r="AK2240">
        <v>1053315</v>
      </c>
      <c r="AL2240" s="7">
        <v>0</v>
      </c>
      <c r="AM2240" s="6" t="s">
        <v>42189</v>
      </c>
    </row>
    <row r="2241" spans="1:39" hidden="1" x14ac:dyDescent="0.3">
      <c r="A2241" s="4">
        <v>10552942</v>
      </c>
      <c r="B2241" t="s">
        <v>35191</v>
      </c>
      <c r="C2241" s="6" t="s">
        <v>5413</v>
      </c>
      <c r="D2241" t="s">
        <v>35192</v>
      </c>
      <c r="E2241" t="s">
        <v>38</v>
      </c>
      <c r="F2241" t="s">
        <v>35057</v>
      </c>
      <c r="G2241" s="2">
        <v>0.71614583333333337</v>
      </c>
      <c r="H2241" t="s">
        <v>40</v>
      </c>
      <c r="I2241" t="s">
        <v>179</v>
      </c>
      <c r="L2241" t="s">
        <v>42</v>
      </c>
      <c r="M2241" t="s">
        <v>43</v>
      </c>
      <c r="N2241" t="s">
        <v>44</v>
      </c>
      <c r="O2241" t="s">
        <v>468</v>
      </c>
      <c r="P2241" t="s">
        <v>35032</v>
      </c>
      <c r="Q2241" s="2">
        <v>0.71614583333333337</v>
      </c>
      <c r="R2241" t="s">
        <v>47</v>
      </c>
      <c r="S2241" t="s">
        <v>48</v>
      </c>
      <c r="T2241">
        <v>1057397</v>
      </c>
      <c r="U2241" t="s">
        <v>49</v>
      </c>
      <c r="V2241" t="s">
        <v>50</v>
      </c>
      <c r="W2241">
        <v>1401</v>
      </c>
      <c r="X2241" t="s">
        <v>364</v>
      </c>
      <c r="Y2241" t="s">
        <v>65</v>
      </c>
      <c r="Z2241" t="s">
        <v>53</v>
      </c>
      <c r="AA2241" t="s">
        <v>54</v>
      </c>
      <c r="AB2241" t="s">
        <v>67</v>
      </c>
      <c r="AC2241" t="s">
        <v>35193</v>
      </c>
      <c r="AD2241" t="s">
        <v>57</v>
      </c>
      <c r="AE2241" t="s">
        <v>57</v>
      </c>
      <c r="AK2241">
        <v>1057397</v>
      </c>
      <c r="AL2241" s="7">
        <v>0</v>
      </c>
      <c r="AM2241" s="6" t="s">
        <v>42189</v>
      </c>
    </row>
    <row r="2242" spans="1:39" hidden="1" x14ac:dyDescent="0.3">
      <c r="A2242" s="4">
        <v>10552960</v>
      </c>
      <c r="B2242" t="s">
        <v>35456</v>
      </c>
      <c r="C2242" s="6" t="s">
        <v>556</v>
      </c>
      <c r="D2242" t="s">
        <v>35457</v>
      </c>
      <c r="E2242" t="s">
        <v>38</v>
      </c>
      <c r="F2242" t="s">
        <v>35080</v>
      </c>
      <c r="G2242" s="2">
        <v>0.34346064814814814</v>
      </c>
      <c r="H2242" t="s">
        <v>40</v>
      </c>
      <c r="I2242" t="s">
        <v>41</v>
      </c>
      <c r="L2242" t="s">
        <v>42</v>
      </c>
      <c r="M2242" t="s">
        <v>43</v>
      </c>
      <c r="N2242" t="s">
        <v>44</v>
      </c>
      <c r="O2242" t="s">
        <v>165</v>
      </c>
      <c r="P2242" t="s">
        <v>35057</v>
      </c>
      <c r="Q2242" s="2">
        <v>0.34346064814814814</v>
      </c>
      <c r="R2242" t="s">
        <v>47</v>
      </c>
      <c r="S2242" t="s">
        <v>48</v>
      </c>
      <c r="T2242">
        <v>1057406</v>
      </c>
      <c r="U2242" t="s">
        <v>76</v>
      </c>
      <c r="V2242" t="s">
        <v>50</v>
      </c>
      <c r="W2242">
        <v>1401</v>
      </c>
      <c r="X2242" t="s">
        <v>520</v>
      </c>
      <c r="Y2242" t="s">
        <v>79</v>
      </c>
      <c r="Z2242" t="s">
        <v>53</v>
      </c>
      <c r="AA2242" t="s">
        <v>54</v>
      </c>
      <c r="AB2242" t="s">
        <v>67</v>
      </c>
      <c r="AC2242" t="s">
        <v>35458</v>
      </c>
      <c r="AD2242" t="s">
        <v>57</v>
      </c>
      <c r="AE2242" t="s">
        <v>57</v>
      </c>
      <c r="AK2242">
        <v>1057406</v>
      </c>
      <c r="AL2242" s="7">
        <v>0</v>
      </c>
      <c r="AM2242" s="6" t="s">
        <v>42189</v>
      </c>
    </row>
    <row r="2243" spans="1:39" hidden="1" x14ac:dyDescent="0.3">
      <c r="A2243" s="4">
        <v>10552973</v>
      </c>
      <c r="B2243" t="s">
        <v>11475</v>
      </c>
      <c r="C2243" s="6" t="s">
        <v>556</v>
      </c>
      <c r="D2243" t="s">
        <v>35197</v>
      </c>
      <c r="E2243" t="s">
        <v>38</v>
      </c>
      <c r="F2243" t="s">
        <v>35080</v>
      </c>
      <c r="G2243" s="2">
        <v>0.39324074074074072</v>
      </c>
      <c r="H2243" t="s">
        <v>40</v>
      </c>
      <c r="I2243" t="s">
        <v>179</v>
      </c>
      <c r="L2243" t="s">
        <v>42</v>
      </c>
      <c r="M2243" t="s">
        <v>43</v>
      </c>
      <c r="N2243" t="s">
        <v>44</v>
      </c>
      <c r="O2243" t="s">
        <v>468</v>
      </c>
      <c r="P2243" t="s">
        <v>35057</v>
      </c>
      <c r="Q2243" s="2">
        <v>0.39324074074074072</v>
      </c>
      <c r="R2243" t="s">
        <v>47</v>
      </c>
      <c r="S2243" t="s">
        <v>48</v>
      </c>
      <c r="T2243">
        <v>1057397</v>
      </c>
      <c r="U2243" t="s">
        <v>49</v>
      </c>
      <c r="V2243" t="s">
        <v>50</v>
      </c>
      <c r="W2243">
        <v>1401</v>
      </c>
      <c r="X2243" t="s">
        <v>364</v>
      </c>
      <c r="Y2243" t="s">
        <v>65</v>
      </c>
      <c r="Z2243" t="s">
        <v>53</v>
      </c>
      <c r="AA2243" t="s">
        <v>54</v>
      </c>
      <c r="AB2243" t="s">
        <v>55</v>
      </c>
      <c r="AC2243" t="s">
        <v>35198</v>
      </c>
      <c r="AD2243" t="s">
        <v>57</v>
      </c>
      <c r="AE2243" t="s">
        <v>57</v>
      </c>
      <c r="AK2243">
        <v>1057397</v>
      </c>
      <c r="AL2243" s="7">
        <v>0</v>
      </c>
      <c r="AM2243" s="6" t="s">
        <v>42189</v>
      </c>
    </row>
    <row r="2244" spans="1:39" hidden="1" x14ac:dyDescent="0.3">
      <c r="A2244" s="4">
        <v>10552985</v>
      </c>
      <c r="B2244" t="s">
        <v>35459</v>
      </c>
      <c r="C2244" s="6" t="s">
        <v>556</v>
      </c>
      <c r="D2244" t="s">
        <v>35460</v>
      </c>
      <c r="E2244" t="s">
        <v>38</v>
      </c>
      <c r="F2244" t="s">
        <v>35080</v>
      </c>
      <c r="G2244" s="2">
        <v>0.38876157407407402</v>
      </c>
      <c r="H2244" t="s">
        <v>40</v>
      </c>
      <c r="I2244" t="s">
        <v>156</v>
      </c>
      <c r="J2244" t="s">
        <v>73</v>
      </c>
      <c r="L2244" t="s">
        <v>42</v>
      </c>
      <c r="M2244" t="s">
        <v>43</v>
      </c>
      <c r="N2244" t="s">
        <v>44</v>
      </c>
      <c r="O2244" t="s">
        <v>74</v>
      </c>
      <c r="P2244" t="s">
        <v>35057</v>
      </c>
      <c r="Q2244" s="2">
        <v>0.38876157407407402</v>
      </c>
      <c r="R2244" t="s">
        <v>47</v>
      </c>
      <c r="S2244" t="s">
        <v>48</v>
      </c>
      <c r="T2244">
        <v>111692</v>
      </c>
      <c r="U2244" t="s">
        <v>382</v>
      </c>
      <c r="V2244" t="s">
        <v>120</v>
      </c>
      <c r="W2244">
        <v>1425</v>
      </c>
      <c r="Z2244" t="s">
        <v>53</v>
      </c>
      <c r="AA2244" t="s">
        <v>54</v>
      </c>
      <c r="AB2244" t="s">
        <v>67</v>
      </c>
      <c r="AC2244" t="s">
        <v>35461</v>
      </c>
      <c r="AD2244" t="s">
        <v>57</v>
      </c>
      <c r="AE2244" t="s">
        <v>57</v>
      </c>
      <c r="AK2244">
        <v>1039641</v>
      </c>
      <c r="AL2244" s="7">
        <v>0</v>
      </c>
      <c r="AM2244" s="6" t="s">
        <v>42189</v>
      </c>
    </row>
    <row r="2245" spans="1:39" hidden="1" x14ac:dyDescent="0.3">
      <c r="A2245" s="4">
        <v>10553001</v>
      </c>
      <c r="B2245" t="s">
        <v>27293</v>
      </c>
      <c r="C2245" s="6" t="s">
        <v>556</v>
      </c>
      <c r="D2245" t="s">
        <v>10240</v>
      </c>
      <c r="E2245" t="s">
        <v>38</v>
      </c>
      <c r="F2245" t="s">
        <v>35080</v>
      </c>
      <c r="G2245" s="2">
        <v>0.44568287037037035</v>
      </c>
      <c r="H2245" t="s">
        <v>40</v>
      </c>
      <c r="I2245" t="s">
        <v>41</v>
      </c>
      <c r="L2245" t="s">
        <v>42</v>
      </c>
      <c r="M2245" t="s">
        <v>43</v>
      </c>
      <c r="N2245" t="s">
        <v>44</v>
      </c>
      <c r="O2245" t="s">
        <v>14016</v>
      </c>
      <c r="P2245" t="s">
        <v>35057</v>
      </c>
      <c r="Q2245" s="2">
        <v>0.44568287037037035</v>
      </c>
      <c r="R2245" t="s">
        <v>47</v>
      </c>
      <c r="S2245" t="s">
        <v>48</v>
      </c>
      <c r="T2245">
        <v>1028565</v>
      </c>
      <c r="U2245" t="s">
        <v>76</v>
      </c>
      <c r="V2245" t="s">
        <v>77</v>
      </c>
      <c r="W2245">
        <v>1436</v>
      </c>
      <c r="X2245" t="s">
        <v>1383</v>
      </c>
      <c r="Y2245" t="s">
        <v>477</v>
      </c>
      <c r="Z2245" t="s">
        <v>53</v>
      </c>
      <c r="AA2245" t="s">
        <v>54</v>
      </c>
      <c r="AB2245" t="s">
        <v>55</v>
      </c>
      <c r="AC2245" t="s">
        <v>35693</v>
      </c>
      <c r="AD2245" t="s">
        <v>57</v>
      </c>
      <c r="AE2245" t="s">
        <v>57</v>
      </c>
      <c r="AK2245">
        <v>1090839</v>
      </c>
      <c r="AL2245" s="7">
        <v>0</v>
      </c>
      <c r="AM2245" s="6" t="s">
        <v>42189</v>
      </c>
    </row>
    <row r="2246" spans="1:39" hidden="1" x14ac:dyDescent="0.3">
      <c r="A2246" s="4">
        <v>10553022</v>
      </c>
      <c r="B2246" t="s">
        <v>35465</v>
      </c>
      <c r="C2246" s="6" t="s">
        <v>556</v>
      </c>
      <c r="D2246" t="s">
        <v>8704</v>
      </c>
      <c r="E2246" t="s">
        <v>38</v>
      </c>
      <c r="F2246" t="s">
        <v>35080</v>
      </c>
      <c r="G2246" s="2">
        <v>0.45262731481481483</v>
      </c>
      <c r="H2246" t="s">
        <v>40</v>
      </c>
      <c r="I2246" t="s">
        <v>84</v>
      </c>
      <c r="L2246" t="s">
        <v>42</v>
      </c>
      <c r="M2246" t="s">
        <v>43</v>
      </c>
      <c r="N2246" t="s">
        <v>44</v>
      </c>
      <c r="O2246" t="s">
        <v>454</v>
      </c>
      <c r="P2246" t="s">
        <v>35057</v>
      </c>
      <c r="Q2246" s="2">
        <v>0.45262731481481483</v>
      </c>
      <c r="R2246" t="s">
        <v>47</v>
      </c>
      <c r="S2246" t="s">
        <v>48</v>
      </c>
      <c r="T2246">
        <v>1058211</v>
      </c>
      <c r="U2246" t="s">
        <v>382</v>
      </c>
      <c r="V2246" t="s">
        <v>50</v>
      </c>
      <c r="W2246">
        <v>1401</v>
      </c>
      <c r="Z2246" t="s">
        <v>53</v>
      </c>
      <c r="AA2246" t="s">
        <v>54</v>
      </c>
      <c r="AB2246" t="s">
        <v>55</v>
      </c>
      <c r="AC2246" t="s">
        <v>35466</v>
      </c>
      <c r="AD2246" t="s">
        <v>57</v>
      </c>
      <c r="AE2246" t="s">
        <v>57</v>
      </c>
      <c r="AK2246">
        <v>1058211</v>
      </c>
      <c r="AL2246" s="7">
        <v>0</v>
      </c>
      <c r="AM2246" s="6" t="s">
        <v>42189</v>
      </c>
    </row>
    <row r="2247" spans="1:39" hidden="1" x14ac:dyDescent="0.3">
      <c r="A2247" s="4">
        <v>10553121</v>
      </c>
      <c r="B2247" t="s">
        <v>28339</v>
      </c>
      <c r="C2247" s="6" t="s">
        <v>556</v>
      </c>
      <c r="D2247" t="s">
        <v>35705</v>
      </c>
      <c r="E2247" t="s">
        <v>38</v>
      </c>
      <c r="F2247" t="s">
        <v>35080</v>
      </c>
      <c r="G2247" s="2">
        <v>0.69946759259259261</v>
      </c>
      <c r="H2247" t="s">
        <v>40</v>
      </c>
      <c r="I2247" t="s">
        <v>84</v>
      </c>
      <c r="L2247" t="s">
        <v>42</v>
      </c>
      <c r="M2247" t="s">
        <v>43</v>
      </c>
      <c r="N2247" t="s">
        <v>44</v>
      </c>
      <c r="O2247" t="s">
        <v>454</v>
      </c>
      <c r="P2247" t="s">
        <v>35057</v>
      </c>
      <c r="Q2247" s="2">
        <v>0.69946759259259261</v>
      </c>
      <c r="R2247" t="s">
        <v>47</v>
      </c>
      <c r="S2247" t="s">
        <v>48</v>
      </c>
      <c r="T2247">
        <v>1058211</v>
      </c>
      <c r="U2247" t="s">
        <v>382</v>
      </c>
      <c r="V2247" t="s">
        <v>50</v>
      </c>
      <c r="W2247">
        <v>1401</v>
      </c>
      <c r="Z2247" t="s">
        <v>53</v>
      </c>
      <c r="AA2247" t="s">
        <v>54</v>
      </c>
      <c r="AB2247" t="s">
        <v>67</v>
      </c>
      <c r="AC2247" t="s">
        <v>35706</v>
      </c>
      <c r="AD2247" t="s">
        <v>57</v>
      </c>
      <c r="AE2247" t="s">
        <v>57</v>
      </c>
      <c r="AK2247">
        <v>1058211</v>
      </c>
      <c r="AL2247" s="7">
        <v>0</v>
      </c>
      <c r="AM2247" s="6" t="s">
        <v>42189</v>
      </c>
    </row>
    <row r="2248" spans="1:39" hidden="1" x14ac:dyDescent="0.3">
      <c r="A2248" s="4">
        <v>10553125</v>
      </c>
      <c r="B2248" t="s">
        <v>35392</v>
      </c>
      <c r="C2248" s="6" t="s">
        <v>556</v>
      </c>
      <c r="D2248" t="s">
        <v>35707</v>
      </c>
      <c r="E2248" t="s">
        <v>38</v>
      </c>
      <c r="F2248" t="s">
        <v>35080</v>
      </c>
      <c r="G2248" s="2">
        <v>0.75148148148148142</v>
      </c>
      <c r="H2248" t="s">
        <v>40</v>
      </c>
      <c r="I2248" t="s">
        <v>1357</v>
      </c>
      <c r="L2248" t="s">
        <v>42</v>
      </c>
      <c r="M2248" t="s">
        <v>43</v>
      </c>
      <c r="N2248" t="s">
        <v>44</v>
      </c>
      <c r="O2248" t="s">
        <v>14016</v>
      </c>
      <c r="P2248" t="s">
        <v>35057</v>
      </c>
      <c r="Q2248" s="2">
        <v>0.75148148148148142</v>
      </c>
      <c r="R2248" t="s">
        <v>47</v>
      </c>
      <c r="S2248" t="s">
        <v>48</v>
      </c>
      <c r="T2248">
        <v>1082254</v>
      </c>
      <c r="U2248" t="s">
        <v>49</v>
      </c>
      <c r="V2248" t="s">
        <v>50</v>
      </c>
      <c r="W2248">
        <v>1401</v>
      </c>
      <c r="Z2248" t="s">
        <v>53</v>
      </c>
      <c r="AA2248" t="s">
        <v>54</v>
      </c>
      <c r="AB2248" t="s">
        <v>67</v>
      </c>
      <c r="AC2248" t="s">
        <v>35708</v>
      </c>
      <c r="AD2248" t="s">
        <v>17763</v>
      </c>
      <c r="AE2248" t="s">
        <v>17763</v>
      </c>
      <c r="AK2248">
        <v>1090839</v>
      </c>
      <c r="AL2248" s="7">
        <v>0</v>
      </c>
      <c r="AM2248" s="6" t="s">
        <v>42189</v>
      </c>
    </row>
    <row r="2249" spans="1:39" hidden="1" x14ac:dyDescent="0.3">
      <c r="A2249" s="4">
        <v>10553128</v>
      </c>
      <c r="B2249" t="s">
        <v>31507</v>
      </c>
      <c r="C2249" s="6" t="s">
        <v>556</v>
      </c>
      <c r="D2249" t="s">
        <v>13736</v>
      </c>
      <c r="E2249" t="s">
        <v>38</v>
      </c>
      <c r="F2249" t="s">
        <v>35221</v>
      </c>
      <c r="G2249" s="2">
        <v>0.33333333333333331</v>
      </c>
      <c r="H2249" t="s">
        <v>40</v>
      </c>
      <c r="I2249" t="s">
        <v>156</v>
      </c>
      <c r="J2249" t="s">
        <v>73</v>
      </c>
      <c r="L2249" t="s">
        <v>42</v>
      </c>
      <c r="M2249" t="s">
        <v>43</v>
      </c>
      <c r="N2249" t="s">
        <v>44</v>
      </c>
      <c r="O2249" t="s">
        <v>74</v>
      </c>
      <c r="P2249" t="s">
        <v>35080</v>
      </c>
      <c r="Q2249" s="2">
        <v>0.30542824074074076</v>
      </c>
      <c r="R2249" t="s">
        <v>47</v>
      </c>
      <c r="S2249" t="s">
        <v>48</v>
      </c>
      <c r="T2249">
        <v>1058006</v>
      </c>
      <c r="U2249" t="s">
        <v>49</v>
      </c>
      <c r="V2249" t="s">
        <v>88</v>
      </c>
      <c r="W2249" t="s">
        <v>217</v>
      </c>
      <c r="Y2249" t="s">
        <v>34542</v>
      </c>
      <c r="Z2249" t="s">
        <v>53</v>
      </c>
      <c r="AA2249" t="s">
        <v>54</v>
      </c>
      <c r="AB2249" t="s">
        <v>67</v>
      </c>
      <c r="AC2249" t="s">
        <v>35709</v>
      </c>
      <c r="AD2249" t="s">
        <v>57</v>
      </c>
      <c r="AE2249" t="s">
        <v>57</v>
      </c>
      <c r="AK2249">
        <v>1039641</v>
      </c>
      <c r="AL2249" s="7">
        <v>0</v>
      </c>
      <c r="AM2249" s="6" t="s">
        <v>42189</v>
      </c>
    </row>
    <row r="2250" spans="1:39" hidden="1" x14ac:dyDescent="0.3">
      <c r="A2250" s="4">
        <v>10553144</v>
      </c>
      <c r="B2250" t="s">
        <v>14517</v>
      </c>
      <c r="C2250" s="6" t="s">
        <v>556</v>
      </c>
      <c r="D2250" t="s">
        <v>35215</v>
      </c>
      <c r="E2250" t="s">
        <v>38</v>
      </c>
      <c r="F2250" t="s">
        <v>35080</v>
      </c>
      <c r="G2250" s="2">
        <v>0.74648148148148152</v>
      </c>
      <c r="H2250" t="s">
        <v>40</v>
      </c>
      <c r="I2250" t="s">
        <v>84</v>
      </c>
      <c r="L2250" t="s">
        <v>42</v>
      </c>
      <c r="M2250" t="s">
        <v>43</v>
      </c>
      <c r="N2250" t="s">
        <v>44</v>
      </c>
      <c r="O2250" t="s">
        <v>106</v>
      </c>
      <c r="P2250" t="s">
        <v>35057</v>
      </c>
      <c r="Q2250" s="2">
        <v>0.74648148148148152</v>
      </c>
      <c r="R2250" t="s">
        <v>47</v>
      </c>
      <c r="S2250" t="s">
        <v>48</v>
      </c>
      <c r="T2250">
        <v>1081348</v>
      </c>
      <c r="U2250" t="s">
        <v>382</v>
      </c>
      <c r="V2250" t="s">
        <v>50</v>
      </c>
      <c r="W2250">
        <v>1404</v>
      </c>
      <c r="Z2250" t="s">
        <v>53</v>
      </c>
      <c r="AA2250" t="s">
        <v>54</v>
      </c>
      <c r="AB2250" t="s">
        <v>67</v>
      </c>
      <c r="AC2250" t="s">
        <v>35216</v>
      </c>
      <c r="AD2250" t="s">
        <v>57</v>
      </c>
      <c r="AE2250" t="s">
        <v>57</v>
      </c>
      <c r="AK2250">
        <v>1053940</v>
      </c>
      <c r="AL2250" s="7">
        <v>0</v>
      </c>
      <c r="AM2250" s="6" t="s">
        <v>42189</v>
      </c>
    </row>
    <row r="2251" spans="1:39" hidden="1" x14ac:dyDescent="0.3">
      <c r="A2251" s="4">
        <v>10553150</v>
      </c>
      <c r="B2251" t="s">
        <v>14517</v>
      </c>
      <c r="C2251" s="6" t="s">
        <v>556</v>
      </c>
      <c r="D2251" t="s">
        <v>35220</v>
      </c>
      <c r="E2251" t="s">
        <v>38</v>
      </c>
      <c r="F2251" t="s">
        <v>35221</v>
      </c>
      <c r="G2251" s="2">
        <v>0.33917824074074071</v>
      </c>
      <c r="H2251" t="s">
        <v>40</v>
      </c>
      <c r="I2251" t="s">
        <v>179</v>
      </c>
      <c r="L2251" t="s">
        <v>42</v>
      </c>
      <c r="M2251" t="s">
        <v>43</v>
      </c>
      <c r="N2251" t="s">
        <v>44</v>
      </c>
      <c r="O2251" t="s">
        <v>468</v>
      </c>
      <c r="P2251" t="s">
        <v>35080</v>
      </c>
      <c r="Q2251" s="2">
        <v>0.33917824074074071</v>
      </c>
      <c r="R2251" t="s">
        <v>47</v>
      </c>
      <c r="S2251" t="s">
        <v>48</v>
      </c>
      <c r="T2251">
        <v>1057397</v>
      </c>
      <c r="U2251" t="s">
        <v>49</v>
      </c>
      <c r="V2251" t="s">
        <v>50</v>
      </c>
      <c r="W2251">
        <v>1401</v>
      </c>
      <c r="X2251" t="s">
        <v>364</v>
      </c>
      <c r="Y2251" t="s">
        <v>65</v>
      </c>
      <c r="Z2251" t="s">
        <v>53</v>
      </c>
      <c r="AA2251" t="s">
        <v>54</v>
      </c>
      <c r="AB2251" t="s">
        <v>67</v>
      </c>
      <c r="AC2251" t="s">
        <v>35222</v>
      </c>
      <c r="AD2251" t="s">
        <v>57</v>
      </c>
      <c r="AE2251" t="s">
        <v>57</v>
      </c>
      <c r="AK2251">
        <v>1057397</v>
      </c>
      <c r="AL2251" s="7">
        <v>0</v>
      </c>
      <c r="AM2251" s="6" t="s">
        <v>42189</v>
      </c>
    </row>
    <row r="2252" spans="1:39" hidden="1" x14ac:dyDescent="0.3">
      <c r="A2252" s="4">
        <v>10553151</v>
      </c>
      <c r="B2252" t="s">
        <v>35223</v>
      </c>
      <c r="C2252" s="6" t="s">
        <v>556</v>
      </c>
      <c r="D2252" t="s">
        <v>35224</v>
      </c>
      <c r="E2252" t="s">
        <v>38</v>
      </c>
      <c r="F2252" t="s">
        <v>35221</v>
      </c>
      <c r="G2252" s="2">
        <v>0.34090277777777778</v>
      </c>
      <c r="H2252" t="s">
        <v>40</v>
      </c>
      <c r="I2252" t="s">
        <v>41</v>
      </c>
      <c r="L2252" t="s">
        <v>42</v>
      </c>
      <c r="M2252" t="s">
        <v>43</v>
      </c>
      <c r="N2252" t="s">
        <v>44</v>
      </c>
      <c r="O2252" t="s">
        <v>2002</v>
      </c>
      <c r="P2252" t="s">
        <v>35080</v>
      </c>
      <c r="Q2252" s="2">
        <v>0.34090277777777778</v>
      </c>
      <c r="R2252" t="s">
        <v>47</v>
      </c>
      <c r="S2252" t="s">
        <v>48</v>
      </c>
      <c r="T2252">
        <v>1054010</v>
      </c>
      <c r="U2252" t="s">
        <v>49</v>
      </c>
      <c r="V2252" t="s">
        <v>50</v>
      </c>
      <c r="W2252">
        <v>1401</v>
      </c>
      <c r="X2252" t="s">
        <v>364</v>
      </c>
      <c r="Y2252" t="s">
        <v>65</v>
      </c>
      <c r="Z2252" t="s">
        <v>53</v>
      </c>
      <c r="AA2252" t="s">
        <v>54</v>
      </c>
      <c r="AB2252" t="s">
        <v>67</v>
      </c>
      <c r="AC2252" t="s">
        <v>35225</v>
      </c>
      <c r="AD2252" t="s">
        <v>57</v>
      </c>
      <c r="AE2252" t="s">
        <v>57</v>
      </c>
      <c r="AK2252">
        <v>1054010</v>
      </c>
      <c r="AL2252" s="7">
        <v>0</v>
      </c>
      <c r="AM2252" s="6" t="s">
        <v>42189</v>
      </c>
    </row>
    <row r="2253" spans="1:39" hidden="1" x14ac:dyDescent="0.3">
      <c r="A2253" s="4">
        <v>10553170</v>
      </c>
      <c r="B2253" t="s">
        <v>28339</v>
      </c>
      <c r="C2253" s="6" t="s">
        <v>556</v>
      </c>
      <c r="D2253" t="s">
        <v>35710</v>
      </c>
      <c r="E2253" t="s">
        <v>38</v>
      </c>
      <c r="F2253" t="s">
        <v>35221</v>
      </c>
      <c r="G2253" s="2">
        <v>0.38765046296296296</v>
      </c>
      <c r="H2253" t="s">
        <v>40</v>
      </c>
      <c r="I2253" t="s">
        <v>41</v>
      </c>
      <c r="L2253" t="s">
        <v>42</v>
      </c>
      <c r="M2253" t="s">
        <v>43</v>
      </c>
      <c r="N2253" t="s">
        <v>44</v>
      </c>
      <c r="O2253" t="s">
        <v>165</v>
      </c>
      <c r="P2253" t="s">
        <v>35080</v>
      </c>
      <c r="Q2253" s="2">
        <v>0.38765046296296296</v>
      </c>
      <c r="R2253" t="s">
        <v>47</v>
      </c>
      <c r="S2253" t="s">
        <v>48</v>
      </c>
      <c r="T2253">
        <v>1003369</v>
      </c>
      <c r="U2253" t="s">
        <v>908</v>
      </c>
      <c r="V2253" t="s">
        <v>77</v>
      </c>
      <c r="W2253">
        <v>1436</v>
      </c>
      <c r="Z2253" t="s">
        <v>53</v>
      </c>
      <c r="AA2253" t="s">
        <v>54</v>
      </c>
      <c r="AB2253" t="s">
        <v>67</v>
      </c>
      <c r="AC2253" t="s">
        <v>35711</v>
      </c>
      <c r="AD2253" t="s">
        <v>57</v>
      </c>
      <c r="AE2253" t="s">
        <v>57</v>
      </c>
      <c r="AK2253">
        <v>1057406</v>
      </c>
      <c r="AL2253" s="7">
        <v>0</v>
      </c>
      <c r="AM2253" s="6" t="s">
        <v>42189</v>
      </c>
    </row>
    <row r="2254" spans="1:39" hidden="1" x14ac:dyDescent="0.3">
      <c r="A2254" s="4">
        <v>10553175</v>
      </c>
      <c r="B2254" t="s">
        <v>35714</v>
      </c>
      <c r="C2254" s="6" t="s">
        <v>556</v>
      </c>
      <c r="D2254" t="s">
        <v>35715</v>
      </c>
      <c r="E2254" t="s">
        <v>38</v>
      </c>
      <c r="F2254" t="s">
        <v>35221</v>
      </c>
      <c r="G2254" s="2">
        <v>0.40972222222222227</v>
      </c>
      <c r="H2254" t="s">
        <v>40</v>
      </c>
      <c r="I2254" t="s">
        <v>41</v>
      </c>
      <c r="L2254" t="s">
        <v>42</v>
      </c>
      <c r="M2254" t="s">
        <v>43</v>
      </c>
      <c r="N2254" t="s">
        <v>44</v>
      </c>
      <c r="O2254" t="s">
        <v>8016</v>
      </c>
      <c r="P2254" t="s">
        <v>35080</v>
      </c>
      <c r="Q2254" s="2">
        <v>0.40972222222222227</v>
      </c>
      <c r="R2254" t="s">
        <v>47</v>
      </c>
      <c r="S2254" t="s">
        <v>48</v>
      </c>
      <c r="T2254">
        <v>141283</v>
      </c>
      <c r="U2254" t="s">
        <v>15713</v>
      </c>
      <c r="V2254" t="s">
        <v>88</v>
      </c>
      <c r="W2254">
        <v>1451</v>
      </c>
      <c r="Z2254" t="s">
        <v>53</v>
      </c>
      <c r="AA2254" t="s">
        <v>54</v>
      </c>
      <c r="AB2254" t="s">
        <v>67</v>
      </c>
      <c r="AC2254" t="s">
        <v>35716</v>
      </c>
      <c r="AD2254" t="s">
        <v>57</v>
      </c>
      <c r="AE2254" t="s">
        <v>57</v>
      </c>
      <c r="AK2254">
        <v>1058652</v>
      </c>
      <c r="AL2254" s="7">
        <v>0</v>
      </c>
      <c r="AM2254" s="6" t="s">
        <v>42189</v>
      </c>
    </row>
    <row r="2255" spans="1:39" hidden="1" x14ac:dyDescent="0.3">
      <c r="A2255" s="4">
        <v>10553204</v>
      </c>
      <c r="B2255" t="s">
        <v>35720</v>
      </c>
      <c r="C2255" s="6" t="s">
        <v>5413</v>
      </c>
      <c r="D2255" t="s">
        <v>35721</v>
      </c>
      <c r="E2255" t="s">
        <v>38</v>
      </c>
      <c r="F2255" t="s">
        <v>35221</v>
      </c>
      <c r="G2255" s="2">
        <v>0.4678356481481481</v>
      </c>
      <c r="H2255" t="s">
        <v>40</v>
      </c>
      <c r="I2255" t="s">
        <v>156</v>
      </c>
      <c r="J2255" t="s">
        <v>73</v>
      </c>
      <c r="L2255" t="s">
        <v>42</v>
      </c>
      <c r="M2255" t="s">
        <v>43</v>
      </c>
      <c r="N2255" t="s">
        <v>44</v>
      </c>
      <c r="O2255" t="s">
        <v>74</v>
      </c>
      <c r="P2255" t="s">
        <v>35080</v>
      </c>
      <c r="Q2255" s="2">
        <v>0.4678356481481481</v>
      </c>
      <c r="R2255" t="s">
        <v>47</v>
      </c>
      <c r="S2255" t="s">
        <v>48</v>
      </c>
      <c r="T2255">
        <v>1039641</v>
      </c>
      <c r="U2255" t="s">
        <v>49</v>
      </c>
      <c r="V2255" t="s">
        <v>50</v>
      </c>
      <c r="W2255">
        <v>1401</v>
      </c>
      <c r="X2255" t="s">
        <v>364</v>
      </c>
      <c r="Y2255" t="s">
        <v>65</v>
      </c>
      <c r="Z2255" t="s">
        <v>53</v>
      </c>
      <c r="AA2255" t="s">
        <v>54</v>
      </c>
      <c r="AB2255" t="s">
        <v>67</v>
      </c>
      <c r="AC2255" t="s">
        <v>35722</v>
      </c>
      <c r="AD2255" t="s">
        <v>57</v>
      </c>
      <c r="AE2255" t="s">
        <v>57</v>
      </c>
      <c r="AK2255">
        <v>1039641</v>
      </c>
      <c r="AL2255" s="7">
        <v>0</v>
      </c>
      <c r="AM2255" s="6" t="s">
        <v>42189</v>
      </c>
    </row>
    <row r="2256" spans="1:39" hidden="1" x14ac:dyDescent="0.3">
      <c r="A2256" s="4">
        <v>10553253</v>
      </c>
      <c r="B2256" t="s">
        <v>35726</v>
      </c>
      <c r="C2256" s="6" t="s">
        <v>556</v>
      </c>
      <c r="D2256" t="s">
        <v>27319</v>
      </c>
      <c r="E2256" t="s">
        <v>38</v>
      </c>
      <c r="F2256" t="s">
        <v>35221</v>
      </c>
      <c r="G2256" s="2">
        <v>0.50685185185185189</v>
      </c>
      <c r="H2256" t="s">
        <v>40</v>
      </c>
      <c r="I2256" t="s">
        <v>84</v>
      </c>
      <c r="L2256" t="s">
        <v>42</v>
      </c>
      <c r="M2256" t="s">
        <v>43</v>
      </c>
      <c r="N2256" t="s">
        <v>44</v>
      </c>
      <c r="O2256" t="s">
        <v>106</v>
      </c>
      <c r="P2256" t="s">
        <v>35080</v>
      </c>
      <c r="Q2256" s="2">
        <v>0.50685185185185189</v>
      </c>
      <c r="R2256" t="s">
        <v>47</v>
      </c>
      <c r="S2256" t="s">
        <v>48</v>
      </c>
      <c r="T2256">
        <v>1006960</v>
      </c>
      <c r="U2256" t="s">
        <v>97</v>
      </c>
      <c r="V2256" t="s">
        <v>98</v>
      </c>
      <c r="W2256">
        <v>1458</v>
      </c>
      <c r="X2256" t="s">
        <v>35727</v>
      </c>
      <c r="Y2256" t="s">
        <v>559</v>
      </c>
      <c r="Z2256" t="s">
        <v>53</v>
      </c>
      <c r="AA2256" t="s">
        <v>54</v>
      </c>
      <c r="AB2256" t="s">
        <v>67</v>
      </c>
      <c r="AC2256" t="s">
        <v>35728</v>
      </c>
      <c r="AD2256" t="s">
        <v>57</v>
      </c>
      <c r="AE2256" t="s">
        <v>57</v>
      </c>
      <c r="AK2256">
        <v>1053940</v>
      </c>
      <c r="AL2256" s="7">
        <v>0</v>
      </c>
      <c r="AM2256" s="6" t="s">
        <v>42189</v>
      </c>
    </row>
    <row r="2257" spans="1:39" hidden="1" x14ac:dyDescent="0.3">
      <c r="A2257" s="4">
        <v>10553266</v>
      </c>
      <c r="B2257" t="s">
        <v>35241</v>
      </c>
      <c r="C2257" s="6" t="s">
        <v>5413</v>
      </c>
      <c r="D2257" t="s">
        <v>35242</v>
      </c>
      <c r="E2257" t="s">
        <v>38</v>
      </c>
      <c r="F2257" t="s">
        <v>35221</v>
      </c>
      <c r="G2257" s="2">
        <v>0.56965277777777779</v>
      </c>
      <c r="H2257" t="s">
        <v>40</v>
      </c>
      <c r="I2257" t="s">
        <v>84</v>
      </c>
      <c r="L2257" t="s">
        <v>42</v>
      </c>
      <c r="M2257" t="s">
        <v>43</v>
      </c>
      <c r="N2257" t="s">
        <v>44</v>
      </c>
      <c r="O2257" t="s">
        <v>454</v>
      </c>
      <c r="P2257" t="s">
        <v>35080</v>
      </c>
      <c r="Q2257" s="2">
        <v>0.56965277777777779</v>
      </c>
      <c r="R2257" t="s">
        <v>47</v>
      </c>
      <c r="S2257" t="s">
        <v>48</v>
      </c>
      <c r="T2257">
        <v>1058211</v>
      </c>
      <c r="U2257" t="s">
        <v>382</v>
      </c>
      <c r="V2257" t="s">
        <v>50</v>
      </c>
      <c r="W2257">
        <v>1401</v>
      </c>
      <c r="Z2257" t="s">
        <v>53</v>
      </c>
      <c r="AA2257" t="s">
        <v>54</v>
      </c>
      <c r="AB2257" t="s">
        <v>67</v>
      </c>
      <c r="AC2257" t="s">
        <v>35243</v>
      </c>
      <c r="AD2257" t="s">
        <v>57</v>
      </c>
      <c r="AE2257" t="s">
        <v>57</v>
      </c>
      <c r="AK2257">
        <v>1058211</v>
      </c>
      <c r="AL2257" s="7">
        <v>0</v>
      </c>
      <c r="AM2257" s="6" t="s">
        <v>42189</v>
      </c>
    </row>
    <row r="2258" spans="1:39" hidden="1" x14ac:dyDescent="0.3">
      <c r="A2258" s="4">
        <v>10553283</v>
      </c>
      <c r="B2258" t="s">
        <v>35729</v>
      </c>
      <c r="C2258" s="6" t="s">
        <v>556</v>
      </c>
      <c r="D2258" t="s">
        <v>35730</v>
      </c>
      <c r="E2258" t="s">
        <v>38</v>
      </c>
      <c r="F2258" t="s">
        <v>35221</v>
      </c>
      <c r="G2258" s="2">
        <v>0.61486111111111108</v>
      </c>
      <c r="H2258" t="s">
        <v>40</v>
      </c>
      <c r="I2258" t="s">
        <v>41</v>
      </c>
      <c r="L2258" t="s">
        <v>42</v>
      </c>
      <c r="M2258" t="s">
        <v>43</v>
      </c>
      <c r="N2258" t="s">
        <v>44</v>
      </c>
      <c r="O2258" t="s">
        <v>165</v>
      </c>
      <c r="P2258" t="s">
        <v>35080</v>
      </c>
      <c r="Q2258" s="2">
        <v>0.61486111111111108</v>
      </c>
      <c r="R2258" t="s">
        <v>47</v>
      </c>
      <c r="S2258" t="s">
        <v>48</v>
      </c>
      <c r="T2258">
        <v>1057406</v>
      </c>
      <c r="U2258" t="s">
        <v>382</v>
      </c>
      <c r="V2258" t="s">
        <v>50</v>
      </c>
      <c r="W2258">
        <v>1401</v>
      </c>
      <c r="Z2258" t="s">
        <v>53</v>
      </c>
      <c r="AA2258" t="s">
        <v>54</v>
      </c>
      <c r="AB2258" t="s">
        <v>67</v>
      </c>
      <c r="AC2258" t="s">
        <v>35731</v>
      </c>
      <c r="AD2258" t="s">
        <v>57</v>
      </c>
      <c r="AE2258" t="s">
        <v>57</v>
      </c>
      <c r="AK2258">
        <v>1057406</v>
      </c>
      <c r="AL2258" s="7">
        <v>0</v>
      </c>
      <c r="AM2258" s="6" t="s">
        <v>42189</v>
      </c>
    </row>
    <row r="2259" spans="1:39" hidden="1" x14ac:dyDescent="0.3">
      <c r="A2259" s="4">
        <v>10553284</v>
      </c>
      <c r="B2259" t="s">
        <v>35734</v>
      </c>
      <c r="C2259" s="6" t="s">
        <v>556</v>
      </c>
      <c r="D2259" t="s">
        <v>35735</v>
      </c>
      <c r="E2259" t="s">
        <v>38</v>
      </c>
      <c r="F2259" t="s">
        <v>35221</v>
      </c>
      <c r="G2259" s="2">
        <v>0.62730324074074073</v>
      </c>
      <c r="H2259" t="s">
        <v>40</v>
      </c>
      <c r="I2259" t="s">
        <v>41</v>
      </c>
      <c r="L2259" t="s">
        <v>42</v>
      </c>
      <c r="M2259" t="s">
        <v>43</v>
      </c>
      <c r="N2259" t="s">
        <v>44</v>
      </c>
      <c r="O2259" t="s">
        <v>165</v>
      </c>
      <c r="P2259" t="s">
        <v>35080</v>
      </c>
      <c r="Q2259" s="2">
        <v>0.62730324074074073</v>
      </c>
      <c r="R2259" t="s">
        <v>47</v>
      </c>
      <c r="S2259" t="s">
        <v>48</v>
      </c>
      <c r="T2259">
        <v>1057406</v>
      </c>
      <c r="U2259" t="s">
        <v>382</v>
      </c>
      <c r="V2259" t="s">
        <v>50</v>
      </c>
      <c r="W2259">
        <v>1401</v>
      </c>
      <c r="Z2259" t="s">
        <v>53</v>
      </c>
      <c r="AA2259" t="s">
        <v>54</v>
      </c>
      <c r="AB2259" t="s">
        <v>55</v>
      </c>
      <c r="AC2259" t="s">
        <v>35736</v>
      </c>
      <c r="AD2259" t="s">
        <v>57</v>
      </c>
      <c r="AE2259" t="s">
        <v>57</v>
      </c>
      <c r="AK2259">
        <v>1057406</v>
      </c>
      <c r="AL2259" s="7">
        <v>0</v>
      </c>
      <c r="AM2259" s="6" t="s">
        <v>42189</v>
      </c>
    </row>
    <row r="2260" spans="1:39" hidden="1" x14ac:dyDescent="0.3">
      <c r="A2260" s="4">
        <v>10553290</v>
      </c>
      <c r="B2260" t="s">
        <v>35732</v>
      </c>
      <c r="C2260" s="6" t="s">
        <v>556</v>
      </c>
      <c r="D2260" t="s">
        <v>30178</v>
      </c>
      <c r="E2260" t="s">
        <v>38</v>
      </c>
      <c r="F2260" t="s">
        <v>35221</v>
      </c>
      <c r="G2260" s="2">
        <v>0.62644675925925919</v>
      </c>
      <c r="H2260" t="s">
        <v>40</v>
      </c>
      <c r="I2260" t="s">
        <v>84</v>
      </c>
      <c r="L2260" t="s">
        <v>42</v>
      </c>
      <c r="M2260" t="s">
        <v>43</v>
      </c>
      <c r="N2260" t="s">
        <v>44</v>
      </c>
      <c r="O2260" t="s">
        <v>106</v>
      </c>
      <c r="P2260" t="s">
        <v>35080</v>
      </c>
      <c r="Q2260" s="2">
        <v>0.62644675925925919</v>
      </c>
      <c r="R2260" t="s">
        <v>47</v>
      </c>
      <c r="S2260" t="s">
        <v>48</v>
      </c>
      <c r="T2260">
        <v>1059755</v>
      </c>
      <c r="U2260" t="s">
        <v>13302</v>
      </c>
      <c r="W2260">
        <v>1442</v>
      </c>
      <c r="Z2260" t="s">
        <v>53</v>
      </c>
      <c r="AA2260" t="s">
        <v>54</v>
      </c>
      <c r="AB2260" t="s">
        <v>55</v>
      </c>
      <c r="AC2260" t="s">
        <v>35733</v>
      </c>
      <c r="AD2260" t="s">
        <v>57</v>
      </c>
      <c r="AE2260" t="s">
        <v>57</v>
      </c>
      <c r="AK2260">
        <v>1053940</v>
      </c>
      <c r="AL2260" s="7">
        <v>0</v>
      </c>
      <c r="AM2260" s="6" t="s">
        <v>42189</v>
      </c>
    </row>
    <row r="2261" spans="1:39" hidden="1" x14ac:dyDescent="0.3">
      <c r="A2261" s="4">
        <v>10553328</v>
      </c>
      <c r="B2261" t="s">
        <v>35743</v>
      </c>
      <c r="C2261" s="6" t="s">
        <v>42191</v>
      </c>
      <c r="D2261" t="s">
        <v>21974</v>
      </c>
      <c r="E2261" t="s">
        <v>38</v>
      </c>
      <c r="F2261" t="s">
        <v>35221</v>
      </c>
      <c r="G2261" s="2">
        <v>0.68315972222222221</v>
      </c>
      <c r="H2261" t="s">
        <v>40</v>
      </c>
      <c r="I2261" t="s">
        <v>41</v>
      </c>
      <c r="L2261" t="s">
        <v>42</v>
      </c>
      <c r="M2261" t="s">
        <v>43</v>
      </c>
      <c r="N2261" t="s">
        <v>44</v>
      </c>
      <c r="O2261" t="s">
        <v>8016</v>
      </c>
      <c r="P2261" t="s">
        <v>35080</v>
      </c>
      <c r="Q2261" s="2">
        <v>0.68315972222222221</v>
      </c>
      <c r="R2261" t="s">
        <v>47</v>
      </c>
      <c r="S2261" t="s">
        <v>48</v>
      </c>
      <c r="T2261">
        <v>1058652</v>
      </c>
      <c r="U2261" t="s">
        <v>49</v>
      </c>
      <c r="V2261" t="s">
        <v>50</v>
      </c>
      <c r="W2261">
        <v>1401</v>
      </c>
      <c r="X2261" t="s">
        <v>364</v>
      </c>
      <c r="Y2261" t="s">
        <v>65</v>
      </c>
      <c r="Z2261" t="s">
        <v>53</v>
      </c>
      <c r="AA2261" t="s">
        <v>54</v>
      </c>
      <c r="AB2261" t="s">
        <v>55</v>
      </c>
      <c r="AC2261" t="s">
        <v>35744</v>
      </c>
      <c r="AD2261" t="s">
        <v>57</v>
      </c>
      <c r="AE2261" t="s">
        <v>57</v>
      </c>
      <c r="AK2261">
        <v>1058652</v>
      </c>
      <c r="AL2261" s="7">
        <v>0</v>
      </c>
      <c r="AM2261" s="6" t="s">
        <v>42189</v>
      </c>
    </row>
    <row r="2262" spans="1:39" hidden="1" x14ac:dyDescent="0.3">
      <c r="A2262" s="4">
        <v>10553345</v>
      </c>
      <c r="B2262" t="s">
        <v>35253</v>
      </c>
      <c r="C2262" s="6" t="s">
        <v>556</v>
      </c>
      <c r="D2262" t="s">
        <v>35254</v>
      </c>
      <c r="E2262" t="s">
        <v>38</v>
      </c>
      <c r="F2262" t="s">
        <v>35221</v>
      </c>
      <c r="G2262" s="2">
        <v>0.7119212962962963</v>
      </c>
      <c r="H2262" t="s">
        <v>40</v>
      </c>
      <c r="I2262" t="s">
        <v>179</v>
      </c>
      <c r="L2262" t="s">
        <v>42</v>
      </c>
      <c r="M2262" t="s">
        <v>43</v>
      </c>
      <c r="N2262" t="s">
        <v>44</v>
      </c>
      <c r="O2262" t="s">
        <v>468</v>
      </c>
      <c r="P2262" t="s">
        <v>35080</v>
      </c>
      <c r="Q2262" s="2">
        <v>0.7119212962962963</v>
      </c>
      <c r="R2262" t="s">
        <v>47</v>
      </c>
      <c r="S2262" t="s">
        <v>48</v>
      </c>
      <c r="T2262">
        <v>1057397</v>
      </c>
      <c r="U2262" t="s">
        <v>49</v>
      </c>
      <c r="V2262" t="s">
        <v>50</v>
      </c>
      <c r="W2262">
        <v>1401</v>
      </c>
      <c r="X2262" t="s">
        <v>458</v>
      </c>
      <c r="Y2262" t="s">
        <v>111</v>
      </c>
      <c r="Z2262" t="s">
        <v>53</v>
      </c>
      <c r="AA2262" t="s">
        <v>54</v>
      </c>
      <c r="AB2262" t="s">
        <v>67</v>
      </c>
      <c r="AC2262" t="s">
        <v>35255</v>
      </c>
      <c r="AD2262" t="s">
        <v>57</v>
      </c>
      <c r="AE2262" t="s">
        <v>57</v>
      </c>
      <c r="AK2262">
        <v>1057397</v>
      </c>
      <c r="AL2262" s="7">
        <v>0</v>
      </c>
      <c r="AM2262" s="6" t="s">
        <v>42189</v>
      </c>
    </row>
    <row r="2263" spans="1:39" hidden="1" x14ac:dyDescent="0.3">
      <c r="A2263" s="4">
        <v>10553397</v>
      </c>
      <c r="B2263" t="s">
        <v>35750</v>
      </c>
      <c r="C2263" s="6" t="s">
        <v>21195</v>
      </c>
      <c r="D2263" t="s">
        <v>35751</v>
      </c>
      <c r="E2263" t="s">
        <v>38</v>
      </c>
      <c r="F2263" t="s">
        <v>35018</v>
      </c>
      <c r="G2263" s="2">
        <v>0.38280092592592596</v>
      </c>
      <c r="H2263" t="s">
        <v>40</v>
      </c>
      <c r="I2263" t="s">
        <v>41</v>
      </c>
      <c r="L2263" t="s">
        <v>42</v>
      </c>
      <c r="M2263" t="s">
        <v>43</v>
      </c>
      <c r="N2263" t="s">
        <v>44</v>
      </c>
      <c r="O2263" t="s">
        <v>8016</v>
      </c>
      <c r="P2263" t="s">
        <v>35221</v>
      </c>
      <c r="Q2263" s="2">
        <v>0.38280092592592596</v>
      </c>
      <c r="R2263" t="s">
        <v>47</v>
      </c>
      <c r="S2263" t="s">
        <v>48</v>
      </c>
      <c r="T2263">
        <v>1057175</v>
      </c>
      <c r="U2263" t="s">
        <v>13302</v>
      </c>
      <c r="V2263" t="s">
        <v>88</v>
      </c>
      <c r="W2263" t="s">
        <v>258</v>
      </c>
      <c r="Z2263" t="s">
        <v>53</v>
      </c>
      <c r="AA2263" t="s">
        <v>54</v>
      </c>
      <c r="AB2263" t="s">
        <v>67</v>
      </c>
      <c r="AC2263" t="s">
        <v>35752</v>
      </c>
      <c r="AD2263" t="s">
        <v>57</v>
      </c>
      <c r="AE2263" t="s">
        <v>57</v>
      </c>
      <c r="AK2263">
        <v>1058652</v>
      </c>
      <c r="AL2263" s="7">
        <v>0</v>
      </c>
      <c r="AM2263" s="6" t="s">
        <v>42189</v>
      </c>
    </row>
    <row r="2264" spans="1:39" hidden="1" x14ac:dyDescent="0.3">
      <c r="A2264" s="4">
        <v>10553399</v>
      </c>
      <c r="B2264" t="s">
        <v>35753</v>
      </c>
      <c r="C2264" s="6" t="s">
        <v>556</v>
      </c>
      <c r="D2264" t="s">
        <v>35754</v>
      </c>
      <c r="E2264" t="s">
        <v>38</v>
      </c>
      <c r="F2264" t="s">
        <v>35018</v>
      </c>
      <c r="G2264" s="2">
        <v>0.38892361111111112</v>
      </c>
      <c r="H2264" t="s">
        <v>40</v>
      </c>
      <c r="I2264" t="s">
        <v>41</v>
      </c>
      <c r="L2264" t="s">
        <v>42</v>
      </c>
      <c r="M2264" t="s">
        <v>43</v>
      </c>
      <c r="N2264" t="s">
        <v>44</v>
      </c>
      <c r="O2264" t="s">
        <v>8016</v>
      </c>
      <c r="P2264" t="s">
        <v>35221</v>
      </c>
      <c r="Q2264" s="2">
        <v>0.38892361111111112</v>
      </c>
      <c r="R2264" t="s">
        <v>47</v>
      </c>
      <c r="S2264" t="s">
        <v>48</v>
      </c>
      <c r="T2264">
        <v>1028729</v>
      </c>
      <c r="U2264" t="s">
        <v>14617</v>
      </c>
      <c r="V2264" t="s">
        <v>120</v>
      </c>
      <c r="W2264">
        <v>1450</v>
      </c>
      <c r="Z2264" t="s">
        <v>53</v>
      </c>
      <c r="AA2264" t="s">
        <v>54</v>
      </c>
      <c r="AB2264" t="s">
        <v>55</v>
      </c>
      <c r="AC2264" t="s">
        <v>35755</v>
      </c>
      <c r="AD2264" t="s">
        <v>57</v>
      </c>
      <c r="AE2264" t="s">
        <v>57</v>
      </c>
      <c r="AK2264">
        <v>1058652</v>
      </c>
      <c r="AL2264" s="7">
        <v>0</v>
      </c>
      <c r="AM2264" s="6" t="s">
        <v>42189</v>
      </c>
    </row>
    <row r="2265" spans="1:39" hidden="1" x14ac:dyDescent="0.3">
      <c r="A2265" s="4">
        <v>10553429</v>
      </c>
      <c r="B2265" t="s">
        <v>35766</v>
      </c>
      <c r="C2265" s="6" t="s">
        <v>556</v>
      </c>
      <c r="D2265" t="s">
        <v>18299</v>
      </c>
      <c r="E2265" t="s">
        <v>38</v>
      </c>
      <c r="F2265" t="s">
        <v>35037</v>
      </c>
      <c r="G2265" s="2">
        <v>0.34317129629629628</v>
      </c>
      <c r="H2265" t="s">
        <v>40</v>
      </c>
      <c r="I2265" t="s">
        <v>156</v>
      </c>
      <c r="J2265" t="s">
        <v>157</v>
      </c>
      <c r="L2265" t="s">
        <v>42</v>
      </c>
      <c r="M2265" t="s">
        <v>43</v>
      </c>
      <c r="N2265" t="s">
        <v>44</v>
      </c>
      <c r="O2265" t="s">
        <v>74</v>
      </c>
      <c r="P2265" t="s">
        <v>35018</v>
      </c>
      <c r="Q2265" s="2">
        <v>0.34317129629629628</v>
      </c>
      <c r="R2265" t="s">
        <v>47</v>
      </c>
      <c r="S2265" t="s">
        <v>48</v>
      </c>
      <c r="T2265">
        <v>1002427</v>
      </c>
      <c r="U2265" t="s">
        <v>382</v>
      </c>
      <c r="V2265" t="s">
        <v>98</v>
      </c>
      <c r="W2265" t="s">
        <v>445</v>
      </c>
      <c r="Z2265" t="s">
        <v>53</v>
      </c>
      <c r="AA2265" t="s">
        <v>54</v>
      </c>
      <c r="AB2265" t="s">
        <v>55</v>
      </c>
      <c r="AC2265" t="s">
        <v>35767</v>
      </c>
      <c r="AD2265" t="s">
        <v>57</v>
      </c>
      <c r="AE2265" t="s">
        <v>57</v>
      </c>
      <c r="AK2265">
        <v>1039641</v>
      </c>
      <c r="AL2265" s="7">
        <v>0</v>
      </c>
      <c r="AM2265" s="6" t="s">
        <v>42189</v>
      </c>
    </row>
    <row r="2266" spans="1:39" hidden="1" x14ac:dyDescent="0.3">
      <c r="A2266" s="4">
        <v>10553438</v>
      </c>
      <c r="B2266" t="s">
        <v>35498</v>
      </c>
      <c r="C2266" s="6" t="s">
        <v>42191</v>
      </c>
      <c r="D2266" t="s">
        <v>4813</v>
      </c>
      <c r="E2266" t="s">
        <v>38</v>
      </c>
      <c r="F2266" t="s">
        <v>35037</v>
      </c>
      <c r="G2266" s="2">
        <v>0.39008101851851856</v>
      </c>
      <c r="H2266" t="s">
        <v>40</v>
      </c>
      <c r="I2266" t="s">
        <v>1357</v>
      </c>
      <c r="L2266" t="s">
        <v>42</v>
      </c>
      <c r="M2266" t="s">
        <v>43</v>
      </c>
      <c r="N2266" t="s">
        <v>44</v>
      </c>
      <c r="O2266" t="s">
        <v>2002</v>
      </c>
      <c r="P2266" t="s">
        <v>35018</v>
      </c>
      <c r="Q2266" s="2">
        <v>0.39008101851851856</v>
      </c>
      <c r="R2266" t="s">
        <v>47</v>
      </c>
      <c r="S2266" t="s">
        <v>48</v>
      </c>
      <c r="T2266">
        <v>1054010</v>
      </c>
      <c r="U2266" t="s">
        <v>49</v>
      </c>
      <c r="V2266" t="s">
        <v>50</v>
      </c>
      <c r="W2266">
        <v>1401</v>
      </c>
      <c r="X2266" t="s">
        <v>364</v>
      </c>
      <c r="Y2266" t="s">
        <v>65</v>
      </c>
      <c r="Z2266" t="s">
        <v>53</v>
      </c>
      <c r="AA2266" t="s">
        <v>54</v>
      </c>
      <c r="AB2266" t="s">
        <v>55</v>
      </c>
      <c r="AC2266" t="s">
        <v>35499</v>
      </c>
      <c r="AD2266" t="s">
        <v>57</v>
      </c>
      <c r="AE2266" t="s">
        <v>57</v>
      </c>
      <c r="AK2266">
        <v>1054010</v>
      </c>
      <c r="AL2266" s="7">
        <v>0</v>
      </c>
      <c r="AM2266" s="6" t="s">
        <v>42189</v>
      </c>
    </row>
    <row r="2267" spans="1:39" hidden="1" x14ac:dyDescent="0.3">
      <c r="A2267" s="4">
        <v>10553456</v>
      </c>
      <c r="B2267" t="s">
        <v>31183</v>
      </c>
      <c r="C2267" s="6" t="s">
        <v>21195</v>
      </c>
      <c r="D2267" t="s">
        <v>31980</v>
      </c>
      <c r="E2267" t="s">
        <v>38</v>
      </c>
      <c r="F2267" t="s">
        <v>35037</v>
      </c>
      <c r="G2267" s="2">
        <v>0.39460648148148153</v>
      </c>
      <c r="H2267" t="s">
        <v>40</v>
      </c>
      <c r="I2267" t="s">
        <v>84</v>
      </c>
      <c r="L2267" t="s">
        <v>42</v>
      </c>
      <c r="M2267" t="s">
        <v>43</v>
      </c>
      <c r="N2267" t="s">
        <v>44</v>
      </c>
      <c r="O2267" t="s">
        <v>106</v>
      </c>
      <c r="P2267" t="s">
        <v>35018</v>
      </c>
      <c r="Q2267" s="2">
        <v>0.39460648148148153</v>
      </c>
      <c r="R2267" t="s">
        <v>47</v>
      </c>
      <c r="S2267" t="s">
        <v>48</v>
      </c>
      <c r="T2267">
        <v>135153</v>
      </c>
      <c r="U2267" t="s">
        <v>49</v>
      </c>
      <c r="V2267" t="s">
        <v>50</v>
      </c>
      <c r="W2267">
        <v>1404</v>
      </c>
      <c r="X2267" t="s">
        <v>369</v>
      </c>
      <c r="Y2267" t="s">
        <v>167</v>
      </c>
      <c r="Z2267" t="s">
        <v>53</v>
      </c>
      <c r="AA2267" t="s">
        <v>54</v>
      </c>
      <c r="AB2267" t="s">
        <v>55</v>
      </c>
      <c r="AC2267" t="s">
        <v>35768</v>
      </c>
      <c r="AD2267" t="s">
        <v>57</v>
      </c>
      <c r="AE2267" t="s">
        <v>57</v>
      </c>
      <c r="AK2267">
        <v>1053940</v>
      </c>
      <c r="AL2267" s="7">
        <v>0</v>
      </c>
      <c r="AM2267" s="6" t="s">
        <v>42189</v>
      </c>
    </row>
    <row r="2268" spans="1:39" hidden="1" x14ac:dyDescent="0.3">
      <c r="A2268" s="4">
        <v>10553493</v>
      </c>
      <c r="B2268" t="s">
        <v>35256</v>
      </c>
      <c r="C2268" s="6" t="s">
        <v>556</v>
      </c>
      <c r="D2268" t="s">
        <v>35257</v>
      </c>
      <c r="E2268" t="s">
        <v>38</v>
      </c>
      <c r="F2268" t="s">
        <v>35037</v>
      </c>
      <c r="G2268" s="2">
        <v>0.42987268518518523</v>
      </c>
      <c r="H2268" t="s">
        <v>40</v>
      </c>
      <c r="I2268" t="s">
        <v>41</v>
      </c>
      <c r="L2268" t="s">
        <v>42</v>
      </c>
      <c r="M2268" t="s">
        <v>43</v>
      </c>
      <c r="N2268" t="s">
        <v>44</v>
      </c>
      <c r="O2268" t="s">
        <v>1532</v>
      </c>
      <c r="P2268" t="s">
        <v>35018</v>
      </c>
      <c r="Q2268" s="2">
        <v>0.42987268518518523</v>
      </c>
      <c r="R2268" t="s">
        <v>47</v>
      </c>
      <c r="S2268" t="s">
        <v>48</v>
      </c>
      <c r="T2268">
        <v>134550</v>
      </c>
      <c r="U2268" t="s">
        <v>76</v>
      </c>
      <c r="V2268" t="s">
        <v>77</v>
      </c>
      <c r="W2268">
        <v>1436</v>
      </c>
      <c r="X2268" t="s">
        <v>13845</v>
      </c>
      <c r="Y2268" t="s">
        <v>584</v>
      </c>
      <c r="Z2268" t="s">
        <v>53</v>
      </c>
      <c r="AA2268" t="s">
        <v>54</v>
      </c>
      <c r="AB2268" t="s">
        <v>55</v>
      </c>
      <c r="AC2268" t="s">
        <v>35258</v>
      </c>
      <c r="AD2268" t="s">
        <v>57</v>
      </c>
      <c r="AE2268" t="s">
        <v>57</v>
      </c>
      <c r="AK2268">
        <v>1053315</v>
      </c>
      <c r="AL2268" s="7">
        <v>0</v>
      </c>
      <c r="AM2268" s="6" t="s">
        <v>42189</v>
      </c>
    </row>
    <row r="2269" spans="1:39" hidden="1" x14ac:dyDescent="0.3">
      <c r="A2269" s="4">
        <v>10553508</v>
      </c>
      <c r="B2269" t="s">
        <v>35769</v>
      </c>
      <c r="C2269" s="6" t="s">
        <v>556</v>
      </c>
      <c r="D2269" t="s">
        <v>35770</v>
      </c>
      <c r="E2269" t="s">
        <v>38</v>
      </c>
      <c r="F2269" t="s">
        <v>35037</v>
      </c>
      <c r="G2269" s="2">
        <v>0.44995370370370374</v>
      </c>
      <c r="H2269" t="s">
        <v>40</v>
      </c>
      <c r="I2269" t="s">
        <v>84</v>
      </c>
      <c r="L2269" t="s">
        <v>42</v>
      </c>
      <c r="M2269" t="s">
        <v>43</v>
      </c>
      <c r="N2269" t="s">
        <v>44</v>
      </c>
      <c r="O2269" t="s">
        <v>106</v>
      </c>
      <c r="P2269" t="s">
        <v>35018</v>
      </c>
      <c r="Q2269" s="2">
        <v>0.44995370370370374</v>
      </c>
      <c r="R2269" t="s">
        <v>47</v>
      </c>
      <c r="S2269" t="s">
        <v>48</v>
      </c>
      <c r="T2269">
        <v>1077553</v>
      </c>
      <c r="U2269" t="s">
        <v>49</v>
      </c>
      <c r="V2269" t="s">
        <v>50</v>
      </c>
      <c r="W2269">
        <v>1404</v>
      </c>
      <c r="Z2269" t="s">
        <v>53</v>
      </c>
      <c r="AA2269" t="s">
        <v>54</v>
      </c>
      <c r="AB2269" t="s">
        <v>55</v>
      </c>
      <c r="AC2269" t="s">
        <v>35771</v>
      </c>
      <c r="AD2269" t="s">
        <v>57</v>
      </c>
      <c r="AE2269" t="s">
        <v>57</v>
      </c>
      <c r="AK2269">
        <v>1053940</v>
      </c>
      <c r="AL2269" s="7">
        <v>0</v>
      </c>
      <c r="AM2269" s="6" t="s">
        <v>42189</v>
      </c>
    </row>
    <row r="2270" spans="1:39" hidden="1" x14ac:dyDescent="0.3">
      <c r="A2270" s="4">
        <v>10553509</v>
      </c>
      <c r="B2270" t="s">
        <v>35772</v>
      </c>
      <c r="C2270" s="6" t="s">
        <v>556</v>
      </c>
      <c r="D2270" t="s">
        <v>35773</v>
      </c>
      <c r="E2270" t="s">
        <v>38</v>
      </c>
      <c r="F2270" t="s">
        <v>35037</v>
      </c>
      <c r="G2270" s="2">
        <v>0.45318287037037036</v>
      </c>
      <c r="H2270" t="s">
        <v>40</v>
      </c>
      <c r="I2270" t="s">
        <v>41</v>
      </c>
      <c r="L2270" t="s">
        <v>42</v>
      </c>
      <c r="M2270" t="s">
        <v>43</v>
      </c>
      <c r="N2270" t="s">
        <v>44</v>
      </c>
      <c r="O2270" t="s">
        <v>34106</v>
      </c>
      <c r="P2270" t="s">
        <v>35018</v>
      </c>
      <c r="Q2270" s="2">
        <v>0.45318287037037036</v>
      </c>
      <c r="R2270" t="s">
        <v>47</v>
      </c>
      <c r="S2270" t="s">
        <v>48</v>
      </c>
      <c r="T2270">
        <v>1042546</v>
      </c>
      <c r="U2270" t="s">
        <v>382</v>
      </c>
      <c r="V2270" t="s">
        <v>50</v>
      </c>
      <c r="W2270">
        <v>1401</v>
      </c>
      <c r="Z2270" t="s">
        <v>53</v>
      </c>
      <c r="AA2270" t="s">
        <v>54</v>
      </c>
      <c r="AB2270" t="s">
        <v>55</v>
      </c>
      <c r="AC2270" t="s">
        <v>35774</v>
      </c>
      <c r="AD2270" t="s">
        <v>57</v>
      </c>
      <c r="AE2270" t="s">
        <v>57</v>
      </c>
      <c r="AK2270">
        <v>1042546</v>
      </c>
      <c r="AL2270" s="7">
        <v>0</v>
      </c>
      <c r="AM2270" s="6" t="s">
        <v>42189</v>
      </c>
    </row>
    <row r="2271" spans="1:39" hidden="1" x14ac:dyDescent="0.3">
      <c r="A2271" s="4">
        <v>10553517</v>
      </c>
      <c r="B2271" t="s">
        <v>3265</v>
      </c>
      <c r="C2271" s="6" t="s">
        <v>556</v>
      </c>
      <c r="D2271" t="s">
        <v>35500</v>
      </c>
      <c r="E2271" t="s">
        <v>38</v>
      </c>
      <c r="F2271" t="s">
        <v>35037</v>
      </c>
      <c r="G2271" s="2">
        <v>0.45302083333333337</v>
      </c>
      <c r="H2271" t="s">
        <v>40</v>
      </c>
      <c r="I2271" t="s">
        <v>156</v>
      </c>
      <c r="J2271" t="s">
        <v>73</v>
      </c>
      <c r="L2271" t="s">
        <v>42</v>
      </c>
      <c r="M2271" t="s">
        <v>43</v>
      </c>
      <c r="N2271" t="s">
        <v>44</v>
      </c>
      <c r="O2271" t="s">
        <v>63</v>
      </c>
      <c r="P2271" t="s">
        <v>35018</v>
      </c>
      <c r="Q2271" s="2">
        <v>0.45302083333333337</v>
      </c>
      <c r="R2271" t="s">
        <v>47</v>
      </c>
      <c r="S2271" t="s">
        <v>48</v>
      </c>
      <c r="T2271">
        <v>1068499</v>
      </c>
      <c r="U2271" t="s">
        <v>49</v>
      </c>
      <c r="V2271" t="s">
        <v>50</v>
      </c>
      <c r="W2271">
        <v>1401</v>
      </c>
      <c r="Z2271" t="s">
        <v>53</v>
      </c>
      <c r="AA2271" t="s">
        <v>54</v>
      </c>
      <c r="AB2271" t="s">
        <v>67</v>
      </c>
      <c r="AC2271" t="s">
        <v>35501</v>
      </c>
      <c r="AD2271" t="s">
        <v>57</v>
      </c>
      <c r="AE2271" t="s">
        <v>57</v>
      </c>
      <c r="AK2271">
        <v>1043324</v>
      </c>
      <c r="AL2271" s="7">
        <v>0</v>
      </c>
      <c r="AM2271" s="6" t="s">
        <v>42189</v>
      </c>
    </row>
    <row r="2272" spans="1:39" hidden="1" x14ac:dyDescent="0.3">
      <c r="A2272" s="4">
        <v>10553519</v>
      </c>
      <c r="B2272" t="s">
        <v>9324</v>
      </c>
      <c r="C2272" s="6" t="s">
        <v>21195</v>
      </c>
      <c r="D2272" t="s">
        <v>35502</v>
      </c>
      <c r="E2272" t="s">
        <v>38</v>
      </c>
      <c r="F2272" t="s">
        <v>35037</v>
      </c>
      <c r="G2272" s="2">
        <v>0.46296296296296297</v>
      </c>
      <c r="H2272" t="s">
        <v>40</v>
      </c>
      <c r="I2272" t="s">
        <v>179</v>
      </c>
      <c r="L2272" t="s">
        <v>42</v>
      </c>
      <c r="M2272" t="s">
        <v>43</v>
      </c>
      <c r="N2272" t="s">
        <v>44</v>
      </c>
      <c r="O2272" t="s">
        <v>468</v>
      </c>
      <c r="P2272" t="s">
        <v>35018</v>
      </c>
      <c r="Q2272" s="2">
        <v>0.46296296296296297</v>
      </c>
      <c r="R2272" t="s">
        <v>47</v>
      </c>
      <c r="S2272" t="s">
        <v>48</v>
      </c>
      <c r="T2272">
        <v>1059377</v>
      </c>
      <c r="U2272" t="s">
        <v>382</v>
      </c>
      <c r="V2272" t="s">
        <v>50</v>
      </c>
      <c r="W2272">
        <v>1403</v>
      </c>
      <c r="Z2272" t="s">
        <v>53</v>
      </c>
      <c r="AA2272" t="s">
        <v>54</v>
      </c>
      <c r="AB2272" t="s">
        <v>55</v>
      </c>
      <c r="AC2272" t="s">
        <v>35503</v>
      </c>
      <c r="AD2272" t="s">
        <v>57</v>
      </c>
      <c r="AE2272" t="s">
        <v>57</v>
      </c>
      <c r="AK2272">
        <v>1057397</v>
      </c>
      <c r="AL2272" s="7">
        <v>0</v>
      </c>
      <c r="AM2272" s="6" t="s">
        <v>42189</v>
      </c>
    </row>
    <row r="2273" spans="1:39" hidden="1" x14ac:dyDescent="0.3">
      <c r="A2273" s="4">
        <v>10553525</v>
      </c>
      <c r="B2273" t="s">
        <v>35504</v>
      </c>
      <c r="C2273" s="6" t="s">
        <v>556</v>
      </c>
      <c r="D2273" t="s">
        <v>35505</v>
      </c>
      <c r="E2273" t="s">
        <v>38</v>
      </c>
      <c r="F2273" t="s">
        <v>35037</v>
      </c>
      <c r="G2273" s="2">
        <v>0.48877314814814815</v>
      </c>
      <c r="H2273" t="s">
        <v>40</v>
      </c>
      <c r="I2273" t="s">
        <v>179</v>
      </c>
      <c r="L2273" t="s">
        <v>42</v>
      </c>
      <c r="M2273" t="s">
        <v>43</v>
      </c>
      <c r="N2273" t="s">
        <v>44</v>
      </c>
      <c r="O2273" t="s">
        <v>468</v>
      </c>
      <c r="P2273" t="s">
        <v>35018</v>
      </c>
      <c r="Q2273" s="2">
        <v>0.48877314814814815</v>
      </c>
      <c r="R2273" t="s">
        <v>47</v>
      </c>
      <c r="S2273" t="s">
        <v>48</v>
      </c>
      <c r="T2273">
        <v>1029262</v>
      </c>
      <c r="U2273" t="s">
        <v>49</v>
      </c>
      <c r="V2273" t="s">
        <v>50</v>
      </c>
      <c r="W2273">
        <v>1427</v>
      </c>
      <c r="X2273" t="s">
        <v>35506</v>
      </c>
      <c r="Y2273" t="s">
        <v>2309</v>
      </c>
      <c r="Z2273" t="s">
        <v>53</v>
      </c>
      <c r="AA2273" t="s">
        <v>54</v>
      </c>
      <c r="AB2273" t="s">
        <v>55</v>
      </c>
      <c r="AC2273" t="s">
        <v>35507</v>
      </c>
      <c r="AD2273" t="s">
        <v>57</v>
      </c>
      <c r="AE2273" t="s">
        <v>57</v>
      </c>
      <c r="AK2273">
        <v>1057397</v>
      </c>
      <c r="AL2273" s="7">
        <v>0</v>
      </c>
      <c r="AM2273" s="6" t="s">
        <v>42189</v>
      </c>
    </row>
    <row r="2274" spans="1:39" hidden="1" x14ac:dyDescent="0.3">
      <c r="A2274" s="4">
        <v>10553527</v>
      </c>
      <c r="B2274" t="s">
        <v>35508</v>
      </c>
      <c r="C2274" s="6" t="s">
        <v>556</v>
      </c>
      <c r="D2274" t="s">
        <v>35509</v>
      </c>
      <c r="E2274" t="s">
        <v>38</v>
      </c>
      <c r="F2274" t="s">
        <v>35037</v>
      </c>
      <c r="G2274" s="2">
        <v>0.49996527777777783</v>
      </c>
      <c r="H2274" t="s">
        <v>40</v>
      </c>
      <c r="I2274" t="s">
        <v>41</v>
      </c>
      <c r="L2274" t="s">
        <v>42</v>
      </c>
      <c r="M2274" t="s">
        <v>43</v>
      </c>
      <c r="N2274" t="s">
        <v>44</v>
      </c>
      <c r="O2274" t="s">
        <v>8016</v>
      </c>
      <c r="P2274" t="s">
        <v>35018</v>
      </c>
      <c r="Q2274" s="2">
        <v>0.49996527777777783</v>
      </c>
      <c r="R2274" t="s">
        <v>47</v>
      </c>
      <c r="S2274" t="s">
        <v>48</v>
      </c>
      <c r="T2274">
        <v>1058652</v>
      </c>
      <c r="U2274" t="s">
        <v>235</v>
      </c>
      <c r="V2274" t="s">
        <v>50</v>
      </c>
      <c r="W2274">
        <v>1401</v>
      </c>
      <c r="X2274" t="s">
        <v>21508</v>
      </c>
      <c r="Z2274" t="s">
        <v>53</v>
      </c>
      <c r="AA2274" t="s">
        <v>54</v>
      </c>
      <c r="AB2274" t="s">
        <v>55</v>
      </c>
      <c r="AC2274" t="s">
        <v>35510</v>
      </c>
      <c r="AD2274" t="s">
        <v>57</v>
      </c>
      <c r="AE2274" t="s">
        <v>57</v>
      </c>
      <c r="AK2274">
        <v>1058652</v>
      </c>
      <c r="AL2274" s="7">
        <v>0</v>
      </c>
      <c r="AM2274" s="6" t="s">
        <v>42189</v>
      </c>
    </row>
    <row r="2275" spans="1:39" hidden="1" x14ac:dyDescent="0.3">
      <c r="A2275" s="4">
        <v>10553533</v>
      </c>
      <c r="B2275" t="s">
        <v>2934</v>
      </c>
      <c r="C2275" s="6" t="s">
        <v>556</v>
      </c>
      <c r="D2275" t="s">
        <v>35775</v>
      </c>
      <c r="E2275" t="s">
        <v>38</v>
      </c>
      <c r="F2275" t="s">
        <v>35037</v>
      </c>
      <c r="G2275" s="2">
        <v>0.48966435185185181</v>
      </c>
      <c r="H2275" t="s">
        <v>40</v>
      </c>
      <c r="I2275" t="s">
        <v>156</v>
      </c>
      <c r="J2275" t="s">
        <v>73</v>
      </c>
      <c r="L2275" t="s">
        <v>42</v>
      </c>
      <c r="M2275" t="s">
        <v>43</v>
      </c>
      <c r="N2275" t="s">
        <v>44</v>
      </c>
      <c r="O2275" t="s">
        <v>74</v>
      </c>
      <c r="P2275" t="s">
        <v>35018</v>
      </c>
      <c r="Q2275" s="2">
        <v>0.48966435185185181</v>
      </c>
      <c r="R2275" t="s">
        <v>47</v>
      </c>
      <c r="S2275" t="s">
        <v>48</v>
      </c>
      <c r="T2275">
        <v>1039641</v>
      </c>
      <c r="U2275" t="s">
        <v>49</v>
      </c>
      <c r="V2275" t="s">
        <v>50</v>
      </c>
      <c r="W2275">
        <v>1401</v>
      </c>
      <c r="X2275" t="s">
        <v>364</v>
      </c>
      <c r="Y2275" t="s">
        <v>65</v>
      </c>
      <c r="Z2275" t="s">
        <v>53</v>
      </c>
      <c r="AA2275" t="s">
        <v>54</v>
      </c>
      <c r="AB2275" t="s">
        <v>55</v>
      </c>
      <c r="AC2275" t="s">
        <v>35776</v>
      </c>
      <c r="AD2275" t="s">
        <v>57</v>
      </c>
      <c r="AE2275" t="s">
        <v>57</v>
      </c>
      <c r="AK2275">
        <v>1039641</v>
      </c>
      <c r="AL2275" s="7">
        <v>0</v>
      </c>
      <c r="AM2275" s="6" t="s">
        <v>42189</v>
      </c>
    </row>
    <row r="2276" spans="1:39" hidden="1" x14ac:dyDescent="0.3">
      <c r="A2276" s="4">
        <v>10553542</v>
      </c>
      <c r="B2276" t="s">
        <v>35259</v>
      </c>
      <c r="C2276" s="6" t="s">
        <v>556</v>
      </c>
      <c r="D2276" t="s">
        <v>21037</v>
      </c>
      <c r="E2276" t="s">
        <v>38</v>
      </c>
      <c r="F2276" t="s">
        <v>35037</v>
      </c>
      <c r="G2276" s="2">
        <v>0.50834490740740745</v>
      </c>
      <c r="H2276" t="s">
        <v>40</v>
      </c>
      <c r="I2276" t="s">
        <v>41</v>
      </c>
      <c r="L2276" t="s">
        <v>42</v>
      </c>
      <c r="M2276" t="s">
        <v>43</v>
      </c>
      <c r="N2276" t="s">
        <v>44</v>
      </c>
      <c r="O2276" t="s">
        <v>1532</v>
      </c>
      <c r="P2276" t="s">
        <v>35018</v>
      </c>
      <c r="Q2276" s="2">
        <v>0.50834490740740745</v>
      </c>
      <c r="R2276" t="s">
        <v>47</v>
      </c>
      <c r="S2276" t="s">
        <v>48</v>
      </c>
      <c r="T2276">
        <v>1053315</v>
      </c>
      <c r="U2276" t="s">
        <v>49</v>
      </c>
      <c r="V2276" t="s">
        <v>50</v>
      </c>
      <c r="W2276">
        <v>1401</v>
      </c>
      <c r="X2276" t="s">
        <v>364</v>
      </c>
      <c r="Y2276" t="s">
        <v>65</v>
      </c>
      <c r="Z2276" t="s">
        <v>53</v>
      </c>
      <c r="AA2276" t="s">
        <v>54</v>
      </c>
      <c r="AB2276" t="s">
        <v>67</v>
      </c>
      <c r="AC2276" t="s">
        <v>35260</v>
      </c>
      <c r="AD2276" t="s">
        <v>57</v>
      </c>
      <c r="AE2276" t="s">
        <v>57</v>
      </c>
      <c r="AK2276">
        <v>1053315</v>
      </c>
      <c r="AL2276" s="7">
        <v>0</v>
      </c>
      <c r="AM2276" s="6" t="s">
        <v>42189</v>
      </c>
    </row>
    <row r="2277" spans="1:39" hidden="1" x14ac:dyDescent="0.3">
      <c r="A2277" s="4">
        <v>10553568</v>
      </c>
      <c r="B2277" t="s">
        <v>35515</v>
      </c>
      <c r="C2277" s="6" t="s">
        <v>556</v>
      </c>
      <c r="D2277" t="s">
        <v>35516</v>
      </c>
      <c r="E2277" t="s">
        <v>38</v>
      </c>
      <c r="F2277" t="s">
        <v>35037</v>
      </c>
      <c r="G2277" s="2">
        <v>0.55137731481481478</v>
      </c>
      <c r="H2277" t="s">
        <v>40</v>
      </c>
      <c r="I2277" t="s">
        <v>179</v>
      </c>
      <c r="L2277" t="s">
        <v>42</v>
      </c>
      <c r="M2277" t="s">
        <v>43</v>
      </c>
      <c r="N2277" t="s">
        <v>44</v>
      </c>
      <c r="O2277" t="s">
        <v>468</v>
      </c>
      <c r="P2277" t="s">
        <v>35018</v>
      </c>
      <c r="Q2277" s="2">
        <v>0.55137731481481478</v>
      </c>
      <c r="R2277" t="s">
        <v>47</v>
      </c>
      <c r="S2277" t="s">
        <v>48</v>
      </c>
      <c r="T2277">
        <v>1084150</v>
      </c>
      <c r="U2277" t="s">
        <v>438</v>
      </c>
      <c r="V2277" t="s">
        <v>120</v>
      </c>
      <c r="W2277" t="s">
        <v>439</v>
      </c>
      <c r="Z2277" t="s">
        <v>53</v>
      </c>
      <c r="AA2277" t="s">
        <v>54</v>
      </c>
      <c r="AB2277" t="s">
        <v>67</v>
      </c>
      <c r="AC2277" t="s">
        <v>35517</v>
      </c>
      <c r="AD2277" t="s">
        <v>57</v>
      </c>
      <c r="AE2277" t="s">
        <v>57</v>
      </c>
      <c r="AK2277">
        <v>1057397</v>
      </c>
      <c r="AL2277" s="7">
        <v>0</v>
      </c>
      <c r="AM2277" s="6" t="s">
        <v>42189</v>
      </c>
    </row>
    <row r="2278" spans="1:39" hidden="1" x14ac:dyDescent="0.3">
      <c r="A2278" s="4">
        <v>10553572</v>
      </c>
      <c r="B2278" t="s">
        <v>35791</v>
      </c>
      <c r="C2278" s="6" t="s">
        <v>556</v>
      </c>
      <c r="D2278" t="s">
        <v>35792</v>
      </c>
      <c r="E2278" t="s">
        <v>38</v>
      </c>
      <c r="F2278" t="s">
        <v>35037</v>
      </c>
      <c r="G2278" s="2">
        <v>0.55642361111111105</v>
      </c>
      <c r="H2278" t="s">
        <v>40</v>
      </c>
      <c r="I2278" t="s">
        <v>41</v>
      </c>
      <c r="L2278" t="s">
        <v>42</v>
      </c>
      <c r="M2278" t="s">
        <v>43</v>
      </c>
      <c r="N2278" t="s">
        <v>44</v>
      </c>
      <c r="O2278" t="s">
        <v>34106</v>
      </c>
      <c r="P2278" t="s">
        <v>35018</v>
      </c>
      <c r="Q2278" s="2">
        <v>0.55642361111111105</v>
      </c>
      <c r="R2278" t="s">
        <v>47</v>
      </c>
      <c r="S2278" t="s">
        <v>48</v>
      </c>
      <c r="T2278">
        <v>1042546</v>
      </c>
      <c r="U2278" t="s">
        <v>382</v>
      </c>
      <c r="V2278" t="s">
        <v>50</v>
      </c>
      <c r="W2278">
        <v>1401</v>
      </c>
      <c r="Z2278" t="s">
        <v>53</v>
      </c>
      <c r="AA2278" t="s">
        <v>54</v>
      </c>
      <c r="AB2278" t="s">
        <v>55</v>
      </c>
      <c r="AC2278" t="s">
        <v>35793</v>
      </c>
      <c r="AD2278" t="s">
        <v>57</v>
      </c>
      <c r="AE2278" t="s">
        <v>57</v>
      </c>
      <c r="AK2278">
        <v>1042546</v>
      </c>
      <c r="AL2278" s="7">
        <v>0</v>
      </c>
      <c r="AM2278" s="6" t="s">
        <v>42189</v>
      </c>
    </row>
    <row r="2279" spans="1:39" hidden="1" x14ac:dyDescent="0.3">
      <c r="A2279" s="4">
        <v>10553574</v>
      </c>
      <c r="B2279" t="s">
        <v>9850</v>
      </c>
      <c r="C2279" s="6" t="s">
        <v>42191</v>
      </c>
      <c r="D2279" t="s">
        <v>35794</v>
      </c>
      <c r="E2279" t="s">
        <v>38</v>
      </c>
      <c r="F2279" t="s">
        <v>35037</v>
      </c>
      <c r="G2279" s="2">
        <v>0.55989583333333337</v>
      </c>
      <c r="H2279" t="s">
        <v>40</v>
      </c>
      <c r="I2279" t="s">
        <v>156</v>
      </c>
      <c r="J2279" t="s">
        <v>73</v>
      </c>
      <c r="L2279" t="s">
        <v>42</v>
      </c>
      <c r="M2279" t="s">
        <v>43</v>
      </c>
      <c r="N2279" t="s">
        <v>44</v>
      </c>
      <c r="O2279" t="s">
        <v>74</v>
      </c>
      <c r="P2279" t="s">
        <v>35018</v>
      </c>
      <c r="Q2279" s="2">
        <v>0.55989583333333337</v>
      </c>
      <c r="R2279" t="s">
        <v>47</v>
      </c>
      <c r="S2279" t="s">
        <v>48</v>
      </c>
      <c r="T2279">
        <v>1039641</v>
      </c>
      <c r="U2279" t="s">
        <v>49</v>
      </c>
      <c r="V2279" t="s">
        <v>50</v>
      </c>
      <c r="W2279">
        <v>1401</v>
      </c>
      <c r="X2279" t="s">
        <v>1461</v>
      </c>
      <c r="Y2279" t="s">
        <v>167</v>
      </c>
      <c r="Z2279" t="s">
        <v>53</v>
      </c>
      <c r="AA2279" t="s">
        <v>54</v>
      </c>
      <c r="AB2279" t="s">
        <v>67</v>
      </c>
      <c r="AC2279" t="s">
        <v>35795</v>
      </c>
      <c r="AD2279" t="s">
        <v>57</v>
      </c>
      <c r="AE2279" t="s">
        <v>57</v>
      </c>
      <c r="AK2279">
        <v>1039641</v>
      </c>
      <c r="AL2279" s="7">
        <v>0</v>
      </c>
      <c r="AM2279" s="6" t="s">
        <v>42189</v>
      </c>
    </row>
    <row r="2280" spans="1:39" hidden="1" x14ac:dyDescent="0.3">
      <c r="A2280" s="4">
        <v>10553577</v>
      </c>
      <c r="B2280" t="s">
        <v>35796</v>
      </c>
      <c r="C2280" s="6" t="s">
        <v>556</v>
      </c>
      <c r="D2280" t="s">
        <v>35797</v>
      </c>
      <c r="E2280" t="s">
        <v>38</v>
      </c>
      <c r="F2280" t="s">
        <v>35037</v>
      </c>
      <c r="G2280" s="2">
        <v>0.56422453703703701</v>
      </c>
      <c r="H2280" t="s">
        <v>40</v>
      </c>
      <c r="I2280" t="s">
        <v>41</v>
      </c>
      <c r="L2280" t="s">
        <v>42</v>
      </c>
      <c r="M2280" t="s">
        <v>43</v>
      </c>
      <c r="N2280" t="s">
        <v>44</v>
      </c>
      <c r="O2280" t="s">
        <v>165</v>
      </c>
      <c r="P2280" t="s">
        <v>35018</v>
      </c>
      <c r="Q2280" s="2">
        <v>0.56422453703703701</v>
      </c>
      <c r="R2280" t="s">
        <v>47</v>
      </c>
      <c r="S2280" t="s">
        <v>48</v>
      </c>
      <c r="T2280">
        <v>1057406</v>
      </c>
      <c r="U2280" t="s">
        <v>382</v>
      </c>
      <c r="V2280" t="s">
        <v>50</v>
      </c>
      <c r="W2280">
        <v>1401</v>
      </c>
      <c r="Z2280" t="s">
        <v>53</v>
      </c>
      <c r="AA2280" t="s">
        <v>54</v>
      </c>
      <c r="AB2280" t="s">
        <v>67</v>
      </c>
      <c r="AC2280" t="s">
        <v>35798</v>
      </c>
      <c r="AD2280" t="s">
        <v>57</v>
      </c>
      <c r="AE2280" t="s">
        <v>57</v>
      </c>
      <c r="AK2280">
        <v>1057406</v>
      </c>
      <c r="AL2280" s="7">
        <v>0</v>
      </c>
      <c r="AM2280" s="6" t="s">
        <v>42189</v>
      </c>
    </row>
    <row r="2281" spans="1:39" hidden="1" x14ac:dyDescent="0.3">
      <c r="A2281" s="4">
        <v>10553579</v>
      </c>
      <c r="B2281" t="s">
        <v>35259</v>
      </c>
      <c r="C2281" s="6" t="s">
        <v>556</v>
      </c>
      <c r="D2281" t="s">
        <v>35799</v>
      </c>
      <c r="E2281" t="s">
        <v>38</v>
      </c>
      <c r="F2281" t="s">
        <v>35037</v>
      </c>
      <c r="G2281" s="2">
        <v>0.58339120370370368</v>
      </c>
      <c r="H2281" t="s">
        <v>40</v>
      </c>
      <c r="I2281" t="s">
        <v>41</v>
      </c>
      <c r="L2281" t="s">
        <v>42</v>
      </c>
      <c r="M2281" t="s">
        <v>43</v>
      </c>
      <c r="N2281" t="s">
        <v>44</v>
      </c>
      <c r="O2281" t="s">
        <v>165</v>
      </c>
      <c r="P2281" t="s">
        <v>35018</v>
      </c>
      <c r="Q2281" s="2">
        <v>0.58339120370370368</v>
      </c>
      <c r="R2281" t="s">
        <v>47</v>
      </c>
      <c r="S2281" t="s">
        <v>48</v>
      </c>
      <c r="T2281">
        <v>1077892</v>
      </c>
      <c r="U2281" t="s">
        <v>257</v>
      </c>
      <c r="V2281" t="s">
        <v>88</v>
      </c>
      <c r="W2281" t="s">
        <v>258</v>
      </c>
      <c r="Z2281" t="s">
        <v>53</v>
      </c>
      <c r="AA2281" t="s">
        <v>54</v>
      </c>
      <c r="AB2281" t="s">
        <v>67</v>
      </c>
      <c r="AC2281" t="s">
        <v>35800</v>
      </c>
      <c r="AD2281" t="s">
        <v>57</v>
      </c>
      <c r="AE2281" t="s">
        <v>57</v>
      </c>
      <c r="AK2281">
        <v>1057406</v>
      </c>
      <c r="AL2281" s="7">
        <v>0</v>
      </c>
      <c r="AM2281" s="6" t="s">
        <v>42189</v>
      </c>
    </row>
    <row r="2282" spans="1:39" hidden="1" x14ac:dyDescent="0.3">
      <c r="A2282" s="4">
        <v>10553580</v>
      </c>
      <c r="B2282" t="s">
        <v>35783</v>
      </c>
      <c r="C2282" s="6" t="s">
        <v>556</v>
      </c>
      <c r="D2282" t="s">
        <v>35784</v>
      </c>
      <c r="E2282" t="s">
        <v>38</v>
      </c>
      <c r="F2282" t="s">
        <v>35037</v>
      </c>
      <c r="G2282" s="2">
        <v>0.53649305555555549</v>
      </c>
      <c r="H2282" t="s">
        <v>40</v>
      </c>
      <c r="I2282" t="s">
        <v>84</v>
      </c>
      <c r="L2282" t="s">
        <v>42</v>
      </c>
      <c r="M2282" t="s">
        <v>43</v>
      </c>
      <c r="N2282" t="s">
        <v>44</v>
      </c>
      <c r="O2282" t="s">
        <v>106</v>
      </c>
      <c r="P2282" t="s">
        <v>35018</v>
      </c>
      <c r="Q2282" s="2">
        <v>0.53649305555555549</v>
      </c>
      <c r="R2282" t="s">
        <v>47</v>
      </c>
      <c r="S2282" t="s">
        <v>48</v>
      </c>
      <c r="T2282">
        <v>128188</v>
      </c>
      <c r="U2282" t="s">
        <v>15713</v>
      </c>
      <c r="V2282" t="s">
        <v>88</v>
      </c>
      <c r="W2282">
        <v>1451</v>
      </c>
      <c r="Z2282" t="s">
        <v>53</v>
      </c>
      <c r="AA2282" t="s">
        <v>54</v>
      </c>
      <c r="AB2282" t="s">
        <v>67</v>
      </c>
      <c r="AC2282" t="s">
        <v>35785</v>
      </c>
      <c r="AD2282" t="s">
        <v>57</v>
      </c>
      <c r="AE2282" t="s">
        <v>57</v>
      </c>
      <c r="AK2282">
        <v>1053940</v>
      </c>
      <c r="AL2282" s="7">
        <v>0</v>
      </c>
      <c r="AM2282" s="6" t="s">
        <v>42189</v>
      </c>
    </row>
    <row r="2283" spans="1:39" hidden="1" x14ac:dyDescent="0.3">
      <c r="A2283" s="4">
        <v>10553585</v>
      </c>
      <c r="B2283" t="s">
        <v>1771</v>
      </c>
      <c r="C2283" s="6" t="s">
        <v>556</v>
      </c>
      <c r="D2283" t="s">
        <v>35263</v>
      </c>
      <c r="E2283" t="s">
        <v>38</v>
      </c>
      <c r="F2283" t="s">
        <v>35037</v>
      </c>
      <c r="G2283" s="2">
        <v>0.58751157407407406</v>
      </c>
      <c r="H2283" t="s">
        <v>40</v>
      </c>
      <c r="I2283" t="s">
        <v>84</v>
      </c>
      <c r="L2283" t="s">
        <v>42</v>
      </c>
      <c r="M2283" t="s">
        <v>43</v>
      </c>
      <c r="N2283" t="s">
        <v>44</v>
      </c>
      <c r="O2283" t="s">
        <v>454</v>
      </c>
      <c r="P2283" t="s">
        <v>35018</v>
      </c>
      <c r="Q2283" s="2">
        <v>0.58751157407407406</v>
      </c>
      <c r="R2283" t="s">
        <v>47</v>
      </c>
      <c r="S2283" t="s">
        <v>48</v>
      </c>
      <c r="T2283">
        <v>1058211</v>
      </c>
      <c r="U2283" t="s">
        <v>382</v>
      </c>
      <c r="V2283" t="s">
        <v>50</v>
      </c>
      <c r="W2283">
        <v>1401</v>
      </c>
      <c r="Z2283" t="s">
        <v>53</v>
      </c>
      <c r="AA2283" t="s">
        <v>54</v>
      </c>
      <c r="AB2283" t="s">
        <v>67</v>
      </c>
      <c r="AC2283" t="s">
        <v>35264</v>
      </c>
      <c r="AD2283" t="s">
        <v>57</v>
      </c>
      <c r="AE2283" t="s">
        <v>57</v>
      </c>
      <c r="AK2283">
        <v>1058211</v>
      </c>
      <c r="AL2283" s="7">
        <v>0</v>
      </c>
      <c r="AM2283" s="6" t="s">
        <v>42189</v>
      </c>
    </row>
    <row r="2284" spans="1:39" hidden="1" x14ac:dyDescent="0.3">
      <c r="A2284" s="4">
        <v>10553593</v>
      </c>
      <c r="B2284" t="s">
        <v>35518</v>
      </c>
      <c r="C2284" s="6" t="s">
        <v>556</v>
      </c>
      <c r="D2284" t="s">
        <v>35519</v>
      </c>
      <c r="E2284" t="s">
        <v>38</v>
      </c>
      <c r="F2284" t="s">
        <v>35037</v>
      </c>
      <c r="G2284" s="2">
        <v>0.57681712962962961</v>
      </c>
      <c r="H2284" t="s">
        <v>40</v>
      </c>
      <c r="I2284" t="s">
        <v>41</v>
      </c>
      <c r="L2284" t="s">
        <v>42</v>
      </c>
      <c r="M2284" t="s">
        <v>43</v>
      </c>
      <c r="N2284" t="s">
        <v>44</v>
      </c>
      <c r="O2284" t="s">
        <v>2002</v>
      </c>
      <c r="P2284" t="s">
        <v>35018</v>
      </c>
      <c r="Q2284" s="2">
        <v>0.57681712962962961</v>
      </c>
      <c r="R2284" t="s">
        <v>47</v>
      </c>
      <c r="S2284" t="s">
        <v>48</v>
      </c>
      <c r="T2284">
        <v>1054010</v>
      </c>
      <c r="U2284" t="s">
        <v>49</v>
      </c>
      <c r="V2284" t="s">
        <v>50</v>
      </c>
      <c r="W2284">
        <v>1401</v>
      </c>
      <c r="X2284" t="s">
        <v>364</v>
      </c>
      <c r="Y2284" t="s">
        <v>65</v>
      </c>
      <c r="Z2284" t="s">
        <v>53</v>
      </c>
      <c r="AA2284" t="s">
        <v>54</v>
      </c>
      <c r="AB2284" t="s">
        <v>55</v>
      </c>
      <c r="AC2284" t="s">
        <v>35520</v>
      </c>
      <c r="AD2284" t="s">
        <v>57</v>
      </c>
      <c r="AE2284" t="s">
        <v>57</v>
      </c>
      <c r="AK2284">
        <v>1054010</v>
      </c>
      <c r="AL2284" s="7">
        <v>0</v>
      </c>
      <c r="AM2284" s="6" t="s">
        <v>42189</v>
      </c>
    </row>
    <row r="2285" spans="1:39" hidden="1" x14ac:dyDescent="0.3">
      <c r="A2285" s="4">
        <v>10553595</v>
      </c>
      <c r="B2285" t="s">
        <v>35259</v>
      </c>
      <c r="C2285" s="6" t="s">
        <v>556</v>
      </c>
      <c r="D2285" t="s">
        <v>35521</v>
      </c>
      <c r="E2285" t="s">
        <v>38</v>
      </c>
      <c r="F2285" t="s">
        <v>35037</v>
      </c>
      <c r="G2285" s="2">
        <v>0.58762731481481478</v>
      </c>
      <c r="H2285" t="s">
        <v>40</v>
      </c>
      <c r="I2285" t="s">
        <v>41</v>
      </c>
      <c r="L2285" t="s">
        <v>42</v>
      </c>
      <c r="M2285" t="s">
        <v>43</v>
      </c>
      <c r="N2285" t="s">
        <v>44</v>
      </c>
      <c r="O2285" t="s">
        <v>2002</v>
      </c>
      <c r="P2285" t="s">
        <v>35018</v>
      </c>
      <c r="Q2285" s="2">
        <v>0.58762731481481478</v>
      </c>
      <c r="R2285" t="s">
        <v>47</v>
      </c>
      <c r="S2285" t="s">
        <v>48</v>
      </c>
      <c r="T2285">
        <v>1060107</v>
      </c>
      <c r="U2285" t="s">
        <v>257</v>
      </c>
      <c r="V2285" t="s">
        <v>88</v>
      </c>
      <c r="W2285" t="s">
        <v>258</v>
      </c>
      <c r="Z2285" t="s">
        <v>53</v>
      </c>
      <c r="AA2285" t="s">
        <v>54</v>
      </c>
      <c r="AB2285" t="s">
        <v>67</v>
      </c>
      <c r="AC2285" t="s">
        <v>35522</v>
      </c>
      <c r="AD2285" t="s">
        <v>57</v>
      </c>
      <c r="AE2285" t="s">
        <v>57</v>
      </c>
      <c r="AK2285">
        <v>1054010</v>
      </c>
      <c r="AL2285" s="7">
        <v>0</v>
      </c>
      <c r="AM2285" s="6" t="s">
        <v>42189</v>
      </c>
    </row>
    <row r="2286" spans="1:39" hidden="1" x14ac:dyDescent="0.3">
      <c r="A2286" s="4">
        <v>10553602</v>
      </c>
      <c r="B2286" t="s">
        <v>21046</v>
      </c>
      <c r="C2286" s="6" t="s">
        <v>556</v>
      </c>
      <c r="D2286" t="s">
        <v>35801</v>
      </c>
      <c r="E2286" t="s">
        <v>38</v>
      </c>
      <c r="F2286" t="s">
        <v>35037</v>
      </c>
      <c r="G2286" s="2">
        <v>0.59434027777777776</v>
      </c>
      <c r="H2286" t="s">
        <v>40</v>
      </c>
      <c r="I2286" t="s">
        <v>41</v>
      </c>
      <c r="L2286" t="s">
        <v>42</v>
      </c>
      <c r="M2286" t="s">
        <v>43</v>
      </c>
      <c r="N2286" t="s">
        <v>44</v>
      </c>
      <c r="O2286" t="s">
        <v>165</v>
      </c>
      <c r="P2286" t="s">
        <v>35018</v>
      </c>
      <c r="Q2286" s="2">
        <v>0.59434027777777776</v>
      </c>
      <c r="R2286" t="s">
        <v>47</v>
      </c>
      <c r="S2286" t="s">
        <v>48</v>
      </c>
      <c r="T2286">
        <v>1057406</v>
      </c>
      <c r="U2286" t="s">
        <v>382</v>
      </c>
      <c r="V2286" t="s">
        <v>50</v>
      </c>
      <c r="W2286">
        <v>1401</v>
      </c>
      <c r="Z2286" t="s">
        <v>53</v>
      </c>
      <c r="AA2286" t="s">
        <v>54</v>
      </c>
      <c r="AB2286" t="s">
        <v>55</v>
      </c>
      <c r="AC2286" t="s">
        <v>35802</v>
      </c>
      <c r="AD2286" t="s">
        <v>57</v>
      </c>
      <c r="AE2286" t="s">
        <v>57</v>
      </c>
      <c r="AK2286">
        <v>1057406</v>
      </c>
      <c r="AL2286" s="7">
        <v>0</v>
      </c>
      <c r="AM2286" s="6" t="s">
        <v>42189</v>
      </c>
    </row>
    <row r="2287" spans="1:39" hidden="1" x14ac:dyDescent="0.3">
      <c r="A2287" s="4">
        <v>10553607</v>
      </c>
      <c r="B2287" t="s">
        <v>35803</v>
      </c>
      <c r="C2287" s="6" t="s">
        <v>556</v>
      </c>
      <c r="D2287" t="s">
        <v>35804</v>
      </c>
      <c r="E2287" t="s">
        <v>38</v>
      </c>
      <c r="F2287" t="s">
        <v>35037</v>
      </c>
      <c r="G2287" s="2">
        <v>0.6174884259259259</v>
      </c>
      <c r="H2287" t="s">
        <v>40</v>
      </c>
      <c r="I2287" t="s">
        <v>41</v>
      </c>
      <c r="L2287" t="s">
        <v>42</v>
      </c>
      <c r="M2287" t="s">
        <v>43</v>
      </c>
      <c r="N2287" t="s">
        <v>44</v>
      </c>
      <c r="O2287" t="s">
        <v>34106</v>
      </c>
      <c r="P2287" t="s">
        <v>35018</v>
      </c>
      <c r="Q2287" s="2">
        <v>0.6174884259259259</v>
      </c>
      <c r="R2287" t="s">
        <v>47</v>
      </c>
      <c r="S2287" t="s">
        <v>48</v>
      </c>
      <c r="T2287">
        <v>1042546</v>
      </c>
      <c r="U2287" t="s">
        <v>382</v>
      </c>
      <c r="V2287" t="s">
        <v>50</v>
      </c>
      <c r="W2287">
        <v>1401</v>
      </c>
      <c r="Z2287" t="s">
        <v>53</v>
      </c>
      <c r="AA2287" t="s">
        <v>54</v>
      </c>
      <c r="AB2287" t="s">
        <v>55</v>
      </c>
      <c r="AC2287" t="s">
        <v>35805</v>
      </c>
      <c r="AD2287" t="s">
        <v>57</v>
      </c>
      <c r="AE2287" t="s">
        <v>57</v>
      </c>
      <c r="AK2287">
        <v>1042546</v>
      </c>
      <c r="AL2287" s="7">
        <v>0</v>
      </c>
      <c r="AM2287" s="6" t="s">
        <v>42189</v>
      </c>
    </row>
    <row r="2288" spans="1:39" hidden="1" x14ac:dyDescent="0.3">
      <c r="A2288" s="4">
        <v>10553611</v>
      </c>
      <c r="B2288" t="s">
        <v>35523</v>
      </c>
      <c r="C2288" s="6" t="s">
        <v>556</v>
      </c>
      <c r="D2288" t="s">
        <v>35524</v>
      </c>
      <c r="E2288" t="s">
        <v>38</v>
      </c>
      <c r="F2288" t="s">
        <v>35037</v>
      </c>
      <c r="G2288" s="2">
        <v>0.6330324074074074</v>
      </c>
      <c r="H2288" t="s">
        <v>40</v>
      </c>
      <c r="I2288" t="s">
        <v>156</v>
      </c>
      <c r="J2288" t="s">
        <v>73</v>
      </c>
      <c r="L2288" t="s">
        <v>42</v>
      </c>
      <c r="M2288" t="s">
        <v>43</v>
      </c>
      <c r="N2288" t="s">
        <v>44</v>
      </c>
      <c r="O2288" t="s">
        <v>63</v>
      </c>
      <c r="P2288" t="s">
        <v>35018</v>
      </c>
      <c r="Q2288" s="2">
        <v>0.6330324074074074</v>
      </c>
      <c r="R2288" t="s">
        <v>47</v>
      </c>
      <c r="S2288" t="s">
        <v>48</v>
      </c>
      <c r="T2288">
        <v>60012510</v>
      </c>
      <c r="Z2288" t="s">
        <v>53</v>
      </c>
      <c r="AA2288" t="s">
        <v>54</v>
      </c>
      <c r="AB2288" t="s">
        <v>67</v>
      </c>
      <c r="AC2288" t="s">
        <v>35525</v>
      </c>
      <c r="AD2288" t="s">
        <v>57</v>
      </c>
      <c r="AE2288" t="s">
        <v>57</v>
      </c>
      <c r="AK2288">
        <v>1043324</v>
      </c>
      <c r="AL2288" s="7">
        <v>0</v>
      </c>
      <c r="AM2288" s="6" t="s">
        <v>42189</v>
      </c>
    </row>
    <row r="2289" spans="1:39" hidden="1" x14ac:dyDescent="0.3">
      <c r="A2289" s="4">
        <v>10553622</v>
      </c>
      <c r="B2289" t="s">
        <v>35265</v>
      </c>
      <c r="C2289" s="6" t="s">
        <v>556</v>
      </c>
      <c r="D2289" t="s">
        <v>35266</v>
      </c>
      <c r="E2289" t="s">
        <v>38</v>
      </c>
      <c r="F2289" t="s">
        <v>35037</v>
      </c>
      <c r="G2289" s="2">
        <v>0.63290509259259264</v>
      </c>
      <c r="H2289" t="s">
        <v>40</v>
      </c>
      <c r="I2289" t="s">
        <v>41</v>
      </c>
      <c r="L2289" t="s">
        <v>42</v>
      </c>
      <c r="M2289" t="s">
        <v>43</v>
      </c>
      <c r="N2289" t="s">
        <v>44</v>
      </c>
      <c r="O2289" t="s">
        <v>1532</v>
      </c>
      <c r="P2289" t="s">
        <v>35018</v>
      </c>
      <c r="Q2289" s="2">
        <v>0.63290509259259264</v>
      </c>
      <c r="R2289" t="s">
        <v>47</v>
      </c>
      <c r="S2289" t="s">
        <v>48</v>
      </c>
      <c r="T2289">
        <v>1053315</v>
      </c>
      <c r="U2289" t="s">
        <v>49</v>
      </c>
      <c r="V2289" t="s">
        <v>50</v>
      </c>
      <c r="W2289">
        <v>1401</v>
      </c>
      <c r="X2289" t="s">
        <v>364</v>
      </c>
      <c r="Y2289" t="s">
        <v>65</v>
      </c>
      <c r="Z2289" t="s">
        <v>53</v>
      </c>
      <c r="AA2289" t="s">
        <v>54</v>
      </c>
      <c r="AB2289" t="s">
        <v>67</v>
      </c>
      <c r="AC2289" t="s">
        <v>35267</v>
      </c>
      <c r="AD2289" t="s">
        <v>57</v>
      </c>
      <c r="AE2289" t="s">
        <v>57</v>
      </c>
      <c r="AK2289">
        <v>1053315</v>
      </c>
      <c r="AL2289" s="7">
        <v>0</v>
      </c>
      <c r="AM2289" s="6" t="s">
        <v>42189</v>
      </c>
    </row>
    <row r="2290" spans="1:39" hidden="1" x14ac:dyDescent="0.3">
      <c r="A2290" s="4">
        <v>10553623</v>
      </c>
      <c r="B2290" t="s">
        <v>35268</v>
      </c>
      <c r="C2290" s="6" t="s">
        <v>42191</v>
      </c>
      <c r="D2290" t="s">
        <v>35269</v>
      </c>
      <c r="E2290" t="s">
        <v>38</v>
      </c>
      <c r="F2290" t="s">
        <v>35037</v>
      </c>
      <c r="G2290" s="2">
        <v>0.63788194444444446</v>
      </c>
      <c r="H2290" t="s">
        <v>40</v>
      </c>
      <c r="I2290" t="s">
        <v>84</v>
      </c>
      <c r="L2290" t="s">
        <v>42</v>
      </c>
      <c r="M2290" t="s">
        <v>43</v>
      </c>
      <c r="N2290" t="s">
        <v>44</v>
      </c>
      <c r="O2290" t="s">
        <v>454</v>
      </c>
      <c r="P2290" t="s">
        <v>35018</v>
      </c>
      <c r="Q2290" s="2">
        <v>0.63788194444444446</v>
      </c>
      <c r="R2290" t="s">
        <v>47</v>
      </c>
      <c r="S2290" t="s">
        <v>48</v>
      </c>
      <c r="T2290">
        <v>1058211</v>
      </c>
      <c r="U2290" t="s">
        <v>382</v>
      </c>
      <c r="V2290" t="s">
        <v>50</v>
      </c>
      <c r="W2290">
        <v>1401</v>
      </c>
      <c r="Z2290" t="s">
        <v>53</v>
      </c>
      <c r="AA2290" t="s">
        <v>54</v>
      </c>
      <c r="AB2290" t="s">
        <v>67</v>
      </c>
      <c r="AC2290" t="s">
        <v>35270</v>
      </c>
      <c r="AD2290" t="s">
        <v>57</v>
      </c>
      <c r="AE2290" t="s">
        <v>57</v>
      </c>
      <c r="AK2290">
        <v>1058211</v>
      </c>
      <c r="AL2290" s="7">
        <v>0</v>
      </c>
      <c r="AM2290" s="6" t="s">
        <v>42189</v>
      </c>
    </row>
    <row r="2291" spans="1:39" hidden="1" x14ac:dyDescent="0.3">
      <c r="A2291" s="4">
        <v>10553625</v>
      </c>
      <c r="B2291" t="s">
        <v>9260</v>
      </c>
      <c r="C2291" s="6" t="s">
        <v>556</v>
      </c>
      <c r="D2291" t="s">
        <v>32967</v>
      </c>
      <c r="E2291" t="s">
        <v>38</v>
      </c>
      <c r="F2291" t="s">
        <v>35037</v>
      </c>
      <c r="G2291" s="2">
        <v>0.64619212962962969</v>
      </c>
      <c r="H2291" t="s">
        <v>40</v>
      </c>
      <c r="I2291" t="s">
        <v>84</v>
      </c>
      <c r="L2291" t="s">
        <v>42</v>
      </c>
      <c r="M2291" t="s">
        <v>43</v>
      </c>
      <c r="N2291" t="s">
        <v>44</v>
      </c>
      <c r="O2291" t="s">
        <v>454</v>
      </c>
      <c r="P2291" t="s">
        <v>35018</v>
      </c>
      <c r="Q2291" s="2">
        <v>0.64619212962962969</v>
      </c>
      <c r="R2291" t="s">
        <v>47</v>
      </c>
      <c r="S2291" t="s">
        <v>48</v>
      </c>
      <c r="T2291">
        <v>1058211</v>
      </c>
      <c r="U2291" t="s">
        <v>382</v>
      </c>
      <c r="V2291" t="s">
        <v>50</v>
      </c>
      <c r="W2291">
        <v>1401</v>
      </c>
      <c r="Z2291" t="s">
        <v>53</v>
      </c>
      <c r="AA2291" t="s">
        <v>54</v>
      </c>
      <c r="AB2291" t="s">
        <v>55</v>
      </c>
      <c r="AC2291" t="s">
        <v>35271</v>
      </c>
      <c r="AD2291" t="s">
        <v>57</v>
      </c>
      <c r="AE2291" t="s">
        <v>57</v>
      </c>
      <c r="AK2291">
        <v>1058211</v>
      </c>
      <c r="AL2291" s="7">
        <v>0</v>
      </c>
      <c r="AM2291" s="6" t="s">
        <v>42189</v>
      </c>
    </row>
    <row r="2292" spans="1:39" hidden="1" x14ac:dyDescent="0.3">
      <c r="A2292" s="4">
        <v>10553627</v>
      </c>
      <c r="B2292" t="s">
        <v>34333</v>
      </c>
      <c r="C2292" s="6" t="s">
        <v>556</v>
      </c>
      <c r="D2292" t="s">
        <v>35284</v>
      </c>
      <c r="E2292" t="s">
        <v>38</v>
      </c>
      <c r="F2292" t="s">
        <v>35037</v>
      </c>
      <c r="G2292" s="2">
        <v>0.67902777777777779</v>
      </c>
      <c r="H2292" t="s">
        <v>40</v>
      </c>
      <c r="I2292" t="s">
        <v>41</v>
      </c>
      <c r="L2292" t="s">
        <v>42</v>
      </c>
      <c r="M2292" t="s">
        <v>43</v>
      </c>
      <c r="N2292" t="s">
        <v>44</v>
      </c>
      <c r="O2292" t="s">
        <v>1532</v>
      </c>
      <c r="P2292" t="s">
        <v>35018</v>
      </c>
      <c r="Q2292" s="2">
        <v>0.67902777777777779</v>
      </c>
      <c r="R2292" t="s">
        <v>47</v>
      </c>
      <c r="S2292" t="s">
        <v>48</v>
      </c>
      <c r="T2292">
        <v>1053315</v>
      </c>
      <c r="U2292" t="s">
        <v>49</v>
      </c>
      <c r="V2292" t="s">
        <v>50</v>
      </c>
      <c r="W2292">
        <v>1401</v>
      </c>
      <c r="X2292" t="s">
        <v>364</v>
      </c>
      <c r="Y2292" t="s">
        <v>65</v>
      </c>
      <c r="Z2292" t="s">
        <v>53</v>
      </c>
      <c r="AA2292" t="s">
        <v>54</v>
      </c>
      <c r="AB2292" t="s">
        <v>55</v>
      </c>
      <c r="AC2292" t="s">
        <v>35285</v>
      </c>
      <c r="AD2292" t="s">
        <v>57</v>
      </c>
      <c r="AE2292" t="s">
        <v>57</v>
      </c>
      <c r="AK2292">
        <v>1053315</v>
      </c>
      <c r="AL2292" s="7">
        <v>0</v>
      </c>
      <c r="AM2292" s="6" t="s">
        <v>42189</v>
      </c>
    </row>
    <row r="2293" spans="1:39" hidden="1" x14ac:dyDescent="0.3">
      <c r="A2293" s="4">
        <v>10553629</v>
      </c>
      <c r="B2293" t="s">
        <v>31507</v>
      </c>
      <c r="C2293" s="6" t="s">
        <v>556</v>
      </c>
      <c r="D2293" t="s">
        <v>13106</v>
      </c>
      <c r="E2293" t="s">
        <v>38</v>
      </c>
      <c r="F2293" t="s">
        <v>35037</v>
      </c>
      <c r="G2293" s="2">
        <v>0.68914351851851852</v>
      </c>
      <c r="H2293" t="s">
        <v>40</v>
      </c>
      <c r="I2293" t="s">
        <v>41</v>
      </c>
      <c r="L2293" t="s">
        <v>42</v>
      </c>
      <c r="M2293" t="s">
        <v>43</v>
      </c>
      <c r="N2293" t="s">
        <v>44</v>
      </c>
      <c r="O2293" t="s">
        <v>1532</v>
      </c>
      <c r="P2293" t="s">
        <v>35018</v>
      </c>
      <c r="Q2293" s="2">
        <v>0.68914351851851852</v>
      </c>
      <c r="R2293" t="s">
        <v>47</v>
      </c>
      <c r="S2293" t="s">
        <v>48</v>
      </c>
      <c r="T2293">
        <v>1053315</v>
      </c>
      <c r="U2293" t="s">
        <v>49</v>
      </c>
      <c r="V2293" t="s">
        <v>50</v>
      </c>
      <c r="W2293">
        <v>1401</v>
      </c>
      <c r="X2293" t="s">
        <v>364</v>
      </c>
      <c r="Y2293" t="s">
        <v>65</v>
      </c>
      <c r="Z2293" t="s">
        <v>53</v>
      </c>
      <c r="AA2293" t="s">
        <v>54</v>
      </c>
      <c r="AB2293" t="s">
        <v>67</v>
      </c>
      <c r="AC2293" t="s">
        <v>35286</v>
      </c>
      <c r="AD2293" t="s">
        <v>57</v>
      </c>
      <c r="AE2293" t="s">
        <v>57</v>
      </c>
      <c r="AK2293">
        <v>1053315</v>
      </c>
      <c r="AL2293" s="7">
        <v>0</v>
      </c>
      <c r="AM2293" s="6" t="s">
        <v>42189</v>
      </c>
    </row>
    <row r="2294" spans="1:39" hidden="1" x14ac:dyDescent="0.3">
      <c r="A2294" s="4">
        <v>10553630</v>
      </c>
      <c r="B2294" t="s">
        <v>35287</v>
      </c>
      <c r="C2294" s="6" t="s">
        <v>556</v>
      </c>
      <c r="D2294" t="s">
        <v>35288</v>
      </c>
      <c r="E2294" t="s">
        <v>38</v>
      </c>
      <c r="F2294" t="s">
        <v>35037</v>
      </c>
      <c r="G2294" s="2">
        <v>0.69611111111111112</v>
      </c>
      <c r="H2294" t="s">
        <v>40</v>
      </c>
      <c r="I2294" t="s">
        <v>84</v>
      </c>
      <c r="L2294" t="s">
        <v>42</v>
      </c>
      <c r="M2294" t="s">
        <v>43</v>
      </c>
      <c r="N2294" t="s">
        <v>44</v>
      </c>
      <c r="O2294" t="s">
        <v>454</v>
      </c>
      <c r="P2294" t="s">
        <v>35018</v>
      </c>
      <c r="Q2294" s="2">
        <v>0.69611111111111112</v>
      </c>
      <c r="R2294" t="s">
        <v>47</v>
      </c>
      <c r="S2294" t="s">
        <v>48</v>
      </c>
      <c r="T2294">
        <v>1025025</v>
      </c>
      <c r="U2294" t="s">
        <v>13302</v>
      </c>
      <c r="V2294" t="s">
        <v>88</v>
      </c>
      <c r="W2294" t="s">
        <v>258</v>
      </c>
      <c r="Z2294" t="s">
        <v>53</v>
      </c>
      <c r="AA2294" t="s">
        <v>54</v>
      </c>
      <c r="AB2294" t="s">
        <v>55</v>
      </c>
      <c r="AC2294" t="s">
        <v>35289</v>
      </c>
      <c r="AD2294" t="s">
        <v>57</v>
      </c>
      <c r="AE2294" t="s">
        <v>57</v>
      </c>
      <c r="AK2294">
        <v>1058211</v>
      </c>
      <c r="AL2294" s="7">
        <v>0</v>
      </c>
      <c r="AM2294" s="6" t="s">
        <v>42189</v>
      </c>
    </row>
    <row r="2295" spans="1:39" hidden="1" x14ac:dyDescent="0.3">
      <c r="A2295" s="4">
        <v>10553631</v>
      </c>
      <c r="B2295" t="s">
        <v>22073</v>
      </c>
      <c r="C2295" s="6" t="s">
        <v>21195</v>
      </c>
      <c r="D2295" t="s">
        <v>34391</v>
      </c>
      <c r="E2295" t="s">
        <v>38</v>
      </c>
      <c r="F2295" t="s">
        <v>35037</v>
      </c>
      <c r="G2295" s="2">
        <v>0.6378125</v>
      </c>
      <c r="H2295" t="s">
        <v>40</v>
      </c>
      <c r="I2295" t="s">
        <v>84</v>
      </c>
      <c r="L2295" t="s">
        <v>42</v>
      </c>
      <c r="M2295" t="s">
        <v>43</v>
      </c>
      <c r="N2295" t="s">
        <v>44</v>
      </c>
      <c r="O2295" t="s">
        <v>106</v>
      </c>
      <c r="P2295" t="s">
        <v>35018</v>
      </c>
      <c r="Q2295" s="2">
        <v>0.6378125</v>
      </c>
      <c r="R2295" t="s">
        <v>47</v>
      </c>
      <c r="S2295" t="s">
        <v>48</v>
      </c>
      <c r="T2295">
        <v>1053940</v>
      </c>
      <c r="U2295" t="s">
        <v>49</v>
      </c>
      <c r="V2295" t="s">
        <v>50</v>
      </c>
      <c r="W2295">
        <v>1401</v>
      </c>
      <c r="X2295" t="s">
        <v>3982</v>
      </c>
      <c r="Y2295" t="s">
        <v>208</v>
      </c>
      <c r="Z2295" t="s">
        <v>53</v>
      </c>
      <c r="AA2295" t="s">
        <v>54</v>
      </c>
      <c r="AB2295" t="s">
        <v>55</v>
      </c>
      <c r="AC2295" t="s">
        <v>35808</v>
      </c>
      <c r="AD2295" t="s">
        <v>57</v>
      </c>
      <c r="AE2295" t="s">
        <v>57</v>
      </c>
      <c r="AK2295">
        <v>1053940</v>
      </c>
      <c r="AL2295" s="7">
        <v>0</v>
      </c>
      <c r="AM2295" s="6" t="s">
        <v>42189</v>
      </c>
    </row>
    <row r="2296" spans="1:39" hidden="1" x14ac:dyDescent="0.3">
      <c r="A2296" s="4">
        <v>10553640</v>
      </c>
      <c r="B2296" t="s">
        <v>35813</v>
      </c>
      <c r="C2296" s="6" t="s">
        <v>556</v>
      </c>
      <c r="D2296" t="s">
        <v>35814</v>
      </c>
      <c r="E2296" t="s">
        <v>38</v>
      </c>
      <c r="F2296" t="s">
        <v>35037</v>
      </c>
      <c r="G2296" s="2">
        <v>0.66039351851851846</v>
      </c>
      <c r="H2296" t="s">
        <v>40</v>
      </c>
      <c r="I2296" t="s">
        <v>84</v>
      </c>
      <c r="L2296" t="s">
        <v>42</v>
      </c>
      <c r="M2296" t="s">
        <v>43</v>
      </c>
      <c r="N2296" t="s">
        <v>44</v>
      </c>
      <c r="O2296" t="s">
        <v>106</v>
      </c>
      <c r="P2296" t="s">
        <v>35018</v>
      </c>
      <c r="Q2296" s="2">
        <v>0.66039351851851846</v>
      </c>
      <c r="R2296" t="s">
        <v>47</v>
      </c>
      <c r="S2296" t="s">
        <v>48</v>
      </c>
      <c r="T2296">
        <v>1038020</v>
      </c>
      <c r="U2296" t="s">
        <v>382</v>
      </c>
      <c r="V2296" t="s">
        <v>50</v>
      </c>
      <c r="W2296">
        <v>1412</v>
      </c>
      <c r="Z2296" t="s">
        <v>53</v>
      </c>
      <c r="AA2296" t="s">
        <v>54</v>
      </c>
      <c r="AB2296" t="s">
        <v>67</v>
      </c>
      <c r="AC2296" t="s">
        <v>35815</v>
      </c>
      <c r="AD2296" t="s">
        <v>57</v>
      </c>
      <c r="AE2296" t="s">
        <v>57</v>
      </c>
      <c r="AK2296">
        <v>1053940</v>
      </c>
      <c r="AL2296" s="7">
        <v>0</v>
      </c>
      <c r="AM2296" s="6" t="s">
        <v>42189</v>
      </c>
    </row>
    <row r="2297" spans="1:39" hidden="1" x14ac:dyDescent="0.3">
      <c r="A2297" s="4">
        <v>10553645</v>
      </c>
      <c r="B2297" t="s">
        <v>35531</v>
      </c>
      <c r="C2297" s="6" t="s">
        <v>556</v>
      </c>
      <c r="D2297" t="s">
        <v>35532</v>
      </c>
      <c r="E2297" t="s">
        <v>38</v>
      </c>
      <c r="F2297" t="s">
        <v>35037</v>
      </c>
      <c r="G2297" s="2">
        <v>0.67893518518518514</v>
      </c>
      <c r="H2297" t="s">
        <v>40</v>
      </c>
      <c r="I2297" t="s">
        <v>41</v>
      </c>
      <c r="L2297" t="s">
        <v>42</v>
      </c>
      <c r="M2297" t="s">
        <v>43</v>
      </c>
      <c r="N2297" t="s">
        <v>44</v>
      </c>
      <c r="O2297" t="s">
        <v>2002</v>
      </c>
      <c r="P2297" t="s">
        <v>35018</v>
      </c>
      <c r="Q2297" s="2">
        <v>0.67893518518518514</v>
      </c>
      <c r="R2297" t="s">
        <v>47</v>
      </c>
      <c r="S2297" t="s">
        <v>48</v>
      </c>
      <c r="T2297">
        <v>1057668</v>
      </c>
      <c r="U2297" t="s">
        <v>908</v>
      </c>
      <c r="V2297" t="s">
        <v>77</v>
      </c>
      <c r="W2297">
        <v>1439</v>
      </c>
      <c r="Z2297" t="s">
        <v>53</v>
      </c>
      <c r="AA2297" t="s">
        <v>54</v>
      </c>
      <c r="AB2297" t="s">
        <v>55</v>
      </c>
      <c r="AC2297" t="s">
        <v>35533</v>
      </c>
      <c r="AD2297" t="s">
        <v>57</v>
      </c>
      <c r="AE2297" t="s">
        <v>57</v>
      </c>
      <c r="AK2297">
        <v>1054010</v>
      </c>
      <c r="AL2297" s="7">
        <v>0</v>
      </c>
      <c r="AM2297" s="6" t="s">
        <v>42189</v>
      </c>
    </row>
    <row r="2298" spans="1:39" hidden="1" x14ac:dyDescent="0.3">
      <c r="A2298" s="4">
        <v>10553648</v>
      </c>
      <c r="B2298" t="s">
        <v>35534</v>
      </c>
      <c r="C2298" s="6" t="s">
        <v>42191</v>
      </c>
      <c r="D2298" t="s">
        <v>35535</v>
      </c>
      <c r="E2298" t="s">
        <v>38</v>
      </c>
      <c r="F2298" t="s">
        <v>35037</v>
      </c>
      <c r="G2298" s="2">
        <v>0.69037037037037041</v>
      </c>
      <c r="H2298" t="s">
        <v>40</v>
      </c>
      <c r="I2298" t="s">
        <v>41</v>
      </c>
      <c r="L2298" t="s">
        <v>42</v>
      </c>
      <c r="M2298" t="s">
        <v>43</v>
      </c>
      <c r="N2298" t="s">
        <v>44</v>
      </c>
      <c r="O2298" t="s">
        <v>2002</v>
      </c>
      <c r="P2298" t="s">
        <v>35018</v>
      </c>
      <c r="Q2298" s="2">
        <v>0.69037037037037041</v>
      </c>
      <c r="R2298" t="s">
        <v>47</v>
      </c>
      <c r="S2298" t="s">
        <v>48</v>
      </c>
      <c r="T2298">
        <v>1005726</v>
      </c>
      <c r="U2298" t="s">
        <v>49</v>
      </c>
      <c r="V2298" t="s">
        <v>50</v>
      </c>
      <c r="W2298">
        <v>1404</v>
      </c>
      <c r="X2298" t="s">
        <v>1461</v>
      </c>
      <c r="Y2298" t="s">
        <v>167</v>
      </c>
      <c r="Z2298" t="s">
        <v>53</v>
      </c>
      <c r="AA2298" t="s">
        <v>54</v>
      </c>
      <c r="AB2298" t="s">
        <v>67</v>
      </c>
      <c r="AC2298" t="s">
        <v>35536</v>
      </c>
      <c r="AD2298" t="s">
        <v>57</v>
      </c>
      <c r="AE2298" t="s">
        <v>57</v>
      </c>
      <c r="AK2298">
        <v>1054010</v>
      </c>
      <c r="AL2298" s="7">
        <v>0</v>
      </c>
      <c r="AM2298" s="6" t="s">
        <v>42189</v>
      </c>
    </row>
    <row r="2299" spans="1:39" hidden="1" x14ac:dyDescent="0.3">
      <c r="A2299" s="4">
        <v>10553651</v>
      </c>
      <c r="B2299" t="s">
        <v>35816</v>
      </c>
      <c r="C2299" s="6" t="s">
        <v>556</v>
      </c>
      <c r="D2299" t="s">
        <v>35817</v>
      </c>
      <c r="E2299" t="s">
        <v>38</v>
      </c>
      <c r="F2299" t="s">
        <v>35037</v>
      </c>
      <c r="G2299" s="2">
        <v>0.66726851851851843</v>
      </c>
      <c r="H2299" t="s">
        <v>40</v>
      </c>
      <c r="I2299" t="s">
        <v>41</v>
      </c>
      <c r="L2299" t="s">
        <v>42</v>
      </c>
      <c r="M2299" t="s">
        <v>43</v>
      </c>
      <c r="N2299" t="s">
        <v>44</v>
      </c>
      <c r="O2299" t="s">
        <v>165</v>
      </c>
      <c r="P2299" t="s">
        <v>35018</v>
      </c>
      <c r="Q2299" s="2">
        <v>0.66726851851851843</v>
      </c>
      <c r="R2299" t="s">
        <v>47</v>
      </c>
      <c r="S2299" t="s">
        <v>48</v>
      </c>
      <c r="T2299">
        <v>122614</v>
      </c>
      <c r="U2299" t="s">
        <v>879</v>
      </c>
      <c r="V2299" t="s">
        <v>120</v>
      </c>
      <c r="W2299">
        <v>1500</v>
      </c>
      <c r="Z2299" t="s">
        <v>53</v>
      </c>
      <c r="AA2299" t="s">
        <v>54</v>
      </c>
      <c r="AB2299" t="s">
        <v>55</v>
      </c>
      <c r="AC2299" t="s">
        <v>35818</v>
      </c>
      <c r="AD2299" t="s">
        <v>57</v>
      </c>
      <c r="AE2299" t="s">
        <v>57</v>
      </c>
      <c r="AK2299">
        <v>1057406</v>
      </c>
      <c r="AL2299" s="7">
        <v>0</v>
      </c>
      <c r="AM2299" s="6" t="s">
        <v>42189</v>
      </c>
    </row>
    <row r="2300" spans="1:39" hidden="1" x14ac:dyDescent="0.3">
      <c r="A2300" s="4">
        <v>10553653</v>
      </c>
      <c r="B2300" t="s">
        <v>32581</v>
      </c>
      <c r="C2300" s="6" t="s">
        <v>556</v>
      </c>
      <c r="D2300" t="s">
        <v>35819</v>
      </c>
      <c r="E2300" t="s">
        <v>38</v>
      </c>
      <c r="F2300" t="s">
        <v>35037</v>
      </c>
      <c r="G2300" s="2">
        <v>0.67218750000000005</v>
      </c>
      <c r="H2300" t="s">
        <v>40</v>
      </c>
      <c r="I2300" t="s">
        <v>41</v>
      </c>
      <c r="L2300" t="s">
        <v>42</v>
      </c>
      <c r="M2300" t="s">
        <v>43</v>
      </c>
      <c r="N2300" t="s">
        <v>44</v>
      </c>
      <c r="O2300" t="s">
        <v>8016</v>
      </c>
      <c r="P2300" t="s">
        <v>35018</v>
      </c>
      <c r="Q2300" s="2">
        <v>0.67218750000000005</v>
      </c>
      <c r="R2300" t="s">
        <v>47</v>
      </c>
      <c r="S2300" t="s">
        <v>48</v>
      </c>
      <c r="T2300">
        <v>1058652</v>
      </c>
      <c r="U2300" t="s">
        <v>49</v>
      </c>
      <c r="V2300" t="s">
        <v>50</v>
      </c>
      <c r="W2300">
        <v>1401</v>
      </c>
      <c r="X2300" t="s">
        <v>364</v>
      </c>
      <c r="Y2300" t="s">
        <v>65</v>
      </c>
      <c r="Z2300" t="s">
        <v>53</v>
      </c>
      <c r="AA2300" t="s">
        <v>54</v>
      </c>
      <c r="AB2300" t="s">
        <v>67</v>
      </c>
      <c r="AC2300" t="s">
        <v>35820</v>
      </c>
      <c r="AD2300" t="s">
        <v>57</v>
      </c>
      <c r="AE2300" t="s">
        <v>57</v>
      </c>
      <c r="AK2300">
        <v>1058652</v>
      </c>
      <c r="AL2300" s="7">
        <v>0</v>
      </c>
      <c r="AM2300" s="6" t="s">
        <v>42189</v>
      </c>
    </row>
    <row r="2301" spans="1:39" hidden="1" x14ac:dyDescent="0.3">
      <c r="A2301" s="4">
        <v>10553654</v>
      </c>
      <c r="B2301" t="s">
        <v>35821</v>
      </c>
      <c r="C2301" s="6" t="s">
        <v>556</v>
      </c>
      <c r="D2301" t="s">
        <v>35822</v>
      </c>
      <c r="E2301" t="s">
        <v>38</v>
      </c>
      <c r="F2301" t="s">
        <v>35037</v>
      </c>
      <c r="G2301" s="2">
        <v>0.67355324074074074</v>
      </c>
      <c r="H2301" t="s">
        <v>40</v>
      </c>
      <c r="I2301" t="s">
        <v>156</v>
      </c>
      <c r="J2301" t="s">
        <v>73</v>
      </c>
      <c r="L2301" t="s">
        <v>42</v>
      </c>
      <c r="M2301" t="s">
        <v>43</v>
      </c>
      <c r="N2301" t="s">
        <v>44</v>
      </c>
      <c r="O2301" t="s">
        <v>74</v>
      </c>
      <c r="P2301" t="s">
        <v>35018</v>
      </c>
      <c r="Q2301" s="2">
        <v>0.67355324074074074</v>
      </c>
      <c r="R2301" t="s">
        <v>47</v>
      </c>
      <c r="S2301" t="s">
        <v>48</v>
      </c>
      <c r="T2301">
        <v>1086794</v>
      </c>
      <c r="U2301" t="s">
        <v>382</v>
      </c>
      <c r="V2301" t="s">
        <v>120</v>
      </c>
      <c r="W2301">
        <v>1425</v>
      </c>
      <c r="Z2301" t="s">
        <v>53</v>
      </c>
      <c r="AA2301" t="s">
        <v>54</v>
      </c>
      <c r="AB2301" t="s">
        <v>55</v>
      </c>
      <c r="AC2301" t="s">
        <v>35823</v>
      </c>
      <c r="AD2301" t="s">
        <v>57</v>
      </c>
      <c r="AE2301" t="s">
        <v>57</v>
      </c>
      <c r="AK2301">
        <v>1039641</v>
      </c>
      <c r="AL2301" s="7">
        <v>0</v>
      </c>
      <c r="AM2301" s="6" t="s">
        <v>42189</v>
      </c>
    </row>
    <row r="2302" spans="1:39" hidden="1" x14ac:dyDescent="0.3">
      <c r="A2302" s="4">
        <v>10553669</v>
      </c>
      <c r="B2302" t="s">
        <v>35549</v>
      </c>
      <c r="C2302" s="6" t="s">
        <v>556</v>
      </c>
      <c r="D2302" t="s">
        <v>35550</v>
      </c>
      <c r="E2302" t="s">
        <v>38</v>
      </c>
      <c r="F2302" t="s">
        <v>35037</v>
      </c>
      <c r="G2302" s="2">
        <v>0.73541666666666661</v>
      </c>
      <c r="H2302" t="s">
        <v>40</v>
      </c>
      <c r="I2302" t="s">
        <v>156</v>
      </c>
      <c r="J2302" t="s">
        <v>73</v>
      </c>
      <c r="L2302" t="s">
        <v>42</v>
      </c>
      <c r="M2302" t="s">
        <v>43</v>
      </c>
      <c r="N2302" t="s">
        <v>44</v>
      </c>
      <c r="O2302" t="s">
        <v>63</v>
      </c>
      <c r="P2302" t="s">
        <v>35018</v>
      </c>
      <c r="Q2302" s="2">
        <v>0.73541666666666661</v>
      </c>
      <c r="R2302" t="s">
        <v>47</v>
      </c>
      <c r="S2302" t="s">
        <v>48</v>
      </c>
      <c r="T2302">
        <v>1043324</v>
      </c>
      <c r="U2302" t="s">
        <v>265</v>
      </c>
      <c r="V2302" t="s">
        <v>50</v>
      </c>
      <c r="W2302">
        <v>1401</v>
      </c>
      <c r="X2302" t="s">
        <v>653</v>
      </c>
      <c r="Y2302" t="s">
        <v>654</v>
      </c>
      <c r="Z2302" t="s">
        <v>53</v>
      </c>
      <c r="AA2302" t="s">
        <v>54</v>
      </c>
      <c r="AB2302" t="s">
        <v>67</v>
      </c>
      <c r="AC2302" t="s">
        <v>35551</v>
      </c>
      <c r="AD2302" t="s">
        <v>57</v>
      </c>
      <c r="AE2302" t="s">
        <v>57</v>
      </c>
      <c r="AK2302">
        <v>1043324</v>
      </c>
      <c r="AL2302" s="7">
        <v>0</v>
      </c>
      <c r="AM2302" s="6" t="s">
        <v>42189</v>
      </c>
    </row>
    <row r="2303" spans="1:39" hidden="1" x14ac:dyDescent="0.3">
      <c r="A2303" s="4">
        <v>10553673</v>
      </c>
      <c r="B2303" t="s">
        <v>3265</v>
      </c>
      <c r="C2303" s="6" t="s">
        <v>556</v>
      </c>
      <c r="D2303" t="s">
        <v>35290</v>
      </c>
      <c r="E2303" t="s">
        <v>38</v>
      </c>
      <c r="F2303" t="s">
        <v>35037</v>
      </c>
      <c r="G2303" s="2">
        <v>0.71178240740740739</v>
      </c>
      <c r="H2303" t="s">
        <v>40</v>
      </c>
      <c r="I2303" t="s">
        <v>41</v>
      </c>
      <c r="L2303" t="s">
        <v>42</v>
      </c>
      <c r="M2303" t="s">
        <v>43</v>
      </c>
      <c r="N2303" t="s">
        <v>44</v>
      </c>
      <c r="O2303" t="s">
        <v>1532</v>
      </c>
      <c r="P2303" t="s">
        <v>35018</v>
      </c>
      <c r="Q2303" s="2">
        <v>0.71178240740740739</v>
      </c>
      <c r="R2303" t="s">
        <v>47</v>
      </c>
      <c r="S2303" t="s">
        <v>48</v>
      </c>
      <c r="T2303">
        <v>1053315</v>
      </c>
      <c r="U2303" t="s">
        <v>119</v>
      </c>
      <c r="V2303" t="s">
        <v>50</v>
      </c>
      <c r="W2303">
        <v>1401</v>
      </c>
      <c r="X2303" t="s">
        <v>558</v>
      </c>
      <c r="Z2303" t="s">
        <v>53</v>
      </c>
      <c r="AA2303" t="s">
        <v>54</v>
      </c>
      <c r="AB2303" t="s">
        <v>67</v>
      </c>
      <c r="AC2303" t="s">
        <v>35291</v>
      </c>
      <c r="AD2303" t="s">
        <v>57</v>
      </c>
      <c r="AE2303" t="s">
        <v>57</v>
      </c>
      <c r="AK2303">
        <v>1053315</v>
      </c>
      <c r="AL2303" s="7">
        <v>0</v>
      </c>
      <c r="AM2303" s="6" t="s">
        <v>42189</v>
      </c>
    </row>
    <row r="2304" spans="1:39" hidden="1" x14ac:dyDescent="0.3">
      <c r="A2304" s="4">
        <v>10553682</v>
      </c>
      <c r="B2304" t="s">
        <v>35830</v>
      </c>
      <c r="C2304" s="6" t="s">
        <v>556</v>
      </c>
      <c r="D2304" t="s">
        <v>35831</v>
      </c>
      <c r="E2304" t="s">
        <v>38</v>
      </c>
      <c r="F2304" t="s">
        <v>35037</v>
      </c>
      <c r="G2304" s="2">
        <v>0.71224537037037028</v>
      </c>
      <c r="H2304" t="s">
        <v>40</v>
      </c>
      <c r="I2304" t="s">
        <v>156</v>
      </c>
      <c r="J2304" t="s">
        <v>73</v>
      </c>
      <c r="L2304" t="s">
        <v>42</v>
      </c>
      <c r="M2304" t="s">
        <v>43</v>
      </c>
      <c r="N2304" t="s">
        <v>44</v>
      </c>
      <c r="O2304" t="s">
        <v>74</v>
      </c>
      <c r="P2304" t="s">
        <v>35018</v>
      </c>
      <c r="Q2304" s="2">
        <v>0.71224537037037028</v>
      </c>
      <c r="R2304" t="s">
        <v>47</v>
      </c>
      <c r="S2304" t="s">
        <v>48</v>
      </c>
      <c r="T2304">
        <v>1086078</v>
      </c>
      <c r="U2304" t="s">
        <v>18645</v>
      </c>
      <c r="V2304" t="s">
        <v>120</v>
      </c>
      <c r="W2304">
        <v>1483</v>
      </c>
      <c r="Z2304" t="s">
        <v>53</v>
      </c>
      <c r="AA2304" t="s">
        <v>54</v>
      </c>
      <c r="AB2304" t="s">
        <v>67</v>
      </c>
      <c r="AC2304" t="s">
        <v>35832</v>
      </c>
      <c r="AD2304" t="s">
        <v>57</v>
      </c>
      <c r="AE2304" t="s">
        <v>57</v>
      </c>
      <c r="AK2304">
        <v>1039641</v>
      </c>
      <c r="AL2304" s="7">
        <v>0</v>
      </c>
      <c r="AM2304" s="6" t="s">
        <v>42189</v>
      </c>
    </row>
    <row r="2305" spans="1:39" hidden="1" x14ac:dyDescent="0.3">
      <c r="A2305" s="4">
        <v>10553691</v>
      </c>
      <c r="B2305" t="s">
        <v>35552</v>
      </c>
      <c r="C2305" s="6" t="s">
        <v>5413</v>
      </c>
      <c r="D2305" t="s">
        <v>35553</v>
      </c>
      <c r="E2305" t="s">
        <v>38</v>
      </c>
      <c r="F2305" t="s">
        <v>35037</v>
      </c>
      <c r="G2305" s="2">
        <v>0.74359953703703707</v>
      </c>
      <c r="H2305" t="s">
        <v>40</v>
      </c>
      <c r="I2305" t="s">
        <v>156</v>
      </c>
      <c r="J2305" t="s">
        <v>73</v>
      </c>
      <c r="L2305" t="s">
        <v>42</v>
      </c>
      <c r="M2305" t="s">
        <v>43</v>
      </c>
      <c r="N2305" t="s">
        <v>44</v>
      </c>
      <c r="O2305" t="s">
        <v>63</v>
      </c>
      <c r="P2305" t="s">
        <v>35018</v>
      </c>
      <c r="Q2305" s="2">
        <v>0.74359953703703707</v>
      </c>
      <c r="R2305" t="s">
        <v>47</v>
      </c>
      <c r="S2305" t="s">
        <v>48</v>
      </c>
      <c r="T2305">
        <v>1043324</v>
      </c>
      <c r="U2305" t="s">
        <v>49</v>
      </c>
      <c r="V2305" t="s">
        <v>50</v>
      </c>
      <c r="W2305">
        <v>1401</v>
      </c>
      <c r="X2305" t="s">
        <v>364</v>
      </c>
      <c r="Y2305" t="s">
        <v>65</v>
      </c>
      <c r="Z2305" t="s">
        <v>53</v>
      </c>
      <c r="AA2305" t="s">
        <v>54</v>
      </c>
      <c r="AB2305" t="s">
        <v>67</v>
      </c>
      <c r="AC2305" t="s">
        <v>35554</v>
      </c>
      <c r="AD2305" t="s">
        <v>57</v>
      </c>
      <c r="AE2305" t="s">
        <v>57</v>
      </c>
      <c r="AK2305">
        <v>1043324</v>
      </c>
      <c r="AL2305" s="7">
        <v>0</v>
      </c>
      <c r="AM2305" s="6" t="s">
        <v>42189</v>
      </c>
    </row>
    <row r="2306" spans="1:39" hidden="1" x14ac:dyDescent="0.3">
      <c r="A2306" s="4">
        <v>10553702</v>
      </c>
      <c r="B2306" t="s">
        <v>36195</v>
      </c>
      <c r="C2306" s="6" t="s">
        <v>556</v>
      </c>
      <c r="D2306" t="s">
        <v>36196</v>
      </c>
      <c r="E2306" t="s">
        <v>38</v>
      </c>
      <c r="F2306" t="s">
        <v>34980</v>
      </c>
      <c r="G2306" s="2">
        <v>0.3565740740740741</v>
      </c>
      <c r="H2306" t="s">
        <v>40</v>
      </c>
      <c r="I2306" t="s">
        <v>179</v>
      </c>
      <c r="L2306" t="s">
        <v>42</v>
      </c>
      <c r="M2306" t="s">
        <v>43</v>
      </c>
      <c r="N2306" t="s">
        <v>44</v>
      </c>
      <c r="O2306" t="s">
        <v>468</v>
      </c>
      <c r="P2306" t="s">
        <v>35037</v>
      </c>
      <c r="Q2306" s="2">
        <v>0.3565740740740741</v>
      </c>
      <c r="R2306" t="s">
        <v>47</v>
      </c>
      <c r="S2306" t="s">
        <v>48</v>
      </c>
      <c r="T2306">
        <v>1057397</v>
      </c>
      <c r="U2306" t="s">
        <v>7356</v>
      </c>
      <c r="V2306" t="s">
        <v>50</v>
      </c>
      <c r="W2306">
        <v>1401</v>
      </c>
      <c r="X2306" t="s">
        <v>35952</v>
      </c>
      <c r="Z2306" t="s">
        <v>53</v>
      </c>
      <c r="AA2306" t="s">
        <v>54</v>
      </c>
      <c r="AB2306" t="s">
        <v>67</v>
      </c>
      <c r="AC2306" t="s">
        <v>36197</v>
      </c>
      <c r="AD2306" t="s">
        <v>57</v>
      </c>
      <c r="AE2306" t="s">
        <v>57</v>
      </c>
      <c r="AK2306">
        <v>1057397</v>
      </c>
      <c r="AL2306" s="7">
        <v>0</v>
      </c>
      <c r="AM2306" s="6" t="s">
        <v>42189</v>
      </c>
    </row>
    <row r="2307" spans="1:39" hidden="1" x14ac:dyDescent="0.3">
      <c r="A2307" s="4">
        <v>10553709</v>
      </c>
      <c r="B2307" t="s">
        <v>35515</v>
      </c>
      <c r="C2307" s="6" t="s">
        <v>556</v>
      </c>
      <c r="D2307" t="s">
        <v>36198</v>
      </c>
      <c r="E2307" t="s">
        <v>38</v>
      </c>
      <c r="F2307" t="s">
        <v>34980</v>
      </c>
      <c r="G2307" s="2">
        <v>0.3833333333333333</v>
      </c>
      <c r="H2307" t="s">
        <v>40</v>
      </c>
      <c r="I2307" t="s">
        <v>84</v>
      </c>
      <c r="L2307" t="s">
        <v>42</v>
      </c>
      <c r="M2307" t="s">
        <v>43</v>
      </c>
      <c r="N2307" t="s">
        <v>44</v>
      </c>
      <c r="O2307" t="s">
        <v>14016</v>
      </c>
      <c r="P2307" t="s">
        <v>35037</v>
      </c>
      <c r="Q2307" s="2">
        <v>0.3833333333333333</v>
      </c>
      <c r="R2307" t="s">
        <v>47</v>
      </c>
      <c r="S2307" t="s">
        <v>48</v>
      </c>
      <c r="T2307">
        <v>1082254</v>
      </c>
      <c r="U2307" t="s">
        <v>49</v>
      </c>
      <c r="V2307" t="s">
        <v>50</v>
      </c>
      <c r="W2307">
        <v>1401</v>
      </c>
      <c r="Z2307" t="s">
        <v>53</v>
      </c>
      <c r="AA2307" t="s">
        <v>54</v>
      </c>
      <c r="AB2307" t="s">
        <v>67</v>
      </c>
      <c r="AC2307" t="s">
        <v>36199</v>
      </c>
      <c r="AD2307" t="s">
        <v>16304</v>
      </c>
      <c r="AE2307" t="s">
        <v>16304</v>
      </c>
      <c r="AK2307">
        <v>1090839</v>
      </c>
      <c r="AL2307" s="7">
        <v>0</v>
      </c>
      <c r="AM2307" s="6" t="s">
        <v>42189</v>
      </c>
    </row>
    <row r="2308" spans="1:39" hidden="1" x14ac:dyDescent="0.3">
      <c r="A2308" s="4">
        <v>10553721</v>
      </c>
      <c r="B2308" t="s">
        <v>35844</v>
      </c>
      <c r="C2308" s="6" t="s">
        <v>42191</v>
      </c>
      <c r="D2308" t="s">
        <v>35845</v>
      </c>
      <c r="E2308" t="s">
        <v>38</v>
      </c>
      <c r="F2308" t="s">
        <v>34980</v>
      </c>
      <c r="G2308" s="2">
        <v>0.3908564814814815</v>
      </c>
      <c r="H2308" t="s">
        <v>40</v>
      </c>
      <c r="I2308" t="s">
        <v>156</v>
      </c>
      <c r="J2308" t="s">
        <v>73</v>
      </c>
      <c r="L2308" t="s">
        <v>42</v>
      </c>
      <c r="M2308" t="s">
        <v>43</v>
      </c>
      <c r="N2308" t="s">
        <v>44</v>
      </c>
      <c r="O2308" t="s">
        <v>74</v>
      </c>
      <c r="P2308" t="s">
        <v>35037</v>
      </c>
      <c r="Q2308" s="2">
        <v>0.3908564814814815</v>
      </c>
      <c r="R2308" t="s">
        <v>47</v>
      </c>
      <c r="S2308" t="s">
        <v>48</v>
      </c>
      <c r="T2308">
        <v>128249</v>
      </c>
      <c r="U2308" t="s">
        <v>382</v>
      </c>
      <c r="V2308" t="s">
        <v>88</v>
      </c>
      <c r="W2308" t="s">
        <v>217</v>
      </c>
      <c r="Z2308" t="s">
        <v>53</v>
      </c>
      <c r="AA2308" t="s">
        <v>54</v>
      </c>
      <c r="AB2308" t="s">
        <v>67</v>
      </c>
      <c r="AC2308" t="s">
        <v>35846</v>
      </c>
      <c r="AD2308" t="s">
        <v>57</v>
      </c>
      <c r="AE2308" t="s">
        <v>57</v>
      </c>
      <c r="AK2308">
        <v>1039641</v>
      </c>
      <c r="AL2308" s="7">
        <v>0</v>
      </c>
      <c r="AM2308" s="6" t="s">
        <v>42189</v>
      </c>
    </row>
    <row r="2309" spans="1:39" hidden="1" x14ac:dyDescent="0.3">
      <c r="A2309" s="4">
        <v>10553733</v>
      </c>
      <c r="B2309" t="s">
        <v>17587</v>
      </c>
      <c r="C2309" s="6" t="s">
        <v>42191</v>
      </c>
      <c r="D2309" t="s">
        <v>36200</v>
      </c>
      <c r="E2309" t="s">
        <v>38</v>
      </c>
      <c r="F2309" t="s">
        <v>34980</v>
      </c>
      <c r="G2309" s="2">
        <v>0.40528935185185189</v>
      </c>
      <c r="H2309" t="s">
        <v>40</v>
      </c>
      <c r="I2309" t="s">
        <v>41</v>
      </c>
      <c r="L2309" t="s">
        <v>42</v>
      </c>
      <c r="M2309" t="s">
        <v>43</v>
      </c>
      <c r="N2309" t="s">
        <v>44</v>
      </c>
      <c r="O2309" t="s">
        <v>34106</v>
      </c>
      <c r="P2309" t="s">
        <v>35037</v>
      </c>
      <c r="Q2309" s="2">
        <v>0.40528935185185189</v>
      </c>
      <c r="R2309" t="s">
        <v>47</v>
      </c>
      <c r="S2309" t="s">
        <v>48</v>
      </c>
      <c r="T2309">
        <v>60010992</v>
      </c>
      <c r="Z2309" t="s">
        <v>53</v>
      </c>
      <c r="AA2309" t="s">
        <v>54</v>
      </c>
      <c r="AB2309" t="s">
        <v>67</v>
      </c>
      <c r="AC2309" t="s">
        <v>36201</v>
      </c>
      <c r="AD2309" t="s">
        <v>57</v>
      </c>
      <c r="AE2309" t="s">
        <v>57</v>
      </c>
      <c r="AK2309">
        <v>1042546</v>
      </c>
      <c r="AL2309" s="7">
        <v>0</v>
      </c>
      <c r="AM2309" s="6" t="s">
        <v>42189</v>
      </c>
    </row>
    <row r="2310" spans="1:39" hidden="1" x14ac:dyDescent="0.3">
      <c r="A2310" s="4">
        <v>10553739</v>
      </c>
      <c r="B2310" t="s">
        <v>36207</v>
      </c>
      <c r="C2310" s="6" t="s">
        <v>556</v>
      </c>
      <c r="D2310" t="s">
        <v>36208</v>
      </c>
      <c r="E2310" t="s">
        <v>38</v>
      </c>
      <c r="F2310" t="s">
        <v>34980</v>
      </c>
      <c r="G2310" s="2">
        <v>0.41577546296296292</v>
      </c>
      <c r="H2310" t="s">
        <v>40</v>
      </c>
      <c r="I2310" t="s">
        <v>41</v>
      </c>
      <c r="L2310" t="s">
        <v>42</v>
      </c>
      <c r="M2310" t="s">
        <v>43</v>
      </c>
      <c r="N2310" t="s">
        <v>44</v>
      </c>
      <c r="O2310" t="s">
        <v>165</v>
      </c>
      <c r="P2310" t="s">
        <v>35037</v>
      </c>
      <c r="Q2310" s="2">
        <v>0.41577546296296292</v>
      </c>
      <c r="R2310" t="s">
        <v>47</v>
      </c>
      <c r="S2310" t="s">
        <v>48</v>
      </c>
      <c r="T2310">
        <v>128401</v>
      </c>
      <c r="U2310" t="s">
        <v>382</v>
      </c>
      <c r="V2310" t="s">
        <v>77</v>
      </c>
      <c r="W2310" t="s">
        <v>576</v>
      </c>
      <c r="Z2310" t="s">
        <v>53</v>
      </c>
      <c r="AA2310" t="s">
        <v>54</v>
      </c>
      <c r="AB2310" t="s">
        <v>55</v>
      </c>
      <c r="AC2310" t="s">
        <v>36209</v>
      </c>
      <c r="AD2310" t="s">
        <v>57</v>
      </c>
      <c r="AE2310" t="s">
        <v>57</v>
      </c>
      <c r="AK2310">
        <v>1057406</v>
      </c>
      <c r="AL2310" s="7">
        <v>0</v>
      </c>
      <c r="AM2310" s="6" t="s">
        <v>42189</v>
      </c>
    </row>
    <row r="2311" spans="1:39" hidden="1" x14ac:dyDescent="0.3">
      <c r="A2311" s="4">
        <v>10553741</v>
      </c>
      <c r="B2311" t="s">
        <v>36116</v>
      </c>
      <c r="C2311" s="6" t="s">
        <v>556</v>
      </c>
      <c r="D2311" t="s">
        <v>36210</v>
      </c>
      <c r="E2311" t="s">
        <v>38</v>
      </c>
      <c r="F2311" t="s">
        <v>34980</v>
      </c>
      <c r="G2311" s="2">
        <v>0.42285879629629625</v>
      </c>
      <c r="H2311" t="s">
        <v>40</v>
      </c>
      <c r="I2311" t="s">
        <v>41</v>
      </c>
      <c r="L2311" t="s">
        <v>42</v>
      </c>
      <c r="M2311" t="s">
        <v>43</v>
      </c>
      <c r="N2311" t="s">
        <v>44</v>
      </c>
      <c r="O2311" t="s">
        <v>8016</v>
      </c>
      <c r="P2311" t="s">
        <v>35037</v>
      </c>
      <c r="Q2311" s="2">
        <v>0.42285879629629625</v>
      </c>
      <c r="R2311" t="s">
        <v>47</v>
      </c>
      <c r="S2311" t="s">
        <v>48</v>
      </c>
      <c r="T2311">
        <v>1087573</v>
      </c>
      <c r="U2311" t="s">
        <v>1659</v>
      </c>
      <c r="V2311" t="s">
        <v>120</v>
      </c>
      <c r="W2311" t="s">
        <v>1660</v>
      </c>
      <c r="Z2311" t="s">
        <v>53</v>
      </c>
      <c r="AA2311" t="s">
        <v>54</v>
      </c>
      <c r="AB2311" t="s">
        <v>55</v>
      </c>
      <c r="AC2311" t="s">
        <v>36211</v>
      </c>
      <c r="AD2311" t="s">
        <v>57</v>
      </c>
      <c r="AE2311" t="s">
        <v>57</v>
      </c>
      <c r="AK2311">
        <v>1058652</v>
      </c>
      <c r="AL2311" s="7">
        <v>0</v>
      </c>
      <c r="AM2311" s="6" t="s">
        <v>42189</v>
      </c>
    </row>
    <row r="2312" spans="1:39" hidden="1" x14ac:dyDescent="0.3">
      <c r="A2312" s="4">
        <v>10553749</v>
      </c>
      <c r="B2312" t="s">
        <v>14081</v>
      </c>
      <c r="C2312" s="6" t="s">
        <v>21195</v>
      </c>
      <c r="D2312" t="s">
        <v>36212</v>
      </c>
      <c r="E2312" t="s">
        <v>38</v>
      </c>
      <c r="F2312" t="s">
        <v>34980</v>
      </c>
      <c r="G2312" s="2">
        <v>0.44079861111111113</v>
      </c>
      <c r="H2312" t="s">
        <v>40</v>
      </c>
      <c r="I2312" t="s">
        <v>41</v>
      </c>
      <c r="L2312" t="s">
        <v>42</v>
      </c>
      <c r="M2312" t="s">
        <v>43</v>
      </c>
      <c r="N2312" t="s">
        <v>44</v>
      </c>
      <c r="O2312" t="s">
        <v>165</v>
      </c>
      <c r="P2312" t="s">
        <v>35037</v>
      </c>
      <c r="Q2312" s="2">
        <v>0.44079861111111113</v>
      </c>
      <c r="R2312" t="s">
        <v>47</v>
      </c>
      <c r="S2312" t="s">
        <v>48</v>
      </c>
      <c r="T2312">
        <v>1057406</v>
      </c>
      <c r="U2312" t="s">
        <v>257</v>
      </c>
      <c r="V2312" t="s">
        <v>50</v>
      </c>
      <c r="W2312">
        <v>1401</v>
      </c>
      <c r="X2312" t="s">
        <v>5884</v>
      </c>
      <c r="Y2312" t="s">
        <v>356</v>
      </c>
      <c r="Z2312" t="s">
        <v>53</v>
      </c>
      <c r="AA2312" t="s">
        <v>54</v>
      </c>
      <c r="AB2312" t="s">
        <v>67</v>
      </c>
      <c r="AC2312" t="s">
        <v>36213</v>
      </c>
      <c r="AD2312" t="s">
        <v>57</v>
      </c>
      <c r="AE2312" t="s">
        <v>57</v>
      </c>
      <c r="AK2312">
        <v>1057406</v>
      </c>
      <c r="AL2312" s="7">
        <v>0</v>
      </c>
      <c r="AM2312" s="6" t="s">
        <v>42189</v>
      </c>
    </row>
    <row r="2313" spans="1:39" hidden="1" x14ac:dyDescent="0.3">
      <c r="A2313" s="4">
        <v>10553755</v>
      </c>
      <c r="B2313" t="s">
        <v>36219</v>
      </c>
      <c r="C2313" s="6" t="s">
        <v>556</v>
      </c>
      <c r="D2313" t="s">
        <v>36220</v>
      </c>
      <c r="E2313" t="s">
        <v>38</v>
      </c>
      <c r="F2313" t="s">
        <v>34980</v>
      </c>
      <c r="G2313" s="2">
        <v>0.4636805555555556</v>
      </c>
      <c r="H2313" t="s">
        <v>40</v>
      </c>
      <c r="I2313" t="s">
        <v>41</v>
      </c>
      <c r="L2313" t="s">
        <v>42</v>
      </c>
      <c r="M2313" t="s">
        <v>43</v>
      </c>
      <c r="N2313" t="s">
        <v>44</v>
      </c>
      <c r="O2313" t="s">
        <v>165</v>
      </c>
      <c r="P2313" t="s">
        <v>35037</v>
      </c>
      <c r="Q2313" s="2">
        <v>0.4636805555555556</v>
      </c>
      <c r="R2313" t="s">
        <v>47</v>
      </c>
      <c r="S2313" t="s">
        <v>48</v>
      </c>
      <c r="T2313">
        <v>1077614</v>
      </c>
      <c r="U2313" t="s">
        <v>49</v>
      </c>
      <c r="V2313" t="s">
        <v>50</v>
      </c>
      <c r="W2313" t="s">
        <v>225</v>
      </c>
      <c r="Z2313" t="s">
        <v>53</v>
      </c>
      <c r="AA2313" t="s">
        <v>54</v>
      </c>
      <c r="AB2313" t="s">
        <v>55</v>
      </c>
      <c r="AC2313" t="s">
        <v>36221</v>
      </c>
      <c r="AD2313" t="s">
        <v>57</v>
      </c>
      <c r="AE2313" t="s">
        <v>57</v>
      </c>
      <c r="AK2313">
        <v>1057406</v>
      </c>
      <c r="AL2313" s="7">
        <v>0</v>
      </c>
      <c r="AM2313" s="6" t="s">
        <v>42189</v>
      </c>
    </row>
    <row r="2314" spans="1:39" hidden="1" x14ac:dyDescent="0.3">
      <c r="A2314" s="4">
        <v>10553759</v>
      </c>
      <c r="B2314" t="s">
        <v>36222</v>
      </c>
      <c r="C2314" s="6" t="s">
        <v>1612</v>
      </c>
      <c r="D2314" t="s">
        <v>3101</v>
      </c>
      <c r="E2314" t="s">
        <v>38</v>
      </c>
      <c r="F2314" t="s">
        <v>34980</v>
      </c>
      <c r="G2314" s="2">
        <v>0.4704861111111111</v>
      </c>
      <c r="H2314" t="s">
        <v>40</v>
      </c>
      <c r="I2314" t="s">
        <v>179</v>
      </c>
      <c r="L2314" t="s">
        <v>42</v>
      </c>
      <c r="M2314" t="s">
        <v>43</v>
      </c>
      <c r="N2314" t="s">
        <v>44</v>
      </c>
      <c r="O2314" t="s">
        <v>468</v>
      </c>
      <c r="P2314" t="s">
        <v>35037</v>
      </c>
      <c r="Q2314" s="2">
        <v>0.4704861111111111</v>
      </c>
      <c r="R2314" t="s">
        <v>47</v>
      </c>
      <c r="S2314" t="s">
        <v>48</v>
      </c>
      <c r="T2314">
        <v>1057397</v>
      </c>
      <c r="U2314" t="s">
        <v>49</v>
      </c>
      <c r="V2314" t="s">
        <v>50</v>
      </c>
      <c r="W2314">
        <v>1401</v>
      </c>
      <c r="X2314" t="s">
        <v>364</v>
      </c>
      <c r="Y2314" t="s">
        <v>65</v>
      </c>
      <c r="Z2314" t="s">
        <v>53</v>
      </c>
      <c r="AA2314" t="s">
        <v>54</v>
      </c>
      <c r="AB2314" t="s">
        <v>55</v>
      </c>
      <c r="AC2314" t="s">
        <v>36223</v>
      </c>
      <c r="AD2314" t="s">
        <v>57</v>
      </c>
      <c r="AE2314" t="s">
        <v>57</v>
      </c>
      <c r="AK2314">
        <v>1057397</v>
      </c>
      <c r="AL2314" s="7">
        <v>0</v>
      </c>
      <c r="AM2314" s="6" t="s">
        <v>42189</v>
      </c>
    </row>
    <row r="2315" spans="1:39" hidden="1" x14ac:dyDescent="0.3">
      <c r="A2315" s="4">
        <v>10553763</v>
      </c>
      <c r="B2315" t="s">
        <v>35847</v>
      </c>
      <c r="C2315" s="6" t="s">
        <v>556</v>
      </c>
      <c r="D2315" t="s">
        <v>35848</v>
      </c>
      <c r="E2315" t="s">
        <v>38</v>
      </c>
      <c r="F2315" t="s">
        <v>34980</v>
      </c>
      <c r="G2315" s="2">
        <v>0.44245370370370374</v>
      </c>
      <c r="H2315" t="s">
        <v>40</v>
      </c>
      <c r="I2315" t="s">
        <v>84</v>
      </c>
      <c r="L2315" t="s">
        <v>42</v>
      </c>
      <c r="M2315" t="s">
        <v>43</v>
      </c>
      <c r="N2315" t="s">
        <v>44</v>
      </c>
      <c r="O2315" t="s">
        <v>106</v>
      </c>
      <c r="P2315" t="s">
        <v>35037</v>
      </c>
      <c r="Q2315" s="2">
        <v>0.44245370370370374</v>
      </c>
      <c r="R2315" t="s">
        <v>47</v>
      </c>
      <c r="S2315" t="s">
        <v>48</v>
      </c>
      <c r="T2315">
        <v>131117</v>
      </c>
      <c r="U2315" t="s">
        <v>382</v>
      </c>
      <c r="W2315">
        <v>1445</v>
      </c>
      <c r="Z2315" t="s">
        <v>53</v>
      </c>
      <c r="AA2315" t="s">
        <v>54</v>
      </c>
      <c r="AB2315" t="s">
        <v>67</v>
      </c>
      <c r="AC2315" t="s">
        <v>35849</v>
      </c>
      <c r="AD2315" t="s">
        <v>57</v>
      </c>
      <c r="AE2315" t="s">
        <v>57</v>
      </c>
      <c r="AK2315">
        <v>1053940</v>
      </c>
      <c r="AL2315" s="7">
        <v>0</v>
      </c>
      <c r="AM2315" s="6" t="s">
        <v>42189</v>
      </c>
    </row>
    <row r="2316" spans="1:39" hidden="1" x14ac:dyDescent="0.3">
      <c r="A2316" s="4">
        <v>10553794</v>
      </c>
      <c r="B2316" t="s">
        <v>29157</v>
      </c>
      <c r="C2316" s="6" t="s">
        <v>21195</v>
      </c>
      <c r="D2316" t="s">
        <v>35856</v>
      </c>
      <c r="E2316" t="s">
        <v>38</v>
      </c>
      <c r="F2316" t="s">
        <v>34980</v>
      </c>
      <c r="G2316" s="2">
        <v>0.51457175925925924</v>
      </c>
      <c r="H2316" t="s">
        <v>40</v>
      </c>
      <c r="I2316" t="s">
        <v>41</v>
      </c>
      <c r="L2316" t="s">
        <v>42</v>
      </c>
      <c r="M2316" t="s">
        <v>43</v>
      </c>
      <c r="N2316" t="s">
        <v>44</v>
      </c>
      <c r="O2316" t="s">
        <v>1532</v>
      </c>
      <c r="P2316" t="s">
        <v>35037</v>
      </c>
      <c r="Q2316" s="2">
        <v>0.51457175925925924</v>
      </c>
      <c r="R2316" t="s">
        <v>47</v>
      </c>
      <c r="S2316" t="s">
        <v>48</v>
      </c>
      <c r="T2316">
        <v>1053315</v>
      </c>
      <c r="U2316" t="s">
        <v>525</v>
      </c>
      <c r="V2316" t="s">
        <v>50</v>
      </c>
      <c r="W2316">
        <v>1401</v>
      </c>
      <c r="X2316" t="s">
        <v>9566</v>
      </c>
      <c r="Y2316" t="s">
        <v>9567</v>
      </c>
      <c r="Z2316" t="s">
        <v>53</v>
      </c>
      <c r="AA2316" t="s">
        <v>54</v>
      </c>
      <c r="AB2316" t="s">
        <v>67</v>
      </c>
      <c r="AC2316" t="s">
        <v>35857</v>
      </c>
      <c r="AD2316" t="s">
        <v>57</v>
      </c>
      <c r="AE2316" t="s">
        <v>57</v>
      </c>
      <c r="AK2316">
        <v>1053315</v>
      </c>
      <c r="AL2316" s="7">
        <v>0</v>
      </c>
      <c r="AM2316" s="6" t="s">
        <v>42189</v>
      </c>
    </row>
    <row r="2317" spans="1:39" hidden="1" x14ac:dyDescent="0.3">
      <c r="A2317" s="4">
        <v>10553801</v>
      </c>
      <c r="B2317" t="s">
        <v>36234</v>
      </c>
      <c r="C2317" s="6" t="s">
        <v>42191</v>
      </c>
      <c r="D2317" t="s">
        <v>9306</v>
      </c>
      <c r="E2317" t="s">
        <v>38</v>
      </c>
      <c r="F2317" t="s">
        <v>34980</v>
      </c>
      <c r="G2317" s="2">
        <v>0.51557870370370373</v>
      </c>
      <c r="H2317" t="s">
        <v>40</v>
      </c>
      <c r="I2317" t="s">
        <v>1357</v>
      </c>
      <c r="L2317" t="s">
        <v>42</v>
      </c>
      <c r="M2317" t="s">
        <v>43</v>
      </c>
      <c r="N2317" t="s">
        <v>44</v>
      </c>
      <c r="O2317" t="s">
        <v>2002</v>
      </c>
      <c r="P2317" t="s">
        <v>35037</v>
      </c>
      <c r="Q2317" s="2">
        <v>0.51557870370370373</v>
      </c>
      <c r="R2317" t="s">
        <v>47</v>
      </c>
      <c r="S2317" t="s">
        <v>48</v>
      </c>
      <c r="T2317">
        <v>1054010</v>
      </c>
      <c r="U2317" t="s">
        <v>49</v>
      </c>
      <c r="V2317" t="s">
        <v>50</v>
      </c>
      <c r="W2317">
        <v>1401</v>
      </c>
      <c r="X2317" t="s">
        <v>364</v>
      </c>
      <c r="Y2317" t="s">
        <v>65</v>
      </c>
      <c r="Z2317" t="s">
        <v>53</v>
      </c>
      <c r="AA2317" t="s">
        <v>54</v>
      </c>
      <c r="AB2317" t="s">
        <v>55</v>
      </c>
      <c r="AC2317" t="s">
        <v>36235</v>
      </c>
      <c r="AD2317" t="s">
        <v>57</v>
      </c>
      <c r="AE2317" t="s">
        <v>57</v>
      </c>
      <c r="AK2317">
        <v>1054010</v>
      </c>
      <c r="AL2317" s="7">
        <v>0</v>
      </c>
      <c r="AM2317" s="6" t="s">
        <v>42189</v>
      </c>
    </row>
    <row r="2318" spans="1:39" hidden="1" x14ac:dyDescent="0.3">
      <c r="A2318" s="4">
        <v>10553805</v>
      </c>
      <c r="B2318" t="s">
        <v>36236</v>
      </c>
      <c r="C2318" s="6" t="s">
        <v>179</v>
      </c>
      <c r="D2318" t="s">
        <v>36237</v>
      </c>
      <c r="E2318" t="s">
        <v>38</v>
      </c>
      <c r="F2318" t="s">
        <v>34980</v>
      </c>
      <c r="G2318" s="2">
        <v>0.52716435185185184</v>
      </c>
      <c r="H2318" t="s">
        <v>40</v>
      </c>
      <c r="I2318" t="s">
        <v>41</v>
      </c>
      <c r="L2318" t="s">
        <v>42</v>
      </c>
      <c r="M2318" t="s">
        <v>43</v>
      </c>
      <c r="N2318" t="s">
        <v>44</v>
      </c>
      <c r="O2318" t="s">
        <v>2002</v>
      </c>
      <c r="P2318" t="s">
        <v>35037</v>
      </c>
      <c r="Q2318" s="2">
        <v>0.52716435185185184</v>
      </c>
      <c r="R2318" t="s">
        <v>47</v>
      </c>
      <c r="S2318" t="s">
        <v>48</v>
      </c>
      <c r="T2318">
        <v>1054010</v>
      </c>
      <c r="U2318" t="s">
        <v>49</v>
      </c>
      <c r="V2318" t="s">
        <v>50</v>
      </c>
      <c r="W2318">
        <v>1401</v>
      </c>
      <c r="X2318" t="s">
        <v>364</v>
      </c>
      <c r="Y2318" t="s">
        <v>65</v>
      </c>
      <c r="Z2318" t="s">
        <v>53</v>
      </c>
      <c r="AA2318" t="s">
        <v>54</v>
      </c>
      <c r="AB2318" t="s">
        <v>67</v>
      </c>
      <c r="AC2318" t="s">
        <v>36238</v>
      </c>
      <c r="AD2318" t="s">
        <v>57</v>
      </c>
      <c r="AE2318" t="s">
        <v>57</v>
      </c>
      <c r="AK2318">
        <v>1054010</v>
      </c>
      <c r="AL2318" s="7">
        <v>0</v>
      </c>
      <c r="AM2318" s="6" t="s">
        <v>42189</v>
      </c>
    </row>
    <row r="2319" spans="1:39" hidden="1" x14ac:dyDescent="0.3">
      <c r="A2319" s="4">
        <v>10553810</v>
      </c>
      <c r="B2319" t="s">
        <v>36242</v>
      </c>
      <c r="C2319" s="6" t="s">
        <v>21195</v>
      </c>
      <c r="D2319" t="s">
        <v>36243</v>
      </c>
      <c r="E2319" t="s">
        <v>38</v>
      </c>
      <c r="F2319" t="s">
        <v>34980</v>
      </c>
      <c r="G2319" s="2">
        <v>0.55312499999999998</v>
      </c>
      <c r="H2319" t="s">
        <v>40</v>
      </c>
      <c r="I2319" t="s">
        <v>84</v>
      </c>
      <c r="L2319" t="s">
        <v>42</v>
      </c>
      <c r="M2319" t="s">
        <v>43</v>
      </c>
      <c r="N2319" t="s">
        <v>44</v>
      </c>
      <c r="O2319" t="s">
        <v>14016</v>
      </c>
      <c r="P2319" t="s">
        <v>35037</v>
      </c>
      <c r="Q2319" s="2">
        <v>0.55312499999999998</v>
      </c>
      <c r="R2319" t="s">
        <v>47</v>
      </c>
      <c r="S2319" t="s">
        <v>48</v>
      </c>
      <c r="T2319">
        <v>1082254</v>
      </c>
      <c r="U2319" t="s">
        <v>49</v>
      </c>
      <c r="V2319" t="s">
        <v>50</v>
      </c>
      <c r="W2319">
        <v>1401</v>
      </c>
      <c r="Z2319" t="s">
        <v>53</v>
      </c>
      <c r="AA2319" t="s">
        <v>54</v>
      </c>
      <c r="AB2319" t="s">
        <v>67</v>
      </c>
      <c r="AC2319" t="s">
        <v>36244</v>
      </c>
      <c r="AD2319" t="s">
        <v>18031</v>
      </c>
      <c r="AE2319" t="s">
        <v>18031</v>
      </c>
      <c r="AK2319">
        <v>1090839</v>
      </c>
      <c r="AL2319" s="7">
        <v>0</v>
      </c>
      <c r="AM2319" s="6" t="s">
        <v>42189</v>
      </c>
    </row>
    <row r="2320" spans="1:39" hidden="1" x14ac:dyDescent="0.3">
      <c r="A2320" s="4">
        <v>10553817</v>
      </c>
      <c r="B2320" t="s">
        <v>35149</v>
      </c>
      <c r="C2320" s="6" t="s">
        <v>556</v>
      </c>
      <c r="D2320" t="s">
        <v>35858</v>
      </c>
      <c r="E2320" t="s">
        <v>38</v>
      </c>
      <c r="F2320" t="s">
        <v>34980</v>
      </c>
      <c r="G2320" s="2">
        <v>0.60465277777777782</v>
      </c>
      <c r="H2320" t="s">
        <v>40</v>
      </c>
      <c r="I2320" t="s">
        <v>84</v>
      </c>
      <c r="L2320" t="s">
        <v>42</v>
      </c>
      <c r="M2320" t="s">
        <v>43</v>
      </c>
      <c r="N2320" t="s">
        <v>44</v>
      </c>
      <c r="O2320" t="s">
        <v>106</v>
      </c>
      <c r="P2320" t="s">
        <v>35037</v>
      </c>
      <c r="Q2320" s="2">
        <v>0.60465277777777782</v>
      </c>
      <c r="R2320" t="s">
        <v>47</v>
      </c>
      <c r="S2320" t="s">
        <v>48</v>
      </c>
      <c r="T2320">
        <v>133910</v>
      </c>
      <c r="U2320" t="s">
        <v>14617</v>
      </c>
      <c r="V2320" t="s">
        <v>98</v>
      </c>
      <c r="W2320" t="s">
        <v>445</v>
      </c>
      <c r="Z2320" t="s">
        <v>53</v>
      </c>
      <c r="AA2320" t="s">
        <v>54</v>
      </c>
      <c r="AB2320" t="s">
        <v>67</v>
      </c>
      <c r="AC2320" t="s">
        <v>35859</v>
      </c>
      <c r="AD2320" t="s">
        <v>57</v>
      </c>
      <c r="AE2320" t="s">
        <v>57</v>
      </c>
      <c r="AK2320">
        <v>1053940</v>
      </c>
      <c r="AL2320" s="7">
        <v>0</v>
      </c>
      <c r="AM2320" s="6" t="s">
        <v>42189</v>
      </c>
    </row>
    <row r="2321" spans="1:39" hidden="1" x14ac:dyDescent="0.3">
      <c r="A2321" s="4">
        <v>10553821</v>
      </c>
      <c r="B2321" t="s">
        <v>36239</v>
      </c>
      <c r="C2321" s="6" t="s">
        <v>556</v>
      </c>
      <c r="D2321" t="s">
        <v>36240</v>
      </c>
      <c r="E2321" t="s">
        <v>38</v>
      </c>
      <c r="F2321" t="s">
        <v>34980</v>
      </c>
      <c r="G2321" s="2">
        <v>0.55120370370370375</v>
      </c>
      <c r="H2321" t="s">
        <v>40</v>
      </c>
      <c r="I2321" t="s">
        <v>179</v>
      </c>
      <c r="L2321" t="s">
        <v>42</v>
      </c>
      <c r="M2321" t="s">
        <v>43</v>
      </c>
      <c r="N2321" t="s">
        <v>44</v>
      </c>
      <c r="O2321" t="s">
        <v>468</v>
      </c>
      <c r="P2321" t="s">
        <v>35037</v>
      </c>
      <c r="Q2321" s="2">
        <v>0.55120370370370375</v>
      </c>
      <c r="R2321" t="s">
        <v>47</v>
      </c>
      <c r="S2321" t="s">
        <v>48</v>
      </c>
      <c r="T2321">
        <v>1057397</v>
      </c>
      <c r="U2321" t="s">
        <v>49</v>
      </c>
      <c r="V2321" t="s">
        <v>50</v>
      </c>
      <c r="W2321">
        <v>1401</v>
      </c>
      <c r="X2321" t="s">
        <v>364</v>
      </c>
      <c r="Y2321" t="s">
        <v>65</v>
      </c>
      <c r="Z2321" t="s">
        <v>53</v>
      </c>
      <c r="AA2321" t="s">
        <v>54</v>
      </c>
      <c r="AB2321" t="s">
        <v>67</v>
      </c>
      <c r="AC2321" t="s">
        <v>36241</v>
      </c>
      <c r="AD2321" t="s">
        <v>57</v>
      </c>
      <c r="AE2321" t="s">
        <v>57</v>
      </c>
      <c r="AK2321">
        <v>1057397</v>
      </c>
      <c r="AL2321" s="7">
        <v>0</v>
      </c>
      <c r="AM2321" s="6" t="s">
        <v>42189</v>
      </c>
    </row>
    <row r="2322" spans="1:39" hidden="1" x14ac:dyDescent="0.3">
      <c r="A2322" s="4">
        <v>10553823</v>
      </c>
      <c r="B2322" t="s">
        <v>860</v>
      </c>
      <c r="C2322" s="6" t="s">
        <v>556</v>
      </c>
      <c r="D2322" t="s">
        <v>36245</v>
      </c>
      <c r="E2322" t="s">
        <v>38</v>
      </c>
      <c r="F2322" t="s">
        <v>34980</v>
      </c>
      <c r="G2322" s="2">
        <v>0.55717592592592591</v>
      </c>
      <c r="H2322" t="s">
        <v>40</v>
      </c>
      <c r="I2322" t="s">
        <v>41</v>
      </c>
      <c r="L2322" t="s">
        <v>42</v>
      </c>
      <c r="M2322" t="s">
        <v>43</v>
      </c>
      <c r="N2322" t="s">
        <v>44</v>
      </c>
      <c r="O2322" t="s">
        <v>8016</v>
      </c>
      <c r="P2322" t="s">
        <v>35037</v>
      </c>
      <c r="Q2322" s="2">
        <v>0.55717592592592591</v>
      </c>
      <c r="R2322" t="s">
        <v>47</v>
      </c>
      <c r="S2322" t="s">
        <v>48</v>
      </c>
      <c r="T2322">
        <v>1058652</v>
      </c>
      <c r="U2322" t="s">
        <v>49</v>
      </c>
      <c r="V2322" t="s">
        <v>50</v>
      </c>
      <c r="W2322">
        <v>1401</v>
      </c>
      <c r="X2322" t="s">
        <v>364</v>
      </c>
      <c r="Y2322" t="s">
        <v>65</v>
      </c>
      <c r="Z2322" t="s">
        <v>53</v>
      </c>
      <c r="AA2322" t="s">
        <v>54</v>
      </c>
      <c r="AB2322" t="s">
        <v>55</v>
      </c>
      <c r="AC2322" t="s">
        <v>36246</v>
      </c>
      <c r="AD2322" t="s">
        <v>57</v>
      </c>
      <c r="AE2322" t="s">
        <v>57</v>
      </c>
      <c r="AK2322">
        <v>1058652</v>
      </c>
      <c r="AL2322" s="7">
        <v>0</v>
      </c>
      <c r="AM2322" s="6" t="s">
        <v>42189</v>
      </c>
    </row>
    <row r="2323" spans="1:39" hidden="1" x14ac:dyDescent="0.3">
      <c r="A2323" s="4">
        <v>10553835</v>
      </c>
      <c r="B2323" t="s">
        <v>35868</v>
      </c>
      <c r="C2323" s="6" t="s">
        <v>21195</v>
      </c>
      <c r="D2323" t="s">
        <v>36257</v>
      </c>
      <c r="E2323" t="s">
        <v>38</v>
      </c>
      <c r="F2323" t="s">
        <v>34980</v>
      </c>
      <c r="G2323" s="2">
        <v>0.60935185185185181</v>
      </c>
      <c r="H2323" t="s">
        <v>40</v>
      </c>
      <c r="I2323" t="s">
        <v>41</v>
      </c>
      <c r="L2323" t="s">
        <v>42</v>
      </c>
      <c r="M2323" t="s">
        <v>43</v>
      </c>
      <c r="N2323" t="s">
        <v>44</v>
      </c>
      <c r="O2323" t="s">
        <v>8016</v>
      </c>
      <c r="P2323" t="s">
        <v>35037</v>
      </c>
      <c r="Q2323" s="2">
        <v>0.60935185185185181</v>
      </c>
      <c r="R2323" t="s">
        <v>47</v>
      </c>
      <c r="S2323" t="s">
        <v>48</v>
      </c>
      <c r="T2323">
        <v>1055814</v>
      </c>
      <c r="U2323" t="s">
        <v>382</v>
      </c>
      <c r="V2323" t="s">
        <v>50</v>
      </c>
      <c r="W2323">
        <v>1408</v>
      </c>
      <c r="Z2323" t="s">
        <v>53</v>
      </c>
      <c r="AA2323" t="s">
        <v>54</v>
      </c>
      <c r="AB2323" t="s">
        <v>67</v>
      </c>
      <c r="AC2323" t="s">
        <v>36258</v>
      </c>
      <c r="AD2323" t="s">
        <v>57</v>
      </c>
      <c r="AE2323" t="s">
        <v>57</v>
      </c>
      <c r="AK2323">
        <v>1058652</v>
      </c>
      <c r="AL2323" s="7">
        <v>0</v>
      </c>
      <c r="AM2323" s="6" t="s">
        <v>42189</v>
      </c>
    </row>
    <row r="2324" spans="1:39" hidden="1" x14ac:dyDescent="0.3">
      <c r="A2324" s="4">
        <v>10553850</v>
      </c>
      <c r="B2324" t="s">
        <v>33698</v>
      </c>
      <c r="C2324" s="6" t="s">
        <v>42191</v>
      </c>
      <c r="D2324" t="s">
        <v>36267</v>
      </c>
      <c r="E2324" t="s">
        <v>38</v>
      </c>
      <c r="F2324" t="s">
        <v>34980</v>
      </c>
      <c r="G2324" s="2">
        <v>0.6343981481481481</v>
      </c>
      <c r="H2324" t="s">
        <v>40</v>
      </c>
      <c r="I2324" t="s">
        <v>179</v>
      </c>
      <c r="L2324" t="s">
        <v>42</v>
      </c>
      <c r="M2324" t="s">
        <v>43</v>
      </c>
      <c r="N2324" t="s">
        <v>44</v>
      </c>
      <c r="O2324" t="s">
        <v>468</v>
      </c>
      <c r="P2324" t="s">
        <v>35037</v>
      </c>
      <c r="Q2324" s="2">
        <v>0.6343981481481481</v>
      </c>
      <c r="R2324" t="s">
        <v>47</v>
      </c>
      <c r="S2324" t="s">
        <v>48</v>
      </c>
      <c r="T2324">
        <v>1057397</v>
      </c>
      <c r="U2324" t="s">
        <v>49</v>
      </c>
      <c r="V2324" t="s">
        <v>50</v>
      </c>
      <c r="W2324">
        <v>1401</v>
      </c>
      <c r="X2324" t="s">
        <v>364</v>
      </c>
      <c r="Y2324" t="s">
        <v>65</v>
      </c>
      <c r="Z2324" t="s">
        <v>53</v>
      </c>
      <c r="AA2324" t="s">
        <v>54</v>
      </c>
      <c r="AB2324" t="s">
        <v>67</v>
      </c>
      <c r="AC2324" t="s">
        <v>36268</v>
      </c>
      <c r="AD2324" t="s">
        <v>57</v>
      </c>
      <c r="AE2324" t="s">
        <v>57</v>
      </c>
      <c r="AK2324">
        <v>1057397</v>
      </c>
      <c r="AL2324" s="7">
        <v>0</v>
      </c>
      <c r="AM2324" s="6" t="s">
        <v>42189</v>
      </c>
    </row>
    <row r="2325" spans="1:39" hidden="1" x14ac:dyDescent="0.3">
      <c r="A2325" s="4">
        <v>10553855</v>
      </c>
      <c r="B2325" t="s">
        <v>29157</v>
      </c>
      <c r="C2325" s="6" t="s">
        <v>42191</v>
      </c>
      <c r="D2325" t="s">
        <v>36269</v>
      </c>
      <c r="E2325" t="s">
        <v>38</v>
      </c>
      <c r="F2325" t="s">
        <v>34980</v>
      </c>
      <c r="G2325" s="2">
        <v>0.64225694444444448</v>
      </c>
      <c r="H2325" t="s">
        <v>40</v>
      </c>
      <c r="I2325" t="s">
        <v>41</v>
      </c>
      <c r="L2325" t="s">
        <v>42</v>
      </c>
      <c r="M2325" t="s">
        <v>43</v>
      </c>
      <c r="N2325" t="s">
        <v>44</v>
      </c>
      <c r="O2325" t="s">
        <v>1532</v>
      </c>
      <c r="P2325" t="s">
        <v>35037</v>
      </c>
      <c r="Q2325" s="2">
        <v>0.64225694444444448</v>
      </c>
      <c r="R2325" t="s">
        <v>47</v>
      </c>
      <c r="S2325" t="s">
        <v>48</v>
      </c>
      <c r="T2325">
        <v>1026691</v>
      </c>
      <c r="U2325" t="s">
        <v>525</v>
      </c>
      <c r="V2325" t="s">
        <v>120</v>
      </c>
      <c r="W2325" t="s">
        <v>243</v>
      </c>
      <c r="X2325" t="s">
        <v>9566</v>
      </c>
      <c r="Y2325" t="s">
        <v>9567</v>
      </c>
      <c r="Z2325" t="s">
        <v>53</v>
      </c>
      <c r="AA2325" t="s">
        <v>54</v>
      </c>
      <c r="AB2325" t="s">
        <v>67</v>
      </c>
      <c r="AC2325" t="s">
        <v>36270</v>
      </c>
      <c r="AD2325" t="s">
        <v>57</v>
      </c>
      <c r="AE2325" t="s">
        <v>57</v>
      </c>
      <c r="AK2325">
        <v>1053315</v>
      </c>
      <c r="AL2325" s="7">
        <v>0</v>
      </c>
      <c r="AM2325" s="6" t="s">
        <v>42189</v>
      </c>
    </row>
    <row r="2326" spans="1:39" hidden="1" x14ac:dyDescent="0.3">
      <c r="A2326" s="4">
        <v>10553857</v>
      </c>
      <c r="B2326" t="s">
        <v>36271</v>
      </c>
      <c r="C2326" s="6" t="s">
        <v>42191</v>
      </c>
      <c r="D2326" t="s">
        <v>31276</v>
      </c>
      <c r="E2326" t="s">
        <v>38</v>
      </c>
      <c r="F2326" t="s">
        <v>34980</v>
      </c>
      <c r="G2326" s="2">
        <v>0.64403935185185179</v>
      </c>
      <c r="H2326" t="s">
        <v>40</v>
      </c>
      <c r="I2326" t="s">
        <v>1357</v>
      </c>
      <c r="L2326" t="s">
        <v>42</v>
      </c>
      <c r="M2326" t="s">
        <v>43</v>
      </c>
      <c r="N2326" t="s">
        <v>44</v>
      </c>
      <c r="O2326" t="s">
        <v>454</v>
      </c>
      <c r="P2326" t="s">
        <v>35037</v>
      </c>
      <c r="Q2326" s="2">
        <v>0.64403935185185179</v>
      </c>
      <c r="R2326" t="s">
        <v>47</v>
      </c>
      <c r="S2326" t="s">
        <v>48</v>
      </c>
      <c r="T2326">
        <v>1058211</v>
      </c>
      <c r="U2326" t="s">
        <v>382</v>
      </c>
      <c r="V2326" t="s">
        <v>50</v>
      </c>
      <c r="W2326">
        <v>1401</v>
      </c>
      <c r="Z2326" t="s">
        <v>53</v>
      </c>
      <c r="AA2326" t="s">
        <v>54</v>
      </c>
      <c r="AB2326" t="s">
        <v>55</v>
      </c>
      <c r="AC2326" t="s">
        <v>36272</v>
      </c>
      <c r="AD2326" t="s">
        <v>57</v>
      </c>
      <c r="AE2326" t="s">
        <v>57</v>
      </c>
      <c r="AK2326">
        <v>1058211</v>
      </c>
      <c r="AL2326" s="7">
        <v>0</v>
      </c>
      <c r="AM2326" s="6" t="s">
        <v>42189</v>
      </c>
    </row>
    <row r="2327" spans="1:39" hidden="1" x14ac:dyDescent="0.3">
      <c r="A2327" s="4">
        <v>10553872</v>
      </c>
      <c r="B2327" t="s">
        <v>17396</v>
      </c>
      <c r="C2327" s="6" t="s">
        <v>556</v>
      </c>
      <c r="D2327" t="s">
        <v>35860</v>
      </c>
      <c r="E2327" t="s">
        <v>38</v>
      </c>
      <c r="F2327" t="s">
        <v>34980</v>
      </c>
      <c r="G2327" s="2">
        <v>0.66872685185185177</v>
      </c>
      <c r="H2327" t="s">
        <v>40</v>
      </c>
      <c r="I2327" t="s">
        <v>84</v>
      </c>
      <c r="L2327" t="s">
        <v>42</v>
      </c>
      <c r="M2327" t="s">
        <v>43</v>
      </c>
      <c r="N2327" t="s">
        <v>44</v>
      </c>
      <c r="O2327" t="s">
        <v>106</v>
      </c>
      <c r="P2327" t="s">
        <v>35037</v>
      </c>
      <c r="Q2327" s="2">
        <v>0.66872685185185177</v>
      </c>
      <c r="R2327" t="s">
        <v>47</v>
      </c>
      <c r="S2327" t="s">
        <v>48</v>
      </c>
      <c r="T2327">
        <v>1097260</v>
      </c>
      <c r="U2327" t="s">
        <v>382</v>
      </c>
      <c r="V2327" t="s">
        <v>77</v>
      </c>
      <c r="W2327" t="s">
        <v>576</v>
      </c>
      <c r="Z2327" t="s">
        <v>53</v>
      </c>
      <c r="AA2327" t="s">
        <v>54</v>
      </c>
      <c r="AB2327" t="s">
        <v>55</v>
      </c>
      <c r="AC2327" t="s">
        <v>35861</v>
      </c>
      <c r="AD2327" t="s">
        <v>57</v>
      </c>
      <c r="AE2327" t="s">
        <v>57</v>
      </c>
      <c r="AK2327">
        <v>1053940</v>
      </c>
      <c r="AL2327" s="7">
        <v>0</v>
      </c>
      <c r="AM2327" s="6" t="s">
        <v>42189</v>
      </c>
    </row>
    <row r="2328" spans="1:39" hidden="1" x14ac:dyDescent="0.3">
      <c r="A2328" s="4">
        <v>10553875</v>
      </c>
      <c r="B2328" t="s">
        <v>35862</v>
      </c>
      <c r="C2328" s="6" t="s">
        <v>179</v>
      </c>
      <c r="D2328" t="s">
        <v>35863</v>
      </c>
      <c r="E2328" t="s">
        <v>38</v>
      </c>
      <c r="F2328" t="s">
        <v>34980</v>
      </c>
      <c r="G2328" s="2">
        <v>0.68989583333333337</v>
      </c>
      <c r="H2328" t="s">
        <v>40</v>
      </c>
      <c r="I2328" t="s">
        <v>1357</v>
      </c>
      <c r="L2328" t="s">
        <v>42</v>
      </c>
      <c r="M2328" t="s">
        <v>43</v>
      </c>
      <c r="N2328" t="s">
        <v>44</v>
      </c>
      <c r="O2328" t="s">
        <v>74</v>
      </c>
      <c r="P2328" t="s">
        <v>35037</v>
      </c>
      <c r="Q2328" s="2">
        <v>0.68989583333333337</v>
      </c>
      <c r="R2328" t="s">
        <v>47</v>
      </c>
      <c r="S2328" t="s">
        <v>48</v>
      </c>
      <c r="T2328">
        <v>1039641</v>
      </c>
      <c r="U2328" t="s">
        <v>49</v>
      </c>
      <c r="V2328" t="s">
        <v>50</v>
      </c>
      <c r="W2328">
        <v>1401</v>
      </c>
      <c r="X2328" t="s">
        <v>364</v>
      </c>
      <c r="Y2328" t="s">
        <v>65</v>
      </c>
      <c r="Z2328" t="s">
        <v>53</v>
      </c>
      <c r="AA2328" t="s">
        <v>54</v>
      </c>
      <c r="AB2328" t="s">
        <v>67</v>
      </c>
      <c r="AC2328" t="s">
        <v>35864</v>
      </c>
      <c r="AD2328" t="s">
        <v>57</v>
      </c>
      <c r="AE2328" t="s">
        <v>57</v>
      </c>
      <c r="AK2328">
        <v>1039641</v>
      </c>
      <c r="AL2328" s="7">
        <v>0</v>
      </c>
      <c r="AM2328" s="6" t="s">
        <v>42189</v>
      </c>
    </row>
    <row r="2329" spans="1:39" hidden="1" x14ac:dyDescent="0.3">
      <c r="A2329" s="4">
        <v>10553877</v>
      </c>
      <c r="B2329" t="s">
        <v>35865</v>
      </c>
      <c r="C2329" s="6" t="s">
        <v>556</v>
      </c>
      <c r="D2329" t="s">
        <v>35866</v>
      </c>
      <c r="E2329" t="s">
        <v>38</v>
      </c>
      <c r="F2329" t="s">
        <v>34980</v>
      </c>
      <c r="G2329" s="2">
        <v>0.69670138888888899</v>
      </c>
      <c r="H2329" t="s">
        <v>40</v>
      </c>
      <c r="I2329" t="s">
        <v>84</v>
      </c>
      <c r="L2329" t="s">
        <v>42</v>
      </c>
      <c r="M2329" t="s">
        <v>43</v>
      </c>
      <c r="N2329" t="s">
        <v>44</v>
      </c>
      <c r="O2329" t="s">
        <v>106</v>
      </c>
      <c r="P2329" t="s">
        <v>35037</v>
      </c>
      <c r="Q2329" s="2">
        <v>0.69670138888888899</v>
      </c>
      <c r="R2329" t="s">
        <v>47</v>
      </c>
      <c r="S2329" t="s">
        <v>48</v>
      </c>
      <c r="T2329">
        <v>1055064</v>
      </c>
      <c r="U2329" t="s">
        <v>382</v>
      </c>
      <c r="V2329" t="s">
        <v>120</v>
      </c>
      <c r="W2329">
        <v>1425</v>
      </c>
      <c r="Z2329" t="s">
        <v>53</v>
      </c>
      <c r="AA2329" t="s">
        <v>54</v>
      </c>
      <c r="AB2329" t="s">
        <v>67</v>
      </c>
      <c r="AC2329" t="s">
        <v>35867</v>
      </c>
      <c r="AD2329" t="s">
        <v>57</v>
      </c>
      <c r="AE2329" t="s">
        <v>57</v>
      </c>
      <c r="AK2329">
        <v>1053940</v>
      </c>
      <c r="AL2329" s="7">
        <v>0</v>
      </c>
      <c r="AM2329" s="6" t="s">
        <v>42189</v>
      </c>
    </row>
    <row r="2330" spans="1:39" hidden="1" x14ac:dyDescent="0.3">
      <c r="A2330" s="4">
        <v>10553879</v>
      </c>
      <c r="B2330" t="s">
        <v>35868</v>
      </c>
      <c r="C2330" s="6" t="s">
        <v>21195</v>
      </c>
      <c r="D2330" t="s">
        <v>35869</v>
      </c>
      <c r="E2330" t="s">
        <v>38</v>
      </c>
      <c r="F2330" t="s">
        <v>34980</v>
      </c>
      <c r="G2330" s="2">
        <v>0.70542824074074073</v>
      </c>
      <c r="H2330" t="s">
        <v>40</v>
      </c>
      <c r="I2330" t="s">
        <v>156</v>
      </c>
      <c r="J2330" t="s">
        <v>73</v>
      </c>
      <c r="L2330" t="s">
        <v>42</v>
      </c>
      <c r="M2330" t="s">
        <v>43</v>
      </c>
      <c r="N2330" t="s">
        <v>44</v>
      </c>
      <c r="O2330" t="s">
        <v>74</v>
      </c>
      <c r="P2330" t="s">
        <v>35037</v>
      </c>
      <c r="Q2330" s="2">
        <v>0.70542824074074073</v>
      </c>
      <c r="R2330" t="s">
        <v>47</v>
      </c>
      <c r="S2330" t="s">
        <v>48</v>
      </c>
      <c r="T2330">
        <v>138631</v>
      </c>
      <c r="U2330" t="s">
        <v>382</v>
      </c>
      <c r="V2330" t="s">
        <v>50</v>
      </c>
      <c r="W2330">
        <v>1427</v>
      </c>
      <c r="Z2330" t="s">
        <v>53</v>
      </c>
      <c r="AA2330" t="s">
        <v>54</v>
      </c>
      <c r="AB2330" t="s">
        <v>67</v>
      </c>
      <c r="AC2330" t="s">
        <v>35870</v>
      </c>
      <c r="AD2330" t="s">
        <v>57</v>
      </c>
      <c r="AE2330" t="s">
        <v>57</v>
      </c>
      <c r="AK2330">
        <v>1039641</v>
      </c>
      <c r="AL2330" s="7">
        <v>0</v>
      </c>
      <c r="AM2330" s="6" t="s">
        <v>42189</v>
      </c>
    </row>
    <row r="2331" spans="1:39" hidden="1" x14ac:dyDescent="0.3">
      <c r="A2331" s="4">
        <v>10553885</v>
      </c>
      <c r="B2331" t="s">
        <v>29157</v>
      </c>
      <c r="C2331" s="6" t="s">
        <v>21195</v>
      </c>
      <c r="D2331" t="s">
        <v>36276</v>
      </c>
      <c r="E2331" t="s">
        <v>38</v>
      </c>
      <c r="F2331" t="s">
        <v>34980</v>
      </c>
      <c r="G2331" s="2">
        <v>0.66241898148148148</v>
      </c>
      <c r="H2331" t="s">
        <v>40</v>
      </c>
      <c r="I2331" t="s">
        <v>41</v>
      </c>
      <c r="L2331" t="s">
        <v>42</v>
      </c>
      <c r="M2331" t="s">
        <v>43</v>
      </c>
      <c r="N2331" t="s">
        <v>44</v>
      </c>
      <c r="O2331" t="s">
        <v>1532</v>
      </c>
      <c r="P2331" t="s">
        <v>35037</v>
      </c>
      <c r="Q2331" s="2">
        <v>0.66241898148148148</v>
      </c>
      <c r="R2331" t="s">
        <v>47</v>
      </c>
      <c r="S2331" t="s">
        <v>48</v>
      </c>
      <c r="T2331">
        <v>1026691</v>
      </c>
      <c r="U2331" t="s">
        <v>525</v>
      </c>
      <c r="V2331" t="s">
        <v>120</v>
      </c>
      <c r="W2331" t="s">
        <v>243</v>
      </c>
      <c r="X2331" t="s">
        <v>9566</v>
      </c>
      <c r="Y2331" t="s">
        <v>9567</v>
      </c>
      <c r="Z2331" t="s">
        <v>53</v>
      </c>
      <c r="AA2331" t="s">
        <v>54</v>
      </c>
      <c r="AB2331" t="s">
        <v>67</v>
      </c>
      <c r="AC2331" t="s">
        <v>36277</v>
      </c>
      <c r="AD2331" t="s">
        <v>57</v>
      </c>
      <c r="AE2331" t="s">
        <v>57</v>
      </c>
      <c r="AK2331">
        <v>1053315</v>
      </c>
      <c r="AL2331" s="7">
        <v>0</v>
      </c>
      <c r="AM2331" s="6" t="s">
        <v>42189</v>
      </c>
    </row>
    <row r="2332" spans="1:39" hidden="1" x14ac:dyDescent="0.3">
      <c r="A2332" s="4">
        <v>10553895</v>
      </c>
      <c r="B2332" t="s">
        <v>35847</v>
      </c>
      <c r="C2332" s="6" t="s">
        <v>556</v>
      </c>
      <c r="D2332" t="s">
        <v>36281</v>
      </c>
      <c r="E2332" t="s">
        <v>38</v>
      </c>
      <c r="F2332" t="s">
        <v>34980</v>
      </c>
      <c r="G2332" s="2">
        <v>0.68704861111111104</v>
      </c>
      <c r="H2332" t="s">
        <v>40</v>
      </c>
      <c r="I2332" t="s">
        <v>179</v>
      </c>
      <c r="L2332" t="s">
        <v>42</v>
      </c>
      <c r="M2332" t="s">
        <v>43</v>
      </c>
      <c r="N2332" t="s">
        <v>44</v>
      </c>
      <c r="O2332" t="s">
        <v>468</v>
      </c>
      <c r="P2332" t="s">
        <v>35037</v>
      </c>
      <c r="Q2332" s="2">
        <v>0.68704861111111104</v>
      </c>
      <c r="R2332" t="s">
        <v>47</v>
      </c>
      <c r="S2332" t="s">
        <v>48</v>
      </c>
      <c r="T2332">
        <v>1057397</v>
      </c>
      <c r="U2332" t="s">
        <v>49</v>
      </c>
      <c r="V2332" t="s">
        <v>50</v>
      </c>
      <c r="W2332">
        <v>1401</v>
      </c>
      <c r="X2332" t="s">
        <v>364</v>
      </c>
      <c r="Y2332" t="s">
        <v>65</v>
      </c>
      <c r="Z2332" t="s">
        <v>53</v>
      </c>
      <c r="AA2332" t="s">
        <v>54</v>
      </c>
      <c r="AB2332" t="s">
        <v>67</v>
      </c>
      <c r="AC2332" t="s">
        <v>36282</v>
      </c>
      <c r="AD2332" t="s">
        <v>57</v>
      </c>
      <c r="AE2332" t="s">
        <v>57</v>
      </c>
      <c r="AK2332">
        <v>1057397</v>
      </c>
      <c r="AL2332" s="7">
        <v>0</v>
      </c>
      <c r="AM2332" s="6" t="s">
        <v>42189</v>
      </c>
    </row>
    <row r="2333" spans="1:39" hidden="1" x14ac:dyDescent="0.3">
      <c r="A2333" s="4">
        <v>10553896</v>
      </c>
      <c r="B2333" t="s">
        <v>36278</v>
      </c>
      <c r="C2333" s="6" t="s">
        <v>556</v>
      </c>
      <c r="D2333" t="s">
        <v>36279</v>
      </c>
      <c r="E2333" t="s">
        <v>38</v>
      </c>
      <c r="F2333" t="s">
        <v>34980</v>
      </c>
      <c r="G2333" s="2">
        <v>0.68650462962962966</v>
      </c>
      <c r="H2333" t="s">
        <v>40</v>
      </c>
      <c r="I2333" t="s">
        <v>41</v>
      </c>
      <c r="L2333" t="s">
        <v>42</v>
      </c>
      <c r="M2333" t="s">
        <v>43</v>
      </c>
      <c r="N2333" t="s">
        <v>44</v>
      </c>
      <c r="O2333" t="s">
        <v>34106</v>
      </c>
      <c r="P2333" t="s">
        <v>35037</v>
      </c>
      <c r="Q2333" s="2">
        <v>0.68650462962962966</v>
      </c>
      <c r="R2333" t="s">
        <v>47</v>
      </c>
      <c r="S2333" t="s">
        <v>48</v>
      </c>
      <c r="T2333">
        <v>141738</v>
      </c>
      <c r="U2333" t="s">
        <v>382</v>
      </c>
      <c r="V2333" t="s">
        <v>88</v>
      </c>
      <c r="W2333" t="s">
        <v>217</v>
      </c>
      <c r="Z2333" t="s">
        <v>53</v>
      </c>
      <c r="AA2333" t="s">
        <v>54</v>
      </c>
      <c r="AB2333" t="s">
        <v>67</v>
      </c>
      <c r="AC2333" t="s">
        <v>36280</v>
      </c>
      <c r="AD2333" t="s">
        <v>57</v>
      </c>
      <c r="AE2333" t="s">
        <v>57</v>
      </c>
      <c r="AK2333">
        <v>1042546</v>
      </c>
      <c r="AL2333" s="7">
        <v>0</v>
      </c>
      <c r="AM2333" s="6" t="s">
        <v>42189</v>
      </c>
    </row>
    <row r="2334" spans="1:39" hidden="1" x14ac:dyDescent="0.3">
      <c r="A2334" s="4">
        <v>10553897</v>
      </c>
      <c r="B2334" t="s">
        <v>36283</v>
      </c>
      <c r="C2334" s="6" t="s">
        <v>556</v>
      </c>
      <c r="D2334" t="s">
        <v>36284</v>
      </c>
      <c r="E2334" t="s">
        <v>38</v>
      </c>
      <c r="F2334" t="s">
        <v>34980</v>
      </c>
      <c r="G2334" s="2">
        <v>0.6906944444444445</v>
      </c>
      <c r="H2334" t="s">
        <v>40</v>
      </c>
      <c r="I2334" t="s">
        <v>41</v>
      </c>
      <c r="L2334" t="s">
        <v>42</v>
      </c>
      <c r="M2334" t="s">
        <v>43</v>
      </c>
      <c r="N2334" t="s">
        <v>44</v>
      </c>
      <c r="O2334" t="s">
        <v>8016</v>
      </c>
      <c r="P2334" t="s">
        <v>35037</v>
      </c>
      <c r="Q2334" s="2">
        <v>0.6906944444444445</v>
      </c>
      <c r="R2334" t="s">
        <v>47</v>
      </c>
      <c r="S2334" t="s">
        <v>48</v>
      </c>
      <c r="T2334">
        <v>1058652</v>
      </c>
      <c r="U2334" t="s">
        <v>1659</v>
      </c>
      <c r="V2334" t="s">
        <v>50</v>
      </c>
      <c r="W2334">
        <v>1401</v>
      </c>
      <c r="X2334" t="s">
        <v>782</v>
      </c>
      <c r="Y2334" t="s">
        <v>1662</v>
      </c>
      <c r="Z2334" t="s">
        <v>53</v>
      </c>
      <c r="AA2334" t="s">
        <v>54</v>
      </c>
      <c r="AB2334" t="s">
        <v>55</v>
      </c>
      <c r="AC2334" t="s">
        <v>36285</v>
      </c>
      <c r="AD2334" t="s">
        <v>57</v>
      </c>
      <c r="AE2334" t="s">
        <v>57</v>
      </c>
      <c r="AK2334">
        <v>1058652</v>
      </c>
      <c r="AL2334" s="7">
        <v>0</v>
      </c>
      <c r="AM2334" s="6" t="s">
        <v>42189</v>
      </c>
    </row>
    <row r="2335" spans="1:39" hidden="1" x14ac:dyDescent="0.3">
      <c r="A2335" s="4">
        <v>10553905</v>
      </c>
      <c r="B2335" t="s">
        <v>29157</v>
      </c>
      <c r="C2335" s="6" t="s">
        <v>21195</v>
      </c>
      <c r="D2335" t="s">
        <v>36286</v>
      </c>
      <c r="E2335" t="s">
        <v>38</v>
      </c>
      <c r="F2335" t="s">
        <v>34980</v>
      </c>
      <c r="G2335" s="2">
        <v>0.70197916666666671</v>
      </c>
      <c r="H2335" t="s">
        <v>40</v>
      </c>
      <c r="I2335" t="s">
        <v>41</v>
      </c>
      <c r="L2335" t="s">
        <v>42</v>
      </c>
      <c r="M2335" t="s">
        <v>43</v>
      </c>
      <c r="N2335" t="s">
        <v>44</v>
      </c>
      <c r="O2335" t="s">
        <v>165</v>
      </c>
      <c r="P2335" t="s">
        <v>35037</v>
      </c>
      <c r="Q2335" s="2">
        <v>0.70197916666666671</v>
      </c>
      <c r="R2335" t="s">
        <v>47</v>
      </c>
      <c r="S2335" t="s">
        <v>48</v>
      </c>
      <c r="T2335">
        <v>1026691</v>
      </c>
      <c r="U2335" t="s">
        <v>525</v>
      </c>
      <c r="V2335" t="s">
        <v>120</v>
      </c>
      <c r="W2335" t="s">
        <v>243</v>
      </c>
      <c r="X2335" t="s">
        <v>9566</v>
      </c>
      <c r="Y2335" t="s">
        <v>9567</v>
      </c>
      <c r="Z2335" t="s">
        <v>53</v>
      </c>
      <c r="AA2335" t="s">
        <v>54</v>
      </c>
      <c r="AB2335" t="s">
        <v>67</v>
      </c>
      <c r="AC2335" t="s">
        <v>36287</v>
      </c>
      <c r="AD2335" t="s">
        <v>57</v>
      </c>
      <c r="AE2335" t="s">
        <v>57</v>
      </c>
      <c r="AK2335">
        <v>1057406</v>
      </c>
      <c r="AL2335" s="7">
        <v>0</v>
      </c>
      <c r="AM2335" s="6" t="s">
        <v>42189</v>
      </c>
    </row>
    <row r="2336" spans="1:39" hidden="1" x14ac:dyDescent="0.3">
      <c r="A2336" s="4">
        <v>10553911</v>
      </c>
      <c r="B2336" t="s">
        <v>32122</v>
      </c>
      <c r="C2336" s="6" t="s">
        <v>556</v>
      </c>
      <c r="D2336" t="s">
        <v>36288</v>
      </c>
      <c r="E2336" t="s">
        <v>38</v>
      </c>
      <c r="F2336" t="s">
        <v>34980</v>
      </c>
      <c r="G2336" s="2">
        <v>0.71484953703703702</v>
      </c>
      <c r="H2336" t="s">
        <v>40</v>
      </c>
      <c r="I2336" t="s">
        <v>84</v>
      </c>
      <c r="L2336" t="s">
        <v>42</v>
      </c>
      <c r="M2336" t="s">
        <v>43</v>
      </c>
      <c r="N2336" t="s">
        <v>44</v>
      </c>
      <c r="O2336" t="s">
        <v>14016</v>
      </c>
      <c r="P2336" t="s">
        <v>35037</v>
      </c>
      <c r="Q2336" s="2">
        <v>0.71484953703703702</v>
      </c>
      <c r="R2336" t="s">
        <v>47</v>
      </c>
      <c r="S2336" t="s">
        <v>48</v>
      </c>
      <c r="T2336">
        <v>1082254</v>
      </c>
      <c r="U2336" t="s">
        <v>49</v>
      </c>
      <c r="V2336" t="s">
        <v>50</v>
      </c>
      <c r="W2336">
        <v>1401</v>
      </c>
      <c r="Z2336" t="s">
        <v>53</v>
      </c>
      <c r="AA2336" t="s">
        <v>54</v>
      </c>
      <c r="AB2336" t="s">
        <v>67</v>
      </c>
      <c r="AC2336" t="s">
        <v>36289</v>
      </c>
      <c r="AD2336" t="s">
        <v>17708</v>
      </c>
      <c r="AE2336" t="s">
        <v>17708</v>
      </c>
      <c r="AK2336">
        <v>1090839</v>
      </c>
      <c r="AL2336" s="7">
        <v>0</v>
      </c>
      <c r="AM2336" s="6" t="s">
        <v>42189</v>
      </c>
    </row>
    <row r="2337" spans="1:39" hidden="1" x14ac:dyDescent="0.3">
      <c r="A2337" s="4">
        <v>10553931</v>
      </c>
      <c r="B2337" t="s">
        <v>35871</v>
      </c>
      <c r="C2337" s="6" t="s">
        <v>5413</v>
      </c>
      <c r="D2337" t="s">
        <v>35872</v>
      </c>
      <c r="E2337" t="s">
        <v>38</v>
      </c>
      <c r="F2337" t="s">
        <v>34980</v>
      </c>
      <c r="G2337" s="2">
        <v>0.97692129629629632</v>
      </c>
      <c r="H2337" t="s">
        <v>40</v>
      </c>
      <c r="I2337" t="s">
        <v>41</v>
      </c>
      <c r="L2337" t="s">
        <v>42</v>
      </c>
      <c r="M2337" t="s">
        <v>43</v>
      </c>
      <c r="N2337" t="s">
        <v>44</v>
      </c>
      <c r="O2337" t="s">
        <v>8016</v>
      </c>
      <c r="P2337" t="s">
        <v>35037</v>
      </c>
      <c r="Q2337" s="2">
        <v>0.97692129629629632</v>
      </c>
      <c r="R2337" t="s">
        <v>47</v>
      </c>
      <c r="S2337" t="s">
        <v>48</v>
      </c>
      <c r="T2337">
        <v>1058652</v>
      </c>
      <c r="U2337" t="s">
        <v>49</v>
      </c>
      <c r="V2337" t="s">
        <v>50</v>
      </c>
      <c r="W2337">
        <v>1401</v>
      </c>
      <c r="X2337" t="s">
        <v>364</v>
      </c>
      <c r="Y2337" t="s">
        <v>65</v>
      </c>
      <c r="Z2337" t="s">
        <v>53</v>
      </c>
      <c r="AA2337" t="s">
        <v>54</v>
      </c>
      <c r="AB2337" t="s">
        <v>67</v>
      </c>
      <c r="AC2337" t="s">
        <v>35873</v>
      </c>
      <c r="AD2337" t="s">
        <v>57</v>
      </c>
      <c r="AE2337" t="s">
        <v>57</v>
      </c>
      <c r="AK2337">
        <v>1058652</v>
      </c>
      <c r="AL2337" s="7">
        <v>0</v>
      </c>
      <c r="AM2337" s="6" t="s">
        <v>42189</v>
      </c>
    </row>
    <row r="2338" spans="1:39" hidden="1" x14ac:dyDescent="0.3">
      <c r="A2338" s="4">
        <v>10553932</v>
      </c>
      <c r="B2338" t="s">
        <v>35874</v>
      </c>
      <c r="C2338" s="6" t="s">
        <v>556</v>
      </c>
      <c r="D2338" t="s">
        <v>35875</v>
      </c>
      <c r="E2338" t="s">
        <v>38</v>
      </c>
      <c r="F2338" t="s">
        <v>34980</v>
      </c>
      <c r="G2338" s="2">
        <v>0.99049768518518511</v>
      </c>
      <c r="H2338" t="s">
        <v>40</v>
      </c>
      <c r="I2338" t="s">
        <v>41</v>
      </c>
      <c r="L2338" t="s">
        <v>42</v>
      </c>
      <c r="M2338" t="s">
        <v>43</v>
      </c>
      <c r="N2338" t="s">
        <v>44</v>
      </c>
      <c r="O2338" t="s">
        <v>8016</v>
      </c>
      <c r="P2338" t="s">
        <v>35037</v>
      </c>
      <c r="Q2338" s="2">
        <v>0.99049768518518511</v>
      </c>
      <c r="R2338" t="s">
        <v>47</v>
      </c>
      <c r="S2338" t="s">
        <v>48</v>
      </c>
      <c r="T2338">
        <v>1040511</v>
      </c>
      <c r="U2338" t="s">
        <v>382</v>
      </c>
      <c r="V2338" t="s">
        <v>50</v>
      </c>
      <c r="W2338">
        <v>1402</v>
      </c>
      <c r="Z2338" t="s">
        <v>53</v>
      </c>
      <c r="AA2338" t="s">
        <v>54</v>
      </c>
      <c r="AB2338" t="s">
        <v>67</v>
      </c>
      <c r="AC2338" t="s">
        <v>35876</v>
      </c>
      <c r="AD2338" t="s">
        <v>57</v>
      </c>
      <c r="AE2338" t="s">
        <v>57</v>
      </c>
      <c r="AK2338">
        <v>1058652</v>
      </c>
      <c r="AL2338" s="7">
        <v>0</v>
      </c>
      <c r="AM2338" s="6" t="s">
        <v>42189</v>
      </c>
    </row>
    <row r="2339" spans="1:39" hidden="1" x14ac:dyDescent="0.3">
      <c r="A2339" s="4">
        <v>10553936</v>
      </c>
      <c r="B2339" t="s">
        <v>35783</v>
      </c>
      <c r="C2339" s="6" t="s">
        <v>556</v>
      </c>
      <c r="D2339" t="s">
        <v>35881</v>
      </c>
      <c r="E2339" t="s">
        <v>38</v>
      </c>
      <c r="F2339" t="s">
        <v>35117</v>
      </c>
      <c r="G2339" s="2">
        <v>0.36472222222222223</v>
      </c>
      <c r="H2339" t="s">
        <v>40</v>
      </c>
      <c r="I2339" t="s">
        <v>179</v>
      </c>
      <c r="L2339" t="s">
        <v>42</v>
      </c>
      <c r="M2339" t="s">
        <v>43</v>
      </c>
      <c r="N2339" t="s">
        <v>44</v>
      </c>
      <c r="O2339" t="s">
        <v>468</v>
      </c>
      <c r="P2339" t="s">
        <v>34980</v>
      </c>
      <c r="Q2339" s="2">
        <v>0.36472222222222223</v>
      </c>
      <c r="R2339" t="s">
        <v>47</v>
      </c>
      <c r="S2339" t="s">
        <v>48</v>
      </c>
      <c r="T2339">
        <v>1057397</v>
      </c>
      <c r="U2339" t="s">
        <v>265</v>
      </c>
      <c r="V2339" t="s">
        <v>50</v>
      </c>
      <c r="W2339">
        <v>1401</v>
      </c>
      <c r="X2339" t="s">
        <v>968</v>
      </c>
      <c r="Y2339" t="s">
        <v>600</v>
      </c>
      <c r="Z2339" t="s">
        <v>53</v>
      </c>
      <c r="AA2339" t="s">
        <v>54</v>
      </c>
      <c r="AB2339" t="s">
        <v>67</v>
      </c>
      <c r="AC2339" t="s">
        <v>35882</v>
      </c>
      <c r="AD2339" t="s">
        <v>57</v>
      </c>
      <c r="AE2339" t="s">
        <v>57</v>
      </c>
      <c r="AK2339">
        <v>1057397</v>
      </c>
      <c r="AL2339" s="7">
        <v>0</v>
      </c>
      <c r="AM2339" s="6" t="s">
        <v>42189</v>
      </c>
    </row>
    <row r="2340" spans="1:39" hidden="1" x14ac:dyDescent="0.3">
      <c r="A2340" s="4">
        <v>10553937</v>
      </c>
      <c r="B2340" t="s">
        <v>35813</v>
      </c>
      <c r="C2340" s="6" t="s">
        <v>556</v>
      </c>
      <c r="D2340" t="s">
        <v>35883</v>
      </c>
      <c r="E2340" t="s">
        <v>38</v>
      </c>
      <c r="F2340" t="s">
        <v>35117</v>
      </c>
      <c r="G2340" s="2">
        <v>0.36785879629629631</v>
      </c>
      <c r="H2340" t="s">
        <v>40</v>
      </c>
      <c r="I2340" t="s">
        <v>179</v>
      </c>
      <c r="L2340" t="s">
        <v>42</v>
      </c>
      <c r="M2340" t="s">
        <v>43</v>
      </c>
      <c r="N2340" t="s">
        <v>44</v>
      </c>
      <c r="O2340" t="s">
        <v>468</v>
      </c>
      <c r="P2340" t="s">
        <v>34980</v>
      </c>
      <c r="Q2340" s="2">
        <v>0.36785879629629631</v>
      </c>
      <c r="R2340" t="s">
        <v>47</v>
      </c>
      <c r="S2340" t="s">
        <v>48</v>
      </c>
      <c r="T2340">
        <v>1057397</v>
      </c>
      <c r="U2340" t="s">
        <v>49</v>
      </c>
      <c r="V2340" t="s">
        <v>50</v>
      </c>
      <c r="W2340">
        <v>1401</v>
      </c>
      <c r="X2340" t="s">
        <v>364</v>
      </c>
      <c r="Y2340" t="s">
        <v>65</v>
      </c>
      <c r="Z2340" t="s">
        <v>53</v>
      </c>
      <c r="AA2340" t="s">
        <v>54</v>
      </c>
      <c r="AB2340" t="s">
        <v>67</v>
      </c>
      <c r="AC2340" t="s">
        <v>35884</v>
      </c>
      <c r="AD2340" t="s">
        <v>57</v>
      </c>
      <c r="AE2340" t="s">
        <v>57</v>
      </c>
      <c r="AK2340">
        <v>1057397</v>
      </c>
      <c r="AL2340" s="7">
        <v>0</v>
      </c>
      <c r="AM2340" s="6" t="s">
        <v>42189</v>
      </c>
    </row>
    <row r="2341" spans="1:39" hidden="1" x14ac:dyDescent="0.3">
      <c r="A2341" s="4">
        <v>10553938</v>
      </c>
      <c r="B2341" t="s">
        <v>30557</v>
      </c>
      <c r="C2341" s="6" t="s">
        <v>556</v>
      </c>
      <c r="D2341" t="s">
        <v>35885</v>
      </c>
      <c r="E2341" t="s">
        <v>38</v>
      </c>
      <c r="F2341" t="s">
        <v>35117</v>
      </c>
      <c r="G2341" s="2">
        <v>0.37229166666666669</v>
      </c>
      <c r="H2341" t="s">
        <v>40</v>
      </c>
      <c r="I2341" t="s">
        <v>41</v>
      </c>
      <c r="L2341" t="s">
        <v>42</v>
      </c>
      <c r="M2341" t="s">
        <v>43</v>
      </c>
      <c r="N2341" t="s">
        <v>44</v>
      </c>
      <c r="O2341" t="s">
        <v>165</v>
      </c>
      <c r="P2341" t="s">
        <v>34980</v>
      </c>
      <c r="Q2341" s="2">
        <v>0.37229166666666669</v>
      </c>
      <c r="R2341" t="s">
        <v>47</v>
      </c>
      <c r="S2341" t="s">
        <v>48</v>
      </c>
      <c r="T2341">
        <v>1064955</v>
      </c>
      <c r="U2341" t="s">
        <v>382</v>
      </c>
      <c r="V2341" t="s">
        <v>50</v>
      </c>
      <c r="W2341">
        <v>1401</v>
      </c>
      <c r="Z2341" t="s">
        <v>53</v>
      </c>
      <c r="AA2341" t="s">
        <v>54</v>
      </c>
      <c r="AB2341" t="s">
        <v>55</v>
      </c>
      <c r="AC2341" t="s">
        <v>35886</v>
      </c>
      <c r="AD2341" t="s">
        <v>57</v>
      </c>
      <c r="AE2341" t="s">
        <v>57</v>
      </c>
      <c r="AK2341">
        <v>1057406</v>
      </c>
      <c r="AL2341" s="7">
        <v>0</v>
      </c>
      <c r="AM2341" s="6" t="s">
        <v>42189</v>
      </c>
    </row>
    <row r="2342" spans="1:39" hidden="1" x14ac:dyDescent="0.3">
      <c r="A2342" s="4">
        <v>10553958</v>
      </c>
      <c r="B2342" t="s">
        <v>35887</v>
      </c>
      <c r="C2342" s="6" t="s">
        <v>556</v>
      </c>
      <c r="D2342" t="s">
        <v>35888</v>
      </c>
      <c r="E2342" t="s">
        <v>38</v>
      </c>
      <c r="F2342" t="s">
        <v>35117</v>
      </c>
      <c r="G2342" s="2">
        <v>0.42070601851851852</v>
      </c>
      <c r="H2342" t="s">
        <v>40</v>
      </c>
      <c r="I2342" t="s">
        <v>84</v>
      </c>
      <c r="L2342" t="s">
        <v>42</v>
      </c>
      <c r="M2342" t="s">
        <v>43</v>
      </c>
      <c r="N2342" t="s">
        <v>44</v>
      </c>
      <c r="O2342" t="s">
        <v>2680</v>
      </c>
      <c r="P2342" t="s">
        <v>34980</v>
      </c>
      <c r="Q2342" s="2">
        <v>0.42070601851851852</v>
      </c>
      <c r="R2342" t="s">
        <v>47</v>
      </c>
      <c r="S2342" t="s">
        <v>48</v>
      </c>
      <c r="T2342">
        <v>1000868</v>
      </c>
      <c r="U2342" t="s">
        <v>49</v>
      </c>
      <c r="V2342" t="s">
        <v>50</v>
      </c>
      <c r="W2342">
        <v>1401</v>
      </c>
      <c r="X2342" t="s">
        <v>4948</v>
      </c>
      <c r="Y2342" t="s">
        <v>227</v>
      </c>
      <c r="Z2342" t="s">
        <v>53</v>
      </c>
      <c r="AA2342" t="s">
        <v>54</v>
      </c>
      <c r="AB2342" t="s">
        <v>67</v>
      </c>
      <c r="AC2342" t="s">
        <v>35889</v>
      </c>
      <c r="AD2342" t="s">
        <v>57</v>
      </c>
      <c r="AE2342" t="s">
        <v>57</v>
      </c>
      <c r="AK2342">
        <v>1000868</v>
      </c>
      <c r="AL2342" s="7">
        <v>0</v>
      </c>
      <c r="AM2342" s="6" t="s">
        <v>42189</v>
      </c>
    </row>
    <row r="2343" spans="1:39" hidden="1" x14ac:dyDescent="0.3">
      <c r="A2343" s="4">
        <v>10553974</v>
      </c>
      <c r="B2343" t="s">
        <v>416</v>
      </c>
      <c r="C2343" s="6" t="s">
        <v>556</v>
      </c>
      <c r="D2343" t="s">
        <v>2592</v>
      </c>
      <c r="E2343" t="s">
        <v>38</v>
      </c>
      <c r="F2343" t="s">
        <v>35117</v>
      </c>
      <c r="G2343" s="2">
        <v>0.48795138888888889</v>
      </c>
      <c r="H2343" t="s">
        <v>40</v>
      </c>
      <c r="I2343" t="s">
        <v>84</v>
      </c>
      <c r="L2343" t="s">
        <v>42</v>
      </c>
      <c r="M2343" t="s">
        <v>43</v>
      </c>
      <c r="N2343" t="s">
        <v>44</v>
      </c>
      <c r="O2343" t="s">
        <v>106</v>
      </c>
      <c r="P2343" t="s">
        <v>34980</v>
      </c>
      <c r="Q2343" s="2">
        <v>0.48795138888888889</v>
      </c>
      <c r="R2343" t="s">
        <v>47</v>
      </c>
      <c r="S2343" t="s">
        <v>48</v>
      </c>
      <c r="T2343">
        <v>1053940</v>
      </c>
      <c r="U2343" t="s">
        <v>49</v>
      </c>
      <c r="V2343" t="s">
        <v>50</v>
      </c>
      <c r="W2343">
        <v>1401</v>
      </c>
      <c r="X2343" t="s">
        <v>364</v>
      </c>
      <c r="Y2343" t="s">
        <v>65</v>
      </c>
      <c r="Z2343" t="s">
        <v>53</v>
      </c>
      <c r="AA2343" t="s">
        <v>54</v>
      </c>
      <c r="AB2343" t="s">
        <v>55</v>
      </c>
      <c r="AC2343" t="s">
        <v>36668</v>
      </c>
      <c r="AD2343" t="s">
        <v>57</v>
      </c>
      <c r="AE2343" t="s">
        <v>57</v>
      </c>
      <c r="AK2343">
        <v>1053940</v>
      </c>
      <c r="AL2343" s="7">
        <v>0</v>
      </c>
      <c r="AM2343" s="6" t="s">
        <v>42189</v>
      </c>
    </row>
    <row r="2344" spans="1:39" hidden="1" x14ac:dyDescent="0.3">
      <c r="A2344" s="4">
        <v>10553979</v>
      </c>
      <c r="B2344" t="s">
        <v>36669</v>
      </c>
      <c r="C2344" s="6" t="s">
        <v>5413</v>
      </c>
      <c r="D2344" t="s">
        <v>36670</v>
      </c>
      <c r="E2344" t="s">
        <v>38</v>
      </c>
      <c r="F2344" t="s">
        <v>35117</v>
      </c>
      <c r="G2344" s="2">
        <v>0.58428240740740744</v>
      </c>
      <c r="H2344" t="s">
        <v>40</v>
      </c>
      <c r="I2344" t="s">
        <v>84</v>
      </c>
      <c r="L2344" t="s">
        <v>42</v>
      </c>
      <c r="M2344" t="s">
        <v>43</v>
      </c>
      <c r="N2344" t="s">
        <v>44</v>
      </c>
      <c r="O2344" t="s">
        <v>454</v>
      </c>
      <c r="P2344" t="s">
        <v>34980</v>
      </c>
      <c r="Q2344" s="2">
        <v>0.58428240740740744</v>
      </c>
      <c r="R2344" t="s">
        <v>47</v>
      </c>
      <c r="S2344" t="s">
        <v>48</v>
      </c>
      <c r="T2344">
        <v>1058211</v>
      </c>
      <c r="U2344" t="s">
        <v>382</v>
      </c>
      <c r="V2344" t="s">
        <v>50</v>
      </c>
      <c r="W2344">
        <v>1401</v>
      </c>
      <c r="Z2344" t="s">
        <v>53</v>
      </c>
      <c r="AA2344" t="s">
        <v>54</v>
      </c>
      <c r="AB2344" t="s">
        <v>67</v>
      </c>
      <c r="AC2344" t="s">
        <v>36671</v>
      </c>
      <c r="AD2344" t="s">
        <v>57</v>
      </c>
      <c r="AE2344" t="s">
        <v>57</v>
      </c>
      <c r="AK2344">
        <v>1058211</v>
      </c>
      <c r="AL2344" s="7">
        <v>0</v>
      </c>
      <c r="AM2344" s="6" t="s">
        <v>42189</v>
      </c>
    </row>
    <row r="2345" spans="1:39" hidden="1" x14ac:dyDescent="0.3">
      <c r="A2345" s="4">
        <v>10554015</v>
      </c>
      <c r="B2345" t="s">
        <v>36290</v>
      </c>
      <c r="C2345" s="6" t="s">
        <v>5413</v>
      </c>
      <c r="D2345" t="s">
        <v>36291</v>
      </c>
      <c r="E2345" t="s">
        <v>38</v>
      </c>
      <c r="F2345" t="s">
        <v>35117</v>
      </c>
      <c r="G2345" s="2">
        <v>0.50466435185185188</v>
      </c>
      <c r="H2345" t="s">
        <v>40</v>
      </c>
      <c r="I2345" t="s">
        <v>41</v>
      </c>
      <c r="L2345" t="s">
        <v>42</v>
      </c>
      <c r="M2345" t="s">
        <v>43</v>
      </c>
      <c r="N2345" t="s">
        <v>44</v>
      </c>
      <c r="O2345" t="s">
        <v>34106</v>
      </c>
      <c r="P2345" t="s">
        <v>34980</v>
      </c>
      <c r="Q2345" s="2">
        <v>0.50466435185185188</v>
      </c>
      <c r="R2345" t="s">
        <v>47</v>
      </c>
      <c r="S2345" t="s">
        <v>48</v>
      </c>
      <c r="T2345">
        <v>1019218</v>
      </c>
      <c r="U2345" t="s">
        <v>119</v>
      </c>
      <c r="V2345" t="s">
        <v>120</v>
      </c>
      <c r="W2345" t="s">
        <v>121</v>
      </c>
      <c r="X2345" t="s">
        <v>236</v>
      </c>
      <c r="Z2345" t="s">
        <v>53</v>
      </c>
      <c r="AA2345" t="s">
        <v>54</v>
      </c>
      <c r="AB2345" t="s">
        <v>67</v>
      </c>
      <c r="AC2345" t="s">
        <v>36292</v>
      </c>
      <c r="AD2345" t="s">
        <v>57</v>
      </c>
      <c r="AE2345" t="s">
        <v>57</v>
      </c>
      <c r="AK2345">
        <v>1042546</v>
      </c>
      <c r="AL2345" s="7">
        <v>0</v>
      </c>
      <c r="AM2345" s="6" t="s">
        <v>42189</v>
      </c>
    </row>
    <row r="2346" spans="1:39" hidden="1" x14ac:dyDescent="0.3">
      <c r="A2346" s="4">
        <v>10554023</v>
      </c>
      <c r="B2346" t="s">
        <v>35890</v>
      </c>
      <c r="C2346" s="6" t="s">
        <v>556</v>
      </c>
      <c r="D2346" t="s">
        <v>35891</v>
      </c>
      <c r="E2346" t="s">
        <v>38</v>
      </c>
      <c r="F2346" t="s">
        <v>35117</v>
      </c>
      <c r="G2346" s="2">
        <v>0.51881944444444439</v>
      </c>
      <c r="H2346" t="s">
        <v>40</v>
      </c>
      <c r="I2346" t="s">
        <v>41</v>
      </c>
      <c r="L2346" t="s">
        <v>42</v>
      </c>
      <c r="M2346" t="s">
        <v>43</v>
      </c>
      <c r="N2346" t="s">
        <v>44</v>
      </c>
      <c r="O2346" t="s">
        <v>1532</v>
      </c>
      <c r="P2346" t="s">
        <v>34980</v>
      </c>
      <c r="Q2346" s="2">
        <v>0.51881944444444439</v>
      </c>
      <c r="R2346" t="s">
        <v>47</v>
      </c>
      <c r="S2346" t="s">
        <v>48</v>
      </c>
      <c r="T2346">
        <v>128401</v>
      </c>
      <c r="U2346" t="s">
        <v>382</v>
      </c>
      <c r="V2346" t="s">
        <v>77</v>
      </c>
      <c r="W2346" t="s">
        <v>576</v>
      </c>
      <c r="Z2346" t="s">
        <v>53</v>
      </c>
      <c r="AA2346" t="s">
        <v>54</v>
      </c>
      <c r="AB2346" t="s">
        <v>55</v>
      </c>
      <c r="AC2346" t="s">
        <v>35892</v>
      </c>
      <c r="AD2346" t="s">
        <v>57</v>
      </c>
      <c r="AE2346" t="s">
        <v>57</v>
      </c>
      <c r="AK2346">
        <v>1053315</v>
      </c>
      <c r="AL2346" s="7">
        <v>0</v>
      </c>
      <c r="AM2346" s="6" t="s">
        <v>42189</v>
      </c>
    </row>
    <row r="2347" spans="1:39" hidden="1" x14ac:dyDescent="0.3">
      <c r="A2347" s="4">
        <v>10554035</v>
      </c>
      <c r="B2347" t="s">
        <v>36293</v>
      </c>
      <c r="C2347" s="6" t="s">
        <v>556</v>
      </c>
      <c r="D2347" t="s">
        <v>36294</v>
      </c>
      <c r="E2347" t="s">
        <v>38</v>
      </c>
      <c r="F2347" t="s">
        <v>35117</v>
      </c>
      <c r="G2347" s="2">
        <v>0.52239583333333328</v>
      </c>
      <c r="H2347" t="s">
        <v>40</v>
      </c>
      <c r="I2347" t="s">
        <v>41</v>
      </c>
      <c r="L2347" t="s">
        <v>42</v>
      </c>
      <c r="M2347" t="s">
        <v>43</v>
      </c>
      <c r="N2347" t="s">
        <v>44</v>
      </c>
      <c r="O2347" t="s">
        <v>2002</v>
      </c>
      <c r="P2347" t="s">
        <v>34980</v>
      </c>
      <c r="Q2347" s="2">
        <v>0.52239583333333328</v>
      </c>
      <c r="R2347" t="s">
        <v>47</v>
      </c>
      <c r="S2347" t="s">
        <v>48</v>
      </c>
      <c r="T2347">
        <v>1084804</v>
      </c>
      <c r="U2347" t="s">
        <v>382</v>
      </c>
      <c r="V2347" t="s">
        <v>50</v>
      </c>
      <c r="W2347">
        <v>1401</v>
      </c>
      <c r="Z2347" t="s">
        <v>53</v>
      </c>
      <c r="AA2347" t="s">
        <v>54</v>
      </c>
      <c r="AB2347" t="s">
        <v>67</v>
      </c>
      <c r="AC2347" t="s">
        <v>36295</v>
      </c>
      <c r="AD2347" t="s">
        <v>57</v>
      </c>
      <c r="AE2347" t="s">
        <v>57</v>
      </c>
      <c r="AK2347">
        <v>1054010</v>
      </c>
      <c r="AL2347" s="7">
        <v>0</v>
      </c>
      <c r="AM2347" s="6" t="s">
        <v>42189</v>
      </c>
    </row>
    <row r="2348" spans="1:39" hidden="1" x14ac:dyDescent="0.3">
      <c r="A2348" s="4">
        <v>10554071</v>
      </c>
      <c r="B2348" t="s">
        <v>36296</v>
      </c>
      <c r="C2348" s="6" t="s">
        <v>556</v>
      </c>
      <c r="D2348" t="s">
        <v>36297</v>
      </c>
      <c r="E2348" t="s">
        <v>38</v>
      </c>
      <c r="F2348" t="s">
        <v>35117</v>
      </c>
      <c r="G2348" s="2">
        <v>0.61017361111111112</v>
      </c>
      <c r="H2348" t="s">
        <v>40</v>
      </c>
      <c r="I2348" t="s">
        <v>156</v>
      </c>
      <c r="J2348" t="s">
        <v>73</v>
      </c>
      <c r="L2348" t="s">
        <v>42</v>
      </c>
      <c r="M2348" t="s">
        <v>43</v>
      </c>
      <c r="N2348" t="s">
        <v>44</v>
      </c>
      <c r="O2348" t="s">
        <v>63</v>
      </c>
      <c r="P2348" t="s">
        <v>34980</v>
      </c>
      <c r="Q2348" s="2">
        <v>0.61017361111111112</v>
      </c>
      <c r="R2348" t="s">
        <v>47</v>
      </c>
      <c r="S2348" t="s">
        <v>48</v>
      </c>
      <c r="T2348">
        <v>122980</v>
      </c>
      <c r="U2348" t="s">
        <v>908</v>
      </c>
      <c r="V2348" t="s">
        <v>77</v>
      </c>
      <c r="W2348">
        <v>1436</v>
      </c>
      <c r="Z2348" t="s">
        <v>53</v>
      </c>
      <c r="AA2348" t="s">
        <v>54</v>
      </c>
      <c r="AB2348" t="s">
        <v>67</v>
      </c>
      <c r="AC2348" t="s">
        <v>36298</v>
      </c>
      <c r="AD2348" t="s">
        <v>57</v>
      </c>
      <c r="AE2348" t="s">
        <v>57</v>
      </c>
      <c r="AK2348">
        <v>1043324</v>
      </c>
      <c r="AL2348" s="7">
        <v>0</v>
      </c>
      <c r="AM2348" s="6" t="s">
        <v>42189</v>
      </c>
    </row>
    <row r="2349" spans="1:39" hidden="1" x14ac:dyDescent="0.3">
      <c r="A2349" s="4">
        <v>10554072</v>
      </c>
      <c r="B2349" t="s">
        <v>23251</v>
      </c>
      <c r="C2349" s="6" t="s">
        <v>556</v>
      </c>
      <c r="D2349" t="s">
        <v>36310</v>
      </c>
      <c r="E2349" t="s">
        <v>38</v>
      </c>
      <c r="F2349" t="s">
        <v>35117</v>
      </c>
      <c r="G2349" s="2">
        <v>0.61726851851851849</v>
      </c>
      <c r="H2349" t="s">
        <v>40</v>
      </c>
      <c r="I2349" t="s">
        <v>41</v>
      </c>
      <c r="L2349" t="s">
        <v>42</v>
      </c>
      <c r="M2349" t="s">
        <v>43</v>
      </c>
      <c r="N2349" t="s">
        <v>44</v>
      </c>
      <c r="O2349" t="s">
        <v>2002</v>
      </c>
      <c r="P2349" t="s">
        <v>34980</v>
      </c>
      <c r="Q2349" s="2">
        <v>0.61726851851851849</v>
      </c>
      <c r="R2349" t="s">
        <v>47</v>
      </c>
      <c r="S2349" t="s">
        <v>48</v>
      </c>
      <c r="T2349">
        <v>1054010</v>
      </c>
      <c r="U2349" t="s">
        <v>49</v>
      </c>
      <c r="V2349" t="s">
        <v>50</v>
      </c>
      <c r="W2349">
        <v>1401</v>
      </c>
      <c r="X2349" t="s">
        <v>364</v>
      </c>
      <c r="Y2349" t="s">
        <v>65</v>
      </c>
      <c r="Z2349" t="s">
        <v>53</v>
      </c>
      <c r="AA2349" t="s">
        <v>54</v>
      </c>
      <c r="AB2349" t="s">
        <v>55</v>
      </c>
      <c r="AC2349" t="s">
        <v>36311</v>
      </c>
      <c r="AD2349" t="s">
        <v>57</v>
      </c>
      <c r="AE2349" t="s">
        <v>57</v>
      </c>
      <c r="AK2349">
        <v>1054010</v>
      </c>
      <c r="AL2349" s="7">
        <v>0</v>
      </c>
      <c r="AM2349" s="6" t="s">
        <v>42189</v>
      </c>
    </row>
    <row r="2350" spans="1:39" hidden="1" x14ac:dyDescent="0.3">
      <c r="A2350" s="4">
        <v>10554082</v>
      </c>
      <c r="B2350" t="s">
        <v>35874</v>
      </c>
      <c r="C2350" s="6" t="s">
        <v>556</v>
      </c>
      <c r="D2350" t="s">
        <v>36672</v>
      </c>
      <c r="E2350" t="s">
        <v>38</v>
      </c>
      <c r="F2350" t="s">
        <v>35117</v>
      </c>
      <c r="G2350" s="2">
        <v>0.63075231481481475</v>
      </c>
      <c r="H2350" t="s">
        <v>40</v>
      </c>
      <c r="I2350" t="s">
        <v>84</v>
      </c>
      <c r="L2350" t="s">
        <v>42</v>
      </c>
      <c r="M2350" t="s">
        <v>43</v>
      </c>
      <c r="N2350" t="s">
        <v>44</v>
      </c>
      <c r="O2350" t="s">
        <v>454</v>
      </c>
      <c r="P2350" t="s">
        <v>34980</v>
      </c>
      <c r="Q2350" s="2">
        <v>0.63075231481481475</v>
      </c>
      <c r="R2350" t="s">
        <v>47</v>
      </c>
      <c r="S2350" t="s">
        <v>48</v>
      </c>
      <c r="T2350">
        <v>1058211</v>
      </c>
      <c r="U2350" t="s">
        <v>382</v>
      </c>
      <c r="V2350" t="s">
        <v>50</v>
      </c>
      <c r="W2350">
        <v>1401</v>
      </c>
      <c r="Z2350" t="s">
        <v>53</v>
      </c>
      <c r="AA2350" t="s">
        <v>54</v>
      </c>
      <c r="AB2350" t="s">
        <v>67</v>
      </c>
      <c r="AC2350" t="s">
        <v>36673</v>
      </c>
      <c r="AD2350" t="s">
        <v>57</v>
      </c>
      <c r="AE2350" t="s">
        <v>57</v>
      </c>
      <c r="AK2350">
        <v>1058211</v>
      </c>
      <c r="AL2350" s="7">
        <v>0</v>
      </c>
      <c r="AM2350" s="6" t="s">
        <v>42189</v>
      </c>
    </row>
    <row r="2351" spans="1:39" hidden="1" x14ac:dyDescent="0.3">
      <c r="A2351" s="4">
        <v>10554123</v>
      </c>
      <c r="B2351" t="s">
        <v>36677</v>
      </c>
      <c r="C2351" s="6" t="s">
        <v>42191</v>
      </c>
      <c r="D2351" t="s">
        <v>36678</v>
      </c>
      <c r="E2351" t="s">
        <v>38</v>
      </c>
      <c r="F2351" t="s">
        <v>35117</v>
      </c>
      <c r="G2351" s="2">
        <v>0.69322916666666667</v>
      </c>
      <c r="H2351" t="s">
        <v>40</v>
      </c>
      <c r="I2351" t="s">
        <v>84</v>
      </c>
      <c r="L2351" t="s">
        <v>42</v>
      </c>
      <c r="M2351" t="s">
        <v>43</v>
      </c>
      <c r="N2351" t="s">
        <v>44</v>
      </c>
      <c r="O2351" t="s">
        <v>106</v>
      </c>
      <c r="P2351" t="s">
        <v>34980</v>
      </c>
      <c r="Q2351" s="2">
        <v>0.69322916666666667</v>
      </c>
      <c r="R2351" t="s">
        <v>47</v>
      </c>
      <c r="S2351" t="s">
        <v>48</v>
      </c>
      <c r="T2351">
        <v>104589</v>
      </c>
      <c r="U2351" t="s">
        <v>1659</v>
      </c>
      <c r="V2351" t="s">
        <v>120</v>
      </c>
      <c r="W2351" t="s">
        <v>1660</v>
      </c>
      <c r="Z2351" t="s">
        <v>53</v>
      </c>
      <c r="AA2351" t="s">
        <v>54</v>
      </c>
      <c r="AB2351" t="s">
        <v>67</v>
      </c>
      <c r="AC2351" t="s">
        <v>36679</v>
      </c>
      <c r="AD2351" t="s">
        <v>57</v>
      </c>
      <c r="AE2351" t="s">
        <v>57</v>
      </c>
      <c r="AK2351">
        <v>1053940</v>
      </c>
      <c r="AL2351" s="7">
        <v>0</v>
      </c>
      <c r="AM2351" s="6" t="s">
        <v>42189</v>
      </c>
    </row>
    <row r="2352" spans="1:39" hidden="1" x14ac:dyDescent="0.3">
      <c r="A2352" s="4">
        <v>10554124</v>
      </c>
      <c r="B2352" t="s">
        <v>36680</v>
      </c>
      <c r="C2352" s="6" t="s">
        <v>556</v>
      </c>
      <c r="D2352" t="s">
        <v>36681</v>
      </c>
      <c r="E2352" t="s">
        <v>38</v>
      </c>
      <c r="F2352" t="s">
        <v>35117</v>
      </c>
      <c r="G2352" s="2">
        <v>0.69773148148148145</v>
      </c>
      <c r="H2352" t="s">
        <v>40</v>
      </c>
      <c r="I2352" t="s">
        <v>84</v>
      </c>
      <c r="L2352" t="s">
        <v>42</v>
      </c>
      <c r="M2352" t="s">
        <v>43</v>
      </c>
      <c r="N2352" t="s">
        <v>44</v>
      </c>
      <c r="O2352" t="s">
        <v>106</v>
      </c>
      <c r="P2352" t="s">
        <v>34980</v>
      </c>
      <c r="Q2352" s="2">
        <v>0.69773148148148145</v>
      </c>
      <c r="R2352" t="s">
        <v>47</v>
      </c>
      <c r="S2352" t="s">
        <v>48</v>
      </c>
      <c r="T2352">
        <v>1092531</v>
      </c>
      <c r="U2352" t="s">
        <v>908</v>
      </c>
      <c r="V2352" t="s">
        <v>77</v>
      </c>
      <c r="W2352">
        <v>1436</v>
      </c>
      <c r="Z2352" t="s">
        <v>53</v>
      </c>
      <c r="AA2352" t="s">
        <v>54</v>
      </c>
      <c r="AB2352" t="s">
        <v>55</v>
      </c>
      <c r="AC2352" t="s">
        <v>36682</v>
      </c>
      <c r="AD2352" t="s">
        <v>57</v>
      </c>
      <c r="AE2352" t="s">
        <v>57</v>
      </c>
      <c r="AK2352">
        <v>1053940</v>
      </c>
      <c r="AL2352" s="7">
        <v>0</v>
      </c>
      <c r="AM2352" s="6" t="s">
        <v>42189</v>
      </c>
    </row>
    <row r="2353" spans="1:39" hidden="1" x14ac:dyDescent="0.3">
      <c r="A2353" s="4">
        <v>10554128</v>
      </c>
      <c r="B2353" t="s">
        <v>36683</v>
      </c>
      <c r="C2353" s="6" t="s">
        <v>556</v>
      </c>
      <c r="D2353" t="s">
        <v>36684</v>
      </c>
      <c r="E2353" t="s">
        <v>38</v>
      </c>
      <c r="F2353" t="s">
        <v>35117</v>
      </c>
      <c r="G2353" s="2">
        <v>0.72870370370370363</v>
      </c>
      <c r="H2353" t="s">
        <v>40</v>
      </c>
      <c r="I2353" t="s">
        <v>84</v>
      </c>
      <c r="L2353" t="s">
        <v>42</v>
      </c>
      <c r="M2353" t="s">
        <v>43</v>
      </c>
      <c r="N2353" t="s">
        <v>44</v>
      </c>
      <c r="O2353" t="s">
        <v>106</v>
      </c>
      <c r="P2353" t="s">
        <v>34980</v>
      </c>
      <c r="Q2353" s="2">
        <v>0.72870370370370363</v>
      </c>
      <c r="R2353" t="s">
        <v>47</v>
      </c>
      <c r="S2353" t="s">
        <v>48</v>
      </c>
      <c r="T2353">
        <v>141104</v>
      </c>
      <c r="U2353" t="s">
        <v>49</v>
      </c>
      <c r="V2353" t="s">
        <v>50</v>
      </c>
      <c r="W2353" t="s">
        <v>225</v>
      </c>
      <c r="X2353" t="s">
        <v>4948</v>
      </c>
      <c r="Y2353" t="s">
        <v>227</v>
      </c>
      <c r="Z2353" t="s">
        <v>53</v>
      </c>
      <c r="AA2353" t="s">
        <v>54</v>
      </c>
      <c r="AB2353" t="s">
        <v>67</v>
      </c>
      <c r="AC2353" t="s">
        <v>36685</v>
      </c>
      <c r="AD2353" t="s">
        <v>57</v>
      </c>
      <c r="AE2353" t="s">
        <v>57</v>
      </c>
      <c r="AK2353">
        <v>1053940</v>
      </c>
      <c r="AL2353" s="7">
        <v>0</v>
      </c>
      <c r="AM2353" s="6" t="s">
        <v>42189</v>
      </c>
    </row>
    <row r="2354" spans="1:39" hidden="1" x14ac:dyDescent="0.3">
      <c r="A2354" s="4">
        <v>10554135</v>
      </c>
      <c r="B2354" t="s">
        <v>36326</v>
      </c>
      <c r="C2354" s="6" t="s">
        <v>556</v>
      </c>
      <c r="D2354" t="s">
        <v>36327</v>
      </c>
      <c r="E2354" t="s">
        <v>38</v>
      </c>
      <c r="F2354" t="s">
        <v>35117</v>
      </c>
      <c r="G2354" s="2">
        <v>0.72172453703703709</v>
      </c>
      <c r="H2354" t="s">
        <v>40</v>
      </c>
      <c r="I2354" t="s">
        <v>41</v>
      </c>
      <c r="L2354" t="s">
        <v>42</v>
      </c>
      <c r="M2354" t="s">
        <v>43</v>
      </c>
      <c r="N2354" t="s">
        <v>44</v>
      </c>
      <c r="O2354" t="s">
        <v>2002</v>
      </c>
      <c r="P2354" t="s">
        <v>34980</v>
      </c>
      <c r="Q2354" s="2">
        <v>0.72172453703703709</v>
      </c>
      <c r="R2354" t="s">
        <v>47</v>
      </c>
      <c r="S2354" t="s">
        <v>48</v>
      </c>
      <c r="T2354">
        <v>1084763</v>
      </c>
      <c r="U2354" t="s">
        <v>15993</v>
      </c>
      <c r="V2354" t="s">
        <v>120</v>
      </c>
      <c r="W2354">
        <v>1467</v>
      </c>
      <c r="Z2354" t="s">
        <v>53</v>
      </c>
      <c r="AA2354" t="s">
        <v>54</v>
      </c>
      <c r="AB2354" t="s">
        <v>67</v>
      </c>
      <c r="AC2354" t="s">
        <v>36328</v>
      </c>
      <c r="AD2354" t="s">
        <v>57</v>
      </c>
      <c r="AE2354" t="s">
        <v>57</v>
      </c>
      <c r="AK2354">
        <v>1054010</v>
      </c>
      <c r="AL2354" s="7">
        <v>0</v>
      </c>
      <c r="AM2354" s="6" t="s">
        <v>42189</v>
      </c>
    </row>
    <row r="2355" spans="1:39" hidden="1" x14ac:dyDescent="0.3">
      <c r="A2355" s="4">
        <v>10554171</v>
      </c>
      <c r="B2355" t="s">
        <v>32410</v>
      </c>
      <c r="C2355" s="6" t="s">
        <v>1612</v>
      </c>
      <c r="D2355" t="s">
        <v>36371</v>
      </c>
      <c r="E2355" t="s">
        <v>38</v>
      </c>
      <c r="F2355" t="s">
        <v>35160</v>
      </c>
      <c r="G2355" s="2">
        <v>0.39181712962962961</v>
      </c>
      <c r="H2355" t="s">
        <v>40</v>
      </c>
      <c r="I2355" t="s">
        <v>41</v>
      </c>
      <c r="L2355" t="s">
        <v>42</v>
      </c>
      <c r="M2355" t="s">
        <v>43</v>
      </c>
      <c r="N2355" t="s">
        <v>44</v>
      </c>
      <c r="O2355" t="s">
        <v>1532</v>
      </c>
      <c r="P2355" t="s">
        <v>35117</v>
      </c>
      <c r="Q2355" s="2">
        <v>0.39181712962962961</v>
      </c>
      <c r="R2355" t="s">
        <v>47</v>
      </c>
      <c r="S2355" t="s">
        <v>48</v>
      </c>
      <c r="T2355">
        <v>1053315</v>
      </c>
      <c r="U2355" t="s">
        <v>49</v>
      </c>
      <c r="V2355" t="s">
        <v>50</v>
      </c>
      <c r="W2355">
        <v>1401</v>
      </c>
      <c r="X2355" t="s">
        <v>364</v>
      </c>
      <c r="Y2355" t="s">
        <v>65</v>
      </c>
      <c r="Z2355" t="s">
        <v>53</v>
      </c>
      <c r="AA2355" t="s">
        <v>54</v>
      </c>
      <c r="AB2355" t="s">
        <v>67</v>
      </c>
      <c r="AC2355" t="s">
        <v>36372</v>
      </c>
      <c r="AD2355" t="s">
        <v>57</v>
      </c>
      <c r="AE2355" t="s">
        <v>57</v>
      </c>
      <c r="AK2355">
        <v>1053315</v>
      </c>
      <c r="AL2355" s="7">
        <v>0</v>
      </c>
      <c r="AM2355" s="6" t="s">
        <v>42189</v>
      </c>
    </row>
    <row r="2356" spans="1:39" hidden="1" x14ac:dyDescent="0.3">
      <c r="A2356" s="4">
        <v>10554179</v>
      </c>
      <c r="B2356" t="s">
        <v>35887</v>
      </c>
      <c r="C2356" s="6" t="s">
        <v>556</v>
      </c>
      <c r="D2356" t="s">
        <v>36375</v>
      </c>
      <c r="E2356" t="s">
        <v>38</v>
      </c>
      <c r="F2356" t="s">
        <v>35160</v>
      </c>
      <c r="G2356" s="2">
        <v>0.40668981481481481</v>
      </c>
      <c r="H2356" t="s">
        <v>40</v>
      </c>
      <c r="I2356" t="s">
        <v>41</v>
      </c>
      <c r="L2356" t="s">
        <v>42</v>
      </c>
      <c r="M2356" t="s">
        <v>43</v>
      </c>
      <c r="N2356" t="s">
        <v>44</v>
      </c>
      <c r="O2356" t="s">
        <v>1532</v>
      </c>
      <c r="P2356" t="s">
        <v>35117</v>
      </c>
      <c r="Q2356" s="2">
        <v>0.40668981481481481</v>
      </c>
      <c r="R2356" t="s">
        <v>47</v>
      </c>
      <c r="S2356" t="s">
        <v>48</v>
      </c>
      <c r="T2356">
        <v>141104</v>
      </c>
      <c r="U2356" t="s">
        <v>49</v>
      </c>
      <c r="V2356" t="s">
        <v>50</v>
      </c>
      <c r="W2356" t="s">
        <v>225</v>
      </c>
      <c r="X2356" t="s">
        <v>4948</v>
      </c>
      <c r="Y2356" t="s">
        <v>227</v>
      </c>
      <c r="Z2356" t="s">
        <v>53</v>
      </c>
      <c r="AA2356" t="s">
        <v>54</v>
      </c>
      <c r="AB2356" t="s">
        <v>67</v>
      </c>
      <c r="AC2356" t="s">
        <v>36376</v>
      </c>
      <c r="AD2356" t="s">
        <v>57</v>
      </c>
      <c r="AE2356" t="s">
        <v>57</v>
      </c>
      <c r="AK2356">
        <v>1053315</v>
      </c>
      <c r="AL2356" s="7">
        <v>0</v>
      </c>
      <c r="AM2356" s="6" t="s">
        <v>42189</v>
      </c>
    </row>
    <row r="2357" spans="1:39" hidden="1" x14ac:dyDescent="0.3">
      <c r="A2357" s="4">
        <v>10554181</v>
      </c>
      <c r="B2357" t="s">
        <v>35783</v>
      </c>
      <c r="C2357" s="6" t="s">
        <v>556</v>
      </c>
      <c r="D2357" t="s">
        <v>36373</v>
      </c>
      <c r="E2357" t="s">
        <v>38</v>
      </c>
      <c r="F2357" t="s">
        <v>35160</v>
      </c>
      <c r="G2357" s="2">
        <v>0.40151620370370367</v>
      </c>
      <c r="H2357" t="s">
        <v>40</v>
      </c>
      <c r="I2357" t="s">
        <v>179</v>
      </c>
      <c r="L2357" t="s">
        <v>42</v>
      </c>
      <c r="M2357" t="s">
        <v>43</v>
      </c>
      <c r="N2357" t="s">
        <v>44</v>
      </c>
      <c r="O2357" t="s">
        <v>468</v>
      </c>
      <c r="P2357" t="s">
        <v>35117</v>
      </c>
      <c r="Q2357" s="2">
        <v>0.40151620370370367</v>
      </c>
      <c r="R2357" t="s">
        <v>47</v>
      </c>
      <c r="S2357" t="s">
        <v>48</v>
      </c>
      <c r="T2357">
        <v>116891</v>
      </c>
      <c r="U2357" t="s">
        <v>265</v>
      </c>
      <c r="V2357" t="s">
        <v>120</v>
      </c>
      <c r="W2357">
        <v>1429</v>
      </c>
      <c r="X2357" t="s">
        <v>968</v>
      </c>
      <c r="Y2357" t="s">
        <v>600</v>
      </c>
      <c r="Z2357" t="s">
        <v>53</v>
      </c>
      <c r="AA2357" t="s">
        <v>54</v>
      </c>
      <c r="AB2357" t="s">
        <v>67</v>
      </c>
      <c r="AC2357" t="s">
        <v>36374</v>
      </c>
      <c r="AD2357" t="s">
        <v>57</v>
      </c>
      <c r="AE2357" t="s">
        <v>57</v>
      </c>
      <c r="AK2357">
        <v>1057397</v>
      </c>
      <c r="AL2357" s="7">
        <v>0</v>
      </c>
      <c r="AM2357" s="6" t="s">
        <v>42189</v>
      </c>
    </row>
    <row r="2358" spans="1:39" hidden="1" x14ac:dyDescent="0.3">
      <c r="A2358" s="4">
        <v>10554214</v>
      </c>
      <c r="B2358" t="s">
        <v>36377</v>
      </c>
      <c r="C2358" s="6" t="s">
        <v>556</v>
      </c>
      <c r="D2358" t="s">
        <v>36378</v>
      </c>
      <c r="E2358" t="s">
        <v>38</v>
      </c>
      <c r="F2358" t="s">
        <v>35160</v>
      </c>
      <c r="G2358" s="2">
        <v>0.4533449074074074</v>
      </c>
      <c r="H2358" t="s">
        <v>40</v>
      </c>
      <c r="I2358" t="s">
        <v>41</v>
      </c>
      <c r="L2358" t="s">
        <v>42</v>
      </c>
      <c r="M2358" t="s">
        <v>43</v>
      </c>
      <c r="N2358" t="s">
        <v>44</v>
      </c>
      <c r="O2358" t="s">
        <v>1532</v>
      </c>
      <c r="P2358" t="s">
        <v>35117</v>
      </c>
      <c r="Q2358" s="2">
        <v>0.4533449074074074</v>
      </c>
      <c r="R2358" t="s">
        <v>47</v>
      </c>
      <c r="S2358" t="s">
        <v>48</v>
      </c>
      <c r="T2358">
        <v>1053315</v>
      </c>
      <c r="U2358" t="s">
        <v>49</v>
      </c>
      <c r="V2358" t="s">
        <v>50</v>
      </c>
      <c r="W2358">
        <v>1401</v>
      </c>
      <c r="X2358" t="s">
        <v>364</v>
      </c>
      <c r="Y2358" t="s">
        <v>65</v>
      </c>
      <c r="Z2358" t="s">
        <v>53</v>
      </c>
      <c r="AA2358" t="s">
        <v>54</v>
      </c>
      <c r="AB2358" t="s">
        <v>67</v>
      </c>
      <c r="AC2358" t="s">
        <v>36379</v>
      </c>
      <c r="AD2358" t="s">
        <v>57</v>
      </c>
      <c r="AE2358" t="s">
        <v>57</v>
      </c>
      <c r="AK2358">
        <v>1053315</v>
      </c>
      <c r="AL2358" s="7">
        <v>0</v>
      </c>
      <c r="AM2358" s="6" t="s">
        <v>42189</v>
      </c>
    </row>
    <row r="2359" spans="1:39" hidden="1" x14ac:dyDescent="0.3">
      <c r="A2359" s="4">
        <v>10554236</v>
      </c>
      <c r="B2359" t="s">
        <v>36686</v>
      </c>
      <c r="C2359" s="6" t="s">
        <v>21195</v>
      </c>
      <c r="D2359" t="s">
        <v>36687</v>
      </c>
      <c r="E2359" t="s">
        <v>38</v>
      </c>
      <c r="F2359" t="s">
        <v>35160</v>
      </c>
      <c r="G2359" s="2">
        <v>0.541875</v>
      </c>
      <c r="H2359" t="s">
        <v>40</v>
      </c>
      <c r="I2359" t="s">
        <v>84</v>
      </c>
      <c r="L2359" t="s">
        <v>42</v>
      </c>
      <c r="M2359" t="s">
        <v>43</v>
      </c>
      <c r="N2359" t="s">
        <v>44</v>
      </c>
      <c r="O2359" t="s">
        <v>106</v>
      </c>
      <c r="P2359" t="s">
        <v>35117</v>
      </c>
      <c r="Q2359" s="2">
        <v>0.541875</v>
      </c>
      <c r="R2359" t="s">
        <v>47</v>
      </c>
      <c r="S2359" t="s">
        <v>48</v>
      </c>
      <c r="T2359">
        <v>1020268</v>
      </c>
      <c r="U2359" t="s">
        <v>719</v>
      </c>
      <c r="V2359" t="s">
        <v>120</v>
      </c>
      <c r="W2359" t="s">
        <v>137</v>
      </c>
      <c r="Z2359" t="s">
        <v>53</v>
      </c>
      <c r="AA2359" t="s">
        <v>54</v>
      </c>
      <c r="AB2359" t="s">
        <v>67</v>
      </c>
      <c r="AC2359" t="s">
        <v>36688</v>
      </c>
      <c r="AD2359" t="s">
        <v>57</v>
      </c>
      <c r="AE2359" t="s">
        <v>57</v>
      </c>
      <c r="AK2359">
        <v>1053940</v>
      </c>
      <c r="AL2359" s="7">
        <v>0</v>
      </c>
      <c r="AM2359" s="6" t="s">
        <v>42189</v>
      </c>
    </row>
    <row r="2360" spans="1:39" hidden="1" x14ac:dyDescent="0.3">
      <c r="A2360" s="4">
        <v>10554239</v>
      </c>
      <c r="B2360" t="s">
        <v>36689</v>
      </c>
      <c r="C2360" s="6" t="s">
        <v>556</v>
      </c>
      <c r="D2360" t="s">
        <v>36690</v>
      </c>
      <c r="E2360" t="s">
        <v>38</v>
      </c>
      <c r="F2360" t="s">
        <v>35160</v>
      </c>
      <c r="G2360" s="2">
        <v>0.57109953703703698</v>
      </c>
      <c r="H2360" t="s">
        <v>40</v>
      </c>
      <c r="I2360" t="s">
        <v>84</v>
      </c>
      <c r="L2360" t="s">
        <v>42</v>
      </c>
      <c r="M2360" t="s">
        <v>43</v>
      </c>
      <c r="N2360" t="s">
        <v>44</v>
      </c>
      <c r="O2360" t="s">
        <v>2680</v>
      </c>
      <c r="P2360" t="s">
        <v>35117</v>
      </c>
      <c r="Q2360" s="2">
        <v>0.57109953703703698</v>
      </c>
      <c r="R2360" t="s">
        <v>47</v>
      </c>
      <c r="S2360" t="s">
        <v>48</v>
      </c>
      <c r="T2360">
        <v>1000868</v>
      </c>
      <c r="U2360" t="s">
        <v>49</v>
      </c>
      <c r="V2360" t="s">
        <v>50</v>
      </c>
      <c r="W2360">
        <v>1401</v>
      </c>
      <c r="X2360" t="s">
        <v>369</v>
      </c>
      <c r="Y2360" t="s">
        <v>167</v>
      </c>
      <c r="Z2360" t="s">
        <v>53</v>
      </c>
      <c r="AA2360" t="s">
        <v>54</v>
      </c>
      <c r="AB2360" t="s">
        <v>67</v>
      </c>
      <c r="AC2360" t="s">
        <v>36691</v>
      </c>
      <c r="AD2360" t="s">
        <v>57</v>
      </c>
      <c r="AE2360" t="s">
        <v>57</v>
      </c>
      <c r="AK2360">
        <v>1000868</v>
      </c>
      <c r="AL2360" s="7">
        <v>0</v>
      </c>
      <c r="AM2360" s="6" t="s">
        <v>42189</v>
      </c>
    </row>
    <row r="2361" spans="1:39" hidden="1" x14ac:dyDescent="0.3">
      <c r="A2361" s="4">
        <v>10554241</v>
      </c>
      <c r="B2361" t="s">
        <v>33666</v>
      </c>
      <c r="C2361" s="6" t="s">
        <v>556</v>
      </c>
      <c r="D2361" t="s">
        <v>35895</v>
      </c>
      <c r="E2361" t="s">
        <v>38</v>
      </c>
      <c r="F2361" t="s">
        <v>35160</v>
      </c>
      <c r="G2361" s="2">
        <v>0.45582175925925927</v>
      </c>
      <c r="H2361" t="s">
        <v>40</v>
      </c>
      <c r="I2361" t="s">
        <v>41</v>
      </c>
      <c r="L2361" t="s">
        <v>42</v>
      </c>
      <c r="M2361" t="s">
        <v>43</v>
      </c>
      <c r="N2361" t="s">
        <v>44</v>
      </c>
      <c r="O2361" t="s">
        <v>165</v>
      </c>
      <c r="P2361" t="s">
        <v>35117</v>
      </c>
      <c r="Q2361" s="2">
        <v>0.45582175925925927</v>
      </c>
      <c r="R2361" t="s">
        <v>47</v>
      </c>
      <c r="S2361" t="s">
        <v>48</v>
      </c>
      <c r="T2361">
        <v>134136</v>
      </c>
      <c r="U2361" t="s">
        <v>908</v>
      </c>
      <c r="W2361">
        <v>1409</v>
      </c>
      <c r="Z2361" t="s">
        <v>53</v>
      </c>
      <c r="AA2361" t="s">
        <v>54</v>
      </c>
      <c r="AB2361" t="s">
        <v>67</v>
      </c>
      <c r="AC2361" t="s">
        <v>35896</v>
      </c>
      <c r="AD2361" t="s">
        <v>57</v>
      </c>
      <c r="AE2361" t="s">
        <v>57</v>
      </c>
      <c r="AK2361">
        <v>1057406</v>
      </c>
      <c r="AL2361" s="7">
        <v>0</v>
      </c>
      <c r="AM2361" s="6" t="s">
        <v>42189</v>
      </c>
    </row>
    <row r="2362" spans="1:39" hidden="1" x14ac:dyDescent="0.3">
      <c r="A2362" s="4">
        <v>10554260</v>
      </c>
      <c r="B2362" t="s">
        <v>36386</v>
      </c>
      <c r="C2362" s="6" t="s">
        <v>42191</v>
      </c>
      <c r="D2362" t="s">
        <v>1530</v>
      </c>
      <c r="E2362" t="s">
        <v>38</v>
      </c>
      <c r="F2362" t="s">
        <v>35160</v>
      </c>
      <c r="G2362" s="2">
        <v>0.49714120370370374</v>
      </c>
      <c r="H2362" t="s">
        <v>40</v>
      </c>
      <c r="I2362" t="s">
        <v>1326</v>
      </c>
      <c r="L2362" t="s">
        <v>42</v>
      </c>
      <c r="M2362" t="s">
        <v>43</v>
      </c>
      <c r="N2362" t="s">
        <v>44</v>
      </c>
      <c r="O2362" t="s">
        <v>1532</v>
      </c>
      <c r="P2362" t="s">
        <v>35117</v>
      </c>
      <c r="Q2362" s="2">
        <v>0.49714120370370374</v>
      </c>
      <c r="R2362" t="s">
        <v>47</v>
      </c>
      <c r="S2362" t="s">
        <v>48</v>
      </c>
      <c r="T2362">
        <v>1053315</v>
      </c>
      <c r="U2362" t="s">
        <v>49</v>
      </c>
      <c r="V2362" t="s">
        <v>50</v>
      </c>
      <c r="W2362">
        <v>1401</v>
      </c>
      <c r="X2362" t="s">
        <v>364</v>
      </c>
      <c r="Y2362" t="s">
        <v>65</v>
      </c>
      <c r="Z2362" t="s">
        <v>53</v>
      </c>
      <c r="AA2362" t="s">
        <v>54</v>
      </c>
      <c r="AB2362" t="s">
        <v>55</v>
      </c>
      <c r="AC2362" t="s">
        <v>36387</v>
      </c>
      <c r="AD2362" t="s">
        <v>57</v>
      </c>
      <c r="AE2362" t="s">
        <v>57</v>
      </c>
      <c r="AK2362">
        <v>1053315</v>
      </c>
      <c r="AL2362" s="7">
        <v>0</v>
      </c>
      <c r="AM2362" s="6" t="s">
        <v>42189</v>
      </c>
    </row>
    <row r="2363" spans="1:39" hidden="1" x14ac:dyDescent="0.3">
      <c r="A2363" s="4">
        <v>10554269</v>
      </c>
      <c r="B2363" t="s">
        <v>36388</v>
      </c>
      <c r="C2363" s="6" t="s">
        <v>556</v>
      </c>
      <c r="D2363" t="s">
        <v>36389</v>
      </c>
      <c r="E2363" t="s">
        <v>38</v>
      </c>
      <c r="F2363" t="s">
        <v>35160</v>
      </c>
      <c r="G2363" s="2">
        <v>0.51695601851851858</v>
      </c>
      <c r="H2363" t="s">
        <v>40</v>
      </c>
      <c r="I2363" t="s">
        <v>41</v>
      </c>
      <c r="L2363" t="s">
        <v>42</v>
      </c>
      <c r="M2363" t="s">
        <v>43</v>
      </c>
      <c r="N2363" t="s">
        <v>44</v>
      </c>
      <c r="O2363" t="s">
        <v>2002</v>
      </c>
      <c r="P2363" t="s">
        <v>35117</v>
      </c>
      <c r="Q2363" s="2">
        <v>0.51695601851851858</v>
      </c>
      <c r="R2363" t="s">
        <v>47</v>
      </c>
      <c r="S2363" t="s">
        <v>48</v>
      </c>
      <c r="T2363">
        <v>136503</v>
      </c>
      <c r="U2363" t="s">
        <v>49</v>
      </c>
      <c r="V2363" t="s">
        <v>88</v>
      </c>
      <c r="W2363" t="s">
        <v>217</v>
      </c>
      <c r="X2363" t="s">
        <v>2402</v>
      </c>
      <c r="Y2363" t="s">
        <v>52</v>
      </c>
      <c r="Z2363" t="s">
        <v>53</v>
      </c>
      <c r="AA2363" t="s">
        <v>54</v>
      </c>
      <c r="AB2363" t="s">
        <v>55</v>
      </c>
      <c r="AC2363" t="s">
        <v>36390</v>
      </c>
      <c r="AD2363" t="s">
        <v>57</v>
      </c>
      <c r="AE2363" t="s">
        <v>57</v>
      </c>
      <c r="AK2363">
        <v>1054010</v>
      </c>
      <c r="AL2363" s="7">
        <v>0</v>
      </c>
      <c r="AM2363" s="6" t="s">
        <v>42189</v>
      </c>
    </row>
    <row r="2364" spans="1:39" hidden="1" x14ac:dyDescent="0.3">
      <c r="A2364" s="4">
        <v>10554271</v>
      </c>
      <c r="B2364" t="s">
        <v>36391</v>
      </c>
      <c r="C2364" s="6" t="s">
        <v>556</v>
      </c>
      <c r="D2364" t="s">
        <v>36392</v>
      </c>
      <c r="E2364" t="s">
        <v>38</v>
      </c>
      <c r="F2364" t="s">
        <v>35160</v>
      </c>
      <c r="G2364" s="2">
        <v>0.52377314814814813</v>
      </c>
      <c r="H2364" t="s">
        <v>40</v>
      </c>
      <c r="I2364" t="s">
        <v>41</v>
      </c>
      <c r="L2364" t="s">
        <v>42</v>
      </c>
      <c r="M2364" t="s">
        <v>43</v>
      </c>
      <c r="N2364" t="s">
        <v>44</v>
      </c>
      <c r="O2364" t="s">
        <v>14016</v>
      </c>
      <c r="P2364" t="s">
        <v>35117</v>
      </c>
      <c r="Q2364" s="2">
        <v>0.52377314814814813</v>
      </c>
      <c r="R2364" t="s">
        <v>47</v>
      </c>
      <c r="S2364" t="s">
        <v>48</v>
      </c>
      <c r="T2364">
        <v>1082254</v>
      </c>
      <c r="U2364" t="s">
        <v>49</v>
      </c>
      <c r="V2364" t="s">
        <v>50</v>
      </c>
      <c r="W2364">
        <v>1401</v>
      </c>
      <c r="X2364" t="s">
        <v>2402</v>
      </c>
      <c r="Y2364" t="s">
        <v>52</v>
      </c>
      <c r="Z2364" t="s">
        <v>53</v>
      </c>
      <c r="AA2364" t="s">
        <v>54</v>
      </c>
      <c r="AB2364" t="s">
        <v>55</v>
      </c>
      <c r="AC2364" t="s">
        <v>36393</v>
      </c>
      <c r="AD2364" t="s">
        <v>57</v>
      </c>
      <c r="AE2364" t="s">
        <v>57</v>
      </c>
      <c r="AK2364">
        <v>1090839</v>
      </c>
      <c r="AL2364" s="7">
        <v>0</v>
      </c>
      <c r="AM2364" s="6" t="s">
        <v>42189</v>
      </c>
    </row>
    <row r="2365" spans="1:39" hidden="1" x14ac:dyDescent="0.3">
      <c r="A2365" s="4">
        <v>10554281</v>
      </c>
      <c r="B2365" t="s">
        <v>35897</v>
      </c>
      <c r="C2365" s="6" t="s">
        <v>42191</v>
      </c>
      <c r="D2365" t="s">
        <v>35898</v>
      </c>
      <c r="E2365" t="s">
        <v>38</v>
      </c>
      <c r="F2365" t="s">
        <v>35160</v>
      </c>
      <c r="G2365" s="2">
        <v>0.54940972222222217</v>
      </c>
      <c r="H2365" t="s">
        <v>40</v>
      </c>
      <c r="I2365" t="s">
        <v>41</v>
      </c>
      <c r="L2365" t="s">
        <v>42</v>
      </c>
      <c r="M2365" t="s">
        <v>43</v>
      </c>
      <c r="N2365" t="s">
        <v>44</v>
      </c>
      <c r="O2365" t="s">
        <v>165</v>
      </c>
      <c r="P2365" t="s">
        <v>35117</v>
      </c>
      <c r="Q2365" s="2">
        <v>0.54940972222222217</v>
      </c>
      <c r="R2365" t="s">
        <v>47</v>
      </c>
      <c r="S2365" t="s">
        <v>48</v>
      </c>
      <c r="T2365">
        <v>1085524</v>
      </c>
      <c r="U2365" t="s">
        <v>1239</v>
      </c>
      <c r="V2365" t="s">
        <v>120</v>
      </c>
      <c r="W2365">
        <v>1429</v>
      </c>
      <c r="Z2365" t="s">
        <v>53</v>
      </c>
      <c r="AA2365" t="s">
        <v>54</v>
      </c>
      <c r="AB2365" t="s">
        <v>67</v>
      </c>
      <c r="AC2365" t="s">
        <v>35899</v>
      </c>
      <c r="AD2365" t="s">
        <v>57</v>
      </c>
      <c r="AE2365" t="s">
        <v>57</v>
      </c>
      <c r="AK2365">
        <v>1057406</v>
      </c>
      <c r="AL2365" s="7">
        <v>0</v>
      </c>
      <c r="AM2365" s="6" t="s">
        <v>42189</v>
      </c>
    </row>
    <row r="2366" spans="1:39" hidden="1" x14ac:dyDescent="0.3">
      <c r="A2366" s="4">
        <v>10554294</v>
      </c>
      <c r="B2366" t="s">
        <v>34423</v>
      </c>
      <c r="C2366" s="6" t="s">
        <v>556</v>
      </c>
      <c r="D2366" t="s">
        <v>36394</v>
      </c>
      <c r="E2366" t="s">
        <v>38</v>
      </c>
      <c r="F2366" t="s">
        <v>35160</v>
      </c>
      <c r="G2366" s="2">
        <v>0.59469907407407407</v>
      </c>
      <c r="H2366" t="s">
        <v>40</v>
      </c>
      <c r="I2366" t="s">
        <v>156</v>
      </c>
      <c r="J2366" t="s">
        <v>73</v>
      </c>
      <c r="L2366" t="s">
        <v>42</v>
      </c>
      <c r="M2366" t="s">
        <v>43</v>
      </c>
      <c r="N2366" t="s">
        <v>44</v>
      </c>
      <c r="O2366" t="s">
        <v>74</v>
      </c>
      <c r="P2366" t="s">
        <v>35117</v>
      </c>
      <c r="Q2366" s="2">
        <v>0.59469907407407407</v>
      </c>
      <c r="R2366" t="s">
        <v>47</v>
      </c>
      <c r="S2366" t="s">
        <v>48</v>
      </c>
      <c r="T2366">
        <v>1085918</v>
      </c>
      <c r="U2366" t="s">
        <v>382</v>
      </c>
      <c r="V2366" t="s">
        <v>88</v>
      </c>
      <c r="W2366" t="s">
        <v>217</v>
      </c>
      <c r="Z2366" t="s">
        <v>53</v>
      </c>
      <c r="AA2366" t="s">
        <v>54</v>
      </c>
      <c r="AB2366" t="s">
        <v>67</v>
      </c>
      <c r="AC2366" t="s">
        <v>36395</v>
      </c>
      <c r="AD2366" t="s">
        <v>57</v>
      </c>
      <c r="AE2366" t="s">
        <v>57</v>
      </c>
      <c r="AK2366">
        <v>1039641</v>
      </c>
      <c r="AL2366" s="7">
        <v>0</v>
      </c>
      <c r="AM2366" s="6" t="s">
        <v>42189</v>
      </c>
    </row>
    <row r="2367" spans="1:39" hidden="1" x14ac:dyDescent="0.3">
      <c r="A2367" s="4">
        <v>10554317</v>
      </c>
      <c r="B2367" t="s">
        <v>35903</v>
      </c>
      <c r="C2367" s="6" t="s">
        <v>556</v>
      </c>
      <c r="D2367" t="s">
        <v>35904</v>
      </c>
      <c r="E2367" t="s">
        <v>38</v>
      </c>
      <c r="F2367" t="s">
        <v>35160</v>
      </c>
      <c r="G2367" s="2">
        <v>0.65254629629629635</v>
      </c>
      <c r="H2367" t="s">
        <v>40</v>
      </c>
      <c r="I2367" t="s">
        <v>41</v>
      </c>
      <c r="L2367" t="s">
        <v>42</v>
      </c>
      <c r="M2367" t="s">
        <v>43</v>
      </c>
      <c r="N2367" t="s">
        <v>44</v>
      </c>
      <c r="O2367" t="s">
        <v>165</v>
      </c>
      <c r="P2367" t="s">
        <v>35117</v>
      </c>
      <c r="Q2367" s="2">
        <v>0.65254629629629635</v>
      </c>
      <c r="R2367" t="s">
        <v>47</v>
      </c>
      <c r="S2367" t="s">
        <v>48</v>
      </c>
      <c r="T2367">
        <v>1057406</v>
      </c>
      <c r="U2367" t="s">
        <v>49</v>
      </c>
      <c r="V2367" t="s">
        <v>50</v>
      </c>
      <c r="W2367">
        <v>1401</v>
      </c>
      <c r="X2367" t="s">
        <v>2402</v>
      </c>
      <c r="Y2367" t="s">
        <v>52</v>
      </c>
      <c r="Z2367" t="s">
        <v>53</v>
      </c>
      <c r="AA2367" t="s">
        <v>54</v>
      </c>
      <c r="AB2367" t="s">
        <v>67</v>
      </c>
      <c r="AC2367" t="s">
        <v>35905</v>
      </c>
      <c r="AD2367" t="s">
        <v>57</v>
      </c>
      <c r="AE2367" t="s">
        <v>57</v>
      </c>
      <c r="AK2367">
        <v>1057406</v>
      </c>
      <c r="AL2367" s="7">
        <v>0</v>
      </c>
      <c r="AM2367" s="6" t="s">
        <v>42189</v>
      </c>
    </row>
    <row r="2368" spans="1:39" hidden="1" x14ac:dyDescent="0.3">
      <c r="A2368" s="4">
        <v>10554349</v>
      </c>
      <c r="B2368" t="s">
        <v>36403</v>
      </c>
      <c r="C2368" s="6" t="s">
        <v>556</v>
      </c>
      <c r="D2368" t="s">
        <v>36404</v>
      </c>
      <c r="E2368" t="s">
        <v>38</v>
      </c>
      <c r="F2368" t="s">
        <v>35160</v>
      </c>
      <c r="G2368" s="2">
        <v>0.68950231481481483</v>
      </c>
      <c r="H2368" t="s">
        <v>40</v>
      </c>
      <c r="I2368" t="s">
        <v>41</v>
      </c>
      <c r="L2368" t="s">
        <v>42</v>
      </c>
      <c r="M2368" t="s">
        <v>43</v>
      </c>
      <c r="N2368" t="s">
        <v>44</v>
      </c>
      <c r="O2368" t="s">
        <v>1532</v>
      </c>
      <c r="P2368" t="s">
        <v>35117</v>
      </c>
      <c r="Q2368" s="2">
        <v>0.68950231481481483</v>
      </c>
      <c r="R2368" t="s">
        <v>47</v>
      </c>
      <c r="S2368" t="s">
        <v>48</v>
      </c>
      <c r="T2368">
        <v>1057175</v>
      </c>
      <c r="U2368" t="s">
        <v>13302</v>
      </c>
      <c r="V2368" t="s">
        <v>88</v>
      </c>
      <c r="W2368" t="s">
        <v>258</v>
      </c>
      <c r="Z2368" t="s">
        <v>53</v>
      </c>
      <c r="AA2368" t="s">
        <v>54</v>
      </c>
      <c r="AB2368" t="s">
        <v>67</v>
      </c>
      <c r="AC2368" t="s">
        <v>36405</v>
      </c>
      <c r="AD2368" t="s">
        <v>57</v>
      </c>
      <c r="AE2368" t="s">
        <v>57</v>
      </c>
      <c r="AK2368">
        <v>1053315</v>
      </c>
      <c r="AL2368" s="7">
        <v>0</v>
      </c>
      <c r="AM2368" s="6" t="s">
        <v>42189</v>
      </c>
    </row>
    <row r="2369" spans="1:39" hidden="1" x14ac:dyDescent="0.3">
      <c r="A2369" s="4">
        <v>10554354</v>
      </c>
      <c r="B2369" t="s">
        <v>35910</v>
      </c>
      <c r="C2369" s="6" t="s">
        <v>556</v>
      </c>
      <c r="D2369" t="s">
        <v>35911</v>
      </c>
      <c r="E2369" t="s">
        <v>38</v>
      </c>
      <c r="F2369" t="s">
        <v>35160</v>
      </c>
      <c r="G2369" s="2">
        <v>0.68645833333333339</v>
      </c>
      <c r="H2369" t="s">
        <v>40</v>
      </c>
      <c r="I2369" t="s">
        <v>41</v>
      </c>
      <c r="L2369" t="s">
        <v>42</v>
      </c>
      <c r="M2369" t="s">
        <v>43</v>
      </c>
      <c r="N2369" t="s">
        <v>44</v>
      </c>
      <c r="O2369" t="s">
        <v>165</v>
      </c>
      <c r="P2369" t="s">
        <v>35117</v>
      </c>
      <c r="Q2369" s="2">
        <v>0.68645833333333339</v>
      </c>
      <c r="R2369" t="s">
        <v>47</v>
      </c>
      <c r="S2369" t="s">
        <v>48</v>
      </c>
      <c r="T2369">
        <v>1057406</v>
      </c>
      <c r="U2369" t="s">
        <v>382</v>
      </c>
      <c r="V2369" t="s">
        <v>50</v>
      </c>
      <c r="W2369">
        <v>1401</v>
      </c>
      <c r="Z2369" t="s">
        <v>53</v>
      </c>
      <c r="AA2369" t="s">
        <v>54</v>
      </c>
      <c r="AB2369" t="s">
        <v>67</v>
      </c>
      <c r="AC2369" t="s">
        <v>35912</v>
      </c>
      <c r="AD2369" t="s">
        <v>57</v>
      </c>
      <c r="AE2369" t="s">
        <v>57</v>
      </c>
      <c r="AK2369">
        <v>1057406</v>
      </c>
      <c r="AL2369" s="7">
        <v>0</v>
      </c>
      <c r="AM2369" s="6" t="s">
        <v>42189</v>
      </c>
    </row>
    <row r="2370" spans="1:39" hidden="1" x14ac:dyDescent="0.3">
      <c r="A2370" s="4">
        <v>10554363</v>
      </c>
      <c r="B2370" t="s">
        <v>36408</v>
      </c>
      <c r="C2370" s="6" t="s">
        <v>556</v>
      </c>
      <c r="D2370" t="s">
        <v>36409</v>
      </c>
      <c r="E2370" t="s">
        <v>38</v>
      </c>
      <c r="F2370" t="s">
        <v>35160</v>
      </c>
      <c r="G2370" s="2">
        <v>0.69766203703703711</v>
      </c>
      <c r="H2370" t="s">
        <v>40</v>
      </c>
      <c r="I2370" t="s">
        <v>41</v>
      </c>
      <c r="L2370" t="s">
        <v>42</v>
      </c>
      <c r="M2370" t="s">
        <v>43</v>
      </c>
      <c r="N2370" t="s">
        <v>44</v>
      </c>
      <c r="O2370" t="s">
        <v>1532</v>
      </c>
      <c r="P2370" t="s">
        <v>35117</v>
      </c>
      <c r="Q2370" s="2">
        <v>0.69766203703703711</v>
      </c>
      <c r="R2370" t="s">
        <v>47</v>
      </c>
      <c r="S2370" t="s">
        <v>48</v>
      </c>
      <c r="T2370">
        <v>1053315</v>
      </c>
      <c r="U2370" t="s">
        <v>49</v>
      </c>
      <c r="V2370" t="s">
        <v>50</v>
      </c>
      <c r="W2370">
        <v>1401</v>
      </c>
      <c r="X2370" t="s">
        <v>2402</v>
      </c>
      <c r="Y2370" t="s">
        <v>52</v>
      </c>
      <c r="Z2370" t="s">
        <v>53</v>
      </c>
      <c r="AA2370" t="s">
        <v>54</v>
      </c>
      <c r="AB2370" t="s">
        <v>55</v>
      </c>
      <c r="AC2370" t="s">
        <v>36410</v>
      </c>
      <c r="AD2370" t="s">
        <v>57</v>
      </c>
      <c r="AE2370" t="s">
        <v>57</v>
      </c>
      <c r="AK2370">
        <v>1053315</v>
      </c>
      <c r="AL2370" s="7">
        <v>0</v>
      </c>
      <c r="AM2370" s="6" t="s">
        <v>42189</v>
      </c>
    </row>
    <row r="2371" spans="1:39" hidden="1" x14ac:dyDescent="0.3">
      <c r="A2371" s="4">
        <v>10554371</v>
      </c>
      <c r="B2371" t="s">
        <v>35910</v>
      </c>
      <c r="C2371" s="6" t="s">
        <v>556</v>
      </c>
      <c r="D2371" t="s">
        <v>36692</v>
      </c>
      <c r="E2371" t="s">
        <v>38</v>
      </c>
      <c r="F2371" t="s">
        <v>35160</v>
      </c>
      <c r="G2371" s="2">
        <v>0.70572916666666663</v>
      </c>
      <c r="H2371" t="s">
        <v>40</v>
      </c>
      <c r="I2371" t="s">
        <v>84</v>
      </c>
      <c r="L2371" t="s">
        <v>42</v>
      </c>
      <c r="M2371" t="s">
        <v>43</v>
      </c>
      <c r="N2371" t="s">
        <v>44</v>
      </c>
      <c r="O2371" t="s">
        <v>2680</v>
      </c>
      <c r="P2371" t="s">
        <v>35117</v>
      </c>
      <c r="Q2371" s="2">
        <v>0.70572916666666663</v>
      </c>
      <c r="R2371" t="s">
        <v>47</v>
      </c>
      <c r="S2371" t="s">
        <v>48</v>
      </c>
      <c r="T2371">
        <v>1050295</v>
      </c>
      <c r="U2371" t="s">
        <v>382</v>
      </c>
      <c r="V2371" t="s">
        <v>50</v>
      </c>
      <c r="W2371">
        <v>1403</v>
      </c>
      <c r="Z2371" t="s">
        <v>53</v>
      </c>
      <c r="AA2371" t="s">
        <v>54</v>
      </c>
      <c r="AB2371" t="s">
        <v>67</v>
      </c>
      <c r="AC2371" t="s">
        <v>36693</v>
      </c>
      <c r="AD2371" t="s">
        <v>57</v>
      </c>
      <c r="AE2371" t="s">
        <v>57</v>
      </c>
      <c r="AK2371">
        <v>1000868</v>
      </c>
      <c r="AL2371" s="7">
        <v>0</v>
      </c>
      <c r="AM2371" s="6" t="s">
        <v>42189</v>
      </c>
    </row>
    <row r="2372" spans="1:39" hidden="1" x14ac:dyDescent="0.3">
      <c r="A2372" s="4">
        <v>10554376</v>
      </c>
      <c r="B2372" t="s">
        <v>36694</v>
      </c>
      <c r="C2372" s="6" t="s">
        <v>556</v>
      </c>
      <c r="D2372" t="s">
        <v>36695</v>
      </c>
      <c r="E2372" t="s">
        <v>38</v>
      </c>
      <c r="F2372" t="s">
        <v>35915</v>
      </c>
      <c r="G2372" s="2">
        <v>0.34068287037037037</v>
      </c>
      <c r="H2372" t="s">
        <v>40</v>
      </c>
      <c r="I2372" t="s">
        <v>41</v>
      </c>
      <c r="L2372" t="s">
        <v>42</v>
      </c>
      <c r="M2372" t="s">
        <v>43</v>
      </c>
      <c r="N2372" t="s">
        <v>44</v>
      </c>
      <c r="O2372" t="s">
        <v>2002</v>
      </c>
      <c r="P2372" t="s">
        <v>35160</v>
      </c>
      <c r="Q2372" s="2">
        <v>0.34068287037037037</v>
      </c>
      <c r="R2372" t="s">
        <v>47</v>
      </c>
      <c r="S2372" t="s">
        <v>48</v>
      </c>
      <c r="T2372">
        <v>1054010</v>
      </c>
      <c r="U2372" t="s">
        <v>49</v>
      </c>
      <c r="V2372" t="s">
        <v>50</v>
      </c>
      <c r="W2372">
        <v>1401</v>
      </c>
      <c r="X2372" t="s">
        <v>364</v>
      </c>
      <c r="Y2372" t="s">
        <v>65</v>
      </c>
      <c r="Z2372" t="s">
        <v>53</v>
      </c>
      <c r="AA2372" t="s">
        <v>54</v>
      </c>
      <c r="AB2372" t="s">
        <v>67</v>
      </c>
      <c r="AC2372" t="s">
        <v>36696</v>
      </c>
      <c r="AD2372" t="s">
        <v>57</v>
      </c>
      <c r="AE2372" t="s">
        <v>57</v>
      </c>
      <c r="AK2372">
        <v>1054010</v>
      </c>
      <c r="AL2372" s="7">
        <v>0</v>
      </c>
      <c r="AM2372" s="6" t="s">
        <v>42189</v>
      </c>
    </row>
    <row r="2373" spans="1:39" hidden="1" x14ac:dyDescent="0.3">
      <c r="A2373" s="4">
        <v>10554378</v>
      </c>
      <c r="B2373" t="s">
        <v>36697</v>
      </c>
      <c r="C2373" s="6" t="s">
        <v>556</v>
      </c>
      <c r="D2373" t="s">
        <v>27337</v>
      </c>
      <c r="E2373" t="s">
        <v>38</v>
      </c>
      <c r="F2373" t="s">
        <v>35915</v>
      </c>
      <c r="G2373" s="2">
        <v>0.37715277777777773</v>
      </c>
      <c r="H2373" t="s">
        <v>40</v>
      </c>
      <c r="I2373" t="s">
        <v>41</v>
      </c>
      <c r="L2373" t="s">
        <v>42</v>
      </c>
      <c r="M2373" t="s">
        <v>43</v>
      </c>
      <c r="N2373" t="s">
        <v>44</v>
      </c>
      <c r="O2373" t="s">
        <v>2002</v>
      </c>
      <c r="P2373" t="s">
        <v>35160</v>
      </c>
      <c r="Q2373" s="2">
        <v>0.37715277777777773</v>
      </c>
      <c r="R2373" t="s">
        <v>47</v>
      </c>
      <c r="S2373" t="s">
        <v>48</v>
      </c>
      <c r="T2373">
        <v>1054010</v>
      </c>
      <c r="U2373" t="s">
        <v>49</v>
      </c>
      <c r="V2373" t="s">
        <v>50</v>
      </c>
      <c r="W2373">
        <v>1401</v>
      </c>
      <c r="X2373" t="s">
        <v>364</v>
      </c>
      <c r="Y2373" t="s">
        <v>65</v>
      </c>
      <c r="Z2373" t="s">
        <v>53</v>
      </c>
      <c r="AA2373" t="s">
        <v>54</v>
      </c>
      <c r="AB2373" t="s">
        <v>55</v>
      </c>
      <c r="AC2373" t="s">
        <v>36698</v>
      </c>
      <c r="AD2373" t="s">
        <v>57</v>
      </c>
      <c r="AE2373" t="s">
        <v>57</v>
      </c>
      <c r="AK2373">
        <v>1054010</v>
      </c>
      <c r="AL2373" s="7">
        <v>0</v>
      </c>
      <c r="AM2373" s="6" t="s">
        <v>42189</v>
      </c>
    </row>
    <row r="2374" spans="1:39" hidden="1" x14ac:dyDescent="0.3">
      <c r="A2374" s="4">
        <v>10554394</v>
      </c>
      <c r="B2374" t="s">
        <v>36411</v>
      </c>
      <c r="C2374" s="6" t="s">
        <v>556</v>
      </c>
      <c r="D2374" t="s">
        <v>21037</v>
      </c>
      <c r="E2374" t="s">
        <v>38</v>
      </c>
      <c r="F2374" t="s">
        <v>35915</v>
      </c>
      <c r="G2374" s="2">
        <v>0.34074074074074073</v>
      </c>
      <c r="H2374" t="s">
        <v>40</v>
      </c>
      <c r="I2374" t="s">
        <v>41</v>
      </c>
      <c r="L2374" t="s">
        <v>42</v>
      </c>
      <c r="M2374" t="s">
        <v>43</v>
      </c>
      <c r="N2374" t="s">
        <v>44</v>
      </c>
      <c r="O2374" t="s">
        <v>1532</v>
      </c>
      <c r="P2374" t="s">
        <v>35160</v>
      </c>
      <c r="Q2374" s="2">
        <v>0.34074074074074073</v>
      </c>
      <c r="R2374" t="s">
        <v>47</v>
      </c>
      <c r="S2374" t="s">
        <v>48</v>
      </c>
      <c r="T2374">
        <v>1100431</v>
      </c>
      <c r="U2374" t="s">
        <v>16248</v>
      </c>
      <c r="V2374" t="s">
        <v>98</v>
      </c>
      <c r="W2374" t="s">
        <v>1632</v>
      </c>
      <c r="Z2374" t="s">
        <v>53</v>
      </c>
      <c r="AA2374" t="s">
        <v>54</v>
      </c>
      <c r="AB2374" t="s">
        <v>67</v>
      </c>
      <c r="AC2374" t="s">
        <v>36412</v>
      </c>
      <c r="AD2374" t="s">
        <v>57</v>
      </c>
      <c r="AE2374" t="s">
        <v>57</v>
      </c>
      <c r="AK2374">
        <v>1053315</v>
      </c>
      <c r="AL2374" s="7">
        <v>0</v>
      </c>
      <c r="AM2374" s="6" t="s">
        <v>42189</v>
      </c>
    </row>
    <row r="2375" spans="1:39" hidden="1" x14ac:dyDescent="0.3">
      <c r="A2375" s="4">
        <v>10554396</v>
      </c>
      <c r="B2375" t="s">
        <v>36413</v>
      </c>
      <c r="C2375" s="6" t="s">
        <v>556</v>
      </c>
      <c r="D2375" t="s">
        <v>36414</v>
      </c>
      <c r="E2375" t="s">
        <v>38</v>
      </c>
      <c r="F2375" t="s">
        <v>35915</v>
      </c>
      <c r="G2375" s="2">
        <v>0.36324074074074075</v>
      </c>
      <c r="H2375" t="s">
        <v>40</v>
      </c>
      <c r="I2375" t="s">
        <v>41</v>
      </c>
      <c r="L2375" t="s">
        <v>42</v>
      </c>
      <c r="M2375" t="s">
        <v>43</v>
      </c>
      <c r="N2375" t="s">
        <v>44</v>
      </c>
      <c r="O2375" t="s">
        <v>1532</v>
      </c>
      <c r="P2375" t="s">
        <v>35160</v>
      </c>
      <c r="Q2375" s="2">
        <v>0.36324074074074075</v>
      </c>
      <c r="R2375" t="s">
        <v>47</v>
      </c>
      <c r="S2375" t="s">
        <v>48</v>
      </c>
      <c r="T2375">
        <v>1053315</v>
      </c>
      <c r="U2375" t="s">
        <v>49</v>
      </c>
      <c r="V2375" t="s">
        <v>50</v>
      </c>
      <c r="W2375">
        <v>1401</v>
      </c>
      <c r="X2375" t="s">
        <v>364</v>
      </c>
      <c r="Y2375" t="s">
        <v>65</v>
      </c>
      <c r="Z2375" t="s">
        <v>53</v>
      </c>
      <c r="AA2375" t="s">
        <v>54</v>
      </c>
      <c r="AB2375" t="s">
        <v>67</v>
      </c>
      <c r="AC2375" t="s">
        <v>36415</v>
      </c>
      <c r="AD2375" t="s">
        <v>57</v>
      </c>
      <c r="AE2375" t="s">
        <v>57</v>
      </c>
      <c r="AK2375">
        <v>1053315</v>
      </c>
      <c r="AL2375" s="7">
        <v>0</v>
      </c>
      <c r="AM2375" s="6" t="s">
        <v>42189</v>
      </c>
    </row>
    <row r="2376" spans="1:39" hidden="1" x14ac:dyDescent="0.3">
      <c r="A2376" s="4">
        <v>10554408</v>
      </c>
      <c r="B2376" t="s">
        <v>35913</v>
      </c>
      <c r="C2376" s="6" t="s">
        <v>556</v>
      </c>
      <c r="D2376" t="s">
        <v>35914</v>
      </c>
      <c r="E2376" t="s">
        <v>38</v>
      </c>
      <c r="F2376" t="s">
        <v>35915</v>
      </c>
      <c r="G2376" s="2">
        <v>0.41159722222222223</v>
      </c>
      <c r="H2376" t="s">
        <v>40</v>
      </c>
      <c r="I2376" t="s">
        <v>41</v>
      </c>
      <c r="L2376" t="s">
        <v>42</v>
      </c>
      <c r="M2376" t="s">
        <v>43</v>
      </c>
      <c r="N2376" t="s">
        <v>44</v>
      </c>
      <c r="O2376" t="s">
        <v>165</v>
      </c>
      <c r="P2376" t="s">
        <v>35160</v>
      </c>
      <c r="Q2376" s="2">
        <v>0.41159722222222223</v>
      </c>
      <c r="R2376" t="s">
        <v>47</v>
      </c>
      <c r="S2376" t="s">
        <v>48</v>
      </c>
      <c r="T2376">
        <v>1057406</v>
      </c>
      <c r="U2376" t="s">
        <v>49</v>
      </c>
      <c r="V2376" t="s">
        <v>50</v>
      </c>
      <c r="W2376">
        <v>1401</v>
      </c>
      <c r="X2376" t="s">
        <v>2402</v>
      </c>
      <c r="Y2376" t="s">
        <v>52</v>
      </c>
      <c r="Z2376" t="s">
        <v>53</v>
      </c>
      <c r="AA2376" t="s">
        <v>54</v>
      </c>
      <c r="AB2376" t="s">
        <v>55</v>
      </c>
      <c r="AC2376" t="s">
        <v>35916</v>
      </c>
      <c r="AD2376" t="s">
        <v>57</v>
      </c>
      <c r="AE2376" t="s">
        <v>57</v>
      </c>
      <c r="AK2376">
        <v>1057406</v>
      </c>
      <c r="AL2376" s="7">
        <v>0</v>
      </c>
      <c r="AM2376" s="6" t="s">
        <v>42189</v>
      </c>
    </row>
    <row r="2377" spans="1:39" hidden="1" x14ac:dyDescent="0.3">
      <c r="A2377" s="4">
        <v>10554439</v>
      </c>
      <c r="B2377" t="s">
        <v>36699</v>
      </c>
      <c r="C2377" s="6" t="s">
        <v>556</v>
      </c>
      <c r="D2377" t="s">
        <v>36700</v>
      </c>
      <c r="E2377" t="s">
        <v>38</v>
      </c>
      <c r="F2377" t="s">
        <v>35915</v>
      </c>
      <c r="G2377" s="2">
        <v>0.5157870370370371</v>
      </c>
      <c r="H2377" t="s">
        <v>40</v>
      </c>
      <c r="L2377" t="s">
        <v>42</v>
      </c>
      <c r="M2377" t="s">
        <v>43</v>
      </c>
      <c r="N2377" t="s">
        <v>44</v>
      </c>
      <c r="O2377" t="s">
        <v>106</v>
      </c>
      <c r="P2377" t="s">
        <v>35160</v>
      </c>
      <c r="Q2377" s="2">
        <v>0.5157870370370371</v>
      </c>
      <c r="R2377" t="s">
        <v>47</v>
      </c>
      <c r="S2377" t="s">
        <v>48</v>
      </c>
      <c r="T2377">
        <v>130595</v>
      </c>
      <c r="U2377" t="s">
        <v>1659</v>
      </c>
      <c r="V2377" t="s">
        <v>120</v>
      </c>
      <c r="W2377" t="s">
        <v>1660</v>
      </c>
      <c r="X2377" t="s">
        <v>2925</v>
      </c>
      <c r="Y2377" t="s">
        <v>1662</v>
      </c>
      <c r="Z2377" t="s">
        <v>53</v>
      </c>
      <c r="AA2377" t="s">
        <v>54</v>
      </c>
      <c r="AB2377" t="s">
        <v>55</v>
      </c>
      <c r="AC2377" t="s">
        <v>36701</v>
      </c>
      <c r="AD2377" t="s">
        <v>57</v>
      </c>
      <c r="AE2377" t="s">
        <v>57</v>
      </c>
      <c r="AK2377">
        <v>1053940</v>
      </c>
      <c r="AL2377" s="7">
        <v>0</v>
      </c>
      <c r="AM2377" s="6" t="s">
        <v>42189</v>
      </c>
    </row>
    <row r="2378" spans="1:39" hidden="1" x14ac:dyDescent="0.3">
      <c r="A2378" s="4">
        <v>10554452</v>
      </c>
      <c r="B2378" t="s">
        <v>36416</v>
      </c>
      <c r="C2378" s="6" t="s">
        <v>179</v>
      </c>
      <c r="D2378" t="s">
        <v>36417</v>
      </c>
      <c r="E2378" t="s">
        <v>38</v>
      </c>
      <c r="F2378" t="s">
        <v>35915</v>
      </c>
      <c r="G2378" s="2">
        <v>0.46677083333333336</v>
      </c>
      <c r="H2378" t="s">
        <v>40</v>
      </c>
      <c r="I2378" t="s">
        <v>1357</v>
      </c>
      <c r="L2378" t="s">
        <v>42</v>
      </c>
      <c r="M2378" t="s">
        <v>43</v>
      </c>
      <c r="N2378" t="s">
        <v>44</v>
      </c>
      <c r="O2378" t="s">
        <v>74</v>
      </c>
      <c r="P2378" t="s">
        <v>35160</v>
      </c>
      <c r="Q2378" s="2">
        <v>0.46677083333333336</v>
      </c>
      <c r="R2378" t="s">
        <v>47</v>
      </c>
      <c r="S2378" t="s">
        <v>48</v>
      </c>
      <c r="T2378">
        <v>1039641</v>
      </c>
      <c r="U2378" t="s">
        <v>49</v>
      </c>
      <c r="V2378" t="s">
        <v>50</v>
      </c>
      <c r="W2378">
        <v>1401</v>
      </c>
      <c r="X2378" t="s">
        <v>364</v>
      </c>
      <c r="Y2378" t="s">
        <v>65</v>
      </c>
      <c r="Z2378" t="s">
        <v>53</v>
      </c>
      <c r="AA2378" t="s">
        <v>54</v>
      </c>
      <c r="AB2378" t="s">
        <v>55</v>
      </c>
      <c r="AC2378" t="s">
        <v>36418</v>
      </c>
      <c r="AD2378" t="s">
        <v>57</v>
      </c>
      <c r="AE2378" t="s">
        <v>57</v>
      </c>
      <c r="AK2378">
        <v>1039641</v>
      </c>
      <c r="AL2378" s="7">
        <v>0</v>
      </c>
      <c r="AM2378" s="6" t="s">
        <v>42189</v>
      </c>
    </row>
    <row r="2379" spans="1:39" hidden="1" x14ac:dyDescent="0.3">
      <c r="A2379" s="4">
        <v>10554482</v>
      </c>
      <c r="B2379" t="s">
        <v>36702</v>
      </c>
      <c r="C2379" s="6" t="s">
        <v>42191</v>
      </c>
      <c r="D2379" t="s">
        <v>36703</v>
      </c>
      <c r="E2379" t="s">
        <v>38</v>
      </c>
      <c r="F2379" t="s">
        <v>35915</v>
      </c>
      <c r="G2379" s="2">
        <v>0.55582175925925925</v>
      </c>
      <c r="H2379" t="s">
        <v>40</v>
      </c>
      <c r="I2379" t="s">
        <v>41</v>
      </c>
      <c r="L2379" t="s">
        <v>42</v>
      </c>
      <c r="M2379" t="s">
        <v>43</v>
      </c>
      <c r="N2379" t="s">
        <v>44</v>
      </c>
      <c r="O2379" t="s">
        <v>2002</v>
      </c>
      <c r="P2379" t="s">
        <v>35160</v>
      </c>
      <c r="Q2379" s="2">
        <v>0.55582175925925925</v>
      </c>
      <c r="R2379" t="s">
        <v>47</v>
      </c>
      <c r="S2379" t="s">
        <v>48</v>
      </c>
      <c r="T2379">
        <v>1054010</v>
      </c>
      <c r="U2379" t="s">
        <v>136</v>
      </c>
      <c r="V2379" t="s">
        <v>50</v>
      </c>
      <c r="W2379">
        <v>1401</v>
      </c>
      <c r="X2379" t="s">
        <v>3500</v>
      </c>
      <c r="Y2379" t="s">
        <v>3501</v>
      </c>
      <c r="Z2379" t="s">
        <v>53</v>
      </c>
      <c r="AA2379" t="s">
        <v>54</v>
      </c>
      <c r="AB2379" t="s">
        <v>67</v>
      </c>
      <c r="AC2379" t="s">
        <v>36704</v>
      </c>
      <c r="AD2379" t="s">
        <v>57</v>
      </c>
      <c r="AE2379" t="s">
        <v>57</v>
      </c>
      <c r="AK2379">
        <v>1054010</v>
      </c>
      <c r="AL2379" s="7">
        <v>0</v>
      </c>
      <c r="AM2379" s="6" t="s">
        <v>42189</v>
      </c>
    </row>
    <row r="2380" spans="1:39" hidden="1" x14ac:dyDescent="0.3">
      <c r="A2380" s="4">
        <v>10554511</v>
      </c>
      <c r="B2380" t="s">
        <v>35950</v>
      </c>
      <c r="C2380" s="6" t="s">
        <v>42191</v>
      </c>
      <c r="D2380" t="s">
        <v>36419</v>
      </c>
      <c r="E2380" t="s">
        <v>38</v>
      </c>
      <c r="F2380" t="s">
        <v>35915</v>
      </c>
      <c r="G2380" s="2">
        <v>0.60640046296296302</v>
      </c>
      <c r="H2380" t="s">
        <v>40</v>
      </c>
      <c r="I2380" t="s">
        <v>41</v>
      </c>
      <c r="L2380" t="s">
        <v>42</v>
      </c>
      <c r="M2380" t="s">
        <v>43</v>
      </c>
      <c r="N2380" t="s">
        <v>44</v>
      </c>
      <c r="O2380" t="s">
        <v>1532</v>
      </c>
      <c r="P2380" t="s">
        <v>35160</v>
      </c>
      <c r="Q2380" s="2">
        <v>0.60640046296296302</v>
      </c>
      <c r="R2380" t="s">
        <v>47</v>
      </c>
      <c r="S2380" t="s">
        <v>48</v>
      </c>
      <c r="T2380">
        <v>107729</v>
      </c>
      <c r="U2380" t="s">
        <v>7356</v>
      </c>
      <c r="V2380" t="s">
        <v>98</v>
      </c>
      <c r="W2380">
        <v>1484</v>
      </c>
      <c r="X2380" t="s">
        <v>35952</v>
      </c>
      <c r="Z2380" t="s">
        <v>53</v>
      </c>
      <c r="AA2380" t="s">
        <v>54</v>
      </c>
      <c r="AB2380" t="s">
        <v>67</v>
      </c>
      <c r="AC2380" t="s">
        <v>36420</v>
      </c>
      <c r="AD2380" t="s">
        <v>57</v>
      </c>
      <c r="AE2380" t="s">
        <v>57</v>
      </c>
      <c r="AK2380">
        <v>1053315</v>
      </c>
      <c r="AL2380" s="7">
        <v>0</v>
      </c>
      <c r="AM2380" s="6" t="s">
        <v>42189</v>
      </c>
    </row>
    <row r="2381" spans="1:39" hidden="1" x14ac:dyDescent="0.3">
      <c r="A2381" s="4">
        <v>10554514</v>
      </c>
      <c r="B2381" t="s">
        <v>36421</v>
      </c>
      <c r="C2381" s="6" t="s">
        <v>556</v>
      </c>
      <c r="D2381" t="s">
        <v>18299</v>
      </c>
      <c r="E2381" t="s">
        <v>38</v>
      </c>
      <c r="F2381" t="s">
        <v>35915</v>
      </c>
      <c r="G2381" s="2">
        <v>0.64476851851851846</v>
      </c>
      <c r="H2381" t="s">
        <v>40</v>
      </c>
      <c r="I2381" t="s">
        <v>156</v>
      </c>
      <c r="J2381" t="s">
        <v>157</v>
      </c>
      <c r="L2381" t="s">
        <v>42</v>
      </c>
      <c r="M2381" t="s">
        <v>43</v>
      </c>
      <c r="N2381" t="s">
        <v>44</v>
      </c>
      <c r="O2381" t="s">
        <v>74</v>
      </c>
      <c r="P2381" t="s">
        <v>35160</v>
      </c>
      <c r="Q2381" s="2">
        <v>0.64476851851851846</v>
      </c>
      <c r="R2381" t="s">
        <v>47</v>
      </c>
      <c r="S2381" t="s">
        <v>48</v>
      </c>
      <c r="T2381">
        <v>1000353</v>
      </c>
      <c r="U2381" t="s">
        <v>49</v>
      </c>
      <c r="V2381" t="s">
        <v>50</v>
      </c>
      <c r="W2381">
        <v>1404</v>
      </c>
      <c r="X2381" t="s">
        <v>166</v>
      </c>
      <c r="Y2381" t="s">
        <v>167</v>
      </c>
      <c r="Z2381" t="s">
        <v>53</v>
      </c>
      <c r="AA2381" t="s">
        <v>54</v>
      </c>
      <c r="AB2381" t="s">
        <v>55</v>
      </c>
      <c r="AC2381" t="s">
        <v>36422</v>
      </c>
      <c r="AD2381" t="s">
        <v>57</v>
      </c>
      <c r="AE2381" t="s">
        <v>57</v>
      </c>
      <c r="AK2381">
        <v>1039641</v>
      </c>
      <c r="AL2381" s="7">
        <v>0</v>
      </c>
      <c r="AM2381" s="6" t="s">
        <v>42189</v>
      </c>
    </row>
    <row r="2382" spans="1:39" hidden="1" x14ac:dyDescent="0.3">
      <c r="A2382" s="4">
        <v>10554527</v>
      </c>
      <c r="B2382" t="s">
        <v>36705</v>
      </c>
      <c r="C2382" s="6" t="s">
        <v>556</v>
      </c>
      <c r="D2382" t="s">
        <v>36706</v>
      </c>
      <c r="E2382" t="s">
        <v>38</v>
      </c>
      <c r="F2382" t="s">
        <v>35915</v>
      </c>
      <c r="G2382" s="2">
        <v>0.67802083333333341</v>
      </c>
      <c r="H2382" t="s">
        <v>40</v>
      </c>
      <c r="I2382" t="s">
        <v>41</v>
      </c>
      <c r="L2382" t="s">
        <v>42</v>
      </c>
      <c r="M2382" t="s">
        <v>43</v>
      </c>
      <c r="N2382" t="s">
        <v>44</v>
      </c>
      <c r="O2382" t="s">
        <v>2002</v>
      </c>
      <c r="P2382" t="s">
        <v>35160</v>
      </c>
      <c r="Q2382" s="2">
        <v>0.67802083333333341</v>
      </c>
      <c r="R2382" t="s">
        <v>47</v>
      </c>
      <c r="S2382" t="s">
        <v>48</v>
      </c>
      <c r="T2382">
        <v>1089057</v>
      </c>
      <c r="U2382" t="s">
        <v>76</v>
      </c>
      <c r="V2382" t="s">
        <v>77</v>
      </c>
      <c r="W2382">
        <v>1436</v>
      </c>
      <c r="Z2382" t="s">
        <v>53</v>
      </c>
      <c r="AA2382" t="s">
        <v>54</v>
      </c>
      <c r="AB2382" t="s">
        <v>55</v>
      </c>
      <c r="AC2382" t="s">
        <v>36707</v>
      </c>
      <c r="AD2382" t="s">
        <v>57</v>
      </c>
      <c r="AE2382" t="s">
        <v>57</v>
      </c>
      <c r="AK2382">
        <v>1054010</v>
      </c>
      <c r="AL2382" s="7">
        <v>0</v>
      </c>
      <c r="AM2382" s="6" t="s">
        <v>42189</v>
      </c>
    </row>
    <row r="2383" spans="1:39" hidden="1" x14ac:dyDescent="0.3">
      <c r="A2383" s="4">
        <v>10554529</v>
      </c>
      <c r="B2383" t="s">
        <v>20997</v>
      </c>
      <c r="C2383" s="6" t="s">
        <v>21195</v>
      </c>
      <c r="D2383" t="s">
        <v>36708</v>
      </c>
      <c r="E2383" t="s">
        <v>38</v>
      </c>
      <c r="F2383" t="s">
        <v>35915</v>
      </c>
      <c r="G2383" s="2">
        <v>0.68902777777777768</v>
      </c>
      <c r="H2383" t="s">
        <v>40</v>
      </c>
      <c r="I2383" t="s">
        <v>84</v>
      </c>
      <c r="L2383" t="s">
        <v>42</v>
      </c>
      <c r="M2383" t="s">
        <v>43</v>
      </c>
      <c r="N2383" t="s">
        <v>44</v>
      </c>
      <c r="O2383" t="s">
        <v>106</v>
      </c>
      <c r="P2383" t="s">
        <v>35160</v>
      </c>
      <c r="Q2383" s="2">
        <v>0.68902777777777768</v>
      </c>
      <c r="R2383" t="s">
        <v>47</v>
      </c>
      <c r="S2383" t="s">
        <v>48</v>
      </c>
      <c r="T2383">
        <v>1019207</v>
      </c>
      <c r="U2383" t="s">
        <v>15713</v>
      </c>
      <c r="W2383" t="s">
        <v>217</v>
      </c>
      <c r="Z2383" t="s">
        <v>53</v>
      </c>
      <c r="AA2383" t="s">
        <v>54</v>
      </c>
      <c r="AB2383" t="s">
        <v>55</v>
      </c>
      <c r="AC2383" t="s">
        <v>36709</v>
      </c>
      <c r="AD2383" t="s">
        <v>57</v>
      </c>
      <c r="AE2383" t="s">
        <v>57</v>
      </c>
      <c r="AK2383">
        <v>1053940</v>
      </c>
      <c r="AL2383" s="7">
        <v>0</v>
      </c>
      <c r="AM2383" s="6" t="s">
        <v>42189</v>
      </c>
    </row>
    <row r="2384" spans="1:39" hidden="1" x14ac:dyDescent="0.3">
      <c r="A2384" s="4">
        <v>10554549</v>
      </c>
      <c r="B2384" t="s">
        <v>36427</v>
      </c>
      <c r="C2384" s="6" t="s">
        <v>556</v>
      </c>
      <c r="D2384" t="s">
        <v>36428</v>
      </c>
      <c r="E2384" t="s">
        <v>38</v>
      </c>
      <c r="F2384" t="s">
        <v>35915</v>
      </c>
      <c r="G2384" s="2">
        <v>0.68996527777777772</v>
      </c>
      <c r="H2384" t="s">
        <v>40</v>
      </c>
      <c r="I2384" t="s">
        <v>156</v>
      </c>
      <c r="J2384" t="s">
        <v>73</v>
      </c>
      <c r="L2384" t="s">
        <v>42</v>
      </c>
      <c r="M2384" t="s">
        <v>43</v>
      </c>
      <c r="N2384" t="s">
        <v>44</v>
      </c>
      <c r="O2384" t="s">
        <v>74</v>
      </c>
      <c r="P2384" t="s">
        <v>35160</v>
      </c>
      <c r="Q2384" s="2">
        <v>0.68996527777777772</v>
      </c>
      <c r="R2384" t="s">
        <v>47</v>
      </c>
      <c r="S2384" t="s">
        <v>48</v>
      </c>
      <c r="T2384">
        <v>1039641</v>
      </c>
      <c r="U2384" t="s">
        <v>49</v>
      </c>
      <c r="V2384" t="s">
        <v>50</v>
      </c>
      <c r="W2384">
        <v>1401</v>
      </c>
      <c r="X2384" t="s">
        <v>364</v>
      </c>
      <c r="Y2384" t="s">
        <v>65</v>
      </c>
      <c r="Z2384" t="s">
        <v>53</v>
      </c>
      <c r="AA2384" t="s">
        <v>54</v>
      </c>
      <c r="AB2384" t="s">
        <v>55</v>
      </c>
      <c r="AC2384" t="s">
        <v>36429</v>
      </c>
      <c r="AD2384" t="s">
        <v>57</v>
      </c>
      <c r="AE2384" t="s">
        <v>57</v>
      </c>
      <c r="AK2384">
        <v>1039641</v>
      </c>
      <c r="AL2384" s="7">
        <v>0</v>
      </c>
      <c r="AM2384" s="6" t="s">
        <v>42189</v>
      </c>
    </row>
    <row r="2385" spans="1:39" hidden="1" x14ac:dyDescent="0.3">
      <c r="A2385" s="4">
        <v>10554554</v>
      </c>
      <c r="B2385" t="s">
        <v>35903</v>
      </c>
      <c r="C2385" s="6" t="s">
        <v>556</v>
      </c>
      <c r="D2385" t="s">
        <v>35944</v>
      </c>
      <c r="E2385" t="s">
        <v>38</v>
      </c>
      <c r="F2385" t="s">
        <v>35915</v>
      </c>
      <c r="G2385" s="2">
        <v>0.69547453703703699</v>
      </c>
      <c r="H2385" t="s">
        <v>40</v>
      </c>
      <c r="I2385" t="s">
        <v>84</v>
      </c>
      <c r="L2385" t="s">
        <v>42</v>
      </c>
      <c r="M2385" t="s">
        <v>43</v>
      </c>
      <c r="N2385" t="s">
        <v>44</v>
      </c>
      <c r="O2385" t="s">
        <v>2680</v>
      </c>
      <c r="P2385" t="s">
        <v>35160</v>
      </c>
      <c r="Q2385" s="2">
        <v>0.69547453703703699</v>
      </c>
      <c r="R2385" t="s">
        <v>47</v>
      </c>
      <c r="S2385" t="s">
        <v>48</v>
      </c>
      <c r="T2385">
        <v>1000868</v>
      </c>
      <c r="U2385" t="s">
        <v>49</v>
      </c>
      <c r="V2385" t="s">
        <v>50</v>
      </c>
      <c r="W2385">
        <v>1401</v>
      </c>
      <c r="X2385" t="s">
        <v>2402</v>
      </c>
      <c r="Y2385" t="s">
        <v>52</v>
      </c>
      <c r="Z2385" t="s">
        <v>53</v>
      </c>
      <c r="AA2385" t="s">
        <v>54</v>
      </c>
      <c r="AB2385" t="s">
        <v>67</v>
      </c>
      <c r="AC2385" t="s">
        <v>35945</v>
      </c>
      <c r="AD2385" t="s">
        <v>57</v>
      </c>
      <c r="AE2385" t="s">
        <v>57</v>
      </c>
      <c r="AK2385">
        <v>1000868</v>
      </c>
      <c r="AL2385" s="7">
        <v>0</v>
      </c>
      <c r="AM2385" s="6" t="s">
        <v>42189</v>
      </c>
    </row>
    <row r="2386" spans="1:39" hidden="1" x14ac:dyDescent="0.3">
      <c r="A2386" s="4">
        <v>10554560</v>
      </c>
      <c r="B2386" t="s">
        <v>35950</v>
      </c>
      <c r="C2386" s="6" t="s">
        <v>42191</v>
      </c>
      <c r="D2386" t="s">
        <v>35951</v>
      </c>
      <c r="E2386" t="s">
        <v>38</v>
      </c>
      <c r="F2386" t="s">
        <v>35915</v>
      </c>
      <c r="G2386" s="2">
        <v>0.71569444444444441</v>
      </c>
      <c r="H2386" t="s">
        <v>40</v>
      </c>
      <c r="I2386" t="s">
        <v>41</v>
      </c>
      <c r="L2386" t="s">
        <v>42</v>
      </c>
      <c r="M2386" t="s">
        <v>43</v>
      </c>
      <c r="N2386" t="s">
        <v>44</v>
      </c>
      <c r="O2386" t="s">
        <v>8016</v>
      </c>
      <c r="P2386" t="s">
        <v>35160</v>
      </c>
      <c r="Q2386" s="2">
        <v>0.71569444444444441</v>
      </c>
      <c r="R2386" t="s">
        <v>47</v>
      </c>
      <c r="S2386" t="s">
        <v>48</v>
      </c>
      <c r="T2386">
        <v>1058652</v>
      </c>
      <c r="U2386" t="s">
        <v>7356</v>
      </c>
      <c r="V2386" t="s">
        <v>50</v>
      </c>
      <c r="W2386">
        <v>1401</v>
      </c>
      <c r="X2386" t="s">
        <v>35952</v>
      </c>
      <c r="Z2386" t="s">
        <v>53</v>
      </c>
      <c r="AA2386" t="s">
        <v>54</v>
      </c>
      <c r="AB2386" t="s">
        <v>67</v>
      </c>
      <c r="AC2386" t="s">
        <v>35953</v>
      </c>
      <c r="AD2386" t="s">
        <v>57</v>
      </c>
      <c r="AE2386" t="s">
        <v>57</v>
      </c>
      <c r="AK2386">
        <v>1058652</v>
      </c>
      <c r="AL2386" s="7">
        <v>0</v>
      </c>
      <c r="AM2386" s="6" t="s">
        <v>42189</v>
      </c>
    </row>
    <row r="2387" spans="1:39" hidden="1" x14ac:dyDescent="0.3">
      <c r="A2387" s="4">
        <v>10554561</v>
      </c>
      <c r="B2387" t="s">
        <v>36430</v>
      </c>
      <c r="C2387" s="6" t="s">
        <v>556</v>
      </c>
      <c r="D2387" t="s">
        <v>36431</v>
      </c>
      <c r="E2387" t="s">
        <v>38</v>
      </c>
      <c r="F2387" t="s">
        <v>35915</v>
      </c>
      <c r="G2387" s="2">
        <v>0.69532407407407415</v>
      </c>
      <c r="H2387" t="s">
        <v>40</v>
      </c>
      <c r="I2387" t="s">
        <v>84</v>
      </c>
      <c r="L2387" t="s">
        <v>42</v>
      </c>
      <c r="M2387" t="s">
        <v>43</v>
      </c>
      <c r="N2387" t="s">
        <v>44</v>
      </c>
      <c r="O2387" t="s">
        <v>14016</v>
      </c>
      <c r="P2387" t="s">
        <v>35160</v>
      </c>
      <c r="Q2387" s="2">
        <v>0.69532407407407415</v>
      </c>
      <c r="R2387" t="s">
        <v>47</v>
      </c>
      <c r="S2387" t="s">
        <v>48</v>
      </c>
      <c r="T2387">
        <v>1082254</v>
      </c>
      <c r="U2387" t="s">
        <v>49</v>
      </c>
      <c r="V2387" t="s">
        <v>50</v>
      </c>
      <c r="W2387">
        <v>1401</v>
      </c>
      <c r="Z2387" t="s">
        <v>53</v>
      </c>
      <c r="AA2387" t="s">
        <v>54</v>
      </c>
      <c r="AB2387" t="s">
        <v>67</v>
      </c>
      <c r="AC2387" t="s">
        <v>36432</v>
      </c>
      <c r="AD2387" t="s">
        <v>17763</v>
      </c>
      <c r="AE2387" t="s">
        <v>17763</v>
      </c>
      <c r="AK2387">
        <v>1090839</v>
      </c>
      <c r="AL2387" s="7">
        <v>0</v>
      </c>
      <c r="AM2387" s="6" t="s">
        <v>42189</v>
      </c>
    </row>
    <row r="2388" spans="1:39" hidden="1" x14ac:dyDescent="0.3">
      <c r="A2388" s="4">
        <v>10554563</v>
      </c>
      <c r="B2388" t="s">
        <v>36433</v>
      </c>
      <c r="C2388" s="6" t="s">
        <v>42191</v>
      </c>
      <c r="D2388" t="s">
        <v>36434</v>
      </c>
      <c r="E2388" t="s">
        <v>38</v>
      </c>
      <c r="F2388" t="s">
        <v>35915</v>
      </c>
      <c r="G2388" s="2">
        <v>0.70693287037037045</v>
      </c>
      <c r="H2388" t="s">
        <v>40</v>
      </c>
      <c r="I2388" t="s">
        <v>84</v>
      </c>
      <c r="L2388" t="s">
        <v>42</v>
      </c>
      <c r="M2388" t="s">
        <v>43</v>
      </c>
      <c r="N2388" t="s">
        <v>44</v>
      </c>
      <c r="O2388" t="s">
        <v>14016</v>
      </c>
      <c r="P2388" t="s">
        <v>35160</v>
      </c>
      <c r="Q2388" s="2">
        <v>0.70693287037037045</v>
      </c>
      <c r="R2388" t="s">
        <v>47</v>
      </c>
      <c r="S2388" t="s">
        <v>48</v>
      </c>
      <c r="T2388">
        <v>1082254</v>
      </c>
      <c r="U2388" t="s">
        <v>136</v>
      </c>
      <c r="V2388" t="s">
        <v>50</v>
      </c>
      <c r="W2388">
        <v>1401</v>
      </c>
      <c r="X2388" t="s">
        <v>3500</v>
      </c>
      <c r="Y2388" t="s">
        <v>3501</v>
      </c>
      <c r="Z2388" t="s">
        <v>53</v>
      </c>
      <c r="AA2388" t="s">
        <v>54</v>
      </c>
      <c r="AB2388" t="s">
        <v>67</v>
      </c>
      <c r="AC2388" t="s">
        <v>36435</v>
      </c>
      <c r="AD2388" t="s">
        <v>16032</v>
      </c>
      <c r="AE2388" t="s">
        <v>16032</v>
      </c>
      <c r="AK2388">
        <v>1090839</v>
      </c>
      <c r="AL2388" s="7">
        <v>0</v>
      </c>
      <c r="AM2388" s="6" t="s">
        <v>42189</v>
      </c>
    </row>
    <row r="2389" spans="1:39" hidden="1" x14ac:dyDescent="0.3">
      <c r="A2389" s="4">
        <v>10554575</v>
      </c>
      <c r="B2389" t="s">
        <v>3215</v>
      </c>
      <c r="C2389" s="6" t="s">
        <v>556</v>
      </c>
      <c r="D2389" t="s">
        <v>36710</v>
      </c>
      <c r="E2389" t="s">
        <v>38</v>
      </c>
      <c r="F2389" t="s">
        <v>35915</v>
      </c>
      <c r="G2389" s="2">
        <v>0.74052083333333341</v>
      </c>
      <c r="H2389" t="s">
        <v>40</v>
      </c>
      <c r="I2389" t="s">
        <v>84</v>
      </c>
      <c r="L2389" t="s">
        <v>42</v>
      </c>
      <c r="M2389" t="s">
        <v>43</v>
      </c>
      <c r="N2389" t="s">
        <v>44</v>
      </c>
      <c r="O2389" t="s">
        <v>106</v>
      </c>
      <c r="P2389" t="s">
        <v>35160</v>
      </c>
      <c r="Q2389" s="2">
        <v>0.74052083333333341</v>
      </c>
      <c r="R2389" t="s">
        <v>47</v>
      </c>
      <c r="S2389" t="s">
        <v>48</v>
      </c>
      <c r="T2389">
        <v>1053940</v>
      </c>
      <c r="U2389" t="s">
        <v>49</v>
      </c>
      <c r="V2389" t="s">
        <v>50</v>
      </c>
      <c r="W2389">
        <v>1401</v>
      </c>
      <c r="X2389" t="s">
        <v>364</v>
      </c>
      <c r="Y2389" t="s">
        <v>65</v>
      </c>
      <c r="Z2389" t="s">
        <v>53</v>
      </c>
      <c r="AA2389" t="s">
        <v>54</v>
      </c>
      <c r="AB2389" t="s">
        <v>55</v>
      </c>
      <c r="AC2389" t="s">
        <v>36711</v>
      </c>
      <c r="AD2389" t="s">
        <v>57</v>
      </c>
      <c r="AE2389" t="s">
        <v>57</v>
      </c>
      <c r="AK2389">
        <v>1053940</v>
      </c>
      <c r="AL2389" s="7">
        <v>0</v>
      </c>
      <c r="AM2389" s="6" t="s">
        <v>42189</v>
      </c>
    </row>
    <row r="2390" spans="1:39" hidden="1" x14ac:dyDescent="0.3">
      <c r="A2390" s="4">
        <v>10554579</v>
      </c>
      <c r="B2390" t="s">
        <v>36702</v>
      </c>
      <c r="C2390" s="6" t="s">
        <v>42191</v>
      </c>
      <c r="D2390" t="s">
        <v>28697</v>
      </c>
      <c r="E2390" t="s">
        <v>38</v>
      </c>
      <c r="F2390" t="s">
        <v>35475</v>
      </c>
      <c r="G2390" s="2">
        <v>0.35842592592592593</v>
      </c>
      <c r="H2390" t="s">
        <v>40</v>
      </c>
      <c r="I2390" t="s">
        <v>84</v>
      </c>
      <c r="L2390" t="s">
        <v>42</v>
      </c>
      <c r="M2390" t="s">
        <v>43</v>
      </c>
      <c r="N2390" t="s">
        <v>44</v>
      </c>
      <c r="O2390" t="s">
        <v>106</v>
      </c>
      <c r="P2390" t="s">
        <v>35160</v>
      </c>
      <c r="Q2390" s="2">
        <v>0.77509259259259267</v>
      </c>
      <c r="R2390" t="s">
        <v>47</v>
      </c>
      <c r="S2390" t="s">
        <v>48</v>
      </c>
      <c r="T2390">
        <v>1005696</v>
      </c>
      <c r="U2390" t="s">
        <v>136</v>
      </c>
      <c r="V2390" t="s">
        <v>120</v>
      </c>
      <c r="W2390" t="s">
        <v>2280</v>
      </c>
      <c r="X2390" t="s">
        <v>3500</v>
      </c>
      <c r="Y2390" t="s">
        <v>3501</v>
      </c>
      <c r="Z2390" t="s">
        <v>53</v>
      </c>
      <c r="AA2390" t="s">
        <v>54</v>
      </c>
      <c r="AB2390" t="s">
        <v>67</v>
      </c>
      <c r="AC2390" t="s">
        <v>36712</v>
      </c>
      <c r="AD2390" t="s">
        <v>57</v>
      </c>
      <c r="AE2390" t="s">
        <v>57</v>
      </c>
      <c r="AK2390">
        <v>1053940</v>
      </c>
      <c r="AL2390" s="7">
        <v>0</v>
      </c>
      <c r="AM2390" s="6" t="s">
        <v>42189</v>
      </c>
    </row>
    <row r="2391" spans="1:39" hidden="1" x14ac:dyDescent="0.3">
      <c r="A2391" s="4">
        <v>10554589</v>
      </c>
      <c r="B2391" t="s">
        <v>35954</v>
      </c>
      <c r="C2391" s="6" t="s">
        <v>42191</v>
      </c>
      <c r="D2391" t="s">
        <v>35955</v>
      </c>
      <c r="E2391" t="s">
        <v>38</v>
      </c>
      <c r="F2391" t="s">
        <v>35475</v>
      </c>
      <c r="G2391" s="2">
        <v>0.45135416666666667</v>
      </c>
      <c r="H2391" t="s">
        <v>40</v>
      </c>
      <c r="I2391" t="s">
        <v>1357</v>
      </c>
      <c r="L2391" t="s">
        <v>42</v>
      </c>
      <c r="M2391" t="s">
        <v>43</v>
      </c>
      <c r="N2391" t="s">
        <v>44</v>
      </c>
      <c r="O2391" t="s">
        <v>454</v>
      </c>
      <c r="P2391" t="s">
        <v>35915</v>
      </c>
      <c r="Q2391" s="2">
        <v>0.45135416666666667</v>
      </c>
      <c r="R2391" t="s">
        <v>47</v>
      </c>
      <c r="S2391" t="s">
        <v>48</v>
      </c>
      <c r="T2391">
        <v>1058211</v>
      </c>
      <c r="U2391" t="s">
        <v>382</v>
      </c>
      <c r="V2391" t="s">
        <v>50</v>
      </c>
      <c r="W2391">
        <v>1401</v>
      </c>
      <c r="Z2391" t="s">
        <v>53</v>
      </c>
      <c r="AA2391" t="s">
        <v>54</v>
      </c>
      <c r="AB2391" t="s">
        <v>55</v>
      </c>
      <c r="AC2391" t="s">
        <v>35956</v>
      </c>
      <c r="AD2391" t="s">
        <v>57</v>
      </c>
      <c r="AE2391" t="s">
        <v>57</v>
      </c>
      <c r="AK2391">
        <v>1058211</v>
      </c>
      <c r="AL2391" s="7">
        <v>0</v>
      </c>
      <c r="AM2391" s="6" t="s">
        <v>42189</v>
      </c>
    </row>
    <row r="2392" spans="1:39" hidden="1" x14ac:dyDescent="0.3">
      <c r="A2392" s="4">
        <v>10554599</v>
      </c>
      <c r="B2392" t="s">
        <v>36443</v>
      </c>
      <c r="C2392" s="6" t="s">
        <v>556</v>
      </c>
      <c r="D2392" t="s">
        <v>36444</v>
      </c>
      <c r="E2392" t="s">
        <v>38</v>
      </c>
      <c r="F2392" t="s">
        <v>35475</v>
      </c>
      <c r="G2392" s="2">
        <v>0.48496527777777776</v>
      </c>
      <c r="H2392" t="s">
        <v>40</v>
      </c>
      <c r="I2392" t="s">
        <v>41</v>
      </c>
      <c r="L2392" t="s">
        <v>42</v>
      </c>
      <c r="M2392" t="s">
        <v>43</v>
      </c>
      <c r="N2392" t="s">
        <v>44</v>
      </c>
      <c r="O2392" t="s">
        <v>165</v>
      </c>
      <c r="P2392" t="s">
        <v>35915</v>
      </c>
      <c r="Q2392" s="2">
        <v>0.48496527777777776</v>
      </c>
      <c r="R2392" t="s">
        <v>47</v>
      </c>
      <c r="S2392" t="s">
        <v>48</v>
      </c>
      <c r="T2392">
        <v>1030340</v>
      </c>
      <c r="U2392" t="s">
        <v>15713</v>
      </c>
      <c r="V2392" t="s">
        <v>88</v>
      </c>
      <c r="W2392">
        <v>1451</v>
      </c>
      <c r="Z2392" t="s">
        <v>53</v>
      </c>
      <c r="AA2392" t="s">
        <v>54</v>
      </c>
      <c r="AB2392" t="s">
        <v>67</v>
      </c>
      <c r="AC2392" t="s">
        <v>36445</v>
      </c>
      <c r="AD2392" t="s">
        <v>57</v>
      </c>
      <c r="AE2392" t="s">
        <v>57</v>
      </c>
      <c r="AK2392">
        <v>1057406</v>
      </c>
      <c r="AL2392" s="7">
        <v>0</v>
      </c>
      <c r="AM2392" s="6" t="s">
        <v>42189</v>
      </c>
    </row>
    <row r="2393" spans="1:39" hidden="1" x14ac:dyDescent="0.3">
      <c r="A2393" s="4">
        <v>10554601</v>
      </c>
      <c r="B2393" t="s">
        <v>35903</v>
      </c>
      <c r="C2393" s="6" t="s">
        <v>556</v>
      </c>
      <c r="D2393" t="s">
        <v>36713</v>
      </c>
      <c r="E2393" t="s">
        <v>38</v>
      </c>
      <c r="F2393" t="s">
        <v>35475</v>
      </c>
      <c r="G2393" s="2">
        <v>0.44503472222222223</v>
      </c>
      <c r="H2393" t="s">
        <v>40</v>
      </c>
      <c r="I2393" t="s">
        <v>84</v>
      </c>
      <c r="L2393" t="s">
        <v>42</v>
      </c>
      <c r="M2393" t="s">
        <v>43</v>
      </c>
      <c r="N2393" t="s">
        <v>44</v>
      </c>
      <c r="O2393" t="s">
        <v>2680</v>
      </c>
      <c r="P2393" t="s">
        <v>35915</v>
      </c>
      <c r="Q2393" s="2">
        <v>0.44503472222222223</v>
      </c>
      <c r="R2393" t="s">
        <v>47</v>
      </c>
      <c r="S2393" t="s">
        <v>48</v>
      </c>
      <c r="T2393">
        <v>1000868</v>
      </c>
      <c r="U2393" t="s">
        <v>49</v>
      </c>
      <c r="V2393" t="s">
        <v>50</v>
      </c>
      <c r="W2393">
        <v>1401</v>
      </c>
      <c r="X2393" t="s">
        <v>2402</v>
      </c>
      <c r="Y2393" t="s">
        <v>52</v>
      </c>
      <c r="Z2393" t="s">
        <v>53</v>
      </c>
      <c r="AA2393" t="s">
        <v>54</v>
      </c>
      <c r="AB2393" t="s">
        <v>67</v>
      </c>
      <c r="AC2393" t="s">
        <v>36714</v>
      </c>
      <c r="AD2393" t="s">
        <v>57</v>
      </c>
      <c r="AE2393" t="s">
        <v>57</v>
      </c>
      <c r="AK2393">
        <v>1000868</v>
      </c>
      <c r="AL2393" s="7">
        <v>0</v>
      </c>
      <c r="AM2393" s="6" t="s">
        <v>42189</v>
      </c>
    </row>
    <row r="2394" spans="1:39" hidden="1" x14ac:dyDescent="0.3">
      <c r="A2394" s="4">
        <v>10554611</v>
      </c>
      <c r="B2394" t="s">
        <v>35957</v>
      </c>
      <c r="C2394" s="6" t="s">
        <v>556</v>
      </c>
      <c r="D2394" t="s">
        <v>35958</v>
      </c>
      <c r="E2394" t="s">
        <v>38</v>
      </c>
      <c r="F2394" t="s">
        <v>35475</v>
      </c>
      <c r="G2394" s="2">
        <v>0.45358796296296294</v>
      </c>
      <c r="H2394" t="s">
        <v>40</v>
      </c>
      <c r="I2394" t="s">
        <v>84</v>
      </c>
      <c r="L2394" t="s">
        <v>42</v>
      </c>
      <c r="M2394" t="s">
        <v>43</v>
      </c>
      <c r="N2394" t="s">
        <v>44</v>
      </c>
      <c r="O2394" t="s">
        <v>454</v>
      </c>
      <c r="P2394" t="s">
        <v>35915</v>
      </c>
      <c r="Q2394" s="2">
        <v>0.45358796296296294</v>
      </c>
      <c r="R2394" t="s">
        <v>47</v>
      </c>
      <c r="S2394" t="s">
        <v>48</v>
      </c>
      <c r="T2394">
        <v>1058211</v>
      </c>
      <c r="U2394" t="s">
        <v>382</v>
      </c>
      <c r="V2394" t="s">
        <v>50</v>
      </c>
      <c r="W2394">
        <v>1401</v>
      </c>
      <c r="Z2394" t="s">
        <v>53</v>
      </c>
      <c r="AA2394" t="s">
        <v>54</v>
      </c>
      <c r="AB2394" t="s">
        <v>67</v>
      </c>
      <c r="AC2394" t="s">
        <v>35959</v>
      </c>
      <c r="AD2394" t="s">
        <v>57</v>
      </c>
      <c r="AE2394" t="s">
        <v>57</v>
      </c>
      <c r="AK2394">
        <v>1058211</v>
      </c>
      <c r="AL2394" s="7">
        <v>0</v>
      </c>
      <c r="AM2394" s="6" t="s">
        <v>42189</v>
      </c>
    </row>
    <row r="2395" spans="1:39" hidden="1" x14ac:dyDescent="0.3">
      <c r="A2395" s="4">
        <v>10554616</v>
      </c>
      <c r="B2395" t="s">
        <v>35960</v>
      </c>
      <c r="C2395" s="6" t="s">
        <v>556</v>
      </c>
      <c r="D2395" t="s">
        <v>35961</v>
      </c>
      <c r="E2395" t="s">
        <v>38</v>
      </c>
      <c r="F2395" t="s">
        <v>35475</v>
      </c>
      <c r="G2395" s="2">
        <v>0.72326388888888893</v>
      </c>
      <c r="H2395" t="s">
        <v>40</v>
      </c>
      <c r="I2395" t="s">
        <v>84</v>
      </c>
      <c r="L2395" t="s">
        <v>42</v>
      </c>
      <c r="M2395" t="s">
        <v>43</v>
      </c>
      <c r="N2395" t="s">
        <v>44</v>
      </c>
      <c r="O2395" t="s">
        <v>454</v>
      </c>
      <c r="P2395" t="s">
        <v>35915</v>
      </c>
      <c r="Q2395" s="2">
        <v>0.72326388888888893</v>
      </c>
      <c r="R2395" t="s">
        <v>47</v>
      </c>
      <c r="S2395" t="s">
        <v>48</v>
      </c>
      <c r="T2395">
        <v>1058211</v>
      </c>
      <c r="U2395" t="s">
        <v>382</v>
      </c>
      <c r="V2395" t="s">
        <v>50</v>
      </c>
      <c r="W2395">
        <v>1401</v>
      </c>
      <c r="Z2395" t="s">
        <v>53</v>
      </c>
      <c r="AA2395" t="s">
        <v>54</v>
      </c>
      <c r="AB2395" t="s">
        <v>67</v>
      </c>
      <c r="AC2395" t="s">
        <v>35962</v>
      </c>
      <c r="AD2395" t="s">
        <v>57</v>
      </c>
      <c r="AE2395" t="s">
        <v>57</v>
      </c>
      <c r="AK2395">
        <v>1058211</v>
      </c>
      <c r="AL2395" s="7">
        <v>0</v>
      </c>
      <c r="AM2395" s="6" t="s">
        <v>42189</v>
      </c>
    </row>
    <row r="2396" spans="1:39" hidden="1" x14ac:dyDescent="0.3">
      <c r="A2396" s="4">
        <v>10554617</v>
      </c>
      <c r="B2396" t="s">
        <v>35960</v>
      </c>
      <c r="C2396" s="6" t="s">
        <v>556</v>
      </c>
      <c r="D2396" t="s">
        <v>35963</v>
      </c>
      <c r="E2396" t="s">
        <v>38</v>
      </c>
      <c r="F2396" t="s">
        <v>35739</v>
      </c>
      <c r="G2396" s="2">
        <v>0.33380787037037035</v>
      </c>
      <c r="H2396" t="s">
        <v>40</v>
      </c>
      <c r="I2396" t="s">
        <v>179</v>
      </c>
      <c r="J2396" t="s">
        <v>3888</v>
      </c>
      <c r="L2396" t="s">
        <v>42</v>
      </c>
      <c r="M2396" t="s">
        <v>43</v>
      </c>
      <c r="N2396" t="s">
        <v>44</v>
      </c>
      <c r="O2396" t="s">
        <v>468</v>
      </c>
      <c r="P2396" t="s">
        <v>35475</v>
      </c>
      <c r="Q2396" s="2">
        <v>0.33380787037037035</v>
      </c>
      <c r="R2396" t="s">
        <v>47</v>
      </c>
      <c r="S2396" t="s">
        <v>48</v>
      </c>
      <c r="T2396">
        <v>1082600</v>
      </c>
      <c r="U2396" t="s">
        <v>418</v>
      </c>
      <c r="V2396" t="s">
        <v>120</v>
      </c>
      <c r="W2396">
        <v>1476</v>
      </c>
      <c r="Z2396" t="s">
        <v>53</v>
      </c>
      <c r="AA2396" t="s">
        <v>54</v>
      </c>
      <c r="AB2396" t="s">
        <v>67</v>
      </c>
      <c r="AC2396" t="s">
        <v>35964</v>
      </c>
      <c r="AD2396" t="s">
        <v>57</v>
      </c>
      <c r="AE2396" t="s">
        <v>57</v>
      </c>
      <c r="AK2396">
        <v>1057397</v>
      </c>
      <c r="AL2396" s="7">
        <v>0</v>
      </c>
      <c r="AM2396" s="6" t="s">
        <v>42189</v>
      </c>
    </row>
    <row r="2397" spans="1:39" hidden="1" x14ac:dyDescent="0.3">
      <c r="A2397" s="4">
        <v>10554640</v>
      </c>
      <c r="B2397" t="s">
        <v>10530</v>
      </c>
      <c r="C2397" s="6" t="s">
        <v>556</v>
      </c>
      <c r="D2397" t="s">
        <v>36720</v>
      </c>
      <c r="E2397" t="s">
        <v>38</v>
      </c>
      <c r="F2397" t="s">
        <v>35739</v>
      </c>
      <c r="G2397" s="2">
        <v>0.38128472222222221</v>
      </c>
      <c r="H2397" t="s">
        <v>40</v>
      </c>
      <c r="I2397" t="s">
        <v>179</v>
      </c>
      <c r="J2397" t="s">
        <v>3888</v>
      </c>
      <c r="L2397" t="s">
        <v>42</v>
      </c>
      <c r="M2397" t="s">
        <v>43</v>
      </c>
      <c r="N2397" t="s">
        <v>44</v>
      </c>
      <c r="O2397" t="s">
        <v>468</v>
      </c>
      <c r="P2397" t="s">
        <v>35475</v>
      </c>
      <c r="Q2397" s="2">
        <v>0.38128472222222221</v>
      </c>
      <c r="R2397" t="s">
        <v>47</v>
      </c>
      <c r="S2397" t="s">
        <v>48</v>
      </c>
      <c r="T2397">
        <v>1044009</v>
      </c>
      <c r="U2397" t="s">
        <v>382</v>
      </c>
      <c r="V2397" t="s">
        <v>77</v>
      </c>
      <c r="W2397" t="s">
        <v>576</v>
      </c>
      <c r="Z2397" t="s">
        <v>53</v>
      </c>
      <c r="AA2397" t="s">
        <v>54</v>
      </c>
      <c r="AB2397" t="s">
        <v>1852</v>
      </c>
      <c r="AC2397" t="s">
        <v>36721</v>
      </c>
      <c r="AD2397" t="s">
        <v>1074</v>
      </c>
      <c r="AE2397" t="s">
        <v>1074</v>
      </c>
      <c r="AJ2397" t="s">
        <v>36722</v>
      </c>
      <c r="AK2397">
        <v>1044009</v>
      </c>
      <c r="AL2397" s="7">
        <v>0</v>
      </c>
      <c r="AM2397" s="6" t="s">
        <v>42189</v>
      </c>
    </row>
    <row r="2398" spans="1:39" hidden="1" x14ac:dyDescent="0.3">
      <c r="A2398" s="4">
        <v>10554645</v>
      </c>
      <c r="B2398" t="s">
        <v>17587</v>
      </c>
      <c r="C2398" s="6" t="s">
        <v>42191</v>
      </c>
      <c r="D2398" t="s">
        <v>36446</v>
      </c>
      <c r="E2398" t="s">
        <v>38</v>
      </c>
      <c r="F2398" t="s">
        <v>35475</v>
      </c>
      <c r="G2398" s="2">
        <v>0.6986458333333333</v>
      </c>
      <c r="H2398" t="s">
        <v>40</v>
      </c>
      <c r="I2398" t="s">
        <v>84</v>
      </c>
      <c r="L2398" t="s">
        <v>42</v>
      </c>
      <c r="M2398" t="s">
        <v>43</v>
      </c>
      <c r="N2398" t="s">
        <v>44</v>
      </c>
      <c r="O2398" t="s">
        <v>106</v>
      </c>
      <c r="P2398" t="s">
        <v>35915</v>
      </c>
      <c r="Q2398" s="2">
        <v>0.6986458333333333</v>
      </c>
      <c r="R2398" t="s">
        <v>47</v>
      </c>
      <c r="S2398" t="s">
        <v>48</v>
      </c>
      <c r="T2398">
        <v>60010992</v>
      </c>
      <c r="Z2398" t="s">
        <v>53</v>
      </c>
      <c r="AA2398" t="s">
        <v>54</v>
      </c>
      <c r="AB2398" t="s">
        <v>67</v>
      </c>
      <c r="AC2398" t="s">
        <v>36447</v>
      </c>
      <c r="AD2398" t="s">
        <v>57</v>
      </c>
      <c r="AE2398" t="s">
        <v>57</v>
      </c>
      <c r="AK2398">
        <v>1053940</v>
      </c>
      <c r="AL2398" s="7">
        <v>0</v>
      </c>
      <c r="AM2398" s="6" t="s">
        <v>42189</v>
      </c>
    </row>
    <row r="2399" spans="1:39" hidden="1" x14ac:dyDescent="0.3">
      <c r="A2399" s="4">
        <v>10554683</v>
      </c>
      <c r="B2399" t="s">
        <v>36466</v>
      </c>
      <c r="C2399" s="6" t="s">
        <v>556</v>
      </c>
      <c r="D2399" t="s">
        <v>36467</v>
      </c>
      <c r="E2399" t="s">
        <v>38</v>
      </c>
      <c r="F2399" t="s">
        <v>35739</v>
      </c>
      <c r="G2399" s="2">
        <v>0.39200231481481485</v>
      </c>
      <c r="H2399" t="s">
        <v>40</v>
      </c>
      <c r="I2399" t="s">
        <v>84</v>
      </c>
      <c r="L2399" t="s">
        <v>42</v>
      </c>
      <c r="M2399" t="s">
        <v>43</v>
      </c>
      <c r="N2399" t="s">
        <v>44</v>
      </c>
      <c r="O2399" t="s">
        <v>454</v>
      </c>
      <c r="P2399" t="s">
        <v>35475</v>
      </c>
      <c r="Q2399" s="2">
        <v>0.39200231481481485</v>
      </c>
      <c r="R2399" t="s">
        <v>47</v>
      </c>
      <c r="S2399" t="s">
        <v>48</v>
      </c>
      <c r="T2399">
        <v>1058211</v>
      </c>
      <c r="U2399" t="s">
        <v>382</v>
      </c>
      <c r="V2399" t="s">
        <v>50</v>
      </c>
      <c r="W2399">
        <v>1401</v>
      </c>
      <c r="Z2399" t="s">
        <v>53</v>
      </c>
      <c r="AA2399" t="s">
        <v>54</v>
      </c>
      <c r="AB2399" t="s">
        <v>67</v>
      </c>
      <c r="AC2399" t="s">
        <v>36468</v>
      </c>
      <c r="AD2399" t="s">
        <v>57</v>
      </c>
      <c r="AE2399" t="s">
        <v>57</v>
      </c>
      <c r="AK2399">
        <v>1058211</v>
      </c>
      <c r="AL2399" s="7">
        <v>0</v>
      </c>
      <c r="AM2399" s="6" t="s">
        <v>42189</v>
      </c>
    </row>
    <row r="2400" spans="1:39" hidden="1" x14ac:dyDescent="0.3">
      <c r="A2400" s="4">
        <v>10554703</v>
      </c>
      <c r="B2400" t="s">
        <v>9324</v>
      </c>
      <c r="C2400" s="6" t="s">
        <v>21195</v>
      </c>
      <c r="D2400" t="s">
        <v>36723</v>
      </c>
      <c r="E2400" t="s">
        <v>38</v>
      </c>
      <c r="F2400" t="s">
        <v>35739</v>
      </c>
      <c r="G2400" s="2">
        <v>0.43337962962962967</v>
      </c>
      <c r="H2400" t="s">
        <v>40</v>
      </c>
      <c r="I2400" t="s">
        <v>41</v>
      </c>
      <c r="L2400" t="s">
        <v>42</v>
      </c>
      <c r="M2400" t="s">
        <v>43</v>
      </c>
      <c r="N2400" t="s">
        <v>44</v>
      </c>
      <c r="O2400" t="s">
        <v>2002</v>
      </c>
      <c r="P2400" t="s">
        <v>35475</v>
      </c>
      <c r="Q2400" s="2">
        <v>0.43337962962962967</v>
      </c>
      <c r="R2400" t="s">
        <v>47</v>
      </c>
      <c r="S2400" t="s">
        <v>48</v>
      </c>
      <c r="T2400">
        <v>137254</v>
      </c>
      <c r="U2400" t="s">
        <v>382</v>
      </c>
      <c r="V2400" t="s">
        <v>50</v>
      </c>
      <c r="W2400">
        <v>1404</v>
      </c>
      <c r="Z2400" t="s">
        <v>53</v>
      </c>
      <c r="AA2400" t="s">
        <v>54</v>
      </c>
      <c r="AB2400" t="s">
        <v>55</v>
      </c>
      <c r="AC2400" t="s">
        <v>36724</v>
      </c>
      <c r="AD2400" t="s">
        <v>57</v>
      </c>
      <c r="AE2400" t="s">
        <v>57</v>
      </c>
      <c r="AK2400">
        <v>1054010</v>
      </c>
      <c r="AL2400" s="7">
        <v>0</v>
      </c>
      <c r="AM2400" s="6" t="s">
        <v>42189</v>
      </c>
    </row>
    <row r="2401" spans="1:39" hidden="1" x14ac:dyDescent="0.3">
      <c r="A2401" s="4">
        <v>10554709</v>
      </c>
      <c r="B2401" t="s">
        <v>35314</v>
      </c>
      <c r="C2401" s="6" t="s">
        <v>5413</v>
      </c>
      <c r="D2401" t="s">
        <v>36725</v>
      </c>
      <c r="E2401" t="s">
        <v>38</v>
      </c>
      <c r="F2401" t="s">
        <v>35739</v>
      </c>
      <c r="G2401" s="2">
        <v>0.44969907407407406</v>
      </c>
      <c r="H2401" t="s">
        <v>40</v>
      </c>
      <c r="I2401" t="s">
        <v>41</v>
      </c>
      <c r="L2401" t="s">
        <v>42</v>
      </c>
      <c r="M2401" t="s">
        <v>43</v>
      </c>
      <c r="N2401" t="s">
        <v>44</v>
      </c>
      <c r="O2401" t="s">
        <v>1532</v>
      </c>
      <c r="P2401" t="s">
        <v>35475</v>
      </c>
      <c r="Q2401" s="2">
        <v>0.44969907407407406</v>
      </c>
      <c r="R2401" t="s">
        <v>47</v>
      </c>
      <c r="S2401" t="s">
        <v>48</v>
      </c>
      <c r="T2401">
        <v>1053315</v>
      </c>
      <c r="U2401" t="s">
        <v>76</v>
      </c>
      <c r="V2401" t="s">
        <v>50</v>
      </c>
      <c r="W2401">
        <v>1401</v>
      </c>
      <c r="X2401" t="s">
        <v>458</v>
      </c>
      <c r="Y2401" t="s">
        <v>111</v>
      </c>
      <c r="Z2401" t="s">
        <v>53</v>
      </c>
      <c r="AA2401" t="s">
        <v>54</v>
      </c>
      <c r="AB2401" t="s">
        <v>67</v>
      </c>
      <c r="AC2401" t="s">
        <v>36726</v>
      </c>
      <c r="AD2401" t="s">
        <v>57</v>
      </c>
      <c r="AE2401" t="s">
        <v>57</v>
      </c>
      <c r="AK2401">
        <v>1053315</v>
      </c>
      <c r="AL2401" s="7">
        <v>0</v>
      </c>
      <c r="AM2401" s="6" t="s">
        <v>42189</v>
      </c>
    </row>
    <row r="2402" spans="1:39" hidden="1" x14ac:dyDescent="0.3">
      <c r="A2402" s="4">
        <v>10554734</v>
      </c>
      <c r="B2402" t="s">
        <v>36466</v>
      </c>
      <c r="C2402" s="6" t="s">
        <v>556</v>
      </c>
      <c r="D2402" t="s">
        <v>36727</v>
      </c>
      <c r="E2402" t="s">
        <v>38</v>
      </c>
      <c r="F2402" t="s">
        <v>35739</v>
      </c>
      <c r="G2402" s="2">
        <v>0.4680555555555555</v>
      </c>
      <c r="H2402" t="s">
        <v>40</v>
      </c>
      <c r="I2402" t="s">
        <v>41</v>
      </c>
      <c r="L2402" t="s">
        <v>42</v>
      </c>
      <c r="M2402" t="s">
        <v>43</v>
      </c>
      <c r="N2402" t="s">
        <v>44</v>
      </c>
      <c r="O2402" t="s">
        <v>1532</v>
      </c>
      <c r="P2402" t="s">
        <v>35475</v>
      </c>
      <c r="Q2402" s="2">
        <v>0.4680555555555555</v>
      </c>
      <c r="R2402" t="s">
        <v>47</v>
      </c>
      <c r="S2402" t="s">
        <v>48</v>
      </c>
      <c r="T2402">
        <v>133091</v>
      </c>
      <c r="U2402" t="s">
        <v>16020</v>
      </c>
      <c r="V2402" t="s">
        <v>50</v>
      </c>
      <c r="W2402">
        <v>1485</v>
      </c>
      <c r="Z2402" t="s">
        <v>53</v>
      </c>
      <c r="AA2402" t="s">
        <v>54</v>
      </c>
      <c r="AB2402" t="s">
        <v>67</v>
      </c>
      <c r="AC2402" t="s">
        <v>36728</v>
      </c>
      <c r="AD2402" t="s">
        <v>57</v>
      </c>
      <c r="AE2402" t="s">
        <v>57</v>
      </c>
      <c r="AJ2402" t="s">
        <v>36729</v>
      </c>
      <c r="AK2402">
        <v>1053315</v>
      </c>
      <c r="AL2402" s="7">
        <v>0</v>
      </c>
      <c r="AM2402" s="6" t="s">
        <v>42189</v>
      </c>
    </row>
    <row r="2403" spans="1:39" hidden="1" x14ac:dyDescent="0.3">
      <c r="A2403" s="4">
        <v>10554764</v>
      </c>
      <c r="B2403" t="s">
        <v>36489</v>
      </c>
      <c r="C2403" s="6" t="s">
        <v>556</v>
      </c>
      <c r="D2403" t="s">
        <v>36490</v>
      </c>
      <c r="E2403" t="s">
        <v>38</v>
      </c>
      <c r="F2403" t="s">
        <v>35739</v>
      </c>
      <c r="G2403" s="2">
        <v>0.50520833333333337</v>
      </c>
      <c r="H2403" t="s">
        <v>40</v>
      </c>
      <c r="I2403" t="s">
        <v>156</v>
      </c>
      <c r="J2403" t="s">
        <v>73</v>
      </c>
      <c r="L2403" t="s">
        <v>42</v>
      </c>
      <c r="M2403" t="s">
        <v>43</v>
      </c>
      <c r="N2403" t="s">
        <v>44</v>
      </c>
      <c r="O2403" t="s">
        <v>74</v>
      </c>
      <c r="P2403" t="s">
        <v>35475</v>
      </c>
      <c r="Q2403" s="2">
        <v>0.50520833333333337</v>
      </c>
      <c r="R2403" t="s">
        <v>47</v>
      </c>
      <c r="S2403" t="s">
        <v>48</v>
      </c>
      <c r="T2403">
        <v>1084804</v>
      </c>
      <c r="U2403" t="s">
        <v>382</v>
      </c>
      <c r="V2403" t="s">
        <v>50</v>
      </c>
      <c r="W2403">
        <v>1401</v>
      </c>
      <c r="Z2403" t="s">
        <v>53</v>
      </c>
      <c r="AA2403" t="s">
        <v>54</v>
      </c>
      <c r="AB2403" t="s">
        <v>67</v>
      </c>
      <c r="AC2403" t="s">
        <v>36491</v>
      </c>
      <c r="AD2403" t="s">
        <v>57</v>
      </c>
      <c r="AE2403" t="s">
        <v>57</v>
      </c>
      <c r="AK2403">
        <v>1039641</v>
      </c>
      <c r="AL2403" s="7">
        <v>0</v>
      </c>
      <c r="AM2403" s="6" t="s">
        <v>42189</v>
      </c>
    </row>
    <row r="2404" spans="1:39" hidden="1" x14ac:dyDescent="0.3">
      <c r="A2404" s="4">
        <v>10554825</v>
      </c>
      <c r="B2404" t="s">
        <v>34517</v>
      </c>
      <c r="C2404" s="6" t="s">
        <v>42191</v>
      </c>
      <c r="D2404" t="s">
        <v>36500</v>
      </c>
      <c r="E2404" t="s">
        <v>38</v>
      </c>
      <c r="F2404" t="s">
        <v>35739</v>
      </c>
      <c r="G2404" s="2">
        <v>0.57964120370370364</v>
      </c>
      <c r="H2404" t="s">
        <v>40</v>
      </c>
      <c r="I2404" t="s">
        <v>84</v>
      </c>
      <c r="L2404" t="s">
        <v>42</v>
      </c>
      <c r="M2404" t="s">
        <v>43</v>
      </c>
      <c r="N2404" t="s">
        <v>44</v>
      </c>
      <c r="O2404" t="s">
        <v>454</v>
      </c>
      <c r="P2404" t="s">
        <v>35475</v>
      </c>
      <c r="Q2404" s="2">
        <v>0.57964120370370364</v>
      </c>
      <c r="R2404" t="s">
        <v>47</v>
      </c>
      <c r="S2404" t="s">
        <v>48</v>
      </c>
      <c r="T2404">
        <v>1058211</v>
      </c>
      <c r="U2404" t="s">
        <v>382</v>
      </c>
      <c r="V2404" t="s">
        <v>50</v>
      </c>
      <c r="W2404">
        <v>1401</v>
      </c>
      <c r="Z2404" t="s">
        <v>53</v>
      </c>
      <c r="AA2404" t="s">
        <v>54</v>
      </c>
      <c r="AB2404" t="s">
        <v>67</v>
      </c>
      <c r="AC2404" t="s">
        <v>36501</v>
      </c>
      <c r="AD2404" t="s">
        <v>57</v>
      </c>
      <c r="AE2404" t="s">
        <v>57</v>
      </c>
      <c r="AK2404">
        <v>1058211</v>
      </c>
      <c r="AL2404" s="7">
        <v>0</v>
      </c>
      <c r="AM2404" s="6" t="s">
        <v>42189</v>
      </c>
    </row>
    <row r="2405" spans="1:39" hidden="1" x14ac:dyDescent="0.3">
      <c r="A2405" s="4">
        <v>10554834</v>
      </c>
      <c r="B2405" t="s">
        <v>36502</v>
      </c>
      <c r="C2405" s="6" t="s">
        <v>5413</v>
      </c>
      <c r="D2405" t="s">
        <v>36503</v>
      </c>
      <c r="E2405" t="s">
        <v>38</v>
      </c>
      <c r="F2405" t="s">
        <v>35739</v>
      </c>
      <c r="G2405" s="2">
        <v>0.59646990740740746</v>
      </c>
      <c r="H2405" t="s">
        <v>40</v>
      </c>
      <c r="I2405" t="s">
        <v>84</v>
      </c>
      <c r="L2405" t="s">
        <v>42</v>
      </c>
      <c r="M2405" t="s">
        <v>43</v>
      </c>
      <c r="N2405" t="s">
        <v>44</v>
      </c>
      <c r="O2405" t="s">
        <v>454</v>
      </c>
      <c r="P2405" t="s">
        <v>35475</v>
      </c>
      <c r="Q2405" s="2">
        <v>0.59646990740740746</v>
      </c>
      <c r="R2405" t="s">
        <v>47</v>
      </c>
      <c r="S2405" t="s">
        <v>48</v>
      </c>
      <c r="T2405">
        <v>1058211</v>
      </c>
      <c r="U2405" t="s">
        <v>119</v>
      </c>
      <c r="V2405" t="s">
        <v>50</v>
      </c>
      <c r="W2405">
        <v>1401</v>
      </c>
      <c r="X2405" t="s">
        <v>558</v>
      </c>
      <c r="Z2405" t="s">
        <v>53</v>
      </c>
      <c r="AA2405" t="s">
        <v>54</v>
      </c>
      <c r="AB2405" t="s">
        <v>67</v>
      </c>
      <c r="AC2405" t="s">
        <v>36504</v>
      </c>
      <c r="AD2405" t="s">
        <v>57</v>
      </c>
      <c r="AE2405" t="s">
        <v>57</v>
      </c>
      <c r="AK2405">
        <v>1058211</v>
      </c>
      <c r="AL2405" s="7">
        <v>0</v>
      </c>
      <c r="AM2405" s="6" t="s">
        <v>42189</v>
      </c>
    </row>
    <row r="2406" spans="1:39" hidden="1" x14ac:dyDescent="0.3">
      <c r="A2406" s="4">
        <v>10554873</v>
      </c>
      <c r="B2406" t="s">
        <v>35643</v>
      </c>
      <c r="C2406" s="6" t="s">
        <v>556</v>
      </c>
      <c r="D2406" t="s">
        <v>36505</v>
      </c>
      <c r="E2406" t="s">
        <v>38</v>
      </c>
      <c r="F2406" t="s">
        <v>35739</v>
      </c>
      <c r="G2406" s="2">
        <v>0.62944444444444447</v>
      </c>
      <c r="H2406" t="s">
        <v>40</v>
      </c>
      <c r="I2406" t="s">
        <v>41</v>
      </c>
      <c r="L2406" t="s">
        <v>42</v>
      </c>
      <c r="M2406" t="s">
        <v>43</v>
      </c>
      <c r="N2406" t="s">
        <v>44</v>
      </c>
      <c r="O2406" t="s">
        <v>165</v>
      </c>
      <c r="P2406" t="s">
        <v>35475</v>
      </c>
      <c r="Q2406" s="2">
        <v>0.62944444444444447</v>
      </c>
      <c r="R2406" t="s">
        <v>47</v>
      </c>
      <c r="S2406" t="s">
        <v>48</v>
      </c>
      <c r="T2406">
        <v>133641</v>
      </c>
      <c r="U2406" t="s">
        <v>16231</v>
      </c>
      <c r="V2406" t="s">
        <v>50</v>
      </c>
      <c r="W2406">
        <v>1401</v>
      </c>
      <c r="Z2406" t="s">
        <v>53</v>
      </c>
      <c r="AA2406" t="s">
        <v>54</v>
      </c>
      <c r="AB2406" t="s">
        <v>67</v>
      </c>
      <c r="AC2406" t="s">
        <v>36506</v>
      </c>
      <c r="AD2406" t="s">
        <v>57</v>
      </c>
      <c r="AE2406" t="s">
        <v>57</v>
      </c>
      <c r="AK2406">
        <v>1057406</v>
      </c>
      <c r="AL2406" s="7">
        <v>0</v>
      </c>
      <c r="AM2406" s="6" t="s">
        <v>42189</v>
      </c>
    </row>
    <row r="2407" spans="1:39" hidden="1" x14ac:dyDescent="0.3">
      <c r="A2407" s="4">
        <v>10554881</v>
      </c>
      <c r="B2407" t="s">
        <v>36736</v>
      </c>
      <c r="C2407" s="6" t="s">
        <v>556</v>
      </c>
      <c r="D2407" t="s">
        <v>24079</v>
      </c>
      <c r="E2407" t="s">
        <v>38</v>
      </c>
      <c r="F2407" t="s">
        <v>35739</v>
      </c>
      <c r="G2407" s="2">
        <v>0.64825231481481482</v>
      </c>
      <c r="H2407" t="s">
        <v>40</v>
      </c>
      <c r="I2407" t="s">
        <v>84</v>
      </c>
      <c r="L2407" t="s">
        <v>42</v>
      </c>
      <c r="M2407" t="s">
        <v>43</v>
      </c>
      <c r="N2407" t="s">
        <v>44</v>
      </c>
      <c r="O2407" t="s">
        <v>14016</v>
      </c>
      <c r="P2407" t="s">
        <v>35475</v>
      </c>
      <c r="Q2407" s="2">
        <v>0.64825231481481482</v>
      </c>
      <c r="R2407" t="s">
        <v>47</v>
      </c>
      <c r="S2407" t="s">
        <v>48</v>
      </c>
      <c r="T2407">
        <v>1058810</v>
      </c>
      <c r="U2407" t="s">
        <v>382</v>
      </c>
      <c r="V2407" t="s">
        <v>50</v>
      </c>
      <c r="W2407">
        <v>1403</v>
      </c>
      <c r="Z2407" t="s">
        <v>53</v>
      </c>
      <c r="AA2407" t="s">
        <v>54</v>
      </c>
      <c r="AB2407" t="s">
        <v>55</v>
      </c>
      <c r="AC2407" t="s">
        <v>36737</v>
      </c>
      <c r="AD2407" t="s">
        <v>57</v>
      </c>
      <c r="AE2407" t="s">
        <v>57</v>
      </c>
      <c r="AK2407">
        <v>1090839</v>
      </c>
      <c r="AL2407" s="7">
        <v>0</v>
      </c>
      <c r="AM2407" s="6" t="s">
        <v>42189</v>
      </c>
    </row>
    <row r="2408" spans="1:39" hidden="1" x14ac:dyDescent="0.3">
      <c r="A2408" s="4">
        <v>10554897</v>
      </c>
      <c r="B2408" t="s">
        <v>36507</v>
      </c>
      <c r="C2408" s="6" t="s">
        <v>556</v>
      </c>
      <c r="D2408" t="s">
        <v>36508</v>
      </c>
      <c r="E2408" t="s">
        <v>38</v>
      </c>
      <c r="F2408" t="s">
        <v>35739</v>
      </c>
      <c r="G2408" s="2">
        <v>0.66583333333333339</v>
      </c>
      <c r="H2408" t="s">
        <v>40</v>
      </c>
      <c r="I2408" t="s">
        <v>84</v>
      </c>
      <c r="L2408" t="s">
        <v>42</v>
      </c>
      <c r="M2408" t="s">
        <v>43</v>
      </c>
      <c r="N2408" t="s">
        <v>44</v>
      </c>
      <c r="O2408" t="s">
        <v>2680</v>
      </c>
      <c r="P2408" t="s">
        <v>35475</v>
      </c>
      <c r="Q2408" s="2">
        <v>0.66583333333333339</v>
      </c>
      <c r="R2408" t="s">
        <v>47</v>
      </c>
      <c r="S2408" t="s">
        <v>48</v>
      </c>
      <c r="T2408">
        <v>101829</v>
      </c>
      <c r="U2408" t="s">
        <v>16231</v>
      </c>
      <c r="V2408" t="s">
        <v>120</v>
      </c>
      <c r="W2408" t="s">
        <v>2280</v>
      </c>
      <c r="Z2408" t="s">
        <v>53</v>
      </c>
      <c r="AA2408" t="s">
        <v>54</v>
      </c>
      <c r="AB2408" t="s">
        <v>67</v>
      </c>
      <c r="AC2408" t="s">
        <v>36509</v>
      </c>
      <c r="AD2408" t="s">
        <v>57</v>
      </c>
      <c r="AE2408" t="s">
        <v>57</v>
      </c>
      <c r="AK2408">
        <v>1000868</v>
      </c>
      <c r="AL2408" s="7">
        <v>0</v>
      </c>
      <c r="AM2408" s="6" t="s">
        <v>42189</v>
      </c>
    </row>
    <row r="2409" spans="1:39" hidden="1" x14ac:dyDescent="0.3">
      <c r="A2409" s="4">
        <v>10554930</v>
      </c>
      <c r="B2409" t="s">
        <v>36512</v>
      </c>
      <c r="C2409" s="6" t="s">
        <v>556</v>
      </c>
      <c r="D2409" t="s">
        <v>36513</v>
      </c>
      <c r="E2409" t="s">
        <v>38</v>
      </c>
      <c r="F2409" t="s">
        <v>35739</v>
      </c>
      <c r="G2409" s="2">
        <v>0.70664351851851848</v>
      </c>
      <c r="H2409" t="s">
        <v>40</v>
      </c>
      <c r="I2409" t="s">
        <v>41</v>
      </c>
      <c r="L2409" t="s">
        <v>42</v>
      </c>
      <c r="M2409" t="s">
        <v>43</v>
      </c>
      <c r="N2409" t="s">
        <v>44</v>
      </c>
      <c r="O2409" t="s">
        <v>165</v>
      </c>
      <c r="P2409" t="s">
        <v>35475</v>
      </c>
      <c r="Q2409" s="2">
        <v>0.70664351851851848</v>
      </c>
      <c r="R2409" t="s">
        <v>47</v>
      </c>
      <c r="S2409" t="s">
        <v>48</v>
      </c>
      <c r="T2409">
        <v>1057406</v>
      </c>
      <c r="U2409" t="s">
        <v>382</v>
      </c>
      <c r="V2409" t="s">
        <v>50</v>
      </c>
      <c r="W2409">
        <v>1401</v>
      </c>
      <c r="Z2409" t="s">
        <v>53</v>
      </c>
      <c r="AA2409" t="s">
        <v>54</v>
      </c>
      <c r="AB2409" t="s">
        <v>67</v>
      </c>
      <c r="AC2409" t="s">
        <v>36514</v>
      </c>
      <c r="AD2409" t="s">
        <v>57</v>
      </c>
      <c r="AE2409" t="s">
        <v>57</v>
      </c>
      <c r="AK2409">
        <v>1057406</v>
      </c>
      <c r="AL2409" s="7">
        <v>0</v>
      </c>
      <c r="AM2409" s="6" t="s">
        <v>42189</v>
      </c>
    </row>
    <row r="2410" spans="1:39" hidden="1" x14ac:dyDescent="0.3">
      <c r="A2410" s="4">
        <v>10554933</v>
      </c>
      <c r="B2410" t="s">
        <v>36748</v>
      </c>
      <c r="C2410" s="6" t="s">
        <v>556</v>
      </c>
      <c r="D2410" t="s">
        <v>36749</v>
      </c>
      <c r="E2410" t="s">
        <v>38</v>
      </c>
      <c r="F2410" t="s">
        <v>35739</v>
      </c>
      <c r="G2410" s="2">
        <v>0.70565972222222229</v>
      </c>
      <c r="H2410" t="s">
        <v>40</v>
      </c>
      <c r="I2410" t="s">
        <v>41</v>
      </c>
      <c r="L2410" t="s">
        <v>42</v>
      </c>
      <c r="M2410" t="s">
        <v>43</v>
      </c>
      <c r="N2410" t="s">
        <v>44</v>
      </c>
      <c r="O2410" t="s">
        <v>1532</v>
      </c>
      <c r="P2410" t="s">
        <v>35475</v>
      </c>
      <c r="Q2410" s="2">
        <v>0.70565972222222229</v>
      </c>
      <c r="R2410" t="s">
        <v>47</v>
      </c>
      <c r="S2410" t="s">
        <v>48</v>
      </c>
      <c r="T2410">
        <v>126288</v>
      </c>
      <c r="U2410" t="s">
        <v>382</v>
      </c>
      <c r="V2410" t="s">
        <v>50</v>
      </c>
      <c r="W2410">
        <v>1402</v>
      </c>
      <c r="Z2410" t="s">
        <v>53</v>
      </c>
      <c r="AA2410" t="s">
        <v>54</v>
      </c>
      <c r="AB2410" t="s">
        <v>67</v>
      </c>
      <c r="AC2410" t="s">
        <v>36750</v>
      </c>
      <c r="AD2410" t="s">
        <v>57</v>
      </c>
      <c r="AE2410" t="s">
        <v>57</v>
      </c>
      <c r="AK2410">
        <v>1053315</v>
      </c>
      <c r="AL2410" s="7">
        <v>0</v>
      </c>
      <c r="AM2410" s="6" t="s">
        <v>42189</v>
      </c>
    </row>
    <row r="2411" spans="1:39" hidden="1" x14ac:dyDescent="0.3">
      <c r="A2411" s="4">
        <v>10554934</v>
      </c>
      <c r="B2411" t="s">
        <v>36751</v>
      </c>
      <c r="C2411" s="6" t="s">
        <v>556</v>
      </c>
      <c r="D2411" t="s">
        <v>36752</v>
      </c>
      <c r="E2411" t="s">
        <v>38</v>
      </c>
      <c r="F2411" t="s">
        <v>35739</v>
      </c>
      <c r="G2411" s="2">
        <v>0.70912037037037035</v>
      </c>
      <c r="H2411" t="s">
        <v>40</v>
      </c>
      <c r="I2411" t="s">
        <v>84</v>
      </c>
      <c r="L2411" t="s">
        <v>42</v>
      </c>
      <c r="M2411" t="s">
        <v>43</v>
      </c>
      <c r="N2411" t="s">
        <v>44</v>
      </c>
      <c r="O2411" t="s">
        <v>14016</v>
      </c>
      <c r="P2411" t="s">
        <v>35475</v>
      </c>
      <c r="Q2411" s="2">
        <v>0.70912037037037035</v>
      </c>
      <c r="R2411" t="s">
        <v>47</v>
      </c>
      <c r="S2411" t="s">
        <v>48</v>
      </c>
      <c r="T2411">
        <v>1082254</v>
      </c>
      <c r="U2411" t="s">
        <v>49</v>
      </c>
      <c r="V2411" t="s">
        <v>50</v>
      </c>
      <c r="W2411">
        <v>1401</v>
      </c>
      <c r="X2411" t="s">
        <v>1685</v>
      </c>
      <c r="Y2411" t="s">
        <v>52</v>
      </c>
      <c r="Z2411" t="s">
        <v>53</v>
      </c>
      <c r="AA2411" t="s">
        <v>54</v>
      </c>
      <c r="AB2411" t="s">
        <v>67</v>
      </c>
      <c r="AC2411" t="s">
        <v>36753</v>
      </c>
      <c r="AD2411" t="s">
        <v>13726</v>
      </c>
      <c r="AE2411" t="s">
        <v>13726</v>
      </c>
      <c r="AK2411">
        <v>1090839</v>
      </c>
      <c r="AL2411" s="7">
        <v>0</v>
      </c>
      <c r="AM2411" s="6" t="s">
        <v>42189</v>
      </c>
    </row>
    <row r="2412" spans="1:39" hidden="1" x14ac:dyDescent="0.3">
      <c r="A2412" s="4">
        <v>10554950</v>
      </c>
      <c r="B2412" t="s">
        <v>36536</v>
      </c>
      <c r="C2412" s="6" t="s">
        <v>42191</v>
      </c>
      <c r="D2412" t="s">
        <v>36537</v>
      </c>
      <c r="E2412" t="s">
        <v>38</v>
      </c>
      <c r="F2412" t="s">
        <v>35546</v>
      </c>
      <c r="G2412" s="2">
        <v>0.53399305555555554</v>
      </c>
      <c r="H2412" t="s">
        <v>40</v>
      </c>
      <c r="I2412" t="s">
        <v>84</v>
      </c>
      <c r="L2412" t="s">
        <v>42</v>
      </c>
      <c r="M2412" t="s">
        <v>43</v>
      </c>
      <c r="N2412" t="s">
        <v>44</v>
      </c>
      <c r="O2412" t="s">
        <v>454</v>
      </c>
      <c r="P2412" t="s">
        <v>35739</v>
      </c>
      <c r="Q2412" s="2">
        <v>0.53399305555555554</v>
      </c>
      <c r="R2412" t="s">
        <v>47</v>
      </c>
      <c r="S2412" t="s">
        <v>48</v>
      </c>
      <c r="T2412">
        <v>1058211</v>
      </c>
      <c r="U2412" t="s">
        <v>382</v>
      </c>
      <c r="V2412" t="s">
        <v>50</v>
      </c>
      <c r="W2412">
        <v>1401</v>
      </c>
      <c r="Z2412" t="s">
        <v>53</v>
      </c>
      <c r="AA2412" t="s">
        <v>54</v>
      </c>
      <c r="AB2412" t="s">
        <v>67</v>
      </c>
      <c r="AC2412" t="s">
        <v>36538</v>
      </c>
      <c r="AD2412" t="s">
        <v>57</v>
      </c>
      <c r="AE2412" t="s">
        <v>57</v>
      </c>
      <c r="AK2412">
        <v>1058211</v>
      </c>
      <c r="AL2412" s="7">
        <v>0</v>
      </c>
      <c r="AM2412" s="6" t="s">
        <v>42189</v>
      </c>
    </row>
    <row r="2413" spans="1:39" hidden="1" x14ac:dyDescent="0.3">
      <c r="A2413" s="4">
        <v>10554969</v>
      </c>
      <c r="B2413" t="s">
        <v>556</v>
      </c>
      <c r="C2413" s="6" t="s">
        <v>556</v>
      </c>
      <c r="D2413" t="s">
        <v>28697</v>
      </c>
      <c r="E2413" t="s">
        <v>38</v>
      </c>
      <c r="F2413" t="s">
        <v>35546</v>
      </c>
      <c r="G2413" s="2">
        <v>0.39849537037037036</v>
      </c>
      <c r="H2413" t="s">
        <v>40</v>
      </c>
      <c r="I2413" t="s">
        <v>84</v>
      </c>
      <c r="L2413" t="s">
        <v>42</v>
      </c>
      <c r="M2413" t="s">
        <v>43</v>
      </c>
      <c r="N2413" t="s">
        <v>44</v>
      </c>
      <c r="O2413" t="s">
        <v>106</v>
      </c>
      <c r="P2413" t="s">
        <v>35739</v>
      </c>
      <c r="Q2413" s="2">
        <v>0.39849537037037036</v>
      </c>
      <c r="R2413" t="s">
        <v>47</v>
      </c>
      <c r="S2413" t="s">
        <v>48</v>
      </c>
      <c r="T2413">
        <v>129636</v>
      </c>
      <c r="U2413" t="s">
        <v>382</v>
      </c>
      <c r="V2413" t="s">
        <v>50</v>
      </c>
      <c r="W2413" t="s">
        <v>225</v>
      </c>
      <c r="Z2413" t="s">
        <v>53</v>
      </c>
      <c r="AA2413" t="s">
        <v>54</v>
      </c>
      <c r="AB2413" t="s">
        <v>67</v>
      </c>
      <c r="AC2413" t="s">
        <v>36769</v>
      </c>
      <c r="AD2413" t="s">
        <v>57</v>
      </c>
      <c r="AE2413" t="s">
        <v>57</v>
      </c>
      <c r="AK2413">
        <v>1053940</v>
      </c>
      <c r="AL2413" s="7">
        <v>0</v>
      </c>
      <c r="AM2413" s="6" t="s">
        <v>42189</v>
      </c>
    </row>
    <row r="2414" spans="1:39" hidden="1" x14ac:dyDescent="0.3">
      <c r="A2414" s="4">
        <v>10554971</v>
      </c>
      <c r="B2414" t="s">
        <v>36775</v>
      </c>
      <c r="C2414" s="6" t="s">
        <v>42191</v>
      </c>
      <c r="D2414" t="s">
        <v>36776</v>
      </c>
      <c r="E2414" t="s">
        <v>38</v>
      </c>
      <c r="F2414" t="s">
        <v>35546</v>
      </c>
      <c r="G2414" s="2">
        <v>0.43429398148148146</v>
      </c>
      <c r="H2414" t="s">
        <v>40</v>
      </c>
      <c r="I2414" t="s">
        <v>84</v>
      </c>
      <c r="L2414" t="s">
        <v>42</v>
      </c>
      <c r="M2414" t="s">
        <v>43</v>
      </c>
      <c r="N2414" t="s">
        <v>44</v>
      </c>
      <c r="O2414" t="s">
        <v>106</v>
      </c>
      <c r="P2414" t="s">
        <v>35739</v>
      </c>
      <c r="Q2414" s="2">
        <v>0.43429398148148146</v>
      </c>
      <c r="R2414" t="s">
        <v>47</v>
      </c>
      <c r="S2414" t="s">
        <v>48</v>
      </c>
      <c r="T2414">
        <v>142006</v>
      </c>
      <c r="U2414" t="s">
        <v>19840</v>
      </c>
      <c r="V2414" t="s">
        <v>98</v>
      </c>
      <c r="W2414" t="s">
        <v>445</v>
      </c>
      <c r="Z2414" t="s">
        <v>53</v>
      </c>
      <c r="AA2414" t="s">
        <v>54</v>
      </c>
      <c r="AB2414" t="s">
        <v>67</v>
      </c>
      <c r="AC2414" t="s">
        <v>36777</v>
      </c>
      <c r="AD2414" t="s">
        <v>57</v>
      </c>
      <c r="AE2414" t="s">
        <v>57</v>
      </c>
      <c r="AK2414">
        <v>1053940</v>
      </c>
      <c r="AL2414" s="7">
        <v>0</v>
      </c>
      <c r="AM2414" s="6" t="s">
        <v>42189</v>
      </c>
    </row>
    <row r="2415" spans="1:39" hidden="1" x14ac:dyDescent="0.3">
      <c r="A2415" s="4">
        <v>10554979</v>
      </c>
      <c r="B2415" t="s">
        <v>36778</v>
      </c>
      <c r="C2415" s="6" t="s">
        <v>556</v>
      </c>
      <c r="D2415" t="s">
        <v>36779</v>
      </c>
      <c r="E2415" t="s">
        <v>38</v>
      </c>
      <c r="F2415" t="s">
        <v>35546</v>
      </c>
      <c r="G2415" s="2">
        <v>0.55243055555555554</v>
      </c>
      <c r="H2415" t="s">
        <v>40</v>
      </c>
      <c r="I2415" t="s">
        <v>84</v>
      </c>
      <c r="L2415" t="s">
        <v>42</v>
      </c>
      <c r="M2415" t="s">
        <v>43</v>
      </c>
      <c r="N2415" t="s">
        <v>44</v>
      </c>
      <c r="O2415" t="s">
        <v>2680</v>
      </c>
      <c r="P2415" t="s">
        <v>35739</v>
      </c>
      <c r="Q2415" s="2">
        <v>0.55243055555555554</v>
      </c>
      <c r="R2415" t="s">
        <v>47</v>
      </c>
      <c r="S2415" t="s">
        <v>48</v>
      </c>
      <c r="T2415">
        <v>133686</v>
      </c>
      <c r="U2415" t="s">
        <v>1239</v>
      </c>
      <c r="V2415" t="s">
        <v>120</v>
      </c>
      <c r="W2415">
        <v>1429</v>
      </c>
      <c r="Z2415" t="s">
        <v>53</v>
      </c>
      <c r="AA2415" t="s">
        <v>54</v>
      </c>
      <c r="AB2415" t="s">
        <v>67</v>
      </c>
      <c r="AC2415" t="s">
        <v>36780</v>
      </c>
      <c r="AD2415" t="s">
        <v>57</v>
      </c>
      <c r="AE2415" t="s">
        <v>57</v>
      </c>
      <c r="AK2415">
        <v>1000868</v>
      </c>
      <c r="AL2415" s="7">
        <v>0</v>
      </c>
      <c r="AM2415" s="6" t="s">
        <v>42189</v>
      </c>
    </row>
    <row r="2416" spans="1:39" hidden="1" x14ac:dyDescent="0.3">
      <c r="A2416" s="4">
        <v>10555042</v>
      </c>
      <c r="B2416" t="s">
        <v>36790</v>
      </c>
      <c r="C2416" s="6" t="s">
        <v>42166</v>
      </c>
      <c r="D2416" t="s">
        <v>36791</v>
      </c>
      <c r="E2416" t="s">
        <v>38</v>
      </c>
      <c r="F2416" t="s">
        <v>35546</v>
      </c>
      <c r="G2416" s="2">
        <v>0.62123842592592593</v>
      </c>
      <c r="H2416" t="s">
        <v>40</v>
      </c>
      <c r="I2416" t="s">
        <v>84</v>
      </c>
      <c r="L2416" t="s">
        <v>42</v>
      </c>
      <c r="M2416" t="s">
        <v>43</v>
      </c>
      <c r="N2416" t="s">
        <v>44</v>
      </c>
      <c r="O2416" t="s">
        <v>63</v>
      </c>
      <c r="P2416" t="s">
        <v>35739</v>
      </c>
      <c r="Q2416" s="2">
        <v>0.62123842592592593</v>
      </c>
      <c r="R2416" t="s">
        <v>47</v>
      </c>
      <c r="S2416" t="s">
        <v>48</v>
      </c>
      <c r="T2416">
        <v>117148</v>
      </c>
      <c r="U2416" t="s">
        <v>908</v>
      </c>
      <c r="V2416" t="s">
        <v>77</v>
      </c>
      <c r="W2416">
        <v>1436</v>
      </c>
      <c r="Z2416" t="s">
        <v>53</v>
      </c>
      <c r="AA2416" t="s">
        <v>54</v>
      </c>
      <c r="AB2416" t="s">
        <v>55</v>
      </c>
      <c r="AC2416" t="s">
        <v>36792</v>
      </c>
      <c r="AD2416" t="s">
        <v>57</v>
      </c>
      <c r="AE2416" t="s">
        <v>57</v>
      </c>
      <c r="AK2416">
        <v>1043324</v>
      </c>
      <c r="AL2416" s="7">
        <v>0</v>
      </c>
      <c r="AM2416" s="6" t="s">
        <v>42189</v>
      </c>
    </row>
    <row r="2417" spans="1:39" hidden="1" x14ac:dyDescent="0.3">
      <c r="A2417" s="4">
        <v>10555058</v>
      </c>
      <c r="B2417" t="s">
        <v>36015</v>
      </c>
      <c r="C2417" s="6" t="s">
        <v>556</v>
      </c>
      <c r="D2417" t="s">
        <v>36016</v>
      </c>
      <c r="E2417" t="s">
        <v>38</v>
      </c>
      <c r="F2417" t="s">
        <v>35546</v>
      </c>
      <c r="G2417" s="2">
        <v>0.7085300925925927</v>
      </c>
      <c r="H2417" t="s">
        <v>40</v>
      </c>
      <c r="I2417" t="s">
        <v>156</v>
      </c>
      <c r="J2417" t="s">
        <v>73</v>
      </c>
      <c r="L2417" t="s">
        <v>42</v>
      </c>
      <c r="M2417" t="s">
        <v>43</v>
      </c>
      <c r="N2417" t="s">
        <v>44</v>
      </c>
      <c r="O2417" t="s">
        <v>158</v>
      </c>
      <c r="P2417" t="s">
        <v>35739</v>
      </c>
      <c r="Q2417" s="2">
        <v>0.7085300925925927</v>
      </c>
      <c r="R2417" t="s">
        <v>47</v>
      </c>
      <c r="S2417" t="s">
        <v>48</v>
      </c>
      <c r="T2417">
        <v>131439</v>
      </c>
      <c r="U2417" t="s">
        <v>49</v>
      </c>
      <c r="V2417" t="s">
        <v>88</v>
      </c>
      <c r="W2417" t="s">
        <v>217</v>
      </c>
      <c r="X2417" t="s">
        <v>51</v>
      </c>
      <c r="Y2417" t="s">
        <v>52</v>
      </c>
      <c r="Z2417" t="s">
        <v>53</v>
      </c>
      <c r="AA2417" t="s">
        <v>54</v>
      </c>
      <c r="AB2417" t="s">
        <v>55</v>
      </c>
      <c r="AC2417" t="s">
        <v>36017</v>
      </c>
      <c r="AD2417" t="s">
        <v>57</v>
      </c>
      <c r="AE2417" t="s">
        <v>57</v>
      </c>
      <c r="AK2417">
        <v>1037442</v>
      </c>
      <c r="AL2417" s="7">
        <v>0</v>
      </c>
      <c r="AM2417" s="6" t="s">
        <v>42189</v>
      </c>
    </row>
    <row r="2418" spans="1:39" hidden="1" x14ac:dyDescent="0.3">
      <c r="A2418" s="4">
        <v>10555071</v>
      </c>
      <c r="B2418" t="s">
        <v>36802</v>
      </c>
      <c r="C2418" s="6" t="s">
        <v>53</v>
      </c>
      <c r="D2418" t="s">
        <v>36803</v>
      </c>
      <c r="E2418" t="s">
        <v>38</v>
      </c>
      <c r="F2418" t="s">
        <v>35546</v>
      </c>
      <c r="G2418" s="2">
        <v>0.64216435185185183</v>
      </c>
      <c r="H2418" t="s">
        <v>40</v>
      </c>
      <c r="I2418" t="s">
        <v>41</v>
      </c>
      <c r="L2418" t="s">
        <v>42</v>
      </c>
      <c r="M2418" t="s">
        <v>43</v>
      </c>
      <c r="N2418" t="s">
        <v>44</v>
      </c>
      <c r="O2418" t="s">
        <v>2002</v>
      </c>
      <c r="P2418" t="s">
        <v>35739</v>
      </c>
      <c r="Q2418" s="2">
        <v>0.64216435185185183</v>
      </c>
      <c r="R2418" t="s">
        <v>47</v>
      </c>
      <c r="S2418" t="s">
        <v>48</v>
      </c>
      <c r="T2418">
        <v>1054010</v>
      </c>
      <c r="U2418" t="s">
        <v>49</v>
      </c>
      <c r="V2418" t="s">
        <v>50</v>
      </c>
      <c r="W2418">
        <v>1401</v>
      </c>
      <c r="X2418" t="s">
        <v>364</v>
      </c>
      <c r="Y2418" t="s">
        <v>65</v>
      </c>
      <c r="Z2418" t="s">
        <v>53</v>
      </c>
      <c r="AA2418" t="s">
        <v>54</v>
      </c>
      <c r="AB2418" t="s">
        <v>55</v>
      </c>
      <c r="AC2418" t="s">
        <v>36804</v>
      </c>
      <c r="AD2418" t="s">
        <v>57</v>
      </c>
      <c r="AE2418" t="s">
        <v>57</v>
      </c>
      <c r="AK2418">
        <v>1054010</v>
      </c>
      <c r="AL2418" s="7">
        <v>0</v>
      </c>
      <c r="AM2418" s="6" t="s">
        <v>42189</v>
      </c>
    </row>
    <row r="2419" spans="1:39" hidden="1" x14ac:dyDescent="0.3">
      <c r="A2419" s="4">
        <v>10555109</v>
      </c>
      <c r="B2419" t="s">
        <v>36819</v>
      </c>
      <c r="C2419" s="6" t="s">
        <v>556</v>
      </c>
      <c r="D2419" t="s">
        <v>36820</v>
      </c>
      <c r="E2419" t="s">
        <v>38</v>
      </c>
      <c r="F2419" t="s">
        <v>35546</v>
      </c>
      <c r="G2419" s="2">
        <v>0.71958333333333335</v>
      </c>
      <c r="H2419" t="s">
        <v>40</v>
      </c>
      <c r="I2419" t="s">
        <v>84</v>
      </c>
      <c r="L2419" t="s">
        <v>42</v>
      </c>
      <c r="M2419" t="s">
        <v>43</v>
      </c>
      <c r="N2419" t="s">
        <v>44</v>
      </c>
      <c r="O2419" t="s">
        <v>106</v>
      </c>
      <c r="P2419" t="s">
        <v>35739</v>
      </c>
      <c r="Q2419" s="2">
        <v>0.71958333333333335</v>
      </c>
      <c r="R2419" t="s">
        <v>47</v>
      </c>
      <c r="S2419" t="s">
        <v>48</v>
      </c>
      <c r="T2419">
        <v>1056466</v>
      </c>
      <c r="U2419" t="s">
        <v>13302</v>
      </c>
      <c r="V2419" t="s">
        <v>88</v>
      </c>
      <c r="W2419" t="s">
        <v>258</v>
      </c>
      <c r="Z2419" t="s">
        <v>53</v>
      </c>
      <c r="AA2419" t="s">
        <v>54</v>
      </c>
      <c r="AB2419" t="s">
        <v>67</v>
      </c>
      <c r="AC2419" t="s">
        <v>36821</v>
      </c>
      <c r="AD2419" t="s">
        <v>57</v>
      </c>
      <c r="AE2419" t="s">
        <v>57</v>
      </c>
      <c r="AK2419">
        <v>1053940</v>
      </c>
      <c r="AL2419" s="7">
        <v>0</v>
      </c>
      <c r="AM2419" s="6" t="s">
        <v>42189</v>
      </c>
    </row>
    <row r="2420" spans="1:39" hidden="1" x14ac:dyDescent="0.3">
      <c r="A2420" s="4">
        <v>10555126</v>
      </c>
      <c r="B2420" t="s">
        <v>36832</v>
      </c>
      <c r="C2420" s="6" t="s">
        <v>556</v>
      </c>
      <c r="D2420" t="s">
        <v>36833</v>
      </c>
      <c r="E2420" t="s">
        <v>38</v>
      </c>
      <c r="F2420" t="s">
        <v>35546</v>
      </c>
      <c r="G2420" s="2">
        <v>0.73862268518518526</v>
      </c>
      <c r="H2420" t="s">
        <v>40</v>
      </c>
      <c r="I2420" t="s">
        <v>41</v>
      </c>
      <c r="L2420" t="s">
        <v>42</v>
      </c>
      <c r="M2420" t="s">
        <v>43</v>
      </c>
      <c r="N2420" t="s">
        <v>44</v>
      </c>
      <c r="O2420" t="s">
        <v>8016</v>
      </c>
      <c r="P2420" t="s">
        <v>35739</v>
      </c>
      <c r="Q2420" s="2">
        <v>0.73862268518518526</v>
      </c>
      <c r="R2420" t="s">
        <v>47</v>
      </c>
      <c r="S2420" t="s">
        <v>48</v>
      </c>
      <c r="T2420">
        <v>1058652</v>
      </c>
      <c r="U2420" t="s">
        <v>49</v>
      </c>
      <c r="V2420" t="s">
        <v>50</v>
      </c>
      <c r="W2420">
        <v>1401</v>
      </c>
      <c r="X2420" t="s">
        <v>364</v>
      </c>
      <c r="Y2420" t="s">
        <v>65</v>
      </c>
      <c r="Z2420" t="s">
        <v>53</v>
      </c>
      <c r="AA2420" t="s">
        <v>54</v>
      </c>
      <c r="AB2420" t="s">
        <v>67</v>
      </c>
      <c r="AC2420" t="s">
        <v>36834</v>
      </c>
      <c r="AD2420" t="s">
        <v>57</v>
      </c>
      <c r="AE2420" t="s">
        <v>57</v>
      </c>
      <c r="AK2420">
        <v>1058652</v>
      </c>
      <c r="AL2420" s="7">
        <v>0</v>
      </c>
      <c r="AM2420" s="6" t="s">
        <v>42189</v>
      </c>
    </row>
    <row r="2421" spans="1:39" hidden="1" x14ac:dyDescent="0.3">
      <c r="A2421" s="4">
        <v>10555138</v>
      </c>
      <c r="B2421" t="s">
        <v>36557</v>
      </c>
      <c r="C2421" s="6" t="s">
        <v>42191</v>
      </c>
      <c r="D2421" t="s">
        <v>9306</v>
      </c>
      <c r="E2421" t="s">
        <v>38</v>
      </c>
      <c r="F2421" t="s">
        <v>35852</v>
      </c>
      <c r="G2421" s="2">
        <v>0.33883101851851855</v>
      </c>
      <c r="H2421" t="s">
        <v>40</v>
      </c>
      <c r="I2421" t="s">
        <v>1357</v>
      </c>
      <c r="L2421" t="s">
        <v>42</v>
      </c>
      <c r="M2421" t="s">
        <v>43</v>
      </c>
      <c r="N2421" t="s">
        <v>44</v>
      </c>
      <c r="O2421" t="s">
        <v>2002</v>
      </c>
      <c r="P2421" t="s">
        <v>35546</v>
      </c>
      <c r="Q2421" s="2">
        <v>0.33883101851851855</v>
      </c>
      <c r="R2421" t="s">
        <v>47</v>
      </c>
      <c r="S2421" t="s">
        <v>48</v>
      </c>
      <c r="T2421">
        <v>1054010</v>
      </c>
      <c r="U2421" t="s">
        <v>49</v>
      </c>
      <c r="V2421" t="s">
        <v>50</v>
      </c>
      <c r="W2421">
        <v>1401</v>
      </c>
      <c r="X2421" t="s">
        <v>364</v>
      </c>
      <c r="Y2421" t="s">
        <v>65</v>
      </c>
      <c r="Z2421" t="s">
        <v>53</v>
      </c>
      <c r="AA2421" t="s">
        <v>54</v>
      </c>
      <c r="AB2421" t="s">
        <v>55</v>
      </c>
      <c r="AC2421" t="s">
        <v>36558</v>
      </c>
      <c r="AD2421" t="s">
        <v>57</v>
      </c>
      <c r="AE2421" t="s">
        <v>57</v>
      </c>
      <c r="AK2421">
        <v>1054010</v>
      </c>
      <c r="AL2421" s="7">
        <v>0</v>
      </c>
      <c r="AM2421" s="6" t="s">
        <v>42189</v>
      </c>
    </row>
    <row r="2422" spans="1:39" hidden="1" x14ac:dyDescent="0.3">
      <c r="A2422" s="4">
        <v>10555154</v>
      </c>
      <c r="B2422" t="s">
        <v>36559</v>
      </c>
      <c r="C2422" s="6" t="s">
        <v>42191</v>
      </c>
      <c r="D2422" t="s">
        <v>4823</v>
      </c>
      <c r="E2422" t="s">
        <v>38</v>
      </c>
      <c r="F2422" t="s">
        <v>35852</v>
      </c>
      <c r="G2422" s="2">
        <v>0.37745370370370374</v>
      </c>
      <c r="H2422" t="s">
        <v>40</v>
      </c>
      <c r="I2422" t="s">
        <v>1357</v>
      </c>
      <c r="L2422" t="s">
        <v>42</v>
      </c>
      <c r="M2422" t="s">
        <v>43</v>
      </c>
      <c r="N2422" t="s">
        <v>44</v>
      </c>
      <c r="O2422" t="s">
        <v>158</v>
      </c>
      <c r="P2422" t="s">
        <v>35546</v>
      </c>
      <c r="Q2422" s="2">
        <v>0.37745370370370374</v>
      </c>
      <c r="R2422" t="s">
        <v>47</v>
      </c>
      <c r="S2422" t="s">
        <v>48</v>
      </c>
      <c r="T2422">
        <v>1037442</v>
      </c>
      <c r="U2422" t="s">
        <v>235</v>
      </c>
      <c r="V2422" t="s">
        <v>50</v>
      </c>
      <c r="W2422">
        <v>1401</v>
      </c>
      <c r="X2422" t="s">
        <v>275</v>
      </c>
      <c r="Z2422" t="s">
        <v>53</v>
      </c>
      <c r="AA2422" t="s">
        <v>54</v>
      </c>
      <c r="AB2422" t="s">
        <v>55</v>
      </c>
      <c r="AC2422" t="s">
        <v>36560</v>
      </c>
      <c r="AD2422" t="s">
        <v>57</v>
      </c>
      <c r="AE2422" t="s">
        <v>57</v>
      </c>
      <c r="AK2422">
        <v>1037442</v>
      </c>
      <c r="AL2422" s="7">
        <v>0</v>
      </c>
      <c r="AM2422" s="6" t="s">
        <v>42189</v>
      </c>
    </row>
    <row r="2423" spans="1:39" hidden="1" x14ac:dyDescent="0.3">
      <c r="A2423" s="4">
        <v>10555194</v>
      </c>
      <c r="B2423" t="s">
        <v>36561</v>
      </c>
      <c r="C2423" s="6" t="s">
        <v>556</v>
      </c>
      <c r="D2423" t="s">
        <v>36562</v>
      </c>
      <c r="E2423" t="s">
        <v>38</v>
      </c>
      <c r="F2423" t="s">
        <v>35852</v>
      </c>
      <c r="G2423" s="2">
        <v>0.40454861111111112</v>
      </c>
      <c r="H2423" t="s">
        <v>40</v>
      </c>
      <c r="I2423" t="s">
        <v>41</v>
      </c>
      <c r="L2423" t="s">
        <v>42</v>
      </c>
      <c r="M2423" t="s">
        <v>43</v>
      </c>
      <c r="N2423" t="s">
        <v>44</v>
      </c>
      <c r="O2423" t="s">
        <v>2002</v>
      </c>
      <c r="P2423" t="s">
        <v>35546</v>
      </c>
      <c r="Q2423" s="2">
        <v>0.40454861111111112</v>
      </c>
      <c r="R2423" t="s">
        <v>47</v>
      </c>
      <c r="S2423" t="s">
        <v>48</v>
      </c>
      <c r="T2423">
        <v>1054010</v>
      </c>
      <c r="U2423" t="s">
        <v>49</v>
      </c>
      <c r="V2423" t="s">
        <v>50</v>
      </c>
      <c r="W2423">
        <v>1401</v>
      </c>
      <c r="X2423" t="s">
        <v>364</v>
      </c>
      <c r="Y2423" t="s">
        <v>65</v>
      </c>
      <c r="Z2423" t="s">
        <v>53</v>
      </c>
      <c r="AA2423" t="s">
        <v>54</v>
      </c>
      <c r="AB2423" t="s">
        <v>67</v>
      </c>
      <c r="AC2423" t="s">
        <v>36563</v>
      </c>
      <c r="AD2423" t="s">
        <v>57</v>
      </c>
      <c r="AE2423" t="s">
        <v>57</v>
      </c>
      <c r="AK2423">
        <v>1054010</v>
      </c>
      <c r="AL2423" s="7">
        <v>0</v>
      </c>
      <c r="AM2423" s="6" t="s">
        <v>42189</v>
      </c>
    </row>
    <row r="2424" spans="1:39" hidden="1" x14ac:dyDescent="0.3">
      <c r="A2424" s="4">
        <v>10555195</v>
      </c>
      <c r="B2424" t="s">
        <v>32718</v>
      </c>
      <c r="C2424" s="6" t="s">
        <v>556</v>
      </c>
      <c r="D2424" t="s">
        <v>36564</v>
      </c>
      <c r="E2424" t="s">
        <v>38</v>
      </c>
      <c r="F2424" t="s">
        <v>35852</v>
      </c>
      <c r="G2424" s="2">
        <v>0.41194444444444445</v>
      </c>
      <c r="H2424" t="s">
        <v>40</v>
      </c>
      <c r="I2424" t="s">
        <v>84</v>
      </c>
      <c r="L2424" t="s">
        <v>42</v>
      </c>
      <c r="M2424" t="s">
        <v>43</v>
      </c>
      <c r="N2424" t="s">
        <v>44</v>
      </c>
      <c r="O2424" t="s">
        <v>106</v>
      </c>
      <c r="P2424" t="s">
        <v>35546</v>
      </c>
      <c r="Q2424" s="2">
        <v>0.41194444444444445</v>
      </c>
      <c r="R2424" t="s">
        <v>47</v>
      </c>
      <c r="S2424" t="s">
        <v>48</v>
      </c>
      <c r="T2424">
        <v>137254</v>
      </c>
      <c r="U2424" t="s">
        <v>382</v>
      </c>
      <c r="V2424" t="s">
        <v>50</v>
      </c>
      <c r="W2424">
        <v>1404</v>
      </c>
      <c r="Z2424" t="s">
        <v>53</v>
      </c>
      <c r="AA2424" t="s">
        <v>54</v>
      </c>
      <c r="AB2424" t="s">
        <v>55</v>
      </c>
      <c r="AC2424" t="s">
        <v>36565</v>
      </c>
      <c r="AD2424" t="s">
        <v>57</v>
      </c>
      <c r="AE2424" t="s">
        <v>57</v>
      </c>
      <c r="AK2424">
        <v>1053940</v>
      </c>
      <c r="AL2424" s="7">
        <v>0</v>
      </c>
      <c r="AM2424" s="6" t="s">
        <v>42189</v>
      </c>
    </row>
    <row r="2425" spans="1:39" hidden="1" x14ac:dyDescent="0.3">
      <c r="A2425" s="4">
        <v>10555226</v>
      </c>
      <c r="B2425" t="s">
        <v>36025</v>
      </c>
      <c r="C2425" s="6" t="s">
        <v>42191</v>
      </c>
      <c r="D2425" t="s">
        <v>36026</v>
      </c>
      <c r="E2425" t="s">
        <v>38</v>
      </c>
      <c r="F2425" t="s">
        <v>35852</v>
      </c>
      <c r="G2425" s="2">
        <v>0.44674768518518521</v>
      </c>
      <c r="H2425" t="s">
        <v>40</v>
      </c>
      <c r="I2425" t="s">
        <v>41</v>
      </c>
      <c r="L2425" t="s">
        <v>42</v>
      </c>
      <c r="M2425" t="s">
        <v>43</v>
      </c>
      <c r="N2425" t="s">
        <v>44</v>
      </c>
      <c r="O2425" t="s">
        <v>165</v>
      </c>
      <c r="P2425" t="s">
        <v>35546</v>
      </c>
      <c r="Q2425" s="2">
        <v>0.44674768518518521</v>
      </c>
      <c r="R2425" t="s">
        <v>47</v>
      </c>
      <c r="S2425" t="s">
        <v>48</v>
      </c>
      <c r="T2425">
        <v>1057406</v>
      </c>
      <c r="U2425" t="s">
        <v>49</v>
      </c>
      <c r="V2425" t="s">
        <v>50</v>
      </c>
      <c r="W2425">
        <v>1401</v>
      </c>
      <c r="X2425" t="s">
        <v>1298</v>
      </c>
      <c r="Y2425" t="s">
        <v>349</v>
      </c>
      <c r="Z2425" t="s">
        <v>53</v>
      </c>
      <c r="AA2425" t="s">
        <v>54</v>
      </c>
      <c r="AB2425" t="s">
        <v>55</v>
      </c>
      <c r="AC2425" t="s">
        <v>36027</v>
      </c>
      <c r="AD2425" t="s">
        <v>57</v>
      </c>
      <c r="AE2425" t="s">
        <v>57</v>
      </c>
      <c r="AK2425">
        <v>1057406</v>
      </c>
      <c r="AL2425" s="7">
        <v>0</v>
      </c>
      <c r="AM2425" s="6" t="s">
        <v>42189</v>
      </c>
    </row>
    <row r="2426" spans="1:39" hidden="1" x14ac:dyDescent="0.3">
      <c r="A2426" s="4">
        <v>10555251</v>
      </c>
      <c r="B2426" t="s">
        <v>36841</v>
      </c>
      <c r="C2426" s="6" t="s">
        <v>556</v>
      </c>
      <c r="D2426" t="s">
        <v>36842</v>
      </c>
      <c r="E2426" t="s">
        <v>38</v>
      </c>
      <c r="F2426" t="s">
        <v>35852</v>
      </c>
      <c r="G2426" s="2">
        <v>0.47265046296296293</v>
      </c>
      <c r="H2426" t="s">
        <v>40</v>
      </c>
      <c r="I2426" t="s">
        <v>156</v>
      </c>
      <c r="J2426" t="s">
        <v>73</v>
      </c>
      <c r="L2426" t="s">
        <v>42</v>
      </c>
      <c r="M2426" t="s">
        <v>43</v>
      </c>
      <c r="N2426" t="s">
        <v>44</v>
      </c>
      <c r="O2426" t="s">
        <v>74</v>
      </c>
      <c r="P2426" t="s">
        <v>35546</v>
      </c>
      <c r="Q2426" s="2">
        <v>0.47265046296296293</v>
      </c>
      <c r="R2426" t="s">
        <v>47</v>
      </c>
      <c r="S2426" t="s">
        <v>48</v>
      </c>
      <c r="T2426">
        <v>127659</v>
      </c>
      <c r="U2426" t="s">
        <v>908</v>
      </c>
      <c r="V2426" t="s">
        <v>77</v>
      </c>
      <c r="W2426">
        <v>1439</v>
      </c>
      <c r="Z2426" t="s">
        <v>53</v>
      </c>
      <c r="AA2426" t="s">
        <v>54</v>
      </c>
      <c r="AB2426" t="s">
        <v>55</v>
      </c>
      <c r="AC2426" t="s">
        <v>36843</v>
      </c>
      <c r="AD2426" t="s">
        <v>57</v>
      </c>
      <c r="AE2426" t="s">
        <v>57</v>
      </c>
      <c r="AK2426">
        <v>1039641</v>
      </c>
      <c r="AL2426" s="7">
        <v>0</v>
      </c>
      <c r="AM2426" s="6" t="s">
        <v>42189</v>
      </c>
    </row>
    <row r="2427" spans="1:39" hidden="1" x14ac:dyDescent="0.3">
      <c r="A2427" s="4">
        <v>10555283</v>
      </c>
      <c r="B2427" t="s">
        <v>36566</v>
      </c>
      <c r="C2427" s="6" t="s">
        <v>556</v>
      </c>
      <c r="D2427" t="s">
        <v>36567</v>
      </c>
      <c r="E2427" t="s">
        <v>38</v>
      </c>
      <c r="F2427" t="s">
        <v>35852</v>
      </c>
      <c r="G2427" s="2">
        <v>0.58459490740740738</v>
      </c>
      <c r="H2427" t="s">
        <v>40</v>
      </c>
      <c r="I2427" t="s">
        <v>41</v>
      </c>
      <c r="L2427" t="s">
        <v>42</v>
      </c>
      <c r="M2427" t="s">
        <v>43</v>
      </c>
      <c r="N2427" t="s">
        <v>44</v>
      </c>
      <c r="O2427" t="s">
        <v>2002</v>
      </c>
      <c r="P2427" t="s">
        <v>35546</v>
      </c>
      <c r="Q2427" s="2">
        <v>0.58459490740740738</v>
      </c>
      <c r="R2427" t="s">
        <v>47</v>
      </c>
      <c r="S2427" t="s">
        <v>48</v>
      </c>
      <c r="T2427">
        <v>1054010</v>
      </c>
      <c r="U2427" t="s">
        <v>136</v>
      </c>
      <c r="V2427" t="s">
        <v>50</v>
      </c>
      <c r="W2427">
        <v>1401</v>
      </c>
      <c r="X2427" t="s">
        <v>3500</v>
      </c>
      <c r="Y2427" t="s">
        <v>3501</v>
      </c>
      <c r="Z2427" t="s">
        <v>53</v>
      </c>
      <c r="AA2427" t="s">
        <v>54</v>
      </c>
      <c r="AB2427" t="s">
        <v>67</v>
      </c>
      <c r="AC2427" t="s">
        <v>36568</v>
      </c>
      <c r="AD2427" t="s">
        <v>57</v>
      </c>
      <c r="AE2427" t="s">
        <v>57</v>
      </c>
      <c r="AK2427">
        <v>1054010</v>
      </c>
      <c r="AL2427" s="7">
        <v>0</v>
      </c>
      <c r="AM2427" s="6" t="s">
        <v>42189</v>
      </c>
    </row>
    <row r="2428" spans="1:39" hidden="1" x14ac:dyDescent="0.3">
      <c r="A2428" s="4">
        <v>10555307</v>
      </c>
      <c r="B2428" t="s">
        <v>36847</v>
      </c>
      <c r="C2428" s="6" t="s">
        <v>42191</v>
      </c>
      <c r="D2428" t="s">
        <v>36848</v>
      </c>
      <c r="E2428" t="s">
        <v>38</v>
      </c>
      <c r="F2428" t="s">
        <v>35852</v>
      </c>
      <c r="G2428" s="2">
        <v>0.64998842592592598</v>
      </c>
      <c r="H2428" t="s">
        <v>40</v>
      </c>
      <c r="I2428" t="s">
        <v>84</v>
      </c>
      <c r="L2428" t="s">
        <v>42</v>
      </c>
      <c r="M2428" t="s">
        <v>43</v>
      </c>
      <c r="N2428" t="s">
        <v>44</v>
      </c>
      <c r="O2428" t="s">
        <v>106</v>
      </c>
      <c r="P2428" t="s">
        <v>35546</v>
      </c>
      <c r="Q2428" s="2">
        <v>0.64998842592592598</v>
      </c>
      <c r="R2428" t="s">
        <v>47</v>
      </c>
      <c r="S2428" t="s">
        <v>48</v>
      </c>
      <c r="T2428">
        <v>128914</v>
      </c>
      <c r="U2428" t="s">
        <v>908</v>
      </c>
      <c r="V2428" t="s">
        <v>77</v>
      </c>
      <c r="W2428">
        <v>1436</v>
      </c>
      <c r="Z2428" t="s">
        <v>53</v>
      </c>
      <c r="AA2428" t="s">
        <v>54</v>
      </c>
      <c r="AB2428" t="s">
        <v>67</v>
      </c>
      <c r="AC2428" t="s">
        <v>36849</v>
      </c>
      <c r="AD2428" t="s">
        <v>57</v>
      </c>
      <c r="AE2428" t="s">
        <v>57</v>
      </c>
      <c r="AK2428">
        <v>1053940</v>
      </c>
      <c r="AL2428" s="7">
        <v>0</v>
      </c>
      <c r="AM2428" s="6" t="s">
        <v>42189</v>
      </c>
    </row>
    <row r="2429" spans="1:39" hidden="1" x14ac:dyDescent="0.3">
      <c r="A2429" s="4">
        <v>10555311</v>
      </c>
      <c r="B2429" t="s">
        <v>36079</v>
      </c>
      <c r="C2429" s="6" t="s">
        <v>1612</v>
      </c>
      <c r="D2429" t="s">
        <v>36569</v>
      </c>
      <c r="E2429" t="s">
        <v>38</v>
      </c>
      <c r="F2429" t="s">
        <v>35852</v>
      </c>
      <c r="G2429" s="2">
        <v>0.61901620370370369</v>
      </c>
      <c r="H2429" t="s">
        <v>40</v>
      </c>
      <c r="I2429" t="s">
        <v>41</v>
      </c>
      <c r="L2429" t="s">
        <v>42</v>
      </c>
      <c r="M2429" t="s">
        <v>43</v>
      </c>
      <c r="N2429" t="s">
        <v>44</v>
      </c>
      <c r="O2429" t="s">
        <v>158</v>
      </c>
      <c r="P2429" t="s">
        <v>35546</v>
      </c>
      <c r="Q2429" s="2">
        <v>0.61901620370370369</v>
      </c>
      <c r="R2429" t="s">
        <v>47</v>
      </c>
      <c r="S2429" t="s">
        <v>48</v>
      </c>
      <c r="T2429">
        <v>1037442</v>
      </c>
      <c r="U2429" t="s">
        <v>49</v>
      </c>
      <c r="V2429" t="s">
        <v>50</v>
      </c>
      <c r="W2429">
        <v>1401</v>
      </c>
      <c r="X2429" t="s">
        <v>1298</v>
      </c>
      <c r="Y2429" t="s">
        <v>349</v>
      </c>
      <c r="Z2429" t="s">
        <v>53</v>
      </c>
      <c r="AA2429" t="s">
        <v>54</v>
      </c>
      <c r="AB2429" t="s">
        <v>67</v>
      </c>
      <c r="AC2429" t="s">
        <v>36570</v>
      </c>
      <c r="AD2429" t="s">
        <v>57</v>
      </c>
      <c r="AE2429" t="s">
        <v>57</v>
      </c>
      <c r="AK2429">
        <v>1037442</v>
      </c>
      <c r="AL2429" s="7">
        <v>0</v>
      </c>
      <c r="AM2429" s="6" t="s">
        <v>42189</v>
      </c>
    </row>
    <row r="2430" spans="1:39" hidden="1" x14ac:dyDescent="0.3">
      <c r="A2430" s="4">
        <v>10555324</v>
      </c>
      <c r="B2430" t="s">
        <v>36850</v>
      </c>
      <c r="C2430" s="6" t="s">
        <v>5413</v>
      </c>
      <c r="D2430" t="s">
        <v>36851</v>
      </c>
      <c r="E2430" t="s">
        <v>38</v>
      </c>
      <c r="F2430" t="s">
        <v>35852</v>
      </c>
      <c r="G2430" s="2">
        <v>0.67540509259259263</v>
      </c>
      <c r="H2430" t="s">
        <v>40</v>
      </c>
      <c r="I2430" t="s">
        <v>41</v>
      </c>
      <c r="L2430" t="s">
        <v>42</v>
      </c>
      <c r="M2430" t="s">
        <v>43</v>
      </c>
      <c r="N2430" t="s">
        <v>44</v>
      </c>
      <c r="O2430" t="s">
        <v>1532</v>
      </c>
      <c r="P2430" t="s">
        <v>35546</v>
      </c>
      <c r="Q2430" s="2">
        <v>0.67540509259259263</v>
      </c>
      <c r="R2430" t="s">
        <v>47</v>
      </c>
      <c r="S2430" t="s">
        <v>48</v>
      </c>
      <c r="T2430">
        <v>1053315</v>
      </c>
      <c r="U2430" t="s">
        <v>49</v>
      </c>
      <c r="V2430" t="s">
        <v>50</v>
      </c>
      <c r="W2430">
        <v>1401</v>
      </c>
      <c r="X2430" t="s">
        <v>364</v>
      </c>
      <c r="Y2430" t="s">
        <v>65</v>
      </c>
      <c r="Z2430" t="s">
        <v>53</v>
      </c>
      <c r="AA2430" t="s">
        <v>54</v>
      </c>
      <c r="AB2430" t="s">
        <v>67</v>
      </c>
      <c r="AC2430" t="s">
        <v>36852</v>
      </c>
      <c r="AD2430" t="s">
        <v>57</v>
      </c>
      <c r="AE2430" t="s">
        <v>57</v>
      </c>
      <c r="AK2430">
        <v>1053315</v>
      </c>
      <c r="AL2430" s="7">
        <v>0</v>
      </c>
      <c r="AM2430" s="6" t="s">
        <v>42189</v>
      </c>
    </row>
    <row r="2431" spans="1:39" hidden="1" x14ac:dyDescent="0.3">
      <c r="A2431" s="4">
        <v>10555327</v>
      </c>
      <c r="B2431" t="s">
        <v>36066</v>
      </c>
      <c r="C2431" s="6" t="s">
        <v>5413</v>
      </c>
      <c r="D2431" t="s">
        <v>36857</v>
      </c>
      <c r="E2431" t="s">
        <v>38</v>
      </c>
      <c r="F2431" t="s">
        <v>35852</v>
      </c>
      <c r="G2431" s="2">
        <v>0.6921180555555555</v>
      </c>
      <c r="H2431" t="s">
        <v>40</v>
      </c>
      <c r="I2431" t="s">
        <v>156</v>
      </c>
      <c r="J2431" t="s">
        <v>73</v>
      </c>
      <c r="L2431" t="s">
        <v>42</v>
      </c>
      <c r="M2431" t="s">
        <v>43</v>
      </c>
      <c r="N2431" t="s">
        <v>44</v>
      </c>
      <c r="O2431" t="s">
        <v>74</v>
      </c>
      <c r="P2431" t="s">
        <v>35546</v>
      </c>
      <c r="Q2431" s="2">
        <v>0.6921180555555555</v>
      </c>
      <c r="R2431" t="s">
        <v>47</v>
      </c>
      <c r="S2431" t="s">
        <v>48</v>
      </c>
      <c r="T2431">
        <v>142076</v>
      </c>
      <c r="U2431" t="s">
        <v>16248</v>
      </c>
      <c r="V2431" t="s">
        <v>98</v>
      </c>
      <c r="W2431" t="s">
        <v>1632</v>
      </c>
      <c r="Z2431" t="s">
        <v>53</v>
      </c>
      <c r="AA2431" t="s">
        <v>54</v>
      </c>
      <c r="AB2431" t="s">
        <v>67</v>
      </c>
      <c r="AC2431" t="s">
        <v>36858</v>
      </c>
      <c r="AD2431" t="s">
        <v>57</v>
      </c>
      <c r="AE2431" t="s">
        <v>57</v>
      </c>
      <c r="AK2431">
        <v>1039641</v>
      </c>
      <c r="AL2431" s="7">
        <v>0</v>
      </c>
      <c r="AM2431" s="6" t="s">
        <v>42189</v>
      </c>
    </row>
    <row r="2432" spans="1:39" hidden="1" x14ac:dyDescent="0.3">
      <c r="A2432" s="4">
        <v>10555345</v>
      </c>
      <c r="B2432" t="s">
        <v>36576</v>
      </c>
      <c r="C2432" s="6" t="s">
        <v>5413</v>
      </c>
      <c r="D2432" t="s">
        <v>36577</v>
      </c>
      <c r="E2432" t="s">
        <v>38</v>
      </c>
      <c r="F2432" t="s">
        <v>35852</v>
      </c>
      <c r="G2432" s="2">
        <v>0.71187500000000004</v>
      </c>
      <c r="H2432" t="s">
        <v>40</v>
      </c>
      <c r="I2432" t="s">
        <v>41</v>
      </c>
      <c r="L2432" t="s">
        <v>42</v>
      </c>
      <c r="M2432" t="s">
        <v>43</v>
      </c>
      <c r="N2432" t="s">
        <v>44</v>
      </c>
      <c r="O2432" t="s">
        <v>8016</v>
      </c>
      <c r="P2432" t="s">
        <v>35546</v>
      </c>
      <c r="Q2432" s="2">
        <v>0.71187500000000004</v>
      </c>
      <c r="R2432" t="s">
        <v>47</v>
      </c>
      <c r="S2432" t="s">
        <v>48</v>
      </c>
      <c r="T2432">
        <v>1058652</v>
      </c>
      <c r="U2432" t="s">
        <v>49</v>
      </c>
      <c r="V2432" t="s">
        <v>50</v>
      </c>
      <c r="W2432">
        <v>1401</v>
      </c>
      <c r="X2432" t="s">
        <v>364</v>
      </c>
      <c r="Y2432" t="s">
        <v>65</v>
      </c>
      <c r="Z2432" t="s">
        <v>53</v>
      </c>
      <c r="AA2432" t="s">
        <v>54</v>
      </c>
      <c r="AB2432" t="s">
        <v>67</v>
      </c>
      <c r="AC2432" t="s">
        <v>36578</v>
      </c>
      <c r="AD2432" t="s">
        <v>57</v>
      </c>
      <c r="AE2432" t="s">
        <v>57</v>
      </c>
      <c r="AK2432">
        <v>1058652</v>
      </c>
      <c r="AL2432" s="7">
        <v>0</v>
      </c>
      <c r="AM2432" s="6" t="s">
        <v>42189</v>
      </c>
    </row>
    <row r="2433" spans="1:39" hidden="1" x14ac:dyDescent="0.3">
      <c r="A2433" s="4">
        <v>10555351</v>
      </c>
      <c r="B2433" t="s">
        <v>36862</v>
      </c>
      <c r="C2433" s="6" t="s">
        <v>556</v>
      </c>
      <c r="D2433" t="s">
        <v>36863</v>
      </c>
      <c r="E2433" t="s">
        <v>38</v>
      </c>
      <c r="F2433" t="s">
        <v>35852</v>
      </c>
      <c r="G2433" s="2">
        <v>0.69731481481481483</v>
      </c>
      <c r="H2433" t="s">
        <v>40</v>
      </c>
      <c r="I2433" t="s">
        <v>179</v>
      </c>
      <c r="L2433" t="s">
        <v>42</v>
      </c>
      <c r="M2433" t="s">
        <v>43</v>
      </c>
      <c r="N2433" t="s">
        <v>44</v>
      </c>
      <c r="O2433" t="s">
        <v>468</v>
      </c>
      <c r="P2433" t="s">
        <v>35546</v>
      </c>
      <c r="Q2433" s="2">
        <v>0.69731481481481483</v>
      </c>
      <c r="R2433" t="s">
        <v>47</v>
      </c>
      <c r="S2433" t="s">
        <v>48</v>
      </c>
      <c r="T2433">
        <v>1057397</v>
      </c>
      <c r="U2433" t="s">
        <v>49</v>
      </c>
      <c r="V2433" t="s">
        <v>50</v>
      </c>
      <c r="W2433">
        <v>1401</v>
      </c>
      <c r="X2433" t="s">
        <v>364</v>
      </c>
      <c r="Y2433" t="s">
        <v>65</v>
      </c>
      <c r="Z2433" t="s">
        <v>53</v>
      </c>
      <c r="AA2433" t="s">
        <v>54</v>
      </c>
      <c r="AB2433" t="s">
        <v>67</v>
      </c>
      <c r="AC2433" t="s">
        <v>36864</v>
      </c>
      <c r="AD2433" t="s">
        <v>57</v>
      </c>
      <c r="AE2433" t="s">
        <v>57</v>
      </c>
      <c r="AK2433">
        <v>1057397</v>
      </c>
      <c r="AL2433" s="7">
        <v>0</v>
      </c>
      <c r="AM2433" s="6" t="s">
        <v>42189</v>
      </c>
    </row>
    <row r="2434" spans="1:39" hidden="1" x14ac:dyDescent="0.3">
      <c r="A2434" s="4">
        <v>10555356</v>
      </c>
      <c r="B2434" t="s">
        <v>36865</v>
      </c>
      <c r="C2434" s="6" t="s">
        <v>3888</v>
      </c>
      <c r="D2434" t="s">
        <v>36866</v>
      </c>
      <c r="E2434" t="s">
        <v>38</v>
      </c>
      <c r="F2434" t="s">
        <v>35852</v>
      </c>
      <c r="G2434" s="2">
        <v>0.70827546296296295</v>
      </c>
      <c r="H2434" t="s">
        <v>40</v>
      </c>
      <c r="I2434" t="s">
        <v>179</v>
      </c>
      <c r="J2434" t="s">
        <v>3888</v>
      </c>
      <c r="L2434" t="s">
        <v>42</v>
      </c>
      <c r="M2434" t="s">
        <v>43</v>
      </c>
      <c r="N2434" t="s">
        <v>44</v>
      </c>
      <c r="O2434" t="s">
        <v>468</v>
      </c>
      <c r="P2434" t="s">
        <v>35546</v>
      </c>
      <c r="Q2434" s="2">
        <v>0.70827546296296295</v>
      </c>
      <c r="R2434" t="s">
        <v>47</v>
      </c>
      <c r="S2434" t="s">
        <v>48</v>
      </c>
      <c r="T2434">
        <v>1057397</v>
      </c>
      <c r="U2434" t="s">
        <v>49</v>
      </c>
      <c r="V2434" t="s">
        <v>50</v>
      </c>
      <c r="W2434">
        <v>1401</v>
      </c>
      <c r="X2434" t="s">
        <v>364</v>
      </c>
      <c r="Y2434" t="s">
        <v>65</v>
      </c>
      <c r="Z2434" t="s">
        <v>53</v>
      </c>
      <c r="AA2434" t="s">
        <v>54</v>
      </c>
      <c r="AB2434" t="s">
        <v>67</v>
      </c>
      <c r="AC2434" t="s">
        <v>36867</v>
      </c>
      <c r="AD2434" t="s">
        <v>57</v>
      </c>
      <c r="AE2434" t="s">
        <v>57</v>
      </c>
      <c r="AK2434">
        <v>1057397</v>
      </c>
      <c r="AL2434" s="7">
        <v>0</v>
      </c>
      <c r="AM2434" s="6" t="s">
        <v>42189</v>
      </c>
    </row>
    <row r="2435" spans="1:39" hidden="1" x14ac:dyDescent="0.3">
      <c r="A2435" s="4">
        <v>10555371</v>
      </c>
      <c r="B2435" t="s">
        <v>36868</v>
      </c>
      <c r="C2435" s="6" t="s">
        <v>556</v>
      </c>
      <c r="D2435" t="s">
        <v>36869</v>
      </c>
      <c r="E2435" t="s">
        <v>38</v>
      </c>
      <c r="F2435" t="s">
        <v>35852</v>
      </c>
      <c r="G2435" s="2">
        <v>0.72020833333333334</v>
      </c>
      <c r="H2435" t="s">
        <v>40</v>
      </c>
      <c r="I2435" t="s">
        <v>41</v>
      </c>
      <c r="L2435" t="s">
        <v>42</v>
      </c>
      <c r="M2435" t="s">
        <v>43</v>
      </c>
      <c r="N2435" t="s">
        <v>44</v>
      </c>
      <c r="O2435" t="s">
        <v>1532</v>
      </c>
      <c r="P2435" t="s">
        <v>35546</v>
      </c>
      <c r="Q2435" s="2">
        <v>0.72020833333333334</v>
      </c>
      <c r="R2435" t="s">
        <v>47</v>
      </c>
      <c r="S2435" t="s">
        <v>48</v>
      </c>
      <c r="T2435">
        <v>131449</v>
      </c>
      <c r="U2435" t="s">
        <v>382</v>
      </c>
      <c r="V2435" t="s">
        <v>77</v>
      </c>
      <c r="W2435" t="s">
        <v>576</v>
      </c>
      <c r="Z2435" t="s">
        <v>53</v>
      </c>
      <c r="AA2435" t="s">
        <v>54</v>
      </c>
      <c r="AB2435" t="s">
        <v>67</v>
      </c>
      <c r="AC2435" t="s">
        <v>36870</v>
      </c>
      <c r="AD2435" t="s">
        <v>57</v>
      </c>
      <c r="AE2435" t="s">
        <v>57</v>
      </c>
      <c r="AK2435">
        <v>1053315</v>
      </c>
      <c r="AL2435" s="7">
        <v>0</v>
      </c>
      <c r="AM2435" s="6" t="s">
        <v>42189</v>
      </c>
    </row>
    <row r="2436" spans="1:39" hidden="1" x14ac:dyDescent="0.3">
      <c r="A2436" s="4">
        <v>10555377</v>
      </c>
      <c r="B2436" t="s">
        <v>34426</v>
      </c>
      <c r="C2436" s="6" t="s">
        <v>5413</v>
      </c>
      <c r="D2436" t="s">
        <v>36871</v>
      </c>
      <c r="E2436" t="s">
        <v>38</v>
      </c>
      <c r="F2436" t="s">
        <v>35879</v>
      </c>
      <c r="G2436" s="2">
        <v>0.37262731481481487</v>
      </c>
      <c r="H2436" t="s">
        <v>40</v>
      </c>
      <c r="I2436" t="s">
        <v>41</v>
      </c>
      <c r="L2436" t="s">
        <v>42</v>
      </c>
      <c r="M2436" t="s">
        <v>43</v>
      </c>
      <c r="N2436" t="s">
        <v>44</v>
      </c>
      <c r="O2436" t="s">
        <v>1532</v>
      </c>
      <c r="P2436" t="s">
        <v>35852</v>
      </c>
      <c r="Q2436" s="2">
        <v>0.37262731481481487</v>
      </c>
      <c r="R2436" t="s">
        <v>47</v>
      </c>
      <c r="S2436" t="s">
        <v>48</v>
      </c>
      <c r="T2436">
        <v>1053315</v>
      </c>
      <c r="U2436" t="s">
        <v>49</v>
      </c>
      <c r="V2436" t="s">
        <v>50</v>
      </c>
      <c r="W2436">
        <v>1401</v>
      </c>
      <c r="X2436" t="s">
        <v>364</v>
      </c>
      <c r="Y2436" t="s">
        <v>65</v>
      </c>
      <c r="Z2436" t="s">
        <v>53</v>
      </c>
      <c r="AA2436" t="s">
        <v>54</v>
      </c>
      <c r="AB2436" t="s">
        <v>67</v>
      </c>
      <c r="AC2436" t="s">
        <v>36872</v>
      </c>
      <c r="AD2436" t="s">
        <v>57</v>
      </c>
      <c r="AE2436" t="s">
        <v>57</v>
      </c>
      <c r="AK2436">
        <v>1053315</v>
      </c>
      <c r="AL2436" s="7">
        <v>0</v>
      </c>
      <c r="AM2436" s="6" t="s">
        <v>42189</v>
      </c>
    </row>
    <row r="2437" spans="1:39" hidden="1" x14ac:dyDescent="0.3">
      <c r="A2437" s="4">
        <v>10555386</v>
      </c>
      <c r="B2437" t="s">
        <v>10617</v>
      </c>
      <c r="C2437" s="6" t="s">
        <v>556</v>
      </c>
      <c r="D2437" t="s">
        <v>4484</v>
      </c>
      <c r="E2437" t="s">
        <v>38</v>
      </c>
      <c r="F2437" t="s">
        <v>35879</v>
      </c>
      <c r="G2437" s="2">
        <v>0.36873842592592593</v>
      </c>
      <c r="H2437" t="s">
        <v>40</v>
      </c>
      <c r="I2437" t="s">
        <v>84</v>
      </c>
      <c r="L2437" t="s">
        <v>42</v>
      </c>
      <c r="M2437" t="s">
        <v>43</v>
      </c>
      <c r="N2437" t="s">
        <v>44</v>
      </c>
      <c r="O2437" t="s">
        <v>106</v>
      </c>
      <c r="P2437" t="s">
        <v>35852</v>
      </c>
      <c r="Q2437" s="2">
        <v>0.36873842592592593</v>
      </c>
      <c r="R2437" t="s">
        <v>47</v>
      </c>
      <c r="S2437" t="s">
        <v>48</v>
      </c>
      <c r="T2437">
        <v>1039387</v>
      </c>
      <c r="U2437" t="s">
        <v>76</v>
      </c>
      <c r="V2437" t="s">
        <v>77</v>
      </c>
      <c r="W2437">
        <v>1436</v>
      </c>
      <c r="X2437" t="s">
        <v>1383</v>
      </c>
      <c r="Y2437" t="s">
        <v>477</v>
      </c>
      <c r="Z2437" t="s">
        <v>53</v>
      </c>
      <c r="AA2437" t="s">
        <v>54</v>
      </c>
      <c r="AB2437" t="s">
        <v>55</v>
      </c>
      <c r="AC2437" t="s">
        <v>36582</v>
      </c>
      <c r="AD2437" t="s">
        <v>57</v>
      </c>
      <c r="AE2437" t="s">
        <v>57</v>
      </c>
      <c r="AK2437">
        <v>1053940</v>
      </c>
      <c r="AL2437" s="7">
        <v>0</v>
      </c>
      <c r="AM2437" s="6" t="s">
        <v>42189</v>
      </c>
    </row>
    <row r="2438" spans="1:39" hidden="1" x14ac:dyDescent="0.3">
      <c r="A2438" s="4">
        <v>10555425</v>
      </c>
      <c r="B2438">
        <v>21043614</v>
      </c>
      <c r="C2438" s="6" t="s">
        <v>42191</v>
      </c>
      <c r="D2438" t="s">
        <v>6551</v>
      </c>
      <c r="E2438" t="s">
        <v>38</v>
      </c>
      <c r="F2438" t="s">
        <v>35879</v>
      </c>
      <c r="G2438" s="2">
        <v>0.45409722222222221</v>
      </c>
      <c r="H2438" t="s">
        <v>40</v>
      </c>
      <c r="I2438" t="s">
        <v>1357</v>
      </c>
      <c r="L2438" t="s">
        <v>42</v>
      </c>
      <c r="M2438" t="s">
        <v>43</v>
      </c>
      <c r="N2438" t="s">
        <v>44</v>
      </c>
      <c r="O2438" t="s">
        <v>165</v>
      </c>
      <c r="P2438" t="s">
        <v>35852</v>
      </c>
      <c r="Q2438" s="2">
        <v>0.45409722222222221</v>
      </c>
      <c r="R2438" t="s">
        <v>47</v>
      </c>
      <c r="S2438" t="s">
        <v>48</v>
      </c>
      <c r="T2438">
        <v>1057406</v>
      </c>
      <c r="U2438" t="s">
        <v>382</v>
      </c>
      <c r="V2438" t="s">
        <v>50</v>
      </c>
      <c r="W2438">
        <v>1401</v>
      </c>
      <c r="Z2438" t="s">
        <v>53</v>
      </c>
      <c r="AA2438" t="s">
        <v>54</v>
      </c>
      <c r="AB2438" t="s">
        <v>55</v>
      </c>
      <c r="AC2438" t="s">
        <v>36050</v>
      </c>
      <c r="AD2438" t="s">
        <v>57</v>
      </c>
      <c r="AE2438" t="s">
        <v>57</v>
      </c>
      <c r="AK2438">
        <v>1057406</v>
      </c>
      <c r="AL2438" s="7">
        <v>0</v>
      </c>
      <c r="AM2438" s="6" t="s">
        <v>42189</v>
      </c>
    </row>
    <row r="2439" spans="1:39" hidden="1" x14ac:dyDescent="0.3">
      <c r="A2439" s="4">
        <v>10555492</v>
      </c>
      <c r="B2439" t="s">
        <v>36057</v>
      </c>
      <c r="C2439" s="6" t="s">
        <v>556</v>
      </c>
      <c r="D2439" t="s">
        <v>36058</v>
      </c>
      <c r="E2439" t="s">
        <v>38</v>
      </c>
      <c r="F2439" t="s">
        <v>35879</v>
      </c>
      <c r="G2439" s="2">
        <v>0.60924768518518524</v>
      </c>
      <c r="H2439" t="s">
        <v>40</v>
      </c>
      <c r="I2439" t="s">
        <v>156</v>
      </c>
      <c r="J2439" t="s">
        <v>73</v>
      </c>
      <c r="L2439" t="s">
        <v>42</v>
      </c>
      <c r="M2439" t="s">
        <v>43</v>
      </c>
      <c r="N2439" t="s">
        <v>44</v>
      </c>
      <c r="O2439" t="s">
        <v>158</v>
      </c>
      <c r="P2439" t="s">
        <v>35852</v>
      </c>
      <c r="Q2439" s="2">
        <v>0.60924768518518524</v>
      </c>
      <c r="R2439" t="s">
        <v>47</v>
      </c>
      <c r="S2439" t="s">
        <v>48</v>
      </c>
      <c r="T2439">
        <v>1037442</v>
      </c>
      <c r="U2439" t="s">
        <v>49</v>
      </c>
      <c r="V2439" t="s">
        <v>50</v>
      </c>
      <c r="W2439">
        <v>1401</v>
      </c>
      <c r="X2439" t="s">
        <v>364</v>
      </c>
      <c r="Y2439" t="s">
        <v>65</v>
      </c>
      <c r="Z2439" t="s">
        <v>53</v>
      </c>
      <c r="AA2439" t="s">
        <v>54</v>
      </c>
      <c r="AB2439" t="s">
        <v>67</v>
      </c>
      <c r="AC2439" t="s">
        <v>36059</v>
      </c>
      <c r="AD2439" t="s">
        <v>57</v>
      </c>
      <c r="AE2439" t="s">
        <v>57</v>
      </c>
      <c r="AK2439">
        <v>1037442</v>
      </c>
      <c r="AL2439" s="7">
        <v>0</v>
      </c>
      <c r="AM2439" s="6" t="s">
        <v>42189</v>
      </c>
    </row>
    <row r="2440" spans="1:39" hidden="1" x14ac:dyDescent="0.3">
      <c r="A2440" s="4">
        <v>10555503</v>
      </c>
      <c r="B2440" t="s">
        <v>36862</v>
      </c>
      <c r="C2440" s="6" t="s">
        <v>556</v>
      </c>
      <c r="D2440" t="s">
        <v>36880</v>
      </c>
      <c r="E2440" t="s">
        <v>38</v>
      </c>
      <c r="F2440" t="s">
        <v>35879</v>
      </c>
      <c r="G2440" s="2">
        <v>0.65528935185185189</v>
      </c>
      <c r="H2440" t="s">
        <v>40</v>
      </c>
      <c r="I2440" t="s">
        <v>179</v>
      </c>
      <c r="L2440" t="s">
        <v>42</v>
      </c>
      <c r="M2440" t="s">
        <v>43</v>
      </c>
      <c r="N2440" t="s">
        <v>44</v>
      </c>
      <c r="O2440" t="s">
        <v>468</v>
      </c>
      <c r="P2440" t="s">
        <v>35852</v>
      </c>
      <c r="Q2440" s="2">
        <v>0.65528935185185189</v>
      </c>
      <c r="R2440" t="s">
        <v>47</v>
      </c>
      <c r="S2440" t="s">
        <v>48</v>
      </c>
      <c r="T2440">
        <v>1003639</v>
      </c>
      <c r="U2440" t="s">
        <v>15713</v>
      </c>
      <c r="V2440" t="s">
        <v>88</v>
      </c>
      <c r="W2440">
        <v>1451</v>
      </c>
      <c r="Z2440" t="s">
        <v>53</v>
      </c>
      <c r="AA2440" t="s">
        <v>54</v>
      </c>
      <c r="AB2440" t="s">
        <v>67</v>
      </c>
      <c r="AC2440" t="s">
        <v>36881</v>
      </c>
      <c r="AD2440" t="s">
        <v>57</v>
      </c>
      <c r="AE2440" t="s">
        <v>57</v>
      </c>
      <c r="AK2440">
        <v>1057397</v>
      </c>
      <c r="AL2440" s="7">
        <v>0</v>
      </c>
      <c r="AM2440" s="6" t="s">
        <v>42189</v>
      </c>
    </row>
    <row r="2441" spans="1:39" hidden="1" x14ac:dyDescent="0.3">
      <c r="A2441" s="4">
        <v>10555518</v>
      </c>
      <c r="B2441" t="s">
        <v>36063</v>
      </c>
      <c r="C2441" s="6" t="s">
        <v>556</v>
      </c>
      <c r="D2441" t="s">
        <v>36064</v>
      </c>
      <c r="E2441" t="s">
        <v>38</v>
      </c>
      <c r="F2441" t="s">
        <v>35879</v>
      </c>
      <c r="G2441" s="2">
        <v>0.63027777777777783</v>
      </c>
      <c r="H2441" t="s">
        <v>40</v>
      </c>
      <c r="I2441" t="s">
        <v>41</v>
      </c>
      <c r="L2441" t="s">
        <v>42</v>
      </c>
      <c r="M2441" t="s">
        <v>43</v>
      </c>
      <c r="N2441" t="s">
        <v>44</v>
      </c>
      <c r="O2441" t="s">
        <v>1532</v>
      </c>
      <c r="P2441" t="s">
        <v>35852</v>
      </c>
      <c r="Q2441" s="2">
        <v>0.63027777777777783</v>
      </c>
      <c r="R2441" t="s">
        <v>47</v>
      </c>
      <c r="S2441" t="s">
        <v>48</v>
      </c>
      <c r="T2441">
        <v>1053315</v>
      </c>
      <c r="U2441" t="s">
        <v>49</v>
      </c>
      <c r="V2441" t="s">
        <v>50</v>
      </c>
      <c r="W2441">
        <v>1401</v>
      </c>
      <c r="X2441" t="s">
        <v>64</v>
      </c>
      <c r="Y2441" t="s">
        <v>65</v>
      </c>
      <c r="Z2441" t="s">
        <v>53</v>
      </c>
      <c r="AA2441" t="s">
        <v>54</v>
      </c>
      <c r="AB2441" t="s">
        <v>67</v>
      </c>
      <c r="AC2441" t="s">
        <v>36065</v>
      </c>
      <c r="AD2441" t="s">
        <v>57</v>
      </c>
      <c r="AE2441" t="s">
        <v>57</v>
      </c>
      <c r="AK2441">
        <v>1053315</v>
      </c>
      <c r="AL2441" s="7">
        <v>0</v>
      </c>
      <c r="AM2441" s="6" t="s">
        <v>42189</v>
      </c>
    </row>
    <row r="2442" spans="1:39" hidden="1" x14ac:dyDescent="0.3">
      <c r="A2442" s="4">
        <v>10555522</v>
      </c>
      <c r="B2442" t="s">
        <v>36066</v>
      </c>
      <c r="C2442" s="6" t="s">
        <v>5413</v>
      </c>
      <c r="D2442" t="s">
        <v>36067</v>
      </c>
      <c r="E2442" t="s">
        <v>38</v>
      </c>
      <c r="F2442" t="s">
        <v>35879</v>
      </c>
      <c r="G2442" s="2">
        <v>0.65835648148148151</v>
      </c>
      <c r="H2442" t="s">
        <v>40</v>
      </c>
      <c r="I2442" t="s">
        <v>84</v>
      </c>
      <c r="L2442" t="s">
        <v>42</v>
      </c>
      <c r="M2442" t="s">
        <v>43</v>
      </c>
      <c r="N2442" t="s">
        <v>44</v>
      </c>
      <c r="O2442" t="s">
        <v>14016</v>
      </c>
      <c r="P2442" t="s">
        <v>35852</v>
      </c>
      <c r="Q2442" s="2">
        <v>0.65835648148148151</v>
      </c>
      <c r="R2442" t="s">
        <v>47</v>
      </c>
      <c r="S2442" t="s">
        <v>48</v>
      </c>
      <c r="T2442">
        <v>1082254</v>
      </c>
      <c r="U2442" t="s">
        <v>49</v>
      </c>
      <c r="V2442" t="s">
        <v>50</v>
      </c>
      <c r="W2442">
        <v>1401</v>
      </c>
      <c r="Z2442" t="s">
        <v>53</v>
      </c>
      <c r="AA2442" t="s">
        <v>54</v>
      </c>
      <c r="AB2442" t="s">
        <v>67</v>
      </c>
      <c r="AC2442" t="s">
        <v>36068</v>
      </c>
      <c r="AD2442" t="s">
        <v>15715</v>
      </c>
      <c r="AE2442" t="s">
        <v>15715</v>
      </c>
      <c r="AK2442">
        <v>1090839</v>
      </c>
      <c r="AL2442" s="7">
        <v>0</v>
      </c>
      <c r="AM2442" s="6" t="s">
        <v>42189</v>
      </c>
    </row>
    <row r="2443" spans="1:39" hidden="1" x14ac:dyDescent="0.3">
      <c r="A2443" s="4">
        <v>10555528</v>
      </c>
      <c r="B2443" t="s">
        <v>36072</v>
      </c>
      <c r="C2443" s="6" t="s">
        <v>21149</v>
      </c>
      <c r="D2443" t="s">
        <v>3761</v>
      </c>
      <c r="E2443" t="s">
        <v>38</v>
      </c>
      <c r="F2443" t="s">
        <v>35879</v>
      </c>
      <c r="G2443" s="2">
        <v>0.68762731481481476</v>
      </c>
      <c r="H2443" t="s">
        <v>40</v>
      </c>
      <c r="I2443" t="s">
        <v>84</v>
      </c>
      <c r="L2443" t="s">
        <v>42</v>
      </c>
      <c r="M2443" t="s">
        <v>43</v>
      </c>
      <c r="N2443" t="s">
        <v>44</v>
      </c>
      <c r="O2443" t="s">
        <v>158</v>
      </c>
      <c r="P2443" t="s">
        <v>35852</v>
      </c>
      <c r="Q2443" s="2">
        <v>0.68762731481481476</v>
      </c>
      <c r="R2443" t="s">
        <v>47</v>
      </c>
      <c r="S2443" t="s">
        <v>48</v>
      </c>
      <c r="T2443">
        <v>1037442</v>
      </c>
      <c r="U2443" t="s">
        <v>49</v>
      </c>
      <c r="V2443" t="s">
        <v>50</v>
      </c>
      <c r="W2443">
        <v>1401</v>
      </c>
      <c r="X2443" t="s">
        <v>364</v>
      </c>
      <c r="Y2443" t="s">
        <v>65</v>
      </c>
      <c r="Z2443" t="s">
        <v>53</v>
      </c>
      <c r="AA2443" t="s">
        <v>54</v>
      </c>
      <c r="AB2443" t="s">
        <v>55</v>
      </c>
      <c r="AC2443" t="s">
        <v>36073</v>
      </c>
      <c r="AD2443" t="s">
        <v>57</v>
      </c>
      <c r="AE2443" t="s">
        <v>57</v>
      </c>
      <c r="AK2443">
        <v>1037442</v>
      </c>
      <c r="AL2443" s="7">
        <v>0</v>
      </c>
      <c r="AM2443" s="6" t="s">
        <v>42189</v>
      </c>
    </row>
    <row r="2444" spans="1:39" hidden="1" x14ac:dyDescent="0.3">
      <c r="A2444" s="4">
        <v>10555529</v>
      </c>
      <c r="B2444" t="s">
        <v>36069</v>
      </c>
      <c r="C2444" s="6" t="s">
        <v>5413</v>
      </c>
      <c r="D2444" t="s">
        <v>36070</v>
      </c>
      <c r="E2444" t="s">
        <v>38</v>
      </c>
      <c r="F2444" t="s">
        <v>35879</v>
      </c>
      <c r="G2444" s="2">
        <v>0.68638888888888883</v>
      </c>
      <c r="H2444" t="s">
        <v>40</v>
      </c>
      <c r="I2444" t="s">
        <v>41</v>
      </c>
      <c r="L2444" t="s">
        <v>42</v>
      </c>
      <c r="M2444" t="s">
        <v>43</v>
      </c>
      <c r="N2444" t="s">
        <v>44</v>
      </c>
      <c r="O2444" t="s">
        <v>165</v>
      </c>
      <c r="P2444" t="s">
        <v>35852</v>
      </c>
      <c r="Q2444" s="2">
        <v>0.68638888888888883</v>
      </c>
      <c r="R2444" t="s">
        <v>47</v>
      </c>
      <c r="S2444" t="s">
        <v>48</v>
      </c>
      <c r="T2444">
        <v>1057406</v>
      </c>
      <c r="U2444" t="s">
        <v>382</v>
      </c>
      <c r="V2444" t="s">
        <v>50</v>
      </c>
      <c r="W2444">
        <v>1401</v>
      </c>
      <c r="Z2444" t="s">
        <v>53</v>
      </c>
      <c r="AA2444" t="s">
        <v>54</v>
      </c>
      <c r="AB2444" t="s">
        <v>67</v>
      </c>
      <c r="AC2444" t="s">
        <v>36071</v>
      </c>
      <c r="AD2444" t="s">
        <v>57</v>
      </c>
      <c r="AE2444" t="s">
        <v>57</v>
      </c>
      <c r="AK2444">
        <v>1057406</v>
      </c>
      <c r="AL2444" s="7">
        <v>0</v>
      </c>
      <c r="AM2444" s="6" t="s">
        <v>42189</v>
      </c>
    </row>
    <row r="2445" spans="1:39" hidden="1" x14ac:dyDescent="0.3">
      <c r="A2445" s="4">
        <v>10555539</v>
      </c>
      <c r="B2445" t="s">
        <v>36079</v>
      </c>
      <c r="C2445" s="6" t="s">
        <v>1612</v>
      </c>
      <c r="D2445" t="s">
        <v>36080</v>
      </c>
      <c r="E2445" t="s">
        <v>38</v>
      </c>
      <c r="F2445" t="s">
        <v>35879</v>
      </c>
      <c r="G2445" s="2">
        <v>0.71251157407407406</v>
      </c>
      <c r="H2445" t="s">
        <v>40</v>
      </c>
      <c r="I2445" t="s">
        <v>84</v>
      </c>
      <c r="L2445" t="s">
        <v>42</v>
      </c>
      <c r="M2445" t="s">
        <v>43</v>
      </c>
      <c r="N2445" t="s">
        <v>44</v>
      </c>
      <c r="O2445" t="s">
        <v>106</v>
      </c>
      <c r="P2445" t="s">
        <v>35852</v>
      </c>
      <c r="Q2445" s="2">
        <v>0.71251157407407406</v>
      </c>
      <c r="R2445" t="s">
        <v>47</v>
      </c>
      <c r="S2445" t="s">
        <v>48</v>
      </c>
      <c r="T2445">
        <v>1019289</v>
      </c>
      <c r="U2445" t="s">
        <v>49</v>
      </c>
      <c r="V2445" t="s">
        <v>50</v>
      </c>
      <c r="W2445">
        <v>1402</v>
      </c>
      <c r="X2445" t="s">
        <v>1298</v>
      </c>
      <c r="Y2445" t="s">
        <v>349</v>
      </c>
      <c r="Z2445" t="s">
        <v>53</v>
      </c>
      <c r="AA2445" t="s">
        <v>54</v>
      </c>
      <c r="AB2445" t="s">
        <v>67</v>
      </c>
      <c r="AC2445" t="s">
        <v>36081</v>
      </c>
      <c r="AD2445" t="s">
        <v>57</v>
      </c>
      <c r="AE2445" t="s">
        <v>57</v>
      </c>
      <c r="AK2445">
        <v>1053940</v>
      </c>
      <c r="AL2445" s="7">
        <v>0</v>
      </c>
      <c r="AM2445" s="6" t="s">
        <v>42189</v>
      </c>
    </row>
    <row r="2446" spans="1:39" hidden="1" x14ac:dyDescent="0.3">
      <c r="A2446" s="4">
        <v>10555586</v>
      </c>
      <c r="B2446" t="s">
        <v>36094</v>
      </c>
      <c r="C2446" s="6" t="s">
        <v>556</v>
      </c>
      <c r="D2446" t="s">
        <v>3421</v>
      </c>
      <c r="E2446" t="s">
        <v>38</v>
      </c>
      <c r="F2446" t="s">
        <v>36095</v>
      </c>
      <c r="G2446" s="2">
        <v>0.37388888888888888</v>
      </c>
      <c r="H2446" t="s">
        <v>40</v>
      </c>
      <c r="I2446" t="s">
        <v>84</v>
      </c>
      <c r="L2446" t="s">
        <v>42</v>
      </c>
      <c r="M2446" t="s">
        <v>43</v>
      </c>
      <c r="N2446" t="s">
        <v>44</v>
      </c>
      <c r="O2446" t="s">
        <v>454</v>
      </c>
      <c r="P2446" t="s">
        <v>35879</v>
      </c>
      <c r="Q2446" s="2">
        <v>0.37388888888888888</v>
      </c>
      <c r="R2446" t="s">
        <v>47</v>
      </c>
      <c r="S2446" t="s">
        <v>48</v>
      </c>
      <c r="T2446">
        <v>1097078</v>
      </c>
      <c r="U2446" t="s">
        <v>13302</v>
      </c>
      <c r="V2446" t="s">
        <v>88</v>
      </c>
      <c r="W2446" t="s">
        <v>258</v>
      </c>
      <c r="Z2446" t="s">
        <v>53</v>
      </c>
      <c r="AA2446" t="s">
        <v>54</v>
      </c>
      <c r="AB2446" t="s">
        <v>55</v>
      </c>
      <c r="AC2446" t="s">
        <v>36096</v>
      </c>
      <c r="AD2446" t="s">
        <v>57</v>
      </c>
      <c r="AE2446" t="s">
        <v>57</v>
      </c>
      <c r="AK2446">
        <v>1058211</v>
      </c>
      <c r="AL2446" s="7">
        <v>0</v>
      </c>
      <c r="AM2446" s="6" t="s">
        <v>42189</v>
      </c>
    </row>
    <row r="2447" spans="1:39" hidden="1" x14ac:dyDescent="0.3">
      <c r="A2447" s="4">
        <v>10555609</v>
      </c>
      <c r="B2447" t="s">
        <v>36600</v>
      </c>
      <c r="C2447" s="6" t="s">
        <v>179</v>
      </c>
      <c r="D2447" t="s">
        <v>9175</v>
      </c>
      <c r="E2447" t="s">
        <v>38</v>
      </c>
      <c r="F2447" t="s">
        <v>36095</v>
      </c>
      <c r="G2447" s="2">
        <v>0.45478009259259261</v>
      </c>
      <c r="H2447" t="s">
        <v>40</v>
      </c>
      <c r="I2447" t="s">
        <v>1357</v>
      </c>
      <c r="L2447" t="s">
        <v>42</v>
      </c>
      <c r="M2447" t="s">
        <v>43</v>
      </c>
      <c r="N2447" t="s">
        <v>44</v>
      </c>
      <c r="O2447" t="s">
        <v>1532</v>
      </c>
      <c r="P2447" t="s">
        <v>35879</v>
      </c>
      <c r="Q2447" s="2">
        <v>0.45478009259259261</v>
      </c>
      <c r="R2447" t="s">
        <v>47</v>
      </c>
      <c r="S2447" t="s">
        <v>48</v>
      </c>
      <c r="T2447">
        <v>1053315</v>
      </c>
      <c r="U2447" t="s">
        <v>76</v>
      </c>
      <c r="V2447" t="s">
        <v>50</v>
      </c>
      <c r="W2447">
        <v>1401</v>
      </c>
      <c r="X2447" t="s">
        <v>1164</v>
      </c>
      <c r="Y2447" t="s">
        <v>111</v>
      </c>
      <c r="Z2447" t="s">
        <v>53</v>
      </c>
      <c r="AA2447" t="s">
        <v>54</v>
      </c>
      <c r="AB2447" t="s">
        <v>55</v>
      </c>
      <c r="AC2447" t="s">
        <v>36601</v>
      </c>
      <c r="AD2447" t="s">
        <v>57</v>
      </c>
      <c r="AE2447" t="s">
        <v>57</v>
      </c>
      <c r="AK2447">
        <v>1053315</v>
      </c>
      <c r="AL2447" s="7">
        <v>0</v>
      </c>
      <c r="AM2447" s="6" t="s">
        <v>42189</v>
      </c>
    </row>
    <row r="2448" spans="1:39" hidden="1" x14ac:dyDescent="0.3">
      <c r="A2448" s="4">
        <v>10555645</v>
      </c>
      <c r="B2448" t="s">
        <v>36888</v>
      </c>
      <c r="C2448" s="6" t="s">
        <v>42191</v>
      </c>
      <c r="D2448" t="s">
        <v>36889</v>
      </c>
      <c r="E2448" t="s">
        <v>38</v>
      </c>
      <c r="F2448" t="s">
        <v>36095</v>
      </c>
      <c r="G2448" s="2">
        <v>0.56504629629629632</v>
      </c>
      <c r="H2448" t="s">
        <v>40</v>
      </c>
      <c r="I2448" t="s">
        <v>84</v>
      </c>
      <c r="L2448" t="s">
        <v>42</v>
      </c>
      <c r="M2448" t="s">
        <v>43</v>
      </c>
      <c r="N2448" t="s">
        <v>44</v>
      </c>
      <c r="O2448" t="s">
        <v>14016</v>
      </c>
      <c r="P2448" t="s">
        <v>35879</v>
      </c>
      <c r="Q2448" s="2">
        <v>0.56504629629629632</v>
      </c>
      <c r="R2448" t="s">
        <v>47</v>
      </c>
      <c r="S2448" t="s">
        <v>48</v>
      </c>
      <c r="T2448">
        <v>1082254</v>
      </c>
      <c r="U2448" t="s">
        <v>49</v>
      </c>
      <c r="V2448" t="s">
        <v>50</v>
      </c>
      <c r="W2448">
        <v>1401</v>
      </c>
      <c r="Z2448" t="s">
        <v>53</v>
      </c>
      <c r="AA2448" t="s">
        <v>54</v>
      </c>
      <c r="AB2448" t="s">
        <v>67</v>
      </c>
      <c r="AC2448" t="s">
        <v>36890</v>
      </c>
      <c r="AD2448" t="s">
        <v>21799</v>
      </c>
      <c r="AE2448" t="s">
        <v>21799</v>
      </c>
      <c r="AK2448">
        <v>1090839</v>
      </c>
      <c r="AL2448" s="7">
        <v>0</v>
      </c>
      <c r="AM2448" s="6" t="s">
        <v>42189</v>
      </c>
    </row>
    <row r="2449" spans="1:39" hidden="1" x14ac:dyDescent="0.3">
      <c r="A2449" s="4">
        <v>10555656</v>
      </c>
      <c r="B2449" t="s">
        <v>36097</v>
      </c>
      <c r="C2449" s="6" t="s">
        <v>556</v>
      </c>
      <c r="D2449" t="s">
        <v>36098</v>
      </c>
      <c r="E2449" t="s">
        <v>38</v>
      </c>
      <c r="F2449" t="s">
        <v>36095</v>
      </c>
      <c r="G2449" s="2">
        <v>0.51307870370370368</v>
      </c>
      <c r="H2449" t="s">
        <v>40</v>
      </c>
      <c r="I2449" t="s">
        <v>84</v>
      </c>
      <c r="L2449" t="s">
        <v>42</v>
      </c>
      <c r="M2449" t="s">
        <v>43</v>
      </c>
      <c r="N2449" t="s">
        <v>44</v>
      </c>
      <c r="O2449" t="s">
        <v>454</v>
      </c>
      <c r="P2449" t="s">
        <v>35879</v>
      </c>
      <c r="Q2449" s="2">
        <v>0.51307870370370368</v>
      </c>
      <c r="R2449" t="s">
        <v>47</v>
      </c>
      <c r="S2449" t="s">
        <v>48</v>
      </c>
      <c r="T2449">
        <v>1086673</v>
      </c>
      <c r="U2449" t="s">
        <v>13302</v>
      </c>
      <c r="V2449" t="s">
        <v>88</v>
      </c>
      <c r="W2449" t="s">
        <v>258</v>
      </c>
      <c r="Z2449" t="s">
        <v>53</v>
      </c>
      <c r="AA2449" t="s">
        <v>54</v>
      </c>
      <c r="AB2449" t="s">
        <v>67</v>
      </c>
      <c r="AC2449" t="s">
        <v>36099</v>
      </c>
      <c r="AD2449" t="s">
        <v>57</v>
      </c>
      <c r="AE2449" t="s">
        <v>57</v>
      </c>
      <c r="AK2449">
        <v>1058211</v>
      </c>
      <c r="AL2449" s="7">
        <v>0</v>
      </c>
      <c r="AM2449" s="6" t="s">
        <v>42189</v>
      </c>
    </row>
    <row r="2450" spans="1:39" hidden="1" x14ac:dyDescent="0.3">
      <c r="A2450" s="4">
        <v>10555676</v>
      </c>
      <c r="B2450" t="s">
        <v>11475</v>
      </c>
      <c r="C2450" s="6" t="s">
        <v>556</v>
      </c>
      <c r="D2450" t="s">
        <v>36104</v>
      </c>
      <c r="E2450" t="s">
        <v>38</v>
      </c>
      <c r="F2450" t="s">
        <v>36095</v>
      </c>
      <c r="G2450" s="2">
        <v>0.58480324074074075</v>
      </c>
      <c r="H2450" t="s">
        <v>40</v>
      </c>
      <c r="I2450" t="s">
        <v>179</v>
      </c>
      <c r="L2450" t="s">
        <v>42</v>
      </c>
      <c r="M2450" t="s">
        <v>43</v>
      </c>
      <c r="N2450" t="s">
        <v>44</v>
      </c>
      <c r="O2450" t="s">
        <v>468</v>
      </c>
      <c r="P2450" t="s">
        <v>35879</v>
      </c>
      <c r="Q2450" s="2">
        <v>0.58480324074074075</v>
      </c>
      <c r="R2450" t="s">
        <v>47</v>
      </c>
      <c r="S2450" t="s">
        <v>48</v>
      </c>
      <c r="T2450">
        <v>1089774</v>
      </c>
      <c r="U2450" t="s">
        <v>382</v>
      </c>
      <c r="V2450" t="s">
        <v>88</v>
      </c>
      <c r="W2450" t="s">
        <v>217</v>
      </c>
      <c r="Z2450" t="s">
        <v>53</v>
      </c>
      <c r="AA2450" t="s">
        <v>54</v>
      </c>
      <c r="AB2450" t="s">
        <v>55</v>
      </c>
      <c r="AC2450" t="s">
        <v>36105</v>
      </c>
      <c r="AD2450" t="s">
        <v>57</v>
      </c>
      <c r="AE2450" t="s">
        <v>57</v>
      </c>
      <c r="AK2450">
        <v>1057397</v>
      </c>
      <c r="AL2450" s="7">
        <v>0</v>
      </c>
      <c r="AM2450" s="6" t="s">
        <v>42189</v>
      </c>
    </row>
    <row r="2451" spans="1:39" hidden="1" x14ac:dyDescent="0.3">
      <c r="A2451" s="4">
        <v>10555681</v>
      </c>
      <c r="B2451" t="s">
        <v>36106</v>
      </c>
      <c r="C2451" s="6" t="s">
        <v>5413</v>
      </c>
      <c r="D2451" t="s">
        <v>36107</v>
      </c>
      <c r="E2451" t="s">
        <v>38</v>
      </c>
      <c r="F2451" t="s">
        <v>36095</v>
      </c>
      <c r="G2451" s="2">
        <v>0.58658564814814818</v>
      </c>
      <c r="H2451" t="s">
        <v>40</v>
      </c>
      <c r="I2451" t="s">
        <v>41</v>
      </c>
      <c r="L2451" t="s">
        <v>42</v>
      </c>
      <c r="M2451" t="s">
        <v>43</v>
      </c>
      <c r="N2451" t="s">
        <v>44</v>
      </c>
      <c r="O2451" t="s">
        <v>2002</v>
      </c>
      <c r="P2451" t="s">
        <v>35879</v>
      </c>
      <c r="Q2451" s="2">
        <v>0.58658564814814818</v>
      </c>
      <c r="R2451" t="s">
        <v>47</v>
      </c>
      <c r="S2451" t="s">
        <v>48</v>
      </c>
      <c r="T2451">
        <v>1054010</v>
      </c>
      <c r="U2451" t="s">
        <v>76</v>
      </c>
      <c r="V2451" t="s">
        <v>50</v>
      </c>
      <c r="W2451">
        <v>1401</v>
      </c>
      <c r="X2451" t="s">
        <v>547</v>
      </c>
      <c r="Y2451" t="s">
        <v>79</v>
      </c>
      <c r="Z2451" t="s">
        <v>53</v>
      </c>
      <c r="AA2451" t="s">
        <v>54</v>
      </c>
      <c r="AB2451" t="s">
        <v>67</v>
      </c>
      <c r="AC2451" t="s">
        <v>36108</v>
      </c>
      <c r="AD2451" t="s">
        <v>57</v>
      </c>
      <c r="AE2451" t="s">
        <v>57</v>
      </c>
      <c r="AK2451">
        <v>1054010</v>
      </c>
      <c r="AL2451" s="7">
        <v>0</v>
      </c>
      <c r="AM2451" s="6" t="s">
        <v>42189</v>
      </c>
    </row>
    <row r="2452" spans="1:39" hidden="1" x14ac:dyDescent="0.3">
      <c r="A2452" s="4">
        <v>10555719</v>
      </c>
      <c r="B2452" t="s">
        <v>22702</v>
      </c>
      <c r="C2452" s="6" t="s">
        <v>556</v>
      </c>
      <c r="D2452" t="s">
        <v>36109</v>
      </c>
      <c r="E2452" t="s">
        <v>38</v>
      </c>
      <c r="F2452" t="s">
        <v>36095</v>
      </c>
      <c r="G2452" s="2">
        <v>0.69313657407407403</v>
      </c>
      <c r="H2452" t="s">
        <v>40</v>
      </c>
      <c r="I2452" t="s">
        <v>41</v>
      </c>
      <c r="L2452" t="s">
        <v>42</v>
      </c>
      <c r="M2452" t="s">
        <v>43</v>
      </c>
      <c r="N2452" t="s">
        <v>44</v>
      </c>
      <c r="O2452" t="s">
        <v>165</v>
      </c>
      <c r="P2452" t="s">
        <v>35879</v>
      </c>
      <c r="Q2452" s="2">
        <v>0.69313657407407403</v>
      </c>
      <c r="R2452" t="s">
        <v>47</v>
      </c>
      <c r="S2452" t="s">
        <v>48</v>
      </c>
      <c r="T2452">
        <v>1000013</v>
      </c>
      <c r="U2452" t="s">
        <v>908</v>
      </c>
      <c r="V2452" t="s">
        <v>77</v>
      </c>
      <c r="W2452">
        <v>1439</v>
      </c>
      <c r="Z2452" t="s">
        <v>53</v>
      </c>
      <c r="AA2452" t="s">
        <v>54</v>
      </c>
      <c r="AB2452" t="s">
        <v>67</v>
      </c>
      <c r="AC2452" t="s">
        <v>36110</v>
      </c>
      <c r="AD2452" t="s">
        <v>57</v>
      </c>
      <c r="AE2452" t="s">
        <v>57</v>
      </c>
      <c r="AK2452">
        <v>1057406</v>
      </c>
      <c r="AL2452" s="7">
        <v>0</v>
      </c>
      <c r="AM2452" s="6" t="s">
        <v>42189</v>
      </c>
    </row>
    <row r="2453" spans="1:39" hidden="1" x14ac:dyDescent="0.3">
      <c r="A2453" s="4">
        <v>10555741</v>
      </c>
      <c r="B2453" t="s">
        <v>23251</v>
      </c>
      <c r="C2453" s="6" t="s">
        <v>556</v>
      </c>
      <c r="D2453" t="s">
        <v>36111</v>
      </c>
      <c r="E2453" t="s">
        <v>38</v>
      </c>
      <c r="F2453" t="s">
        <v>36095</v>
      </c>
      <c r="G2453" s="2">
        <v>0.70961805555555557</v>
      </c>
      <c r="H2453" t="s">
        <v>40</v>
      </c>
      <c r="I2453" t="s">
        <v>41</v>
      </c>
      <c r="L2453" t="s">
        <v>42</v>
      </c>
      <c r="M2453" t="s">
        <v>43</v>
      </c>
      <c r="N2453" t="s">
        <v>44</v>
      </c>
      <c r="O2453" t="s">
        <v>2002</v>
      </c>
      <c r="P2453" t="s">
        <v>35879</v>
      </c>
      <c r="Q2453" s="2">
        <v>0.70961805555555557</v>
      </c>
      <c r="R2453" t="s">
        <v>47</v>
      </c>
      <c r="S2453" t="s">
        <v>48</v>
      </c>
      <c r="T2453">
        <v>1054010</v>
      </c>
      <c r="U2453" t="s">
        <v>49</v>
      </c>
      <c r="V2453" t="s">
        <v>50</v>
      </c>
      <c r="W2453">
        <v>1401</v>
      </c>
      <c r="X2453" t="s">
        <v>364</v>
      </c>
      <c r="Y2453" t="s">
        <v>65</v>
      </c>
      <c r="Z2453" t="s">
        <v>53</v>
      </c>
      <c r="AA2453" t="s">
        <v>54</v>
      </c>
      <c r="AB2453" t="s">
        <v>55</v>
      </c>
      <c r="AC2453" t="s">
        <v>36112</v>
      </c>
      <c r="AD2453" t="s">
        <v>57</v>
      </c>
      <c r="AE2453" t="s">
        <v>57</v>
      </c>
      <c r="AK2453">
        <v>1054010</v>
      </c>
      <c r="AL2453" s="7">
        <v>0</v>
      </c>
      <c r="AM2453" s="6" t="s">
        <v>42189</v>
      </c>
    </row>
    <row r="2454" spans="1:39" hidden="1" x14ac:dyDescent="0.3">
      <c r="A2454" s="4">
        <v>10555773</v>
      </c>
      <c r="B2454" t="s">
        <v>36605</v>
      </c>
      <c r="C2454" s="6" t="s">
        <v>556</v>
      </c>
      <c r="D2454" t="s">
        <v>36606</v>
      </c>
      <c r="E2454" t="s">
        <v>38</v>
      </c>
      <c r="F2454" t="s">
        <v>36051</v>
      </c>
      <c r="G2454" s="2">
        <v>0.40318287037037037</v>
      </c>
      <c r="H2454" t="s">
        <v>40</v>
      </c>
      <c r="I2454" t="s">
        <v>41</v>
      </c>
      <c r="L2454" t="s">
        <v>42</v>
      </c>
      <c r="M2454" t="s">
        <v>43</v>
      </c>
      <c r="N2454" t="s">
        <v>44</v>
      </c>
      <c r="O2454" t="s">
        <v>34106</v>
      </c>
      <c r="P2454" t="s">
        <v>36021</v>
      </c>
      <c r="Q2454" s="2">
        <v>0.40318287037037037</v>
      </c>
      <c r="R2454" t="s">
        <v>47</v>
      </c>
      <c r="S2454" t="s">
        <v>48</v>
      </c>
      <c r="T2454">
        <v>1042546</v>
      </c>
      <c r="U2454" t="s">
        <v>49</v>
      </c>
      <c r="V2454" t="s">
        <v>50</v>
      </c>
      <c r="W2454">
        <v>1401</v>
      </c>
      <c r="X2454" t="s">
        <v>369</v>
      </c>
      <c r="Y2454" t="s">
        <v>167</v>
      </c>
      <c r="Z2454" t="s">
        <v>53</v>
      </c>
      <c r="AA2454" t="s">
        <v>54</v>
      </c>
      <c r="AB2454" t="s">
        <v>55</v>
      </c>
      <c r="AC2454" t="s">
        <v>36607</v>
      </c>
      <c r="AD2454" t="s">
        <v>57</v>
      </c>
      <c r="AE2454" t="s">
        <v>57</v>
      </c>
      <c r="AK2454">
        <v>1042546</v>
      </c>
      <c r="AL2454" s="7">
        <v>0</v>
      </c>
      <c r="AM2454" s="6" t="s">
        <v>42189</v>
      </c>
    </row>
    <row r="2455" spans="1:39" hidden="1" x14ac:dyDescent="0.3">
      <c r="A2455" s="4">
        <v>10555795</v>
      </c>
      <c r="B2455" t="s">
        <v>36608</v>
      </c>
      <c r="C2455" s="6" t="s">
        <v>42191</v>
      </c>
      <c r="D2455" t="s">
        <v>36609</v>
      </c>
      <c r="E2455" t="s">
        <v>38</v>
      </c>
      <c r="F2455" t="s">
        <v>36051</v>
      </c>
      <c r="G2455" s="2">
        <v>0.43695601851851856</v>
      </c>
      <c r="H2455" t="s">
        <v>40</v>
      </c>
      <c r="I2455" t="s">
        <v>41</v>
      </c>
      <c r="L2455" t="s">
        <v>42</v>
      </c>
      <c r="M2455" t="s">
        <v>43</v>
      </c>
      <c r="N2455" t="s">
        <v>44</v>
      </c>
      <c r="O2455" t="s">
        <v>1532</v>
      </c>
      <c r="P2455" t="s">
        <v>36021</v>
      </c>
      <c r="Q2455" s="2">
        <v>0.43695601851851856</v>
      </c>
      <c r="R2455" t="s">
        <v>47</v>
      </c>
      <c r="S2455" t="s">
        <v>48</v>
      </c>
      <c r="T2455">
        <v>1053315</v>
      </c>
      <c r="U2455" t="s">
        <v>49</v>
      </c>
      <c r="V2455" t="s">
        <v>50</v>
      </c>
      <c r="W2455">
        <v>1401</v>
      </c>
      <c r="X2455" t="s">
        <v>364</v>
      </c>
      <c r="Y2455" t="s">
        <v>65</v>
      </c>
      <c r="Z2455" t="s">
        <v>53</v>
      </c>
      <c r="AA2455" t="s">
        <v>54</v>
      </c>
      <c r="AB2455" t="s">
        <v>67</v>
      </c>
      <c r="AC2455" t="s">
        <v>36610</v>
      </c>
      <c r="AD2455" t="s">
        <v>57</v>
      </c>
      <c r="AE2455" t="s">
        <v>57</v>
      </c>
      <c r="AK2455">
        <v>1053315</v>
      </c>
      <c r="AL2455" s="7">
        <v>0</v>
      </c>
      <c r="AM2455" s="6" t="s">
        <v>42189</v>
      </c>
    </row>
    <row r="2456" spans="1:39" hidden="1" x14ac:dyDescent="0.3">
      <c r="A2456" s="4">
        <v>10555832</v>
      </c>
      <c r="B2456" t="s">
        <v>36408</v>
      </c>
      <c r="C2456" s="6" t="s">
        <v>556</v>
      </c>
      <c r="D2456" t="s">
        <v>36614</v>
      </c>
      <c r="E2456" t="s">
        <v>38</v>
      </c>
      <c r="F2456" t="s">
        <v>36051</v>
      </c>
      <c r="G2456" s="2">
        <v>0.49489583333333331</v>
      </c>
      <c r="H2456" t="s">
        <v>40</v>
      </c>
      <c r="I2456" t="s">
        <v>41</v>
      </c>
      <c r="L2456" t="s">
        <v>42</v>
      </c>
      <c r="M2456" t="s">
        <v>43</v>
      </c>
      <c r="N2456" t="s">
        <v>44</v>
      </c>
      <c r="O2456" t="s">
        <v>1532</v>
      </c>
      <c r="P2456" t="s">
        <v>36021</v>
      </c>
      <c r="Q2456" s="2">
        <v>0.49489583333333331</v>
      </c>
      <c r="R2456" t="s">
        <v>47</v>
      </c>
      <c r="S2456" t="s">
        <v>48</v>
      </c>
      <c r="T2456">
        <v>131611</v>
      </c>
      <c r="U2456" t="s">
        <v>49</v>
      </c>
      <c r="V2456" t="s">
        <v>50</v>
      </c>
      <c r="W2456">
        <v>1404</v>
      </c>
      <c r="X2456" t="s">
        <v>369</v>
      </c>
      <c r="Y2456" t="s">
        <v>167</v>
      </c>
      <c r="Z2456" t="s">
        <v>53</v>
      </c>
      <c r="AA2456" t="s">
        <v>54</v>
      </c>
      <c r="AB2456" t="s">
        <v>55</v>
      </c>
      <c r="AC2456" t="s">
        <v>36615</v>
      </c>
      <c r="AD2456" t="s">
        <v>57</v>
      </c>
      <c r="AE2456" t="s">
        <v>57</v>
      </c>
      <c r="AK2456">
        <v>1053315</v>
      </c>
      <c r="AL2456" s="7">
        <v>0</v>
      </c>
      <c r="AM2456" s="6" t="s">
        <v>42189</v>
      </c>
    </row>
    <row r="2457" spans="1:39" hidden="1" x14ac:dyDescent="0.3">
      <c r="A2457" s="4">
        <v>10555840</v>
      </c>
      <c r="B2457" t="s">
        <v>36134</v>
      </c>
      <c r="C2457" s="6" t="s">
        <v>556</v>
      </c>
      <c r="D2457" t="s">
        <v>36619</v>
      </c>
      <c r="E2457" t="s">
        <v>38</v>
      </c>
      <c r="F2457" t="s">
        <v>36051</v>
      </c>
      <c r="G2457" s="2">
        <v>0.5408680555555555</v>
      </c>
      <c r="H2457" t="s">
        <v>40</v>
      </c>
      <c r="I2457" t="s">
        <v>41</v>
      </c>
      <c r="L2457" t="s">
        <v>42</v>
      </c>
      <c r="M2457" t="s">
        <v>43</v>
      </c>
      <c r="N2457" t="s">
        <v>44</v>
      </c>
      <c r="O2457" t="s">
        <v>158</v>
      </c>
      <c r="P2457" t="s">
        <v>36021</v>
      </c>
      <c r="Q2457" s="2">
        <v>0.5408680555555555</v>
      </c>
      <c r="R2457" t="s">
        <v>47</v>
      </c>
      <c r="S2457" t="s">
        <v>48</v>
      </c>
      <c r="T2457">
        <v>1037442</v>
      </c>
      <c r="U2457" t="s">
        <v>49</v>
      </c>
      <c r="V2457" t="s">
        <v>50</v>
      </c>
      <c r="W2457">
        <v>1401</v>
      </c>
      <c r="X2457" t="s">
        <v>364</v>
      </c>
      <c r="Y2457" t="s">
        <v>65</v>
      </c>
      <c r="Z2457" t="s">
        <v>53</v>
      </c>
      <c r="AA2457" t="s">
        <v>54</v>
      </c>
      <c r="AB2457" t="s">
        <v>67</v>
      </c>
      <c r="AC2457" t="s">
        <v>36620</v>
      </c>
      <c r="AD2457" t="s">
        <v>57</v>
      </c>
      <c r="AE2457" t="s">
        <v>57</v>
      </c>
      <c r="AK2457">
        <v>1037442</v>
      </c>
      <c r="AL2457" s="7">
        <v>0</v>
      </c>
      <c r="AM2457" s="6" t="s">
        <v>42189</v>
      </c>
    </row>
    <row r="2458" spans="1:39" hidden="1" x14ac:dyDescent="0.3">
      <c r="A2458" s="4">
        <v>10555847</v>
      </c>
      <c r="B2458" t="s">
        <v>36113</v>
      </c>
      <c r="C2458" s="6" t="s">
        <v>556</v>
      </c>
      <c r="D2458" t="s">
        <v>36114</v>
      </c>
      <c r="E2458" t="s">
        <v>38</v>
      </c>
      <c r="F2458" t="s">
        <v>36051</v>
      </c>
      <c r="G2458" s="2">
        <v>0.50405092592592593</v>
      </c>
      <c r="H2458" t="s">
        <v>40</v>
      </c>
      <c r="I2458" t="s">
        <v>41</v>
      </c>
      <c r="L2458" t="s">
        <v>42</v>
      </c>
      <c r="M2458" t="s">
        <v>43</v>
      </c>
      <c r="N2458" t="s">
        <v>44</v>
      </c>
      <c r="O2458" t="s">
        <v>8016</v>
      </c>
      <c r="P2458" t="s">
        <v>36021</v>
      </c>
      <c r="Q2458" s="2">
        <v>0.50405092592592593</v>
      </c>
      <c r="R2458" t="s">
        <v>47</v>
      </c>
      <c r="S2458" t="s">
        <v>48</v>
      </c>
      <c r="T2458">
        <v>1002450</v>
      </c>
      <c r="U2458" t="s">
        <v>49</v>
      </c>
      <c r="V2458" t="s">
        <v>50</v>
      </c>
      <c r="W2458">
        <v>1404</v>
      </c>
      <c r="X2458" t="s">
        <v>369</v>
      </c>
      <c r="Y2458" t="s">
        <v>167</v>
      </c>
      <c r="Z2458" t="s">
        <v>53</v>
      </c>
      <c r="AA2458" t="s">
        <v>54</v>
      </c>
      <c r="AB2458" t="s">
        <v>67</v>
      </c>
      <c r="AC2458" t="s">
        <v>36115</v>
      </c>
      <c r="AD2458" t="s">
        <v>57</v>
      </c>
      <c r="AE2458" t="s">
        <v>57</v>
      </c>
      <c r="AK2458">
        <v>1058652</v>
      </c>
      <c r="AL2458" s="7">
        <v>0</v>
      </c>
      <c r="AM2458" s="6" t="s">
        <v>42189</v>
      </c>
    </row>
    <row r="2459" spans="1:39" hidden="1" x14ac:dyDescent="0.3">
      <c r="A2459" s="4">
        <v>10555858</v>
      </c>
      <c r="B2459" t="s">
        <v>36116</v>
      </c>
      <c r="C2459" s="6" t="s">
        <v>556</v>
      </c>
      <c r="D2459" t="s">
        <v>36117</v>
      </c>
      <c r="E2459" t="s">
        <v>38</v>
      </c>
      <c r="F2459" t="s">
        <v>36051</v>
      </c>
      <c r="G2459" s="2">
        <v>0.54364583333333327</v>
      </c>
      <c r="H2459" t="s">
        <v>40</v>
      </c>
      <c r="I2459" t="s">
        <v>41</v>
      </c>
      <c r="L2459" t="s">
        <v>42</v>
      </c>
      <c r="M2459" t="s">
        <v>43</v>
      </c>
      <c r="N2459" t="s">
        <v>44</v>
      </c>
      <c r="O2459" t="s">
        <v>8016</v>
      </c>
      <c r="P2459" t="s">
        <v>36021</v>
      </c>
      <c r="Q2459" s="2">
        <v>0.54364583333333327</v>
      </c>
      <c r="R2459" t="s">
        <v>47</v>
      </c>
      <c r="S2459" t="s">
        <v>48</v>
      </c>
      <c r="T2459">
        <v>131439</v>
      </c>
      <c r="U2459" t="s">
        <v>49</v>
      </c>
      <c r="V2459" t="s">
        <v>88</v>
      </c>
      <c r="W2459" t="s">
        <v>217</v>
      </c>
      <c r="X2459" t="s">
        <v>51</v>
      </c>
      <c r="Y2459" t="s">
        <v>52</v>
      </c>
      <c r="Z2459" t="s">
        <v>53</v>
      </c>
      <c r="AA2459" t="s">
        <v>54</v>
      </c>
      <c r="AB2459" t="s">
        <v>55</v>
      </c>
      <c r="AC2459" t="s">
        <v>36118</v>
      </c>
      <c r="AD2459" t="s">
        <v>57</v>
      </c>
      <c r="AE2459" t="s">
        <v>57</v>
      </c>
      <c r="AK2459">
        <v>1058652</v>
      </c>
      <c r="AL2459" s="7">
        <v>0</v>
      </c>
      <c r="AM2459" s="6" t="s">
        <v>42189</v>
      </c>
    </row>
    <row r="2460" spans="1:39" hidden="1" x14ac:dyDescent="0.3">
      <c r="A2460" s="4">
        <v>10555861</v>
      </c>
      <c r="B2460" t="s">
        <v>36143</v>
      </c>
      <c r="C2460" s="6" t="s">
        <v>556</v>
      </c>
      <c r="D2460" t="s">
        <v>36621</v>
      </c>
      <c r="E2460" t="s">
        <v>38</v>
      </c>
      <c r="F2460" t="s">
        <v>36051</v>
      </c>
      <c r="G2460" s="2">
        <v>0.54212962962962963</v>
      </c>
      <c r="H2460" t="s">
        <v>40</v>
      </c>
      <c r="I2460" t="s">
        <v>41</v>
      </c>
      <c r="L2460" t="s">
        <v>42</v>
      </c>
      <c r="M2460" t="s">
        <v>43</v>
      </c>
      <c r="N2460" t="s">
        <v>44</v>
      </c>
      <c r="O2460" t="s">
        <v>1532</v>
      </c>
      <c r="P2460" t="s">
        <v>36021</v>
      </c>
      <c r="Q2460" s="2">
        <v>0.54212962962962963</v>
      </c>
      <c r="R2460" t="s">
        <v>47</v>
      </c>
      <c r="S2460" t="s">
        <v>48</v>
      </c>
      <c r="T2460">
        <v>1053315</v>
      </c>
      <c r="U2460" t="s">
        <v>49</v>
      </c>
      <c r="V2460" t="s">
        <v>50</v>
      </c>
      <c r="W2460">
        <v>1401</v>
      </c>
      <c r="X2460" t="s">
        <v>364</v>
      </c>
      <c r="Y2460" t="s">
        <v>65</v>
      </c>
      <c r="Z2460" t="s">
        <v>53</v>
      </c>
      <c r="AA2460" t="s">
        <v>54</v>
      </c>
      <c r="AB2460" t="s">
        <v>67</v>
      </c>
      <c r="AC2460" t="s">
        <v>36622</v>
      </c>
      <c r="AD2460" t="s">
        <v>57</v>
      </c>
      <c r="AE2460" t="s">
        <v>57</v>
      </c>
      <c r="AK2460">
        <v>1053315</v>
      </c>
      <c r="AL2460" s="7">
        <v>0</v>
      </c>
      <c r="AM2460" s="6" t="s">
        <v>42189</v>
      </c>
    </row>
    <row r="2461" spans="1:39" hidden="1" x14ac:dyDescent="0.3">
      <c r="A2461" s="4">
        <v>10555872</v>
      </c>
      <c r="B2461" t="s">
        <v>36119</v>
      </c>
      <c r="C2461" s="6" t="s">
        <v>556</v>
      </c>
      <c r="D2461" t="s">
        <v>36120</v>
      </c>
      <c r="E2461" t="s">
        <v>38</v>
      </c>
      <c r="F2461" t="s">
        <v>36051</v>
      </c>
      <c r="G2461" s="2">
        <v>0.57781249999999995</v>
      </c>
      <c r="H2461" t="s">
        <v>40</v>
      </c>
      <c r="I2461" t="s">
        <v>84</v>
      </c>
      <c r="L2461" t="s">
        <v>42</v>
      </c>
      <c r="M2461" t="s">
        <v>43</v>
      </c>
      <c r="N2461" t="s">
        <v>44</v>
      </c>
      <c r="O2461" t="s">
        <v>454</v>
      </c>
      <c r="P2461" t="s">
        <v>36021</v>
      </c>
      <c r="Q2461" s="2">
        <v>0.57781249999999995</v>
      </c>
      <c r="R2461" t="s">
        <v>47</v>
      </c>
      <c r="S2461" t="s">
        <v>48</v>
      </c>
      <c r="T2461">
        <v>1058211</v>
      </c>
      <c r="U2461" t="s">
        <v>136</v>
      </c>
      <c r="V2461" t="s">
        <v>50</v>
      </c>
      <c r="W2461">
        <v>1401</v>
      </c>
      <c r="X2461" t="s">
        <v>21073</v>
      </c>
      <c r="Y2461" t="s">
        <v>1877</v>
      </c>
      <c r="Z2461" t="s">
        <v>53</v>
      </c>
      <c r="AA2461" t="s">
        <v>54</v>
      </c>
      <c r="AB2461" t="s">
        <v>55</v>
      </c>
      <c r="AC2461" t="s">
        <v>36121</v>
      </c>
      <c r="AD2461" t="s">
        <v>57</v>
      </c>
      <c r="AE2461" t="s">
        <v>57</v>
      </c>
      <c r="AK2461">
        <v>1058211</v>
      </c>
      <c r="AL2461" s="7">
        <v>0</v>
      </c>
      <c r="AM2461" s="6" t="s">
        <v>42189</v>
      </c>
    </row>
    <row r="2462" spans="1:39" hidden="1" x14ac:dyDescent="0.3">
      <c r="A2462" s="4">
        <v>10555885</v>
      </c>
      <c r="B2462" t="s">
        <v>36632</v>
      </c>
      <c r="C2462" s="6" t="s">
        <v>556</v>
      </c>
      <c r="D2462" t="s">
        <v>36633</v>
      </c>
      <c r="E2462" t="s">
        <v>38</v>
      </c>
      <c r="F2462" t="s">
        <v>36051</v>
      </c>
      <c r="G2462" s="2">
        <v>0.59980324074074076</v>
      </c>
      <c r="H2462" t="s">
        <v>40</v>
      </c>
      <c r="I2462" t="s">
        <v>84</v>
      </c>
      <c r="L2462" t="s">
        <v>42</v>
      </c>
      <c r="M2462" t="s">
        <v>43</v>
      </c>
      <c r="N2462" t="s">
        <v>44</v>
      </c>
      <c r="O2462" t="s">
        <v>14016</v>
      </c>
      <c r="P2462" t="s">
        <v>36021</v>
      </c>
      <c r="Q2462" s="2">
        <v>0.59980324074074076</v>
      </c>
      <c r="R2462" t="s">
        <v>47</v>
      </c>
      <c r="S2462" t="s">
        <v>48</v>
      </c>
      <c r="T2462">
        <v>1082254</v>
      </c>
      <c r="U2462" t="s">
        <v>49</v>
      </c>
      <c r="V2462" t="s">
        <v>50</v>
      </c>
      <c r="W2462">
        <v>1401</v>
      </c>
      <c r="Z2462" t="s">
        <v>53</v>
      </c>
      <c r="AA2462" t="s">
        <v>54</v>
      </c>
      <c r="AB2462" t="s">
        <v>67</v>
      </c>
      <c r="AC2462" t="s">
        <v>36634</v>
      </c>
      <c r="AD2462" t="s">
        <v>6424</v>
      </c>
      <c r="AE2462" t="s">
        <v>6424</v>
      </c>
      <c r="AK2462">
        <v>1090839</v>
      </c>
      <c r="AL2462" s="7">
        <v>0</v>
      </c>
      <c r="AM2462" s="6" t="s">
        <v>42189</v>
      </c>
    </row>
    <row r="2463" spans="1:39" hidden="1" x14ac:dyDescent="0.3">
      <c r="A2463" s="4">
        <v>10555909</v>
      </c>
      <c r="B2463" t="s">
        <v>36134</v>
      </c>
      <c r="C2463" s="6" t="s">
        <v>556</v>
      </c>
      <c r="D2463" t="s">
        <v>36135</v>
      </c>
      <c r="E2463" t="s">
        <v>38</v>
      </c>
      <c r="F2463" t="s">
        <v>36051</v>
      </c>
      <c r="G2463" s="2">
        <v>0.64711805555555557</v>
      </c>
      <c r="H2463" t="s">
        <v>40</v>
      </c>
      <c r="I2463" t="s">
        <v>84</v>
      </c>
      <c r="L2463" t="s">
        <v>42</v>
      </c>
      <c r="M2463" t="s">
        <v>43</v>
      </c>
      <c r="N2463" t="s">
        <v>44</v>
      </c>
      <c r="O2463" t="s">
        <v>454</v>
      </c>
      <c r="P2463" t="s">
        <v>36021</v>
      </c>
      <c r="Q2463" s="2">
        <v>0.64711805555555557</v>
      </c>
      <c r="R2463" t="s">
        <v>47</v>
      </c>
      <c r="S2463" t="s">
        <v>48</v>
      </c>
      <c r="T2463">
        <v>1058211</v>
      </c>
      <c r="U2463" t="s">
        <v>382</v>
      </c>
      <c r="V2463" t="s">
        <v>50</v>
      </c>
      <c r="W2463">
        <v>1401</v>
      </c>
      <c r="Z2463" t="s">
        <v>53</v>
      </c>
      <c r="AA2463" t="s">
        <v>54</v>
      </c>
      <c r="AB2463" t="s">
        <v>67</v>
      </c>
      <c r="AC2463" t="s">
        <v>36136</v>
      </c>
      <c r="AD2463" t="s">
        <v>57</v>
      </c>
      <c r="AE2463" t="s">
        <v>57</v>
      </c>
      <c r="AK2463">
        <v>1058211</v>
      </c>
      <c r="AL2463" s="7">
        <v>0</v>
      </c>
      <c r="AM2463" s="6" t="s">
        <v>42189</v>
      </c>
    </row>
    <row r="2464" spans="1:39" hidden="1" x14ac:dyDescent="0.3">
      <c r="A2464" s="4">
        <v>10555921</v>
      </c>
      <c r="B2464" t="s">
        <v>36137</v>
      </c>
      <c r="C2464" s="6" t="s">
        <v>5413</v>
      </c>
      <c r="D2464" t="s">
        <v>36138</v>
      </c>
      <c r="E2464" t="s">
        <v>38</v>
      </c>
      <c r="F2464" t="s">
        <v>36051</v>
      </c>
      <c r="G2464" s="2">
        <v>0.65295138888888882</v>
      </c>
      <c r="H2464" t="s">
        <v>40</v>
      </c>
      <c r="I2464" t="s">
        <v>179</v>
      </c>
      <c r="J2464" t="s">
        <v>73</v>
      </c>
      <c r="L2464" t="s">
        <v>42</v>
      </c>
      <c r="M2464" t="s">
        <v>43</v>
      </c>
      <c r="N2464" t="s">
        <v>44</v>
      </c>
      <c r="O2464" t="s">
        <v>468</v>
      </c>
      <c r="P2464" t="s">
        <v>36021</v>
      </c>
      <c r="Q2464" s="2">
        <v>0.65295138888888882</v>
      </c>
      <c r="R2464" t="s">
        <v>47</v>
      </c>
      <c r="S2464" t="s">
        <v>48</v>
      </c>
      <c r="T2464">
        <v>1057397</v>
      </c>
      <c r="U2464" t="s">
        <v>49</v>
      </c>
      <c r="V2464" t="s">
        <v>50</v>
      </c>
      <c r="W2464">
        <v>1401</v>
      </c>
      <c r="X2464" t="s">
        <v>364</v>
      </c>
      <c r="Y2464" t="s">
        <v>65</v>
      </c>
      <c r="Z2464" t="s">
        <v>53</v>
      </c>
      <c r="AA2464" t="s">
        <v>54</v>
      </c>
      <c r="AB2464" t="s">
        <v>55</v>
      </c>
      <c r="AC2464" t="s">
        <v>36139</v>
      </c>
      <c r="AD2464" t="s">
        <v>57</v>
      </c>
      <c r="AE2464" t="s">
        <v>57</v>
      </c>
      <c r="AK2464">
        <v>1057397</v>
      </c>
      <c r="AL2464" s="7">
        <v>0</v>
      </c>
      <c r="AM2464" s="6" t="s">
        <v>42189</v>
      </c>
    </row>
    <row r="2465" spans="1:39" hidden="1" x14ac:dyDescent="0.3">
      <c r="A2465" s="4">
        <v>10555930</v>
      </c>
      <c r="B2465" t="s">
        <v>36140</v>
      </c>
      <c r="C2465" s="6" t="s">
        <v>556</v>
      </c>
      <c r="D2465" t="s">
        <v>36141</v>
      </c>
      <c r="E2465" t="s">
        <v>38</v>
      </c>
      <c r="F2465" t="s">
        <v>36051</v>
      </c>
      <c r="G2465" s="2">
        <v>0.67483796296296295</v>
      </c>
      <c r="H2465" t="s">
        <v>40</v>
      </c>
      <c r="I2465" t="s">
        <v>179</v>
      </c>
      <c r="L2465" t="s">
        <v>42</v>
      </c>
      <c r="M2465" t="s">
        <v>43</v>
      </c>
      <c r="N2465" t="s">
        <v>44</v>
      </c>
      <c r="O2465" t="s">
        <v>468</v>
      </c>
      <c r="P2465" t="s">
        <v>36021</v>
      </c>
      <c r="Q2465" s="2">
        <v>0.67483796296296295</v>
      </c>
      <c r="R2465" t="s">
        <v>47</v>
      </c>
      <c r="S2465" t="s">
        <v>48</v>
      </c>
      <c r="T2465">
        <v>60011245</v>
      </c>
      <c r="Z2465" t="s">
        <v>53</v>
      </c>
      <c r="AA2465" t="s">
        <v>54</v>
      </c>
      <c r="AB2465" t="s">
        <v>67</v>
      </c>
      <c r="AC2465" t="s">
        <v>36142</v>
      </c>
      <c r="AD2465" t="s">
        <v>57</v>
      </c>
      <c r="AE2465" t="s">
        <v>57</v>
      </c>
      <c r="AK2465">
        <v>1057397</v>
      </c>
      <c r="AL2465" s="7">
        <v>0</v>
      </c>
      <c r="AM2465" s="6" t="s">
        <v>42189</v>
      </c>
    </row>
    <row r="2466" spans="1:39" hidden="1" x14ac:dyDescent="0.3">
      <c r="A2466" s="4">
        <v>10555939</v>
      </c>
      <c r="B2466" t="s">
        <v>36901</v>
      </c>
      <c r="C2466" s="6" t="s">
        <v>21195</v>
      </c>
      <c r="D2466" t="s">
        <v>36902</v>
      </c>
      <c r="E2466" t="s">
        <v>38</v>
      </c>
      <c r="F2466" t="s">
        <v>36091</v>
      </c>
      <c r="G2466" s="2">
        <v>0.33333333333333331</v>
      </c>
      <c r="H2466" t="s">
        <v>40</v>
      </c>
      <c r="I2466" t="s">
        <v>41</v>
      </c>
      <c r="L2466" t="s">
        <v>42</v>
      </c>
      <c r="M2466" t="s">
        <v>43</v>
      </c>
      <c r="N2466" t="s">
        <v>44</v>
      </c>
      <c r="O2466" t="s">
        <v>63</v>
      </c>
      <c r="P2466" t="s">
        <v>36051</v>
      </c>
      <c r="Q2466" s="2">
        <v>0.33140046296296294</v>
      </c>
      <c r="R2466" t="s">
        <v>47</v>
      </c>
      <c r="S2466" t="s">
        <v>48</v>
      </c>
      <c r="T2466">
        <v>1030313</v>
      </c>
      <c r="U2466" t="s">
        <v>908</v>
      </c>
      <c r="V2466" t="s">
        <v>77</v>
      </c>
      <c r="W2466">
        <v>1436</v>
      </c>
      <c r="Z2466" t="s">
        <v>53</v>
      </c>
      <c r="AA2466" t="s">
        <v>54</v>
      </c>
      <c r="AB2466" t="s">
        <v>67</v>
      </c>
      <c r="AC2466" t="s">
        <v>36903</v>
      </c>
      <c r="AD2466" t="s">
        <v>57</v>
      </c>
      <c r="AE2466" t="s">
        <v>57</v>
      </c>
      <c r="AK2466">
        <v>1043324</v>
      </c>
      <c r="AL2466" s="7">
        <v>0</v>
      </c>
      <c r="AM2466" s="6" t="s">
        <v>42189</v>
      </c>
    </row>
    <row r="2467" spans="1:39" hidden="1" x14ac:dyDescent="0.3">
      <c r="A2467" s="4">
        <v>10555943</v>
      </c>
      <c r="B2467" t="s">
        <v>36143</v>
      </c>
      <c r="C2467" s="6" t="s">
        <v>556</v>
      </c>
      <c r="D2467" t="s">
        <v>36144</v>
      </c>
      <c r="E2467" t="s">
        <v>38</v>
      </c>
      <c r="F2467" t="s">
        <v>36051</v>
      </c>
      <c r="G2467" s="2">
        <v>0.67628472222222225</v>
      </c>
      <c r="H2467" t="s">
        <v>40</v>
      </c>
      <c r="I2467" t="s">
        <v>41</v>
      </c>
      <c r="L2467" t="s">
        <v>42</v>
      </c>
      <c r="M2467" t="s">
        <v>43</v>
      </c>
      <c r="N2467" t="s">
        <v>44</v>
      </c>
      <c r="O2467" t="s">
        <v>165</v>
      </c>
      <c r="P2467" t="s">
        <v>36021</v>
      </c>
      <c r="Q2467" s="2">
        <v>0.67628472222222225</v>
      </c>
      <c r="R2467" t="s">
        <v>47</v>
      </c>
      <c r="S2467" t="s">
        <v>48</v>
      </c>
      <c r="T2467">
        <v>1057406</v>
      </c>
      <c r="U2467" t="s">
        <v>382</v>
      </c>
      <c r="V2467" t="s">
        <v>50</v>
      </c>
      <c r="W2467">
        <v>1401</v>
      </c>
      <c r="Z2467" t="s">
        <v>53</v>
      </c>
      <c r="AA2467" t="s">
        <v>54</v>
      </c>
      <c r="AB2467" t="s">
        <v>67</v>
      </c>
      <c r="AC2467" t="s">
        <v>36145</v>
      </c>
      <c r="AD2467" t="s">
        <v>57</v>
      </c>
      <c r="AE2467" t="s">
        <v>57</v>
      </c>
      <c r="AK2467">
        <v>1057406</v>
      </c>
      <c r="AL2467" s="7">
        <v>0</v>
      </c>
      <c r="AM2467" s="6" t="s">
        <v>42189</v>
      </c>
    </row>
    <row r="2468" spans="1:39" hidden="1" x14ac:dyDescent="0.3">
      <c r="A2468" s="4">
        <v>10555948</v>
      </c>
      <c r="B2468" t="s">
        <v>36146</v>
      </c>
      <c r="C2468" s="6" t="s">
        <v>5413</v>
      </c>
      <c r="D2468" t="s">
        <v>36147</v>
      </c>
      <c r="E2468" t="s">
        <v>38</v>
      </c>
      <c r="F2468" t="s">
        <v>36051</v>
      </c>
      <c r="G2468" s="2">
        <v>0.69111111111111112</v>
      </c>
      <c r="H2468" t="s">
        <v>40</v>
      </c>
      <c r="I2468" t="s">
        <v>41</v>
      </c>
      <c r="L2468" t="s">
        <v>42</v>
      </c>
      <c r="M2468" t="s">
        <v>43</v>
      </c>
      <c r="N2468" t="s">
        <v>44</v>
      </c>
      <c r="O2468" t="s">
        <v>165</v>
      </c>
      <c r="P2468" t="s">
        <v>36021</v>
      </c>
      <c r="Q2468" s="2">
        <v>0.69111111111111112</v>
      </c>
      <c r="R2468" t="s">
        <v>47</v>
      </c>
      <c r="S2468" t="s">
        <v>48</v>
      </c>
      <c r="T2468">
        <v>1057406</v>
      </c>
      <c r="U2468" t="s">
        <v>76</v>
      </c>
      <c r="V2468" t="s">
        <v>50</v>
      </c>
      <c r="W2468">
        <v>1401</v>
      </c>
      <c r="X2468" t="s">
        <v>1383</v>
      </c>
      <c r="Y2468" t="s">
        <v>477</v>
      </c>
      <c r="Z2468" t="s">
        <v>53</v>
      </c>
      <c r="AA2468" t="s">
        <v>54</v>
      </c>
      <c r="AB2468" t="s">
        <v>67</v>
      </c>
      <c r="AC2468" t="s">
        <v>36148</v>
      </c>
      <c r="AD2468" t="s">
        <v>57</v>
      </c>
      <c r="AE2468" t="s">
        <v>57</v>
      </c>
      <c r="AK2468">
        <v>1057406</v>
      </c>
      <c r="AL2468" s="7">
        <v>0</v>
      </c>
      <c r="AM2468" s="6" t="s">
        <v>42189</v>
      </c>
    </row>
    <row r="2469" spans="1:39" hidden="1" x14ac:dyDescent="0.3">
      <c r="A2469" s="4">
        <v>10555950</v>
      </c>
      <c r="B2469" t="s">
        <v>36149</v>
      </c>
      <c r="C2469" s="6" t="s">
        <v>42191</v>
      </c>
      <c r="D2469" t="s">
        <v>36150</v>
      </c>
      <c r="E2469" t="s">
        <v>38</v>
      </c>
      <c r="F2469" t="s">
        <v>36051</v>
      </c>
      <c r="G2469" s="2">
        <v>0.69309027777777776</v>
      </c>
      <c r="H2469" t="s">
        <v>40</v>
      </c>
      <c r="I2469" t="s">
        <v>1357</v>
      </c>
      <c r="L2469" t="s">
        <v>42</v>
      </c>
      <c r="M2469" t="s">
        <v>43</v>
      </c>
      <c r="N2469" t="s">
        <v>44</v>
      </c>
      <c r="O2469" t="s">
        <v>74</v>
      </c>
      <c r="P2469" t="s">
        <v>36021</v>
      </c>
      <c r="Q2469" s="2">
        <v>0.69309027777777776</v>
      </c>
      <c r="R2469" t="s">
        <v>47</v>
      </c>
      <c r="S2469" t="s">
        <v>48</v>
      </c>
      <c r="T2469">
        <v>1039641</v>
      </c>
      <c r="U2469" t="s">
        <v>49</v>
      </c>
      <c r="V2469" t="s">
        <v>50</v>
      </c>
      <c r="W2469">
        <v>1401</v>
      </c>
      <c r="X2469" t="s">
        <v>394</v>
      </c>
      <c r="Y2469" t="s">
        <v>52</v>
      </c>
      <c r="Z2469" t="s">
        <v>53</v>
      </c>
      <c r="AA2469" t="s">
        <v>54</v>
      </c>
      <c r="AB2469" t="s">
        <v>67</v>
      </c>
      <c r="AC2469" t="s">
        <v>36151</v>
      </c>
      <c r="AD2469" t="s">
        <v>57</v>
      </c>
      <c r="AE2469" t="s">
        <v>57</v>
      </c>
      <c r="AK2469">
        <v>1039641</v>
      </c>
      <c r="AL2469" s="7">
        <v>0</v>
      </c>
      <c r="AM2469" s="6" t="s">
        <v>42189</v>
      </c>
    </row>
    <row r="2470" spans="1:39" hidden="1" x14ac:dyDescent="0.3">
      <c r="A2470" s="4">
        <v>10555975</v>
      </c>
      <c r="B2470" t="s">
        <v>36152</v>
      </c>
      <c r="C2470" s="6" t="s">
        <v>556</v>
      </c>
      <c r="D2470" t="s">
        <v>36153</v>
      </c>
      <c r="E2470" t="s">
        <v>38</v>
      </c>
      <c r="F2470" t="s">
        <v>36051</v>
      </c>
      <c r="G2470" s="2">
        <v>0.72010416666666666</v>
      </c>
      <c r="H2470" t="s">
        <v>40</v>
      </c>
      <c r="I2470" t="s">
        <v>41</v>
      </c>
      <c r="L2470" t="s">
        <v>42</v>
      </c>
      <c r="M2470" t="s">
        <v>43</v>
      </c>
      <c r="N2470" t="s">
        <v>44</v>
      </c>
      <c r="O2470" t="s">
        <v>1532</v>
      </c>
      <c r="P2470" t="s">
        <v>36021</v>
      </c>
      <c r="Q2470" s="2">
        <v>0.72010416666666666</v>
      </c>
      <c r="R2470" t="s">
        <v>47</v>
      </c>
      <c r="S2470" t="s">
        <v>48</v>
      </c>
      <c r="T2470">
        <v>104275</v>
      </c>
      <c r="U2470" t="s">
        <v>76</v>
      </c>
      <c r="V2470" t="s">
        <v>77</v>
      </c>
      <c r="W2470">
        <v>1438</v>
      </c>
      <c r="X2470" t="s">
        <v>547</v>
      </c>
      <c r="Y2470" t="s">
        <v>79</v>
      </c>
      <c r="Z2470" t="s">
        <v>53</v>
      </c>
      <c r="AA2470" t="s">
        <v>54</v>
      </c>
      <c r="AB2470" t="s">
        <v>67</v>
      </c>
      <c r="AC2470" t="s">
        <v>36154</v>
      </c>
      <c r="AD2470" t="s">
        <v>57</v>
      </c>
      <c r="AE2470" t="s">
        <v>57</v>
      </c>
      <c r="AK2470">
        <v>1053315</v>
      </c>
      <c r="AL2470" s="7">
        <v>0</v>
      </c>
      <c r="AM2470" s="6" t="s">
        <v>42189</v>
      </c>
    </row>
    <row r="2471" spans="1:39" hidden="1" x14ac:dyDescent="0.3">
      <c r="A2471" s="4">
        <v>10555976</v>
      </c>
      <c r="B2471" t="s">
        <v>36155</v>
      </c>
      <c r="C2471" s="6" t="s">
        <v>556</v>
      </c>
      <c r="D2471" t="s">
        <v>36153</v>
      </c>
      <c r="E2471" t="s">
        <v>38</v>
      </c>
      <c r="F2471" t="s">
        <v>36051</v>
      </c>
      <c r="G2471" s="2">
        <v>0.73019675925925931</v>
      </c>
      <c r="H2471" t="s">
        <v>40</v>
      </c>
      <c r="I2471" t="s">
        <v>41</v>
      </c>
      <c r="L2471" t="s">
        <v>42</v>
      </c>
      <c r="M2471" t="s">
        <v>43</v>
      </c>
      <c r="N2471" t="s">
        <v>44</v>
      </c>
      <c r="O2471" t="s">
        <v>1532</v>
      </c>
      <c r="P2471" t="s">
        <v>36021</v>
      </c>
      <c r="Q2471" s="2">
        <v>0.73019675925925931</v>
      </c>
      <c r="R2471" t="s">
        <v>47</v>
      </c>
      <c r="S2471" t="s">
        <v>48</v>
      </c>
      <c r="T2471">
        <v>1099360</v>
      </c>
      <c r="U2471" t="s">
        <v>382</v>
      </c>
      <c r="V2471" t="s">
        <v>50</v>
      </c>
      <c r="W2471">
        <v>1404</v>
      </c>
      <c r="Z2471" t="s">
        <v>53</v>
      </c>
      <c r="AA2471" t="s">
        <v>54</v>
      </c>
      <c r="AB2471" t="s">
        <v>67</v>
      </c>
      <c r="AC2471" t="s">
        <v>36156</v>
      </c>
      <c r="AD2471" t="s">
        <v>57</v>
      </c>
      <c r="AE2471" t="s">
        <v>57</v>
      </c>
      <c r="AK2471">
        <v>1053315</v>
      </c>
      <c r="AL2471" s="7">
        <v>0</v>
      </c>
      <c r="AM2471" s="6" t="s">
        <v>42189</v>
      </c>
    </row>
    <row r="2472" spans="1:39" hidden="1" x14ac:dyDescent="0.3">
      <c r="A2472" s="4">
        <v>10555996</v>
      </c>
      <c r="B2472" t="s">
        <v>36907</v>
      </c>
      <c r="C2472" s="6" t="s">
        <v>5413</v>
      </c>
      <c r="D2472" t="s">
        <v>36908</v>
      </c>
      <c r="E2472" t="s">
        <v>38</v>
      </c>
      <c r="F2472" t="s">
        <v>36091</v>
      </c>
      <c r="G2472" s="2">
        <v>0.40356481481481482</v>
      </c>
      <c r="H2472" t="s">
        <v>40</v>
      </c>
      <c r="I2472" t="s">
        <v>179</v>
      </c>
      <c r="L2472" t="s">
        <v>42</v>
      </c>
      <c r="M2472" t="s">
        <v>43</v>
      </c>
      <c r="N2472" t="s">
        <v>44</v>
      </c>
      <c r="O2472" t="s">
        <v>468</v>
      </c>
      <c r="P2472" t="s">
        <v>36051</v>
      </c>
      <c r="Q2472" s="2">
        <v>0.40356481481481482</v>
      </c>
      <c r="R2472" t="s">
        <v>47</v>
      </c>
      <c r="S2472" t="s">
        <v>48</v>
      </c>
      <c r="T2472">
        <v>1005836</v>
      </c>
      <c r="U2472" t="s">
        <v>382</v>
      </c>
      <c r="V2472" t="s">
        <v>50</v>
      </c>
      <c r="W2472" t="s">
        <v>225</v>
      </c>
      <c r="Z2472" t="s">
        <v>53</v>
      </c>
      <c r="AA2472" t="s">
        <v>54</v>
      </c>
      <c r="AB2472" t="s">
        <v>55</v>
      </c>
      <c r="AC2472" t="s">
        <v>36909</v>
      </c>
      <c r="AD2472" t="s">
        <v>57</v>
      </c>
      <c r="AE2472" t="s">
        <v>57</v>
      </c>
      <c r="AK2472">
        <v>1057397</v>
      </c>
      <c r="AL2472" s="7">
        <v>0</v>
      </c>
      <c r="AM2472" s="6" t="s">
        <v>42189</v>
      </c>
    </row>
    <row r="2473" spans="1:39" hidden="1" x14ac:dyDescent="0.3">
      <c r="A2473" s="4">
        <v>10556039</v>
      </c>
      <c r="B2473" t="s">
        <v>36169</v>
      </c>
      <c r="C2473" s="6" t="s">
        <v>556</v>
      </c>
      <c r="D2473" t="s">
        <v>36170</v>
      </c>
      <c r="E2473" t="s">
        <v>38</v>
      </c>
      <c r="F2473" t="s">
        <v>36091</v>
      </c>
      <c r="G2473" s="2">
        <v>0.43548611111111107</v>
      </c>
      <c r="H2473" t="s">
        <v>40</v>
      </c>
      <c r="I2473" t="s">
        <v>1357</v>
      </c>
      <c r="L2473" t="s">
        <v>42</v>
      </c>
      <c r="M2473" t="s">
        <v>43</v>
      </c>
      <c r="N2473" t="s">
        <v>44</v>
      </c>
      <c r="O2473" t="s">
        <v>14016</v>
      </c>
      <c r="P2473" t="s">
        <v>36051</v>
      </c>
      <c r="Q2473" s="2">
        <v>0.43548611111111107</v>
      </c>
      <c r="R2473" t="s">
        <v>47</v>
      </c>
      <c r="S2473" t="s">
        <v>48</v>
      </c>
      <c r="T2473">
        <v>1082254</v>
      </c>
      <c r="U2473" t="s">
        <v>49</v>
      </c>
      <c r="V2473" t="s">
        <v>50</v>
      </c>
      <c r="W2473">
        <v>1401</v>
      </c>
      <c r="Z2473" t="s">
        <v>53</v>
      </c>
      <c r="AA2473" t="s">
        <v>54</v>
      </c>
      <c r="AB2473" t="s">
        <v>67</v>
      </c>
      <c r="AC2473" t="s">
        <v>36171</v>
      </c>
      <c r="AD2473" t="s">
        <v>36172</v>
      </c>
      <c r="AE2473" t="s">
        <v>36172</v>
      </c>
      <c r="AK2473">
        <v>1090839</v>
      </c>
      <c r="AL2473" s="7">
        <v>0</v>
      </c>
      <c r="AM2473" s="6" t="s">
        <v>42189</v>
      </c>
    </row>
    <row r="2474" spans="1:39" hidden="1" x14ac:dyDescent="0.3">
      <c r="A2474" s="4">
        <v>10556071</v>
      </c>
      <c r="B2474" t="s">
        <v>36179</v>
      </c>
      <c r="C2474" s="6" t="s">
        <v>556</v>
      </c>
      <c r="D2474" t="s">
        <v>36180</v>
      </c>
      <c r="E2474" t="s">
        <v>38</v>
      </c>
      <c r="F2474" t="s">
        <v>36091</v>
      </c>
      <c r="G2474" s="2">
        <v>0.52128472222222222</v>
      </c>
      <c r="H2474" t="s">
        <v>40</v>
      </c>
      <c r="I2474" t="s">
        <v>41</v>
      </c>
      <c r="L2474" t="s">
        <v>42</v>
      </c>
      <c r="M2474" t="s">
        <v>43</v>
      </c>
      <c r="N2474" t="s">
        <v>44</v>
      </c>
      <c r="O2474" t="s">
        <v>34106</v>
      </c>
      <c r="P2474" t="s">
        <v>36051</v>
      </c>
      <c r="Q2474" s="2">
        <v>0.52128472222222222</v>
      </c>
      <c r="R2474" t="s">
        <v>47</v>
      </c>
      <c r="S2474" t="s">
        <v>48</v>
      </c>
      <c r="T2474">
        <v>1042546</v>
      </c>
      <c r="U2474" t="s">
        <v>382</v>
      </c>
      <c r="V2474" t="s">
        <v>50</v>
      </c>
      <c r="W2474">
        <v>1401</v>
      </c>
      <c r="Z2474" t="s">
        <v>53</v>
      </c>
      <c r="AA2474" t="s">
        <v>54</v>
      </c>
      <c r="AB2474" t="s">
        <v>55</v>
      </c>
      <c r="AC2474" t="s">
        <v>36181</v>
      </c>
      <c r="AD2474" t="s">
        <v>57</v>
      </c>
      <c r="AE2474" t="s">
        <v>57</v>
      </c>
      <c r="AK2474">
        <v>1042546</v>
      </c>
      <c r="AL2474" s="7">
        <v>0</v>
      </c>
      <c r="AM2474" s="6" t="s">
        <v>42189</v>
      </c>
    </row>
    <row r="2475" spans="1:39" hidden="1" x14ac:dyDescent="0.3">
      <c r="A2475" s="4">
        <v>10556083</v>
      </c>
      <c r="B2475" t="s">
        <v>36652</v>
      </c>
      <c r="C2475" s="6" t="s">
        <v>556</v>
      </c>
      <c r="D2475" t="s">
        <v>36653</v>
      </c>
      <c r="E2475" t="s">
        <v>38</v>
      </c>
      <c r="F2475" t="s">
        <v>36091</v>
      </c>
      <c r="G2475" s="2">
        <v>0.53189814814814818</v>
      </c>
      <c r="H2475" t="s">
        <v>40</v>
      </c>
      <c r="I2475" t="s">
        <v>41</v>
      </c>
      <c r="L2475" t="s">
        <v>42</v>
      </c>
      <c r="M2475" t="s">
        <v>43</v>
      </c>
      <c r="N2475" t="s">
        <v>44</v>
      </c>
      <c r="O2475" t="s">
        <v>1532</v>
      </c>
      <c r="P2475" t="s">
        <v>36051</v>
      </c>
      <c r="Q2475" s="2">
        <v>0.53189814814814818</v>
      </c>
      <c r="R2475" t="s">
        <v>47</v>
      </c>
      <c r="S2475" t="s">
        <v>48</v>
      </c>
      <c r="T2475">
        <v>1053315</v>
      </c>
      <c r="U2475" t="s">
        <v>49</v>
      </c>
      <c r="V2475" t="s">
        <v>50</v>
      </c>
      <c r="W2475">
        <v>1401</v>
      </c>
      <c r="X2475" t="s">
        <v>364</v>
      </c>
      <c r="Y2475" t="s">
        <v>65</v>
      </c>
      <c r="Z2475" t="s">
        <v>53</v>
      </c>
      <c r="AA2475" t="s">
        <v>54</v>
      </c>
      <c r="AB2475" t="s">
        <v>67</v>
      </c>
      <c r="AC2475" t="s">
        <v>36654</v>
      </c>
      <c r="AD2475" t="s">
        <v>57</v>
      </c>
      <c r="AE2475" t="s">
        <v>57</v>
      </c>
      <c r="AK2475">
        <v>1053315</v>
      </c>
      <c r="AL2475" s="7">
        <v>0</v>
      </c>
      <c r="AM2475" s="6" t="s">
        <v>42189</v>
      </c>
    </row>
    <row r="2476" spans="1:39" hidden="1" x14ac:dyDescent="0.3">
      <c r="A2476" s="4">
        <v>10556108</v>
      </c>
      <c r="B2476" t="s">
        <v>36186</v>
      </c>
      <c r="C2476" s="6" t="s">
        <v>5413</v>
      </c>
      <c r="D2476" t="s">
        <v>36187</v>
      </c>
      <c r="E2476" t="s">
        <v>38</v>
      </c>
      <c r="F2476" t="s">
        <v>36091</v>
      </c>
      <c r="G2476" s="2">
        <v>0.71688657407407408</v>
      </c>
      <c r="H2476" t="s">
        <v>40</v>
      </c>
      <c r="I2476" t="s">
        <v>41</v>
      </c>
      <c r="L2476" t="s">
        <v>42</v>
      </c>
      <c r="M2476" t="s">
        <v>43</v>
      </c>
      <c r="N2476" t="s">
        <v>44</v>
      </c>
      <c r="O2476" t="s">
        <v>8016</v>
      </c>
      <c r="P2476" t="s">
        <v>36051</v>
      </c>
      <c r="Q2476" s="2">
        <v>0.71688657407407408</v>
      </c>
      <c r="R2476" t="s">
        <v>47</v>
      </c>
      <c r="S2476" t="s">
        <v>48</v>
      </c>
      <c r="T2476">
        <v>1058652</v>
      </c>
      <c r="U2476" t="s">
        <v>49</v>
      </c>
      <c r="V2476" t="s">
        <v>50</v>
      </c>
      <c r="W2476">
        <v>1401</v>
      </c>
      <c r="X2476" t="s">
        <v>364</v>
      </c>
      <c r="Y2476" t="s">
        <v>65</v>
      </c>
      <c r="Z2476" t="s">
        <v>53</v>
      </c>
      <c r="AA2476" t="s">
        <v>54</v>
      </c>
      <c r="AB2476" t="s">
        <v>67</v>
      </c>
      <c r="AC2476" t="s">
        <v>36188</v>
      </c>
      <c r="AD2476" t="s">
        <v>57</v>
      </c>
      <c r="AE2476" t="s">
        <v>57</v>
      </c>
      <c r="AK2476">
        <v>1058652</v>
      </c>
      <c r="AL2476" s="7">
        <v>0</v>
      </c>
      <c r="AM2476" s="6" t="s">
        <v>42189</v>
      </c>
    </row>
    <row r="2477" spans="1:39" hidden="1" x14ac:dyDescent="0.3">
      <c r="A2477" s="4">
        <v>10556109</v>
      </c>
      <c r="B2477" t="s">
        <v>36189</v>
      </c>
      <c r="C2477" s="6" t="s">
        <v>556</v>
      </c>
      <c r="D2477" t="s">
        <v>36190</v>
      </c>
      <c r="E2477" t="s">
        <v>38</v>
      </c>
      <c r="F2477" t="s">
        <v>36091</v>
      </c>
      <c r="G2477" s="2">
        <v>0.72032407407407406</v>
      </c>
      <c r="H2477" t="s">
        <v>40</v>
      </c>
      <c r="I2477" t="s">
        <v>41</v>
      </c>
      <c r="L2477" t="s">
        <v>42</v>
      </c>
      <c r="M2477" t="s">
        <v>43</v>
      </c>
      <c r="N2477" t="s">
        <v>54</v>
      </c>
      <c r="O2477" t="s">
        <v>8016</v>
      </c>
      <c r="P2477" t="s">
        <v>36051</v>
      </c>
      <c r="Q2477" s="2">
        <v>0.72032407407407406</v>
      </c>
      <c r="R2477" t="s">
        <v>47</v>
      </c>
      <c r="S2477" t="s">
        <v>48</v>
      </c>
      <c r="T2477">
        <v>60011772</v>
      </c>
      <c r="Z2477" t="s">
        <v>53</v>
      </c>
      <c r="AA2477" t="s">
        <v>54</v>
      </c>
      <c r="AB2477" t="s">
        <v>67</v>
      </c>
      <c r="AC2477" t="s">
        <v>36191</v>
      </c>
      <c r="AD2477" t="s">
        <v>57</v>
      </c>
      <c r="AE2477" t="s">
        <v>57</v>
      </c>
      <c r="AK2477">
        <v>1058652</v>
      </c>
      <c r="AL2477" s="7">
        <v>0</v>
      </c>
      <c r="AM2477" s="6" t="s">
        <v>42189</v>
      </c>
    </row>
    <row r="2478" spans="1:39" hidden="1" x14ac:dyDescent="0.3">
      <c r="A2478" s="4">
        <v>10556110</v>
      </c>
      <c r="B2478" t="s">
        <v>36662</v>
      </c>
      <c r="C2478" s="6" t="s">
        <v>556</v>
      </c>
      <c r="D2478" t="s">
        <v>36947</v>
      </c>
      <c r="E2478" t="s">
        <v>38</v>
      </c>
      <c r="F2478" t="s">
        <v>36126</v>
      </c>
      <c r="G2478" s="2">
        <v>0.33803240740740742</v>
      </c>
      <c r="H2478" t="s">
        <v>40</v>
      </c>
      <c r="I2478" t="s">
        <v>179</v>
      </c>
      <c r="L2478" t="s">
        <v>42</v>
      </c>
      <c r="M2478" t="s">
        <v>43</v>
      </c>
      <c r="N2478" t="s">
        <v>44</v>
      </c>
      <c r="O2478" t="s">
        <v>468</v>
      </c>
      <c r="P2478" t="s">
        <v>36091</v>
      </c>
      <c r="Q2478" s="2">
        <v>0.33803240740740742</v>
      </c>
      <c r="R2478" t="s">
        <v>47</v>
      </c>
      <c r="S2478" t="s">
        <v>48</v>
      </c>
      <c r="T2478">
        <v>1057397</v>
      </c>
      <c r="U2478" t="s">
        <v>382</v>
      </c>
      <c r="V2478" t="s">
        <v>50</v>
      </c>
      <c r="W2478">
        <v>1401</v>
      </c>
      <c r="Z2478" t="s">
        <v>53</v>
      </c>
      <c r="AA2478" t="s">
        <v>54</v>
      </c>
      <c r="AB2478" t="s">
        <v>67</v>
      </c>
      <c r="AC2478" t="s">
        <v>36948</v>
      </c>
      <c r="AD2478" t="s">
        <v>57</v>
      </c>
      <c r="AE2478" t="s">
        <v>57</v>
      </c>
      <c r="AK2478">
        <v>1057397</v>
      </c>
      <c r="AL2478" s="7">
        <v>0</v>
      </c>
      <c r="AM2478" s="6" t="s">
        <v>42189</v>
      </c>
    </row>
    <row r="2479" spans="1:39" hidden="1" x14ac:dyDescent="0.3">
      <c r="A2479" s="4">
        <v>10556122</v>
      </c>
      <c r="B2479" t="s">
        <v>36919</v>
      </c>
      <c r="C2479" s="6" t="s">
        <v>21195</v>
      </c>
      <c r="D2479" t="s">
        <v>36920</v>
      </c>
      <c r="E2479" t="s">
        <v>38</v>
      </c>
      <c r="F2479" t="s">
        <v>36091</v>
      </c>
      <c r="G2479" s="2">
        <v>0.63799768518518518</v>
      </c>
      <c r="H2479" t="s">
        <v>40</v>
      </c>
      <c r="I2479" t="s">
        <v>156</v>
      </c>
      <c r="J2479" t="s">
        <v>73</v>
      </c>
      <c r="L2479" t="s">
        <v>42</v>
      </c>
      <c r="M2479" t="s">
        <v>43</v>
      </c>
      <c r="N2479" t="s">
        <v>44</v>
      </c>
      <c r="O2479" t="s">
        <v>74</v>
      </c>
      <c r="P2479" t="s">
        <v>36051</v>
      </c>
      <c r="Q2479" s="2">
        <v>0.63799768518518518</v>
      </c>
      <c r="R2479" t="s">
        <v>47</v>
      </c>
      <c r="S2479" t="s">
        <v>48</v>
      </c>
      <c r="T2479">
        <v>1042996</v>
      </c>
      <c r="U2479" t="s">
        <v>382</v>
      </c>
      <c r="V2479" t="s">
        <v>120</v>
      </c>
      <c r="W2479">
        <v>1425</v>
      </c>
      <c r="Z2479" t="s">
        <v>53</v>
      </c>
      <c r="AA2479" t="s">
        <v>54</v>
      </c>
      <c r="AB2479" t="s">
        <v>67</v>
      </c>
      <c r="AC2479" t="s">
        <v>36921</v>
      </c>
      <c r="AD2479" t="s">
        <v>57</v>
      </c>
      <c r="AE2479" t="s">
        <v>57</v>
      </c>
      <c r="AK2479">
        <v>1039641</v>
      </c>
      <c r="AL2479" s="7">
        <v>0</v>
      </c>
      <c r="AM2479" s="6" t="s">
        <v>42189</v>
      </c>
    </row>
    <row r="2480" spans="1:39" hidden="1" x14ac:dyDescent="0.3">
      <c r="A2480" s="4">
        <v>10556149</v>
      </c>
      <c r="B2480" t="s">
        <v>36659</v>
      </c>
      <c r="C2480" s="6" t="s">
        <v>5413</v>
      </c>
      <c r="D2480" t="s">
        <v>36660</v>
      </c>
      <c r="E2480" t="s">
        <v>38</v>
      </c>
      <c r="F2480" t="s">
        <v>36091</v>
      </c>
      <c r="G2480" s="2">
        <v>0.69686342592592598</v>
      </c>
      <c r="H2480" t="s">
        <v>40</v>
      </c>
      <c r="I2480" t="s">
        <v>41</v>
      </c>
      <c r="L2480" t="s">
        <v>42</v>
      </c>
      <c r="M2480" t="s">
        <v>43</v>
      </c>
      <c r="N2480" t="s">
        <v>44</v>
      </c>
      <c r="O2480" t="s">
        <v>165</v>
      </c>
      <c r="P2480" t="s">
        <v>36051</v>
      </c>
      <c r="Q2480" s="2">
        <v>0.69686342592592598</v>
      </c>
      <c r="R2480" t="s">
        <v>47</v>
      </c>
      <c r="S2480" t="s">
        <v>48</v>
      </c>
      <c r="T2480">
        <v>1057406</v>
      </c>
      <c r="U2480" t="s">
        <v>382</v>
      </c>
      <c r="V2480" t="s">
        <v>50</v>
      </c>
      <c r="W2480">
        <v>1401</v>
      </c>
      <c r="Z2480" t="s">
        <v>53</v>
      </c>
      <c r="AA2480" t="s">
        <v>54</v>
      </c>
      <c r="AB2480" t="s">
        <v>67</v>
      </c>
      <c r="AC2480" t="s">
        <v>36661</v>
      </c>
      <c r="AD2480" t="s">
        <v>57</v>
      </c>
      <c r="AE2480" t="s">
        <v>57</v>
      </c>
      <c r="AK2480">
        <v>1057406</v>
      </c>
      <c r="AL2480" s="7">
        <v>0</v>
      </c>
      <c r="AM2480" s="6" t="s">
        <v>42189</v>
      </c>
    </row>
    <row r="2481" spans="1:39" hidden="1" x14ac:dyDescent="0.3">
      <c r="A2481" s="4">
        <v>10556155</v>
      </c>
      <c r="B2481" t="s">
        <v>36938</v>
      </c>
      <c r="C2481" s="6" t="s">
        <v>556</v>
      </c>
      <c r="D2481" t="s">
        <v>36939</v>
      </c>
      <c r="E2481" t="s">
        <v>38</v>
      </c>
      <c r="F2481" t="s">
        <v>36091</v>
      </c>
      <c r="G2481" s="2">
        <v>0.71622685185185186</v>
      </c>
      <c r="H2481" t="s">
        <v>40</v>
      </c>
      <c r="I2481" t="s">
        <v>41</v>
      </c>
      <c r="L2481" t="s">
        <v>42</v>
      </c>
      <c r="M2481" t="s">
        <v>43</v>
      </c>
      <c r="N2481" t="s">
        <v>44</v>
      </c>
      <c r="O2481" t="s">
        <v>2002</v>
      </c>
      <c r="P2481" t="s">
        <v>36051</v>
      </c>
      <c r="Q2481" s="2">
        <v>0.71622685185185186</v>
      </c>
      <c r="R2481" t="s">
        <v>47</v>
      </c>
      <c r="S2481" t="s">
        <v>48</v>
      </c>
      <c r="T2481">
        <v>1054010</v>
      </c>
      <c r="U2481" t="s">
        <v>49</v>
      </c>
      <c r="V2481" t="s">
        <v>50</v>
      </c>
      <c r="W2481">
        <v>1401</v>
      </c>
      <c r="X2481" t="s">
        <v>364</v>
      </c>
      <c r="Y2481" t="s">
        <v>65</v>
      </c>
      <c r="Z2481" t="s">
        <v>53</v>
      </c>
      <c r="AA2481" t="s">
        <v>54</v>
      </c>
      <c r="AB2481" t="s">
        <v>67</v>
      </c>
      <c r="AC2481" t="s">
        <v>36940</v>
      </c>
      <c r="AD2481" t="s">
        <v>57</v>
      </c>
      <c r="AE2481" t="s">
        <v>57</v>
      </c>
      <c r="AK2481">
        <v>1054010</v>
      </c>
      <c r="AL2481" s="7">
        <v>0</v>
      </c>
      <c r="AM2481" s="6" t="s">
        <v>42189</v>
      </c>
    </row>
    <row r="2482" spans="1:39" hidden="1" x14ac:dyDescent="0.3">
      <c r="A2482" s="4">
        <v>10556156</v>
      </c>
      <c r="B2482" t="s">
        <v>36941</v>
      </c>
      <c r="C2482" s="6" t="s">
        <v>42165</v>
      </c>
      <c r="D2482" t="s">
        <v>36942</v>
      </c>
      <c r="E2482" t="s">
        <v>38</v>
      </c>
      <c r="F2482" t="s">
        <v>36091</v>
      </c>
      <c r="G2482" s="2">
        <v>0.72103009259259254</v>
      </c>
      <c r="H2482" t="s">
        <v>40</v>
      </c>
      <c r="I2482" t="s">
        <v>41</v>
      </c>
      <c r="L2482" t="s">
        <v>42</v>
      </c>
      <c r="M2482" t="s">
        <v>43</v>
      </c>
      <c r="N2482" t="s">
        <v>44</v>
      </c>
      <c r="O2482" t="s">
        <v>2002</v>
      </c>
      <c r="P2482" t="s">
        <v>36051</v>
      </c>
      <c r="Q2482" s="2">
        <v>0.72103009259259254</v>
      </c>
      <c r="R2482" t="s">
        <v>47</v>
      </c>
      <c r="S2482" t="s">
        <v>48</v>
      </c>
      <c r="T2482">
        <v>1054010</v>
      </c>
      <c r="U2482" t="s">
        <v>49</v>
      </c>
      <c r="V2482" t="s">
        <v>50</v>
      </c>
      <c r="W2482">
        <v>1401</v>
      </c>
      <c r="X2482" t="s">
        <v>364</v>
      </c>
      <c r="Y2482" t="s">
        <v>65</v>
      </c>
      <c r="Z2482" t="s">
        <v>53</v>
      </c>
      <c r="AA2482" t="s">
        <v>54</v>
      </c>
      <c r="AB2482" t="s">
        <v>67</v>
      </c>
      <c r="AC2482" t="s">
        <v>36943</v>
      </c>
      <c r="AD2482" t="s">
        <v>57</v>
      </c>
      <c r="AE2482" t="s">
        <v>57</v>
      </c>
      <c r="AK2482">
        <v>1054010</v>
      </c>
      <c r="AL2482" s="7">
        <v>0</v>
      </c>
      <c r="AM2482" s="6" t="s">
        <v>42189</v>
      </c>
    </row>
    <row r="2483" spans="1:39" hidden="1" x14ac:dyDescent="0.3">
      <c r="A2483" s="4">
        <v>10556157</v>
      </c>
      <c r="B2483" t="s">
        <v>36944</v>
      </c>
      <c r="C2483" s="6" t="s">
        <v>5413</v>
      </c>
      <c r="D2483" t="s">
        <v>36945</v>
      </c>
      <c r="E2483" t="s">
        <v>38</v>
      </c>
      <c r="F2483" t="s">
        <v>36091</v>
      </c>
      <c r="G2483" s="2">
        <v>0.72605324074074085</v>
      </c>
      <c r="H2483" t="s">
        <v>40</v>
      </c>
      <c r="I2483" t="s">
        <v>41</v>
      </c>
      <c r="L2483" t="s">
        <v>42</v>
      </c>
      <c r="M2483" t="s">
        <v>43</v>
      </c>
      <c r="N2483" t="s">
        <v>44</v>
      </c>
      <c r="O2483" t="s">
        <v>2002</v>
      </c>
      <c r="P2483" t="s">
        <v>36051</v>
      </c>
      <c r="Q2483" s="2">
        <v>0.72605324074074085</v>
      </c>
      <c r="R2483" t="s">
        <v>47</v>
      </c>
      <c r="S2483" t="s">
        <v>48</v>
      </c>
      <c r="T2483">
        <v>1054010</v>
      </c>
      <c r="U2483" t="s">
        <v>49</v>
      </c>
      <c r="V2483" t="s">
        <v>50</v>
      </c>
      <c r="W2483">
        <v>1401</v>
      </c>
      <c r="X2483" t="s">
        <v>364</v>
      </c>
      <c r="Y2483" t="s">
        <v>65</v>
      </c>
      <c r="Z2483" t="s">
        <v>53</v>
      </c>
      <c r="AA2483" t="s">
        <v>54</v>
      </c>
      <c r="AB2483" t="s">
        <v>67</v>
      </c>
      <c r="AC2483" t="s">
        <v>36946</v>
      </c>
      <c r="AD2483" t="s">
        <v>57</v>
      </c>
      <c r="AE2483" t="s">
        <v>57</v>
      </c>
      <c r="AK2483">
        <v>1054010</v>
      </c>
      <c r="AL2483" s="7">
        <v>0</v>
      </c>
      <c r="AM2483" s="6" t="s">
        <v>42189</v>
      </c>
    </row>
    <row r="2484" spans="1:39" hidden="1" x14ac:dyDescent="0.3">
      <c r="A2484" s="4">
        <v>10556163</v>
      </c>
      <c r="B2484" t="s">
        <v>36662</v>
      </c>
      <c r="C2484" s="6" t="s">
        <v>556</v>
      </c>
      <c r="D2484" t="s">
        <v>36663</v>
      </c>
      <c r="E2484" t="s">
        <v>38</v>
      </c>
      <c r="F2484" t="s">
        <v>36091</v>
      </c>
      <c r="G2484" s="2">
        <v>0.70582175925925927</v>
      </c>
      <c r="H2484" t="s">
        <v>40</v>
      </c>
      <c r="I2484" t="s">
        <v>84</v>
      </c>
      <c r="L2484" t="s">
        <v>42</v>
      </c>
      <c r="M2484" t="s">
        <v>43</v>
      </c>
      <c r="N2484" t="s">
        <v>44</v>
      </c>
      <c r="O2484" t="s">
        <v>454</v>
      </c>
      <c r="P2484" t="s">
        <v>36051</v>
      </c>
      <c r="Q2484" s="2">
        <v>0.70582175925925927</v>
      </c>
      <c r="R2484" t="s">
        <v>47</v>
      </c>
      <c r="S2484" t="s">
        <v>48</v>
      </c>
      <c r="T2484">
        <v>1030979</v>
      </c>
      <c r="U2484" t="s">
        <v>97</v>
      </c>
      <c r="V2484" t="s">
        <v>98</v>
      </c>
      <c r="W2484">
        <v>1457</v>
      </c>
      <c r="Z2484" t="s">
        <v>53</v>
      </c>
      <c r="AA2484" t="s">
        <v>54</v>
      </c>
      <c r="AB2484" t="s">
        <v>67</v>
      </c>
      <c r="AC2484" t="s">
        <v>36664</v>
      </c>
      <c r="AD2484" t="s">
        <v>57</v>
      </c>
      <c r="AE2484" t="s">
        <v>57</v>
      </c>
      <c r="AK2484">
        <v>1058211</v>
      </c>
      <c r="AL2484" s="7">
        <v>0</v>
      </c>
      <c r="AM2484" s="6" t="s">
        <v>42189</v>
      </c>
    </row>
    <row r="2485" spans="1:39" hidden="1" x14ac:dyDescent="0.3">
      <c r="A2485" s="4">
        <v>10556173</v>
      </c>
      <c r="B2485" t="s">
        <v>36665</v>
      </c>
      <c r="C2485" s="6" t="s">
        <v>556</v>
      </c>
      <c r="D2485" t="s">
        <v>36666</v>
      </c>
      <c r="E2485" t="s">
        <v>38</v>
      </c>
      <c r="F2485" t="s">
        <v>36091</v>
      </c>
      <c r="G2485" s="2">
        <v>0.74268518518518523</v>
      </c>
      <c r="H2485" t="s">
        <v>40</v>
      </c>
      <c r="I2485" t="s">
        <v>41</v>
      </c>
      <c r="L2485" t="s">
        <v>42</v>
      </c>
      <c r="M2485" t="s">
        <v>43</v>
      </c>
      <c r="N2485" t="s">
        <v>44</v>
      </c>
      <c r="O2485" t="s">
        <v>165</v>
      </c>
      <c r="P2485" t="s">
        <v>36051</v>
      </c>
      <c r="Q2485" s="2">
        <v>0.74268518518518523</v>
      </c>
      <c r="R2485" t="s">
        <v>47</v>
      </c>
      <c r="S2485" t="s">
        <v>48</v>
      </c>
      <c r="T2485">
        <v>1057406</v>
      </c>
      <c r="U2485" t="s">
        <v>382</v>
      </c>
      <c r="V2485" t="s">
        <v>50</v>
      </c>
      <c r="W2485">
        <v>1401</v>
      </c>
      <c r="Z2485" t="s">
        <v>53</v>
      </c>
      <c r="AA2485" t="s">
        <v>54</v>
      </c>
      <c r="AB2485" t="s">
        <v>67</v>
      </c>
      <c r="AC2485" t="s">
        <v>36667</v>
      </c>
      <c r="AD2485" t="s">
        <v>57</v>
      </c>
      <c r="AE2485" t="s">
        <v>57</v>
      </c>
      <c r="AK2485">
        <v>1057406</v>
      </c>
      <c r="AL2485" s="7">
        <v>0</v>
      </c>
      <c r="AM2485" s="6" t="s">
        <v>42189</v>
      </c>
    </row>
    <row r="2486" spans="1:39" hidden="1" x14ac:dyDescent="0.3">
      <c r="A2486" s="4">
        <v>10556207</v>
      </c>
      <c r="B2486" t="s">
        <v>37536</v>
      </c>
      <c r="C2486" s="6" t="s">
        <v>42191</v>
      </c>
      <c r="D2486" t="s">
        <v>37537</v>
      </c>
      <c r="E2486" t="s">
        <v>38</v>
      </c>
      <c r="F2486" t="s">
        <v>36126</v>
      </c>
      <c r="G2486" s="2">
        <v>0.39068287037037036</v>
      </c>
      <c r="H2486" t="s">
        <v>40</v>
      </c>
      <c r="I2486" t="s">
        <v>41</v>
      </c>
      <c r="L2486" t="s">
        <v>42</v>
      </c>
      <c r="M2486" t="s">
        <v>43</v>
      </c>
      <c r="N2486" t="s">
        <v>44</v>
      </c>
      <c r="O2486" t="s">
        <v>165</v>
      </c>
      <c r="P2486" t="s">
        <v>36091</v>
      </c>
      <c r="Q2486" s="2">
        <v>0.39068287037037036</v>
      </c>
      <c r="R2486" t="s">
        <v>47</v>
      </c>
      <c r="S2486" t="s">
        <v>48</v>
      </c>
      <c r="T2486">
        <v>60009513</v>
      </c>
      <c r="Z2486" t="s">
        <v>53</v>
      </c>
      <c r="AA2486" t="s">
        <v>54</v>
      </c>
      <c r="AB2486" t="s">
        <v>67</v>
      </c>
      <c r="AC2486" t="s">
        <v>37538</v>
      </c>
      <c r="AD2486" t="s">
        <v>57</v>
      </c>
      <c r="AE2486" t="s">
        <v>57</v>
      </c>
      <c r="AK2486">
        <v>1057406</v>
      </c>
      <c r="AL2486" s="7">
        <v>0</v>
      </c>
      <c r="AM2486" s="6" t="s">
        <v>42189</v>
      </c>
    </row>
    <row r="2487" spans="1:39" hidden="1" x14ac:dyDescent="0.3">
      <c r="A2487" s="4">
        <v>10556211</v>
      </c>
      <c r="B2487" t="s">
        <v>37223</v>
      </c>
      <c r="C2487" s="6" t="s">
        <v>42191</v>
      </c>
      <c r="D2487" t="s">
        <v>21974</v>
      </c>
      <c r="E2487" t="s">
        <v>38</v>
      </c>
      <c r="F2487" t="s">
        <v>36126</v>
      </c>
      <c r="G2487" s="2">
        <v>0.38497685185185188</v>
      </c>
      <c r="H2487" t="s">
        <v>40</v>
      </c>
      <c r="I2487" t="s">
        <v>1357</v>
      </c>
      <c r="L2487" t="s">
        <v>42</v>
      </c>
      <c r="M2487" t="s">
        <v>43</v>
      </c>
      <c r="N2487" t="s">
        <v>44</v>
      </c>
      <c r="O2487" t="s">
        <v>8016</v>
      </c>
      <c r="P2487" t="s">
        <v>36091</v>
      </c>
      <c r="Q2487" s="2">
        <v>0.38497685185185188</v>
      </c>
      <c r="R2487" t="s">
        <v>47</v>
      </c>
      <c r="S2487" t="s">
        <v>48</v>
      </c>
      <c r="T2487">
        <v>1058652</v>
      </c>
      <c r="U2487" t="s">
        <v>382</v>
      </c>
      <c r="V2487" t="s">
        <v>50</v>
      </c>
      <c r="W2487">
        <v>1401</v>
      </c>
      <c r="Z2487" t="s">
        <v>53</v>
      </c>
      <c r="AA2487" t="s">
        <v>54</v>
      </c>
      <c r="AB2487" t="s">
        <v>55</v>
      </c>
      <c r="AC2487" t="s">
        <v>37224</v>
      </c>
      <c r="AD2487" t="s">
        <v>57</v>
      </c>
      <c r="AE2487" t="s">
        <v>57</v>
      </c>
      <c r="AK2487">
        <v>1058652</v>
      </c>
      <c r="AL2487" s="7">
        <v>0</v>
      </c>
      <c r="AM2487" s="6" t="s">
        <v>42189</v>
      </c>
    </row>
    <row r="2488" spans="1:39" hidden="1" x14ac:dyDescent="0.3">
      <c r="A2488" s="4">
        <v>10556223</v>
      </c>
      <c r="B2488" t="s">
        <v>36949</v>
      </c>
      <c r="C2488" s="6" t="s">
        <v>42191</v>
      </c>
      <c r="D2488" t="s">
        <v>36950</v>
      </c>
      <c r="E2488" t="s">
        <v>38</v>
      </c>
      <c r="F2488" t="s">
        <v>36126</v>
      </c>
      <c r="G2488" s="2">
        <v>0.41583333333333333</v>
      </c>
      <c r="H2488" t="s">
        <v>40</v>
      </c>
      <c r="I2488" t="s">
        <v>41</v>
      </c>
      <c r="L2488" t="s">
        <v>42</v>
      </c>
      <c r="M2488" t="s">
        <v>43</v>
      </c>
      <c r="N2488" t="s">
        <v>44</v>
      </c>
      <c r="O2488" t="s">
        <v>34106</v>
      </c>
      <c r="P2488" t="s">
        <v>36091</v>
      </c>
      <c r="Q2488" s="2">
        <v>0.41583333333333333</v>
      </c>
      <c r="R2488" t="s">
        <v>47</v>
      </c>
      <c r="S2488" t="s">
        <v>48</v>
      </c>
      <c r="T2488">
        <v>1042546</v>
      </c>
      <c r="U2488" t="s">
        <v>382</v>
      </c>
      <c r="V2488" t="s">
        <v>50</v>
      </c>
      <c r="W2488">
        <v>1401</v>
      </c>
      <c r="Z2488" t="s">
        <v>53</v>
      </c>
      <c r="AA2488" t="s">
        <v>54</v>
      </c>
      <c r="AB2488" t="s">
        <v>55</v>
      </c>
      <c r="AC2488" t="s">
        <v>36951</v>
      </c>
      <c r="AD2488" t="s">
        <v>57</v>
      </c>
      <c r="AE2488" t="s">
        <v>57</v>
      </c>
      <c r="AK2488">
        <v>1042546</v>
      </c>
      <c r="AL2488" s="7">
        <v>0</v>
      </c>
      <c r="AM2488" s="6" t="s">
        <v>42189</v>
      </c>
    </row>
    <row r="2489" spans="1:39" hidden="1" x14ac:dyDescent="0.3">
      <c r="A2489" s="4">
        <v>10556261</v>
      </c>
      <c r="B2489" t="s">
        <v>37543</v>
      </c>
      <c r="C2489" s="6" t="s">
        <v>42191</v>
      </c>
      <c r="D2489" t="s">
        <v>37544</v>
      </c>
      <c r="E2489" t="s">
        <v>38</v>
      </c>
      <c r="F2489" t="s">
        <v>36126</v>
      </c>
      <c r="G2489" s="2">
        <v>0.46930555555555559</v>
      </c>
      <c r="H2489" t="s">
        <v>40</v>
      </c>
      <c r="I2489" t="s">
        <v>1357</v>
      </c>
      <c r="L2489" t="s">
        <v>42</v>
      </c>
      <c r="M2489" t="s">
        <v>43</v>
      </c>
      <c r="N2489" t="s">
        <v>44</v>
      </c>
      <c r="O2489" t="s">
        <v>74</v>
      </c>
      <c r="P2489" t="s">
        <v>36091</v>
      </c>
      <c r="Q2489" s="2">
        <v>0.46930555555555559</v>
      </c>
      <c r="R2489" t="s">
        <v>47</v>
      </c>
      <c r="S2489" t="s">
        <v>48</v>
      </c>
      <c r="T2489">
        <v>1039641</v>
      </c>
      <c r="U2489" t="s">
        <v>382</v>
      </c>
      <c r="V2489" t="s">
        <v>50</v>
      </c>
      <c r="W2489">
        <v>1401</v>
      </c>
      <c r="Z2489" t="s">
        <v>53</v>
      </c>
      <c r="AA2489" t="s">
        <v>54</v>
      </c>
      <c r="AB2489" t="s">
        <v>55</v>
      </c>
      <c r="AC2489" t="s">
        <v>37545</v>
      </c>
      <c r="AD2489" t="s">
        <v>57</v>
      </c>
      <c r="AE2489" t="s">
        <v>57</v>
      </c>
      <c r="AK2489">
        <v>1039641</v>
      </c>
      <c r="AL2489" s="7">
        <v>0</v>
      </c>
      <c r="AM2489" s="6" t="s">
        <v>42189</v>
      </c>
    </row>
    <row r="2490" spans="1:39" hidden="1" x14ac:dyDescent="0.3">
      <c r="A2490" s="4">
        <v>10556273</v>
      </c>
      <c r="B2490" t="s">
        <v>36952</v>
      </c>
      <c r="C2490" s="6" t="s">
        <v>21195</v>
      </c>
      <c r="D2490" t="s">
        <v>36953</v>
      </c>
      <c r="E2490" t="s">
        <v>38</v>
      </c>
      <c r="F2490" t="s">
        <v>36126</v>
      </c>
      <c r="G2490" s="2">
        <v>0.53140046296296295</v>
      </c>
      <c r="H2490" t="s">
        <v>40</v>
      </c>
      <c r="I2490" t="s">
        <v>156</v>
      </c>
      <c r="J2490" t="s">
        <v>73</v>
      </c>
      <c r="L2490" t="s">
        <v>42</v>
      </c>
      <c r="M2490" t="s">
        <v>43</v>
      </c>
      <c r="N2490" t="s">
        <v>44</v>
      </c>
      <c r="O2490" t="s">
        <v>63</v>
      </c>
      <c r="P2490" t="s">
        <v>36091</v>
      </c>
      <c r="Q2490" s="2">
        <v>0.53140046296296295</v>
      </c>
      <c r="R2490" t="s">
        <v>47</v>
      </c>
      <c r="S2490" t="s">
        <v>48</v>
      </c>
      <c r="T2490">
        <v>137143</v>
      </c>
      <c r="U2490" t="s">
        <v>382</v>
      </c>
      <c r="V2490" t="s">
        <v>50</v>
      </c>
      <c r="W2490">
        <v>1404</v>
      </c>
      <c r="Z2490" t="s">
        <v>53</v>
      </c>
      <c r="AA2490" t="s">
        <v>54</v>
      </c>
      <c r="AB2490" t="s">
        <v>67</v>
      </c>
      <c r="AC2490" t="s">
        <v>36954</v>
      </c>
      <c r="AD2490" t="s">
        <v>57</v>
      </c>
      <c r="AE2490" t="s">
        <v>57</v>
      </c>
      <c r="AK2490">
        <v>1043324</v>
      </c>
      <c r="AL2490" s="7">
        <v>0</v>
      </c>
      <c r="AM2490" s="6" t="s">
        <v>42189</v>
      </c>
    </row>
    <row r="2491" spans="1:39" hidden="1" x14ac:dyDescent="0.3">
      <c r="A2491" s="4">
        <v>10556276</v>
      </c>
      <c r="B2491" t="s">
        <v>36959</v>
      </c>
      <c r="C2491" s="6" t="s">
        <v>556</v>
      </c>
      <c r="D2491" t="s">
        <v>36960</v>
      </c>
      <c r="E2491" t="s">
        <v>38</v>
      </c>
      <c r="F2491" t="s">
        <v>36126</v>
      </c>
      <c r="G2491" s="2">
        <v>0.55535879629629636</v>
      </c>
      <c r="H2491" t="s">
        <v>40</v>
      </c>
      <c r="I2491" t="s">
        <v>156</v>
      </c>
      <c r="J2491" t="s">
        <v>73</v>
      </c>
      <c r="L2491" t="s">
        <v>42</v>
      </c>
      <c r="M2491" t="s">
        <v>43</v>
      </c>
      <c r="N2491" t="s">
        <v>44</v>
      </c>
      <c r="O2491" t="s">
        <v>63</v>
      </c>
      <c r="P2491" t="s">
        <v>36091</v>
      </c>
      <c r="Q2491" s="2">
        <v>0.55535879629629636</v>
      </c>
      <c r="R2491" t="s">
        <v>47</v>
      </c>
      <c r="S2491" t="s">
        <v>48</v>
      </c>
      <c r="T2491">
        <v>1043324</v>
      </c>
      <c r="U2491" t="s">
        <v>382</v>
      </c>
      <c r="V2491" t="s">
        <v>50</v>
      </c>
      <c r="W2491">
        <v>1401</v>
      </c>
      <c r="Z2491" t="s">
        <v>53</v>
      </c>
      <c r="AA2491" t="s">
        <v>54</v>
      </c>
      <c r="AB2491" t="s">
        <v>67</v>
      </c>
      <c r="AC2491" t="s">
        <v>36961</v>
      </c>
      <c r="AD2491" t="s">
        <v>57</v>
      </c>
      <c r="AE2491" t="s">
        <v>57</v>
      </c>
      <c r="AK2491">
        <v>1043324</v>
      </c>
      <c r="AL2491" s="7">
        <v>0</v>
      </c>
      <c r="AM2491" s="6" t="s">
        <v>42189</v>
      </c>
    </row>
    <row r="2492" spans="1:39" hidden="1" x14ac:dyDescent="0.3">
      <c r="A2492" s="4">
        <v>10556288</v>
      </c>
      <c r="B2492" t="s">
        <v>37552</v>
      </c>
      <c r="C2492" s="6" t="s">
        <v>556</v>
      </c>
      <c r="D2492" t="s">
        <v>37553</v>
      </c>
      <c r="E2492" t="s">
        <v>38</v>
      </c>
      <c r="F2492" t="s">
        <v>36126</v>
      </c>
      <c r="G2492" s="2">
        <v>0.55418981481481489</v>
      </c>
      <c r="H2492" t="s">
        <v>40</v>
      </c>
      <c r="I2492" t="s">
        <v>156</v>
      </c>
      <c r="J2492" t="s">
        <v>2534</v>
      </c>
      <c r="L2492" t="s">
        <v>42</v>
      </c>
      <c r="M2492" t="s">
        <v>43</v>
      </c>
      <c r="N2492" t="s">
        <v>44</v>
      </c>
      <c r="O2492" t="s">
        <v>158</v>
      </c>
      <c r="P2492" t="s">
        <v>36091</v>
      </c>
      <c r="Q2492" s="2">
        <v>0.55418981481481489</v>
      </c>
      <c r="R2492" t="s">
        <v>47</v>
      </c>
      <c r="S2492" t="s">
        <v>48</v>
      </c>
      <c r="T2492">
        <v>1037442</v>
      </c>
      <c r="U2492" t="s">
        <v>382</v>
      </c>
      <c r="V2492" t="s">
        <v>50</v>
      </c>
      <c r="W2492">
        <v>1401</v>
      </c>
      <c r="Z2492" t="s">
        <v>53</v>
      </c>
      <c r="AA2492" t="s">
        <v>54</v>
      </c>
      <c r="AB2492" t="s">
        <v>67</v>
      </c>
      <c r="AC2492" t="s">
        <v>37554</v>
      </c>
      <c r="AD2492" t="s">
        <v>57</v>
      </c>
      <c r="AE2492" t="s">
        <v>57</v>
      </c>
      <c r="AK2492">
        <v>1037442</v>
      </c>
      <c r="AL2492" s="7">
        <v>0</v>
      </c>
      <c r="AM2492" s="6" t="s">
        <v>42189</v>
      </c>
    </row>
    <row r="2493" spans="1:39" hidden="1" x14ac:dyDescent="0.3">
      <c r="A2493" s="4">
        <v>10556298</v>
      </c>
      <c r="B2493" t="s">
        <v>37558</v>
      </c>
      <c r="C2493" s="6" t="s">
        <v>21195</v>
      </c>
      <c r="D2493" t="s">
        <v>37559</v>
      </c>
      <c r="E2493" t="s">
        <v>38</v>
      </c>
      <c r="F2493" t="s">
        <v>36126</v>
      </c>
      <c r="G2493" s="2">
        <v>0.63619212962962968</v>
      </c>
      <c r="H2493" t="s">
        <v>40</v>
      </c>
      <c r="I2493" t="s">
        <v>156</v>
      </c>
      <c r="J2493" t="s">
        <v>73</v>
      </c>
      <c r="L2493" t="s">
        <v>42</v>
      </c>
      <c r="M2493" t="s">
        <v>43</v>
      </c>
      <c r="N2493" t="s">
        <v>44</v>
      </c>
      <c r="O2493" t="s">
        <v>158</v>
      </c>
      <c r="P2493" t="s">
        <v>36091</v>
      </c>
      <c r="Q2493" s="2">
        <v>0.63619212962962968</v>
      </c>
      <c r="R2493" t="s">
        <v>47</v>
      </c>
      <c r="S2493" t="s">
        <v>48</v>
      </c>
      <c r="T2493">
        <v>135153</v>
      </c>
      <c r="U2493" t="s">
        <v>382</v>
      </c>
      <c r="V2493" t="s">
        <v>50</v>
      </c>
      <c r="W2493">
        <v>1404</v>
      </c>
      <c r="Z2493" t="s">
        <v>53</v>
      </c>
      <c r="AA2493" t="s">
        <v>54</v>
      </c>
      <c r="AB2493" t="s">
        <v>67</v>
      </c>
      <c r="AC2493" t="s">
        <v>37560</v>
      </c>
      <c r="AD2493" t="s">
        <v>57</v>
      </c>
      <c r="AE2493" t="s">
        <v>57</v>
      </c>
      <c r="AK2493">
        <v>1037442</v>
      </c>
      <c r="AL2493" s="7">
        <v>0</v>
      </c>
      <c r="AM2493" s="6" t="s">
        <v>42189</v>
      </c>
    </row>
    <row r="2494" spans="1:39" hidden="1" x14ac:dyDescent="0.3">
      <c r="A2494" s="4">
        <v>10556302</v>
      </c>
      <c r="B2494" t="s">
        <v>36408</v>
      </c>
      <c r="C2494" s="6" t="s">
        <v>556</v>
      </c>
      <c r="D2494" t="s">
        <v>37229</v>
      </c>
      <c r="E2494" t="s">
        <v>38</v>
      </c>
      <c r="F2494" t="s">
        <v>36126</v>
      </c>
      <c r="G2494" s="2">
        <v>0.6672569444444445</v>
      </c>
      <c r="H2494" t="s">
        <v>40</v>
      </c>
      <c r="I2494" t="s">
        <v>41</v>
      </c>
      <c r="L2494" t="s">
        <v>42</v>
      </c>
      <c r="M2494" t="s">
        <v>43</v>
      </c>
      <c r="N2494" t="s">
        <v>44</v>
      </c>
      <c r="O2494" t="s">
        <v>8016</v>
      </c>
      <c r="P2494" t="s">
        <v>36091</v>
      </c>
      <c r="Q2494" s="2">
        <v>0.6672569444444445</v>
      </c>
      <c r="R2494" t="s">
        <v>47</v>
      </c>
      <c r="S2494" t="s">
        <v>48</v>
      </c>
      <c r="T2494">
        <v>1058652</v>
      </c>
      <c r="U2494" t="s">
        <v>382</v>
      </c>
      <c r="V2494" t="s">
        <v>50</v>
      </c>
      <c r="W2494">
        <v>1401</v>
      </c>
      <c r="Z2494" t="s">
        <v>53</v>
      </c>
      <c r="AA2494" t="s">
        <v>54</v>
      </c>
      <c r="AB2494" t="s">
        <v>67</v>
      </c>
      <c r="AC2494" t="s">
        <v>37230</v>
      </c>
      <c r="AD2494" t="s">
        <v>57</v>
      </c>
      <c r="AE2494" t="s">
        <v>57</v>
      </c>
      <c r="AK2494">
        <v>1058652</v>
      </c>
      <c r="AL2494" s="7">
        <v>0</v>
      </c>
      <c r="AM2494" s="6" t="s">
        <v>42189</v>
      </c>
    </row>
    <row r="2495" spans="1:39" hidden="1" x14ac:dyDescent="0.3">
      <c r="A2495" s="4">
        <v>10556303</v>
      </c>
      <c r="B2495" t="s">
        <v>8167</v>
      </c>
      <c r="C2495" s="6" t="s">
        <v>42191</v>
      </c>
      <c r="D2495" t="s">
        <v>37231</v>
      </c>
      <c r="E2495" t="s">
        <v>38</v>
      </c>
      <c r="F2495" t="s">
        <v>36126</v>
      </c>
      <c r="G2495" s="2">
        <v>0.68047453703703698</v>
      </c>
      <c r="H2495" t="s">
        <v>40</v>
      </c>
      <c r="I2495" t="s">
        <v>41</v>
      </c>
      <c r="L2495" t="s">
        <v>42</v>
      </c>
      <c r="M2495" t="s">
        <v>43</v>
      </c>
      <c r="N2495" t="s">
        <v>44</v>
      </c>
      <c r="O2495" t="s">
        <v>8016</v>
      </c>
      <c r="P2495" t="s">
        <v>36091</v>
      </c>
      <c r="Q2495" s="2">
        <v>0.68047453703703698</v>
      </c>
      <c r="R2495" t="s">
        <v>47</v>
      </c>
      <c r="S2495" t="s">
        <v>48</v>
      </c>
      <c r="T2495">
        <v>1058652</v>
      </c>
      <c r="U2495" t="s">
        <v>382</v>
      </c>
      <c r="V2495" t="s">
        <v>50</v>
      </c>
      <c r="W2495">
        <v>1401</v>
      </c>
      <c r="Z2495" t="s">
        <v>53</v>
      </c>
      <c r="AA2495" t="s">
        <v>54</v>
      </c>
      <c r="AB2495" t="s">
        <v>67</v>
      </c>
      <c r="AC2495" t="s">
        <v>37232</v>
      </c>
      <c r="AD2495" t="s">
        <v>57</v>
      </c>
      <c r="AE2495" t="s">
        <v>57</v>
      </c>
      <c r="AK2495">
        <v>1058652</v>
      </c>
      <c r="AL2495" s="7">
        <v>0</v>
      </c>
      <c r="AM2495" s="6" t="s">
        <v>42189</v>
      </c>
    </row>
    <row r="2496" spans="1:39" hidden="1" x14ac:dyDescent="0.3">
      <c r="A2496" s="4">
        <v>10556343</v>
      </c>
      <c r="B2496" t="s">
        <v>556</v>
      </c>
      <c r="C2496" s="6" t="s">
        <v>556</v>
      </c>
      <c r="D2496" t="s">
        <v>37561</v>
      </c>
      <c r="E2496" t="s">
        <v>38</v>
      </c>
      <c r="F2496" t="s">
        <v>36126</v>
      </c>
      <c r="G2496" s="2">
        <v>0.71564814814814814</v>
      </c>
      <c r="H2496" t="s">
        <v>40</v>
      </c>
      <c r="I2496" t="s">
        <v>41</v>
      </c>
      <c r="L2496" t="s">
        <v>42</v>
      </c>
      <c r="M2496" t="s">
        <v>43</v>
      </c>
      <c r="N2496" t="s">
        <v>44</v>
      </c>
      <c r="O2496" t="s">
        <v>165</v>
      </c>
      <c r="P2496" t="s">
        <v>36091</v>
      </c>
      <c r="Q2496" s="2">
        <v>0.71564814814814814</v>
      </c>
      <c r="R2496" t="s">
        <v>47</v>
      </c>
      <c r="S2496" t="s">
        <v>48</v>
      </c>
      <c r="T2496">
        <v>1057406</v>
      </c>
      <c r="U2496" t="s">
        <v>382</v>
      </c>
      <c r="V2496" t="s">
        <v>50</v>
      </c>
      <c r="W2496">
        <v>1401</v>
      </c>
      <c r="Z2496" t="s">
        <v>53</v>
      </c>
      <c r="AA2496" t="s">
        <v>54</v>
      </c>
      <c r="AB2496" t="s">
        <v>67</v>
      </c>
      <c r="AC2496" t="s">
        <v>37562</v>
      </c>
      <c r="AD2496" t="s">
        <v>57</v>
      </c>
      <c r="AE2496" t="s">
        <v>57</v>
      </c>
      <c r="AK2496">
        <v>1057406</v>
      </c>
      <c r="AL2496" s="7">
        <v>0</v>
      </c>
      <c r="AM2496" s="6" t="s">
        <v>42189</v>
      </c>
    </row>
    <row r="2497" spans="1:39" hidden="1" x14ac:dyDescent="0.3">
      <c r="A2497" s="4">
        <v>10556370</v>
      </c>
      <c r="B2497" t="s">
        <v>15182</v>
      </c>
      <c r="C2497" s="6" t="s">
        <v>21149</v>
      </c>
      <c r="D2497" t="s">
        <v>36976</v>
      </c>
      <c r="E2497" t="s">
        <v>38</v>
      </c>
      <c r="F2497" t="s">
        <v>36036</v>
      </c>
      <c r="G2497" s="2">
        <v>0.43274305555555559</v>
      </c>
      <c r="H2497" t="s">
        <v>40</v>
      </c>
      <c r="I2497" t="s">
        <v>41</v>
      </c>
      <c r="L2497" t="s">
        <v>42</v>
      </c>
      <c r="M2497" t="s">
        <v>43</v>
      </c>
      <c r="N2497" t="s">
        <v>44</v>
      </c>
      <c r="O2497" t="s">
        <v>14016</v>
      </c>
      <c r="P2497" t="s">
        <v>36126</v>
      </c>
      <c r="Q2497" s="2">
        <v>0.43274305555555559</v>
      </c>
      <c r="R2497" t="s">
        <v>47</v>
      </c>
      <c r="S2497" t="s">
        <v>48</v>
      </c>
      <c r="T2497">
        <v>1082254</v>
      </c>
      <c r="U2497" t="s">
        <v>49</v>
      </c>
      <c r="V2497" t="s">
        <v>50</v>
      </c>
      <c r="W2497">
        <v>1401</v>
      </c>
      <c r="Z2497" t="s">
        <v>53</v>
      </c>
      <c r="AA2497" t="s">
        <v>54</v>
      </c>
      <c r="AB2497" t="s">
        <v>67</v>
      </c>
      <c r="AC2497" t="s">
        <v>36977</v>
      </c>
      <c r="AD2497" t="s">
        <v>17708</v>
      </c>
      <c r="AE2497" t="s">
        <v>17708</v>
      </c>
      <c r="AK2497">
        <v>1090839</v>
      </c>
      <c r="AL2497" s="7">
        <v>0</v>
      </c>
      <c r="AM2497" s="6" t="s">
        <v>42189</v>
      </c>
    </row>
    <row r="2498" spans="1:39" hidden="1" x14ac:dyDescent="0.3">
      <c r="A2498" s="4">
        <v>10556374</v>
      </c>
      <c r="B2498" t="s">
        <v>8760</v>
      </c>
      <c r="C2498" s="6" t="s">
        <v>21195</v>
      </c>
      <c r="D2498" t="s">
        <v>37233</v>
      </c>
      <c r="E2498" t="s">
        <v>38</v>
      </c>
      <c r="F2498" t="s">
        <v>36036</v>
      </c>
      <c r="G2498" s="2">
        <v>0.4299189814814815</v>
      </c>
      <c r="H2498" t="s">
        <v>40</v>
      </c>
      <c r="I2498" t="s">
        <v>156</v>
      </c>
      <c r="L2498" t="s">
        <v>42</v>
      </c>
      <c r="M2498" t="s">
        <v>43</v>
      </c>
      <c r="N2498" t="s">
        <v>44</v>
      </c>
      <c r="O2498" t="s">
        <v>454</v>
      </c>
      <c r="P2498" t="s">
        <v>36126</v>
      </c>
      <c r="Q2498" s="2">
        <v>0.4299189814814815</v>
      </c>
      <c r="R2498" t="s">
        <v>47</v>
      </c>
      <c r="S2498" t="s">
        <v>48</v>
      </c>
      <c r="T2498">
        <v>129560</v>
      </c>
      <c r="U2498" t="s">
        <v>15713</v>
      </c>
      <c r="V2498" t="s">
        <v>88</v>
      </c>
      <c r="W2498">
        <v>1451</v>
      </c>
      <c r="Z2498" t="s">
        <v>53</v>
      </c>
      <c r="AA2498" t="s">
        <v>54</v>
      </c>
      <c r="AB2498" t="s">
        <v>67</v>
      </c>
      <c r="AC2498" t="s">
        <v>37234</v>
      </c>
      <c r="AD2498" t="s">
        <v>57</v>
      </c>
      <c r="AE2498" t="s">
        <v>57</v>
      </c>
      <c r="AK2498">
        <v>1058211</v>
      </c>
      <c r="AL2498" s="7">
        <v>0</v>
      </c>
      <c r="AM2498" s="6" t="s">
        <v>42189</v>
      </c>
    </row>
    <row r="2499" spans="1:39" hidden="1" x14ac:dyDescent="0.3">
      <c r="A2499" s="4">
        <v>10556424</v>
      </c>
      <c r="B2499" t="s">
        <v>37235</v>
      </c>
      <c r="C2499" s="6" t="s">
        <v>556</v>
      </c>
      <c r="D2499" t="s">
        <v>37236</v>
      </c>
      <c r="E2499" t="s">
        <v>38</v>
      </c>
      <c r="F2499" t="s">
        <v>36036</v>
      </c>
      <c r="G2499" s="2">
        <v>0.49462962962962959</v>
      </c>
      <c r="H2499" t="s">
        <v>40</v>
      </c>
      <c r="I2499" t="s">
        <v>84</v>
      </c>
      <c r="L2499" t="s">
        <v>42</v>
      </c>
      <c r="M2499" t="s">
        <v>43</v>
      </c>
      <c r="N2499" t="s">
        <v>44</v>
      </c>
      <c r="O2499" t="s">
        <v>454</v>
      </c>
      <c r="P2499" t="s">
        <v>36126</v>
      </c>
      <c r="Q2499" s="2">
        <v>0.49462962962962959</v>
      </c>
      <c r="R2499" t="s">
        <v>47</v>
      </c>
      <c r="S2499" t="s">
        <v>48</v>
      </c>
      <c r="T2499">
        <v>125330</v>
      </c>
      <c r="U2499" t="s">
        <v>13771</v>
      </c>
      <c r="V2499" t="s">
        <v>98</v>
      </c>
      <c r="W2499" t="s">
        <v>22835</v>
      </c>
      <c r="Z2499" t="s">
        <v>53</v>
      </c>
      <c r="AA2499" t="s">
        <v>54</v>
      </c>
      <c r="AB2499" t="s">
        <v>55</v>
      </c>
      <c r="AC2499" t="s">
        <v>37237</v>
      </c>
      <c r="AD2499" t="s">
        <v>57</v>
      </c>
      <c r="AE2499" t="s">
        <v>57</v>
      </c>
      <c r="AK2499">
        <v>1058211</v>
      </c>
      <c r="AL2499" s="7">
        <v>0</v>
      </c>
      <c r="AM2499" s="6" t="s">
        <v>42189</v>
      </c>
    </row>
    <row r="2500" spans="1:39" hidden="1" x14ac:dyDescent="0.3">
      <c r="A2500" s="4">
        <v>10556449</v>
      </c>
      <c r="B2500" t="s">
        <v>36986</v>
      </c>
      <c r="C2500" s="6" t="s">
        <v>556</v>
      </c>
      <c r="D2500" t="s">
        <v>36987</v>
      </c>
      <c r="E2500" t="s">
        <v>38</v>
      </c>
      <c r="F2500" t="s">
        <v>36036</v>
      </c>
      <c r="G2500" s="2">
        <v>0.60238425925925931</v>
      </c>
      <c r="H2500" t="s">
        <v>40</v>
      </c>
      <c r="I2500" t="s">
        <v>84</v>
      </c>
      <c r="L2500" t="s">
        <v>42</v>
      </c>
      <c r="M2500" t="s">
        <v>43</v>
      </c>
      <c r="N2500" t="s">
        <v>44</v>
      </c>
      <c r="O2500" t="s">
        <v>106</v>
      </c>
      <c r="P2500" t="s">
        <v>36126</v>
      </c>
      <c r="Q2500" s="2">
        <v>0.60238425925925931</v>
      </c>
      <c r="R2500" t="s">
        <v>47</v>
      </c>
      <c r="S2500" t="s">
        <v>48</v>
      </c>
      <c r="T2500">
        <v>1002946</v>
      </c>
      <c r="U2500" t="s">
        <v>908</v>
      </c>
      <c r="V2500" t="s">
        <v>77</v>
      </c>
      <c r="W2500">
        <v>1438</v>
      </c>
      <c r="Z2500" t="s">
        <v>53</v>
      </c>
      <c r="AA2500" t="s">
        <v>54</v>
      </c>
      <c r="AB2500" t="s">
        <v>67</v>
      </c>
      <c r="AC2500" t="s">
        <v>36988</v>
      </c>
      <c r="AD2500" t="s">
        <v>57</v>
      </c>
      <c r="AE2500" t="s">
        <v>57</v>
      </c>
      <c r="AK2500">
        <v>1053940</v>
      </c>
      <c r="AL2500" s="7">
        <v>0</v>
      </c>
      <c r="AM2500" s="6" t="s">
        <v>42189</v>
      </c>
    </row>
    <row r="2501" spans="1:39" hidden="1" x14ac:dyDescent="0.3">
      <c r="A2501" s="4">
        <v>10556477</v>
      </c>
      <c r="B2501" t="s">
        <v>37577</v>
      </c>
      <c r="C2501" s="6" t="s">
        <v>556</v>
      </c>
      <c r="D2501" t="s">
        <v>37578</v>
      </c>
      <c r="E2501" t="s">
        <v>38</v>
      </c>
      <c r="F2501" t="s">
        <v>36036</v>
      </c>
      <c r="G2501" s="2">
        <v>0.64951388888888884</v>
      </c>
      <c r="H2501" t="s">
        <v>40</v>
      </c>
      <c r="I2501" t="s">
        <v>41</v>
      </c>
      <c r="L2501" t="s">
        <v>42</v>
      </c>
      <c r="M2501" t="s">
        <v>43</v>
      </c>
      <c r="N2501" t="s">
        <v>44</v>
      </c>
      <c r="O2501" t="s">
        <v>34106</v>
      </c>
      <c r="P2501" t="s">
        <v>36126</v>
      </c>
      <c r="Q2501" s="2">
        <v>0.64951388888888884</v>
      </c>
      <c r="R2501" t="s">
        <v>47</v>
      </c>
      <c r="S2501" t="s">
        <v>48</v>
      </c>
      <c r="T2501">
        <v>1002946</v>
      </c>
      <c r="U2501" t="s">
        <v>908</v>
      </c>
      <c r="V2501" t="s">
        <v>77</v>
      </c>
      <c r="W2501">
        <v>1438</v>
      </c>
      <c r="Z2501" t="s">
        <v>53</v>
      </c>
      <c r="AA2501" t="s">
        <v>54</v>
      </c>
      <c r="AB2501" t="s">
        <v>67</v>
      </c>
      <c r="AC2501" t="s">
        <v>37579</v>
      </c>
      <c r="AD2501" t="s">
        <v>57</v>
      </c>
      <c r="AE2501" t="s">
        <v>57</v>
      </c>
      <c r="AK2501">
        <v>1042546</v>
      </c>
      <c r="AL2501" s="7">
        <v>0</v>
      </c>
      <c r="AM2501" s="6" t="s">
        <v>42189</v>
      </c>
    </row>
    <row r="2502" spans="1:39" hidden="1" x14ac:dyDescent="0.3">
      <c r="A2502" s="4">
        <v>10556525</v>
      </c>
      <c r="B2502" t="s">
        <v>37584</v>
      </c>
      <c r="C2502" s="6" t="s">
        <v>556</v>
      </c>
      <c r="D2502" t="s">
        <v>37585</v>
      </c>
      <c r="E2502" t="s">
        <v>38</v>
      </c>
      <c r="F2502" t="s">
        <v>36994</v>
      </c>
      <c r="G2502" s="2">
        <v>0.33398148148148149</v>
      </c>
      <c r="H2502" t="s">
        <v>40</v>
      </c>
      <c r="I2502" t="s">
        <v>84</v>
      </c>
      <c r="L2502" t="s">
        <v>42</v>
      </c>
      <c r="M2502" t="s">
        <v>43</v>
      </c>
      <c r="N2502" t="s">
        <v>44</v>
      </c>
      <c r="O2502" t="s">
        <v>454</v>
      </c>
      <c r="P2502" t="s">
        <v>36036</v>
      </c>
      <c r="Q2502" s="2">
        <v>0.33398148148148149</v>
      </c>
      <c r="R2502" t="s">
        <v>47</v>
      </c>
      <c r="S2502" t="s">
        <v>48</v>
      </c>
      <c r="T2502">
        <v>1058047</v>
      </c>
      <c r="U2502" t="s">
        <v>1239</v>
      </c>
      <c r="V2502" t="s">
        <v>120</v>
      </c>
      <c r="W2502">
        <v>1429</v>
      </c>
      <c r="Z2502" t="s">
        <v>53</v>
      </c>
      <c r="AA2502" t="s">
        <v>54</v>
      </c>
      <c r="AB2502" t="s">
        <v>67</v>
      </c>
      <c r="AC2502" t="s">
        <v>37586</v>
      </c>
      <c r="AD2502" t="s">
        <v>57</v>
      </c>
      <c r="AE2502" t="s">
        <v>57</v>
      </c>
      <c r="AK2502">
        <v>1058211</v>
      </c>
      <c r="AL2502" s="7">
        <v>0</v>
      </c>
      <c r="AM2502" s="6" t="s">
        <v>42189</v>
      </c>
    </row>
    <row r="2503" spans="1:39" hidden="1" x14ac:dyDescent="0.3">
      <c r="A2503" s="4">
        <v>10556530</v>
      </c>
      <c r="B2503" t="s">
        <v>37589</v>
      </c>
      <c r="C2503" s="6" t="s">
        <v>42191</v>
      </c>
      <c r="D2503" t="s">
        <v>4298</v>
      </c>
      <c r="E2503" t="s">
        <v>38</v>
      </c>
      <c r="F2503" t="s">
        <v>36994</v>
      </c>
      <c r="G2503" s="2">
        <v>0.38518518518518513</v>
      </c>
      <c r="H2503" t="s">
        <v>40</v>
      </c>
      <c r="I2503" t="s">
        <v>1357</v>
      </c>
      <c r="L2503" t="s">
        <v>42</v>
      </c>
      <c r="M2503" t="s">
        <v>43</v>
      </c>
      <c r="N2503" t="s">
        <v>44</v>
      </c>
      <c r="O2503" t="s">
        <v>106</v>
      </c>
      <c r="P2503" t="s">
        <v>36036</v>
      </c>
      <c r="Q2503" s="2">
        <v>0.38518518518518513</v>
      </c>
      <c r="R2503" t="s">
        <v>47</v>
      </c>
      <c r="S2503" t="s">
        <v>48</v>
      </c>
      <c r="T2503">
        <v>1053940</v>
      </c>
      <c r="U2503" t="s">
        <v>382</v>
      </c>
      <c r="V2503" t="s">
        <v>50</v>
      </c>
      <c r="W2503">
        <v>1401</v>
      </c>
      <c r="Z2503" t="s">
        <v>53</v>
      </c>
      <c r="AA2503" t="s">
        <v>54</v>
      </c>
      <c r="AB2503" t="s">
        <v>55</v>
      </c>
      <c r="AC2503" t="s">
        <v>37590</v>
      </c>
      <c r="AD2503" t="s">
        <v>57</v>
      </c>
      <c r="AE2503" t="s">
        <v>57</v>
      </c>
      <c r="AK2503">
        <v>1053940</v>
      </c>
      <c r="AL2503" s="7">
        <v>0</v>
      </c>
      <c r="AM2503" s="6" t="s">
        <v>42189</v>
      </c>
    </row>
    <row r="2504" spans="1:39" hidden="1" x14ac:dyDescent="0.3">
      <c r="A2504" s="4">
        <v>10556531</v>
      </c>
      <c r="B2504" t="s">
        <v>36989</v>
      </c>
      <c r="C2504" s="6" t="s">
        <v>556</v>
      </c>
      <c r="D2504" t="s">
        <v>36990</v>
      </c>
      <c r="E2504" t="s">
        <v>38</v>
      </c>
      <c r="F2504" t="s">
        <v>36036</v>
      </c>
      <c r="G2504" s="2">
        <v>0.71109953703703699</v>
      </c>
      <c r="H2504" t="s">
        <v>40</v>
      </c>
      <c r="I2504" t="s">
        <v>156</v>
      </c>
      <c r="J2504" t="s">
        <v>73</v>
      </c>
      <c r="L2504" t="s">
        <v>42</v>
      </c>
      <c r="M2504" t="s">
        <v>43</v>
      </c>
      <c r="N2504" t="s">
        <v>44</v>
      </c>
      <c r="O2504" t="s">
        <v>74</v>
      </c>
      <c r="P2504" t="s">
        <v>36126</v>
      </c>
      <c r="Q2504" s="2">
        <v>0.71109953703703699</v>
      </c>
      <c r="R2504" t="s">
        <v>47</v>
      </c>
      <c r="S2504" t="s">
        <v>48</v>
      </c>
      <c r="T2504">
        <v>1039641</v>
      </c>
      <c r="U2504" t="s">
        <v>382</v>
      </c>
      <c r="V2504" t="s">
        <v>50</v>
      </c>
      <c r="W2504">
        <v>1401</v>
      </c>
      <c r="Z2504" t="s">
        <v>53</v>
      </c>
      <c r="AA2504" t="s">
        <v>54</v>
      </c>
      <c r="AB2504" t="s">
        <v>67</v>
      </c>
      <c r="AC2504" t="s">
        <v>36991</v>
      </c>
      <c r="AD2504" t="s">
        <v>57</v>
      </c>
      <c r="AE2504" t="s">
        <v>57</v>
      </c>
      <c r="AK2504">
        <v>1039641</v>
      </c>
      <c r="AL2504" s="7">
        <v>0</v>
      </c>
      <c r="AM2504" s="6" t="s">
        <v>42189</v>
      </c>
    </row>
    <row r="2505" spans="1:39" hidden="1" x14ac:dyDescent="0.3">
      <c r="A2505" s="4">
        <v>10556540</v>
      </c>
      <c r="B2505" t="s">
        <v>36992</v>
      </c>
      <c r="C2505" s="6" t="s">
        <v>179</v>
      </c>
      <c r="D2505" t="s">
        <v>36993</v>
      </c>
      <c r="E2505" t="s">
        <v>38</v>
      </c>
      <c r="F2505" t="s">
        <v>36994</v>
      </c>
      <c r="G2505" s="2">
        <v>0.39407407407407408</v>
      </c>
      <c r="H2505" t="s">
        <v>40</v>
      </c>
      <c r="I2505" t="s">
        <v>41</v>
      </c>
      <c r="L2505" t="s">
        <v>42</v>
      </c>
      <c r="M2505" t="s">
        <v>43</v>
      </c>
      <c r="N2505" t="s">
        <v>44</v>
      </c>
      <c r="O2505" t="s">
        <v>165</v>
      </c>
      <c r="P2505" t="s">
        <v>36036</v>
      </c>
      <c r="Q2505" s="2">
        <v>0.39407407407407408</v>
      </c>
      <c r="R2505" t="s">
        <v>47</v>
      </c>
      <c r="S2505" t="s">
        <v>48</v>
      </c>
      <c r="T2505">
        <v>1057406</v>
      </c>
      <c r="U2505" t="s">
        <v>382</v>
      </c>
      <c r="V2505" t="s">
        <v>50</v>
      </c>
      <c r="W2505">
        <v>1401</v>
      </c>
      <c r="Z2505" t="s">
        <v>53</v>
      </c>
      <c r="AA2505" t="s">
        <v>54</v>
      </c>
      <c r="AB2505" t="s">
        <v>67</v>
      </c>
      <c r="AC2505" t="s">
        <v>36995</v>
      </c>
      <c r="AD2505" t="s">
        <v>57</v>
      </c>
      <c r="AE2505" t="s">
        <v>57</v>
      </c>
      <c r="AK2505">
        <v>1057406</v>
      </c>
      <c r="AL2505" s="7">
        <v>0</v>
      </c>
      <c r="AM2505" s="6" t="s">
        <v>42189</v>
      </c>
    </row>
    <row r="2506" spans="1:39" hidden="1" x14ac:dyDescent="0.3">
      <c r="A2506" s="4">
        <v>10556541</v>
      </c>
      <c r="B2506" t="s">
        <v>37245</v>
      </c>
      <c r="C2506" s="6" t="s">
        <v>556</v>
      </c>
      <c r="D2506" t="s">
        <v>37246</v>
      </c>
      <c r="E2506" t="s">
        <v>38</v>
      </c>
      <c r="F2506" t="s">
        <v>36994</v>
      </c>
      <c r="G2506" s="2">
        <v>0.38476851851851851</v>
      </c>
      <c r="H2506" t="s">
        <v>40</v>
      </c>
      <c r="I2506" t="s">
        <v>179</v>
      </c>
      <c r="L2506" t="s">
        <v>42</v>
      </c>
      <c r="M2506" t="s">
        <v>43</v>
      </c>
      <c r="N2506" t="s">
        <v>44</v>
      </c>
      <c r="O2506" t="s">
        <v>468</v>
      </c>
      <c r="P2506" t="s">
        <v>36036</v>
      </c>
      <c r="Q2506" s="2">
        <v>0.38476851851851851</v>
      </c>
      <c r="R2506" t="s">
        <v>47</v>
      </c>
      <c r="S2506" t="s">
        <v>48</v>
      </c>
      <c r="T2506">
        <v>1004489</v>
      </c>
      <c r="U2506" t="s">
        <v>2157</v>
      </c>
      <c r="V2506" t="s">
        <v>98</v>
      </c>
      <c r="W2506">
        <v>1445</v>
      </c>
      <c r="X2506" t="s">
        <v>1551</v>
      </c>
      <c r="Y2506" t="s">
        <v>1552</v>
      </c>
      <c r="Z2506" t="s">
        <v>53</v>
      </c>
      <c r="AA2506" t="s">
        <v>54</v>
      </c>
      <c r="AB2506" t="s">
        <v>55</v>
      </c>
      <c r="AC2506" t="s">
        <v>37247</v>
      </c>
      <c r="AD2506" t="s">
        <v>57</v>
      </c>
      <c r="AE2506" t="s">
        <v>57</v>
      </c>
      <c r="AK2506">
        <v>1057397</v>
      </c>
      <c r="AL2506" s="7">
        <v>0</v>
      </c>
      <c r="AM2506" s="6" t="s">
        <v>42189</v>
      </c>
    </row>
    <row r="2507" spans="1:39" hidden="1" x14ac:dyDescent="0.3">
      <c r="A2507" s="4">
        <v>10556557</v>
      </c>
      <c r="B2507" t="s">
        <v>37591</v>
      </c>
      <c r="C2507" s="6" t="s">
        <v>21195</v>
      </c>
      <c r="D2507" t="s">
        <v>37592</v>
      </c>
      <c r="E2507" t="s">
        <v>38</v>
      </c>
      <c r="F2507" t="s">
        <v>36994</v>
      </c>
      <c r="G2507" s="2">
        <v>0.43351851851851847</v>
      </c>
      <c r="H2507" t="s">
        <v>40</v>
      </c>
      <c r="I2507" t="s">
        <v>41</v>
      </c>
      <c r="L2507" t="s">
        <v>42</v>
      </c>
      <c r="M2507" t="s">
        <v>43</v>
      </c>
      <c r="N2507" t="s">
        <v>44</v>
      </c>
      <c r="O2507" t="s">
        <v>2002</v>
      </c>
      <c r="P2507" t="s">
        <v>36036</v>
      </c>
      <c r="Q2507" s="2">
        <v>0.43351851851851847</v>
      </c>
      <c r="R2507" t="s">
        <v>47</v>
      </c>
      <c r="S2507" t="s">
        <v>48</v>
      </c>
      <c r="T2507">
        <v>1054010</v>
      </c>
      <c r="U2507" t="s">
        <v>382</v>
      </c>
      <c r="V2507" t="s">
        <v>50</v>
      </c>
      <c r="W2507">
        <v>1401</v>
      </c>
      <c r="Z2507" t="s">
        <v>53</v>
      </c>
      <c r="AA2507" t="s">
        <v>54</v>
      </c>
      <c r="AB2507" t="s">
        <v>55</v>
      </c>
      <c r="AC2507" t="s">
        <v>37593</v>
      </c>
      <c r="AD2507" t="s">
        <v>57</v>
      </c>
      <c r="AE2507" t="s">
        <v>57</v>
      </c>
      <c r="AK2507">
        <v>1054010</v>
      </c>
      <c r="AL2507" s="7">
        <v>0</v>
      </c>
      <c r="AM2507" s="6" t="s">
        <v>42189</v>
      </c>
    </row>
    <row r="2508" spans="1:39" hidden="1" x14ac:dyDescent="0.3">
      <c r="A2508" s="4">
        <v>10556588</v>
      </c>
      <c r="B2508" t="s">
        <v>37006</v>
      </c>
      <c r="C2508" s="6" t="s">
        <v>556</v>
      </c>
      <c r="D2508" t="s">
        <v>3761</v>
      </c>
      <c r="E2508" t="s">
        <v>38</v>
      </c>
      <c r="F2508" t="s">
        <v>36994</v>
      </c>
      <c r="G2508" s="2">
        <v>0.52124999999999999</v>
      </c>
      <c r="H2508" t="s">
        <v>40</v>
      </c>
      <c r="I2508" t="s">
        <v>156</v>
      </c>
      <c r="J2508" t="s">
        <v>73</v>
      </c>
      <c r="L2508" t="s">
        <v>42</v>
      </c>
      <c r="M2508" t="s">
        <v>43</v>
      </c>
      <c r="N2508" t="s">
        <v>44</v>
      </c>
      <c r="O2508" t="s">
        <v>158</v>
      </c>
      <c r="P2508" t="s">
        <v>36036</v>
      </c>
      <c r="Q2508" s="2">
        <v>0.52124999999999999</v>
      </c>
      <c r="R2508" t="s">
        <v>47</v>
      </c>
      <c r="S2508" t="s">
        <v>48</v>
      </c>
      <c r="T2508">
        <v>1037442</v>
      </c>
      <c r="U2508" t="s">
        <v>382</v>
      </c>
      <c r="V2508" t="s">
        <v>50</v>
      </c>
      <c r="W2508">
        <v>1401</v>
      </c>
      <c r="Z2508" t="s">
        <v>53</v>
      </c>
      <c r="AA2508" t="s">
        <v>54</v>
      </c>
      <c r="AB2508" t="s">
        <v>55</v>
      </c>
      <c r="AC2508" t="s">
        <v>37007</v>
      </c>
      <c r="AD2508" t="s">
        <v>57</v>
      </c>
      <c r="AE2508" t="s">
        <v>57</v>
      </c>
      <c r="AK2508">
        <v>1037442</v>
      </c>
      <c r="AL2508" s="7">
        <v>0</v>
      </c>
      <c r="AM2508" s="6" t="s">
        <v>42189</v>
      </c>
    </row>
    <row r="2509" spans="1:39" hidden="1" x14ac:dyDescent="0.3">
      <c r="A2509" s="4">
        <v>10556601</v>
      </c>
      <c r="B2509" t="s">
        <v>2020</v>
      </c>
      <c r="C2509" s="6" t="s">
        <v>556</v>
      </c>
      <c r="D2509" t="s">
        <v>37596</v>
      </c>
      <c r="E2509" t="s">
        <v>38</v>
      </c>
      <c r="F2509" t="s">
        <v>36994</v>
      </c>
      <c r="G2509" s="2">
        <v>0.4954513888888889</v>
      </c>
      <c r="H2509" t="s">
        <v>40</v>
      </c>
      <c r="I2509" t="s">
        <v>84</v>
      </c>
      <c r="L2509" t="s">
        <v>42</v>
      </c>
      <c r="M2509" t="s">
        <v>43</v>
      </c>
      <c r="N2509" t="s">
        <v>44</v>
      </c>
      <c r="O2509" t="s">
        <v>106</v>
      </c>
      <c r="P2509" t="s">
        <v>36036</v>
      </c>
      <c r="Q2509" s="2">
        <v>0.4954513888888889</v>
      </c>
      <c r="R2509" t="s">
        <v>47</v>
      </c>
      <c r="S2509" t="s">
        <v>48</v>
      </c>
      <c r="T2509">
        <v>1084517</v>
      </c>
      <c r="U2509" t="s">
        <v>382</v>
      </c>
      <c r="V2509" t="s">
        <v>88</v>
      </c>
      <c r="W2509" t="s">
        <v>217</v>
      </c>
      <c r="Z2509" t="s">
        <v>53</v>
      </c>
      <c r="AA2509" t="s">
        <v>54</v>
      </c>
      <c r="AB2509" t="s">
        <v>55</v>
      </c>
      <c r="AC2509" t="s">
        <v>37597</v>
      </c>
      <c r="AD2509" t="s">
        <v>57</v>
      </c>
      <c r="AE2509" t="s">
        <v>57</v>
      </c>
      <c r="AK2509">
        <v>1053940</v>
      </c>
      <c r="AL2509" s="7">
        <v>0</v>
      </c>
      <c r="AM2509" s="6" t="s">
        <v>42189</v>
      </c>
    </row>
    <row r="2510" spans="1:39" hidden="1" x14ac:dyDescent="0.3">
      <c r="A2510" s="4">
        <v>10556618</v>
      </c>
      <c r="B2510" t="s">
        <v>37008</v>
      </c>
      <c r="C2510" s="6" t="s">
        <v>5413</v>
      </c>
      <c r="D2510" t="s">
        <v>37009</v>
      </c>
      <c r="E2510" t="s">
        <v>38</v>
      </c>
      <c r="F2510" t="s">
        <v>36994</v>
      </c>
      <c r="G2510" s="2">
        <v>0.60362268518518525</v>
      </c>
      <c r="H2510" t="s">
        <v>40</v>
      </c>
      <c r="I2510" t="s">
        <v>41</v>
      </c>
      <c r="L2510" t="s">
        <v>42</v>
      </c>
      <c r="M2510" t="s">
        <v>43</v>
      </c>
      <c r="N2510" t="s">
        <v>44</v>
      </c>
      <c r="O2510" t="s">
        <v>165</v>
      </c>
      <c r="P2510" t="s">
        <v>36036</v>
      </c>
      <c r="Q2510" s="2">
        <v>0.60362268518518525</v>
      </c>
      <c r="R2510" t="s">
        <v>47</v>
      </c>
      <c r="S2510" t="s">
        <v>48</v>
      </c>
      <c r="T2510">
        <v>1057406</v>
      </c>
      <c r="U2510" t="s">
        <v>136</v>
      </c>
      <c r="V2510" t="s">
        <v>50</v>
      </c>
      <c r="W2510">
        <v>1401</v>
      </c>
      <c r="X2510" t="s">
        <v>720</v>
      </c>
      <c r="Y2510" t="s">
        <v>558</v>
      </c>
      <c r="Z2510" t="s">
        <v>53</v>
      </c>
      <c r="AA2510" t="s">
        <v>54</v>
      </c>
      <c r="AB2510" t="s">
        <v>67</v>
      </c>
      <c r="AC2510" t="s">
        <v>37010</v>
      </c>
      <c r="AD2510" t="s">
        <v>57</v>
      </c>
      <c r="AE2510" t="s">
        <v>57</v>
      </c>
      <c r="AK2510">
        <v>1057406</v>
      </c>
      <c r="AL2510" s="7">
        <v>0</v>
      </c>
      <c r="AM2510" s="6" t="s">
        <v>42189</v>
      </c>
    </row>
    <row r="2511" spans="1:39" hidden="1" x14ac:dyDescent="0.3">
      <c r="A2511" s="4">
        <v>10556639</v>
      </c>
      <c r="B2511" t="s">
        <v>37607</v>
      </c>
      <c r="C2511" s="6" t="s">
        <v>556</v>
      </c>
      <c r="D2511" t="s">
        <v>37608</v>
      </c>
      <c r="E2511" t="s">
        <v>38</v>
      </c>
      <c r="F2511" t="s">
        <v>36994</v>
      </c>
      <c r="G2511" s="2">
        <v>0.65442129629629631</v>
      </c>
      <c r="H2511" t="s">
        <v>40</v>
      </c>
      <c r="I2511" t="s">
        <v>84</v>
      </c>
      <c r="L2511" t="s">
        <v>42</v>
      </c>
      <c r="M2511" t="s">
        <v>43</v>
      </c>
      <c r="N2511" t="s">
        <v>44</v>
      </c>
      <c r="O2511" t="s">
        <v>106</v>
      </c>
      <c r="P2511" t="s">
        <v>36036</v>
      </c>
      <c r="Q2511" s="2">
        <v>0.65442129629629631</v>
      </c>
      <c r="R2511" t="s">
        <v>47</v>
      </c>
      <c r="S2511" t="s">
        <v>48</v>
      </c>
      <c r="T2511">
        <v>1058315</v>
      </c>
      <c r="U2511" t="s">
        <v>382</v>
      </c>
      <c r="V2511" t="s">
        <v>50</v>
      </c>
      <c r="W2511">
        <v>1401</v>
      </c>
      <c r="Z2511" t="s">
        <v>53</v>
      </c>
      <c r="AA2511" t="s">
        <v>54</v>
      </c>
      <c r="AB2511" t="s">
        <v>55</v>
      </c>
      <c r="AC2511" t="s">
        <v>37609</v>
      </c>
      <c r="AD2511" t="s">
        <v>57</v>
      </c>
      <c r="AE2511" t="s">
        <v>57</v>
      </c>
      <c r="AK2511">
        <v>1053940</v>
      </c>
      <c r="AL2511" s="7">
        <v>0</v>
      </c>
      <c r="AM2511" s="6" t="s">
        <v>42189</v>
      </c>
    </row>
    <row r="2512" spans="1:39" hidden="1" x14ac:dyDescent="0.3">
      <c r="A2512" s="4">
        <v>10556666</v>
      </c>
      <c r="B2512" t="s">
        <v>37610</v>
      </c>
      <c r="C2512" s="6" t="s">
        <v>556</v>
      </c>
      <c r="D2512" t="s">
        <v>37611</v>
      </c>
      <c r="E2512" t="s">
        <v>38</v>
      </c>
      <c r="F2512" t="s">
        <v>36994</v>
      </c>
      <c r="G2512" s="2">
        <v>0.68111111111111111</v>
      </c>
      <c r="H2512" t="s">
        <v>40</v>
      </c>
      <c r="I2512" t="s">
        <v>84</v>
      </c>
      <c r="L2512" t="s">
        <v>42</v>
      </c>
      <c r="M2512" t="s">
        <v>43</v>
      </c>
      <c r="N2512" t="s">
        <v>44</v>
      </c>
      <c r="O2512" t="s">
        <v>106</v>
      </c>
      <c r="P2512" t="s">
        <v>36036</v>
      </c>
      <c r="Q2512" s="2">
        <v>0.68111111111111111</v>
      </c>
      <c r="R2512" t="s">
        <v>47</v>
      </c>
      <c r="S2512" t="s">
        <v>48</v>
      </c>
      <c r="T2512">
        <v>60012692</v>
      </c>
      <c r="Z2512" t="s">
        <v>53</v>
      </c>
      <c r="AA2512" t="s">
        <v>54</v>
      </c>
      <c r="AB2512" t="s">
        <v>67</v>
      </c>
      <c r="AC2512" t="s">
        <v>37612</v>
      </c>
      <c r="AD2512" t="s">
        <v>57</v>
      </c>
      <c r="AE2512" t="s">
        <v>57</v>
      </c>
      <c r="AK2512">
        <v>1053940</v>
      </c>
      <c r="AL2512" s="7">
        <v>0</v>
      </c>
      <c r="AM2512" s="6" t="s">
        <v>42189</v>
      </c>
    </row>
    <row r="2513" spans="1:39" hidden="1" x14ac:dyDescent="0.3">
      <c r="A2513" s="4">
        <v>10556683</v>
      </c>
      <c r="B2513" t="s">
        <v>37613</v>
      </c>
      <c r="C2513" s="6" t="s">
        <v>42191</v>
      </c>
      <c r="D2513" t="s">
        <v>37614</v>
      </c>
      <c r="E2513" t="s">
        <v>38</v>
      </c>
      <c r="F2513" t="s">
        <v>36994</v>
      </c>
      <c r="G2513" s="2">
        <v>0.70710648148148147</v>
      </c>
      <c r="H2513" t="s">
        <v>40</v>
      </c>
      <c r="I2513" t="s">
        <v>41</v>
      </c>
      <c r="L2513" t="s">
        <v>42</v>
      </c>
      <c r="M2513" t="s">
        <v>43</v>
      </c>
      <c r="N2513" t="s">
        <v>44</v>
      </c>
      <c r="O2513" t="s">
        <v>1532</v>
      </c>
      <c r="P2513" t="s">
        <v>36036</v>
      </c>
      <c r="Q2513" s="2">
        <v>0.70710648148148147</v>
      </c>
      <c r="R2513" t="s">
        <v>47</v>
      </c>
      <c r="S2513" t="s">
        <v>48</v>
      </c>
      <c r="T2513">
        <v>1053315</v>
      </c>
      <c r="U2513" t="s">
        <v>382</v>
      </c>
      <c r="V2513" t="s">
        <v>50</v>
      </c>
      <c r="W2513">
        <v>1401</v>
      </c>
      <c r="Z2513" t="s">
        <v>53</v>
      </c>
      <c r="AA2513" t="s">
        <v>54</v>
      </c>
      <c r="AB2513" t="s">
        <v>67</v>
      </c>
      <c r="AC2513" t="s">
        <v>37615</v>
      </c>
      <c r="AD2513" t="s">
        <v>57</v>
      </c>
      <c r="AE2513" t="s">
        <v>57</v>
      </c>
      <c r="AK2513">
        <v>1053315</v>
      </c>
      <c r="AL2513" s="7">
        <v>0</v>
      </c>
      <c r="AM2513" s="6" t="s">
        <v>42189</v>
      </c>
    </row>
    <row r="2514" spans="1:39" hidden="1" x14ac:dyDescent="0.3">
      <c r="A2514" s="4">
        <v>10556684</v>
      </c>
      <c r="B2514" t="s">
        <v>37026</v>
      </c>
      <c r="C2514" s="6" t="s">
        <v>556</v>
      </c>
      <c r="D2514" t="s">
        <v>37619</v>
      </c>
      <c r="E2514" t="s">
        <v>38</v>
      </c>
      <c r="F2514" t="s">
        <v>35918</v>
      </c>
      <c r="G2514" s="2">
        <v>0.41194444444444445</v>
      </c>
      <c r="H2514" t="s">
        <v>40</v>
      </c>
      <c r="I2514" t="s">
        <v>179</v>
      </c>
      <c r="L2514" t="s">
        <v>42</v>
      </c>
      <c r="M2514" t="s">
        <v>43</v>
      </c>
      <c r="N2514" t="s">
        <v>44</v>
      </c>
      <c r="O2514" t="s">
        <v>468</v>
      </c>
      <c r="P2514" t="s">
        <v>36994</v>
      </c>
      <c r="Q2514" s="2">
        <v>0.41194444444444445</v>
      </c>
      <c r="R2514" t="s">
        <v>47</v>
      </c>
      <c r="S2514" t="s">
        <v>48</v>
      </c>
      <c r="T2514">
        <v>1057397</v>
      </c>
      <c r="U2514" t="s">
        <v>49</v>
      </c>
      <c r="V2514" t="s">
        <v>50</v>
      </c>
      <c r="W2514">
        <v>1401</v>
      </c>
      <c r="X2514" t="s">
        <v>1184</v>
      </c>
      <c r="Y2514" t="s">
        <v>167</v>
      </c>
      <c r="Z2514" t="s">
        <v>53</v>
      </c>
      <c r="AA2514" t="s">
        <v>54</v>
      </c>
      <c r="AB2514" t="s">
        <v>67</v>
      </c>
      <c r="AC2514" t="s">
        <v>37620</v>
      </c>
      <c r="AD2514" t="s">
        <v>57</v>
      </c>
      <c r="AE2514" t="s">
        <v>57</v>
      </c>
      <c r="AK2514">
        <v>1057397</v>
      </c>
      <c r="AL2514" s="7">
        <v>0</v>
      </c>
      <c r="AM2514" s="6" t="s">
        <v>42189</v>
      </c>
    </row>
    <row r="2515" spans="1:39" hidden="1" x14ac:dyDescent="0.3">
      <c r="A2515" s="4">
        <v>10556686</v>
      </c>
      <c r="B2515" t="s">
        <v>37621</v>
      </c>
      <c r="C2515" s="6" t="s">
        <v>556</v>
      </c>
      <c r="D2515" t="s">
        <v>37622</v>
      </c>
      <c r="E2515" t="s">
        <v>38</v>
      </c>
      <c r="F2515" t="s">
        <v>35918</v>
      </c>
      <c r="G2515" s="2">
        <v>0.42684027777777778</v>
      </c>
      <c r="H2515" t="s">
        <v>40</v>
      </c>
      <c r="I2515" t="s">
        <v>179</v>
      </c>
      <c r="L2515" t="s">
        <v>42</v>
      </c>
      <c r="M2515" t="s">
        <v>43</v>
      </c>
      <c r="N2515" t="s">
        <v>44</v>
      </c>
      <c r="O2515" t="s">
        <v>468</v>
      </c>
      <c r="P2515" t="s">
        <v>36994</v>
      </c>
      <c r="Q2515" s="2">
        <v>0.42684027777777778</v>
      </c>
      <c r="R2515" t="s">
        <v>47</v>
      </c>
      <c r="S2515" t="s">
        <v>48</v>
      </c>
      <c r="T2515">
        <v>1001324</v>
      </c>
      <c r="U2515" t="s">
        <v>382</v>
      </c>
      <c r="V2515" t="s">
        <v>88</v>
      </c>
      <c r="W2515" t="s">
        <v>217</v>
      </c>
      <c r="Z2515" t="s">
        <v>53</v>
      </c>
      <c r="AA2515" t="s">
        <v>54</v>
      </c>
      <c r="AB2515" t="s">
        <v>67</v>
      </c>
      <c r="AC2515" t="s">
        <v>37623</v>
      </c>
      <c r="AD2515" t="s">
        <v>57</v>
      </c>
      <c r="AE2515" t="s">
        <v>57</v>
      </c>
      <c r="AK2515">
        <v>1057397</v>
      </c>
      <c r="AL2515" s="7">
        <v>0</v>
      </c>
      <c r="AM2515" s="6" t="s">
        <v>42189</v>
      </c>
    </row>
    <row r="2516" spans="1:39" hidden="1" x14ac:dyDescent="0.3">
      <c r="A2516" s="4">
        <v>10556706</v>
      </c>
      <c r="B2516" t="s">
        <v>16621</v>
      </c>
      <c r="C2516" s="6" t="s">
        <v>21195</v>
      </c>
      <c r="D2516" t="s">
        <v>37019</v>
      </c>
      <c r="E2516" t="s">
        <v>38</v>
      </c>
      <c r="F2516" t="s">
        <v>36994</v>
      </c>
      <c r="G2516" s="2">
        <v>0.72936342592592596</v>
      </c>
      <c r="H2516" t="s">
        <v>40</v>
      </c>
      <c r="I2516" t="s">
        <v>84</v>
      </c>
      <c r="L2516" t="s">
        <v>42</v>
      </c>
      <c r="M2516" t="s">
        <v>43</v>
      </c>
      <c r="N2516" t="s">
        <v>44</v>
      </c>
      <c r="O2516" t="s">
        <v>2680</v>
      </c>
      <c r="P2516" t="s">
        <v>36036</v>
      </c>
      <c r="Q2516" s="2">
        <v>0.72936342592592596</v>
      </c>
      <c r="R2516" t="s">
        <v>47</v>
      </c>
      <c r="S2516" t="s">
        <v>48</v>
      </c>
      <c r="T2516">
        <v>1062721</v>
      </c>
      <c r="U2516" t="s">
        <v>382</v>
      </c>
      <c r="V2516" t="s">
        <v>50</v>
      </c>
      <c r="W2516">
        <v>1404</v>
      </c>
      <c r="Z2516" t="s">
        <v>53</v>
      </c>
      <c r="AA2516" t="s">
        <v>54</v>
      </c>
      <c r="AB2516" t="s">
        <v>67</v>
      </c>
      <c r="AC2516" t="s">
        <v>37020</v>
      </c>
      <c r="AD2516" t="s">
        <v>57</v>
      </c>
      <c r="AE2516" t="s">
        <v>57</v>
      </c>
      <c r="AK2516">
        <v>1000868</v>
      </c>
      <c r="AL2516" s="7">
        <v>0</v>
      </c>
      <c r="AM2516" s="6" t="s">
        <v>42189</v>
      </c>
    </row>
    <row r="2517" spans="1:39" hidden="1" x14ac:dyDescent="0.3">
      <c r="A2517" s="4">
        <v>10556714</v>
      </c>
      <c r="B2517" t="s">
        <v>37021</v>
      </c>
      <c r="C2517" s="6" t="s">
        <v>556</v>
      </c>
      <c r="D2517" t="s">
        <v>37022</v>
      </c>
      <c r="E2517" t="s">
        <v>38</v>
      </c>
      <c r="F2517" t="s">
        <v>35918</v>
      </c>
      <c r="G2517" s="2">
        <v>0.64939814814814811</v>
      </c>
      <c r="H2517" t="s">
        <v>40</v>
      </c>
      <c r="I2517" t="s">
        <v>41</v>
      </c>
      <c r="L2517" t="s">
        <v>42</v>
      </c>
      <c r="M2517" t="s">
        <v>43</v>
      </c>
      <c r="N2517" t="s">
        <v>44</v>
      </c>
      <c r="O2517" t="s">
        <v>8016</v>
      </c>
      <c r="P2517" t="s">
        <v>36994</v>
      </c>
      <c r="Q2517" s="2">
        <v>0.64939814814814811</v>
      </c>
      <c r="R2517" t="s">
        <v>47</v>
      </c>
      <c r="S2517" t="s">
        <v>48</v>
      </c>
      <c r="T2517">
        <v>1058652</v>
      </c>
      <c r="U2517" t="s">
        <v>76</v>
      </c>
      <c r="V2517" t="s">
        <v>50</v>
      </c>
      <c r="W2517">
        <v>1401</v>
      </c>
      <c r="X2517" t="s">
        <v>110</v>
      </c>
      <c r="Y2517" t="s">
        <v>111</v>
      </c>
      <c r="Z2517" t="s">
        <v>53</v>
      </c>
      <c r="AA2517" t="s">
        <v>54</v>
      </c>
      <c r="AB2517" t="s">
        <v>67</v>
      </c>
      <c r="AC2517" t="s">
        <v>37023</v>
      </c>
      <c r="AD2517" t="s">
        <v>57</v>
      </c>
      <c r="AE2517" t="s">
        <v>57</v>
      </c>
      <c r="AK2517">
        <v>1058652</v>
      </c>
      <c r="AL2517" s="7">
        <v>0</v>
      </c>
      <c r="AM2517" s="6" t="s">
        <v>42189</v>
      </c>
    </row>
    <row r="2518" spans="1:39" hidden="1" x14ac:dyDescent="0.3">
      <c r="A2518" s="4">
        <v>10556718</v>
      </c>
      <c r="B2518" t="s">
        <v>37026</v>
      </c>
      <c r="C2518" s="6" t="s">
        <v>556</v>
      </c>
      <c r="D2518" t="s">
        <v>37027</v>
      </c>
      <c r="E2518" t="s">
        <v>38</v>
      </c>
      <c r="F2518" t="s">
        <v>36969</v>
      </c>
      <c r="G2518" s="2">
        <v>0.33806712962962965</v>
      </c>
      <c r="H2518" t="s">
        <v>40</v>
      </c>
      <c r="I2518" t="s">
        <v>84</v>
      </c>
      <c r="L2518" t="s">
        <v>42</v>
      </c>
      <c r="M2518" t="s">
        <v>43</v>
      </c>
      <c r="N2518" t="s">
        <v>44</v>
      </c>
      <c r="O2518" t="s">
        <v>454</v>
      </c>
      <c r="P2518" t="s">
        <v>35918</v>
      </c>
      <c r="Q2518" s="2">
        <v>0.33806712962962965</v>
      </c>
      <c r="R2518" t="s">
        <v>47</v>
      </c>
      <c r="S2518" t="s">
        <v>48</v>
      </c>
      <c r="T2518">
        <v>101525</v>
      </c>
      <c r="U2518" t="s">
        <v>49</v>
      </c>
      <c r="V2518" t="s">
        <v>50</v>
      </c>
      <c r="W2518">
        <v>1404</v>
      </c>
      <c r="X2518" t="s">
        <v>1184</v>
      </c>
      <c r="Y2518" t="s">
        <v>167</v>
      </c>
      <c r="Z2518" t="s">
        <v>53</v>
      </c>
      <c r="AA2518" t="s">
        <v>54</v>
      </c>
      <c r="AB2518" t="s">
        <v>67</v>
      </c>
      <c r="AC2518" t="s">
        <v>37028</v>
      </c>
      <c r="AD2518" t="s">
        <v>57</v>
      </c>
      <c r="AE2518" t="s">
        <v>57</v>
      </c>
      <c r="AK2518">
        <v>1058211</v>
      </c>
      <c r="AL2518" s="7">
        <v>0</v>
      </c>
      <c r="AM2518" s="6" t="s">
        <v>42189</v>
      </c>
    </row>
    <row r="2519" spans="1:39" hidden="1" x14ac:dyDescent="0.3">
      <c r="A2519" s="4">
        <v>10556722</v>
      </c>
      <c r="B2519" t="s">
        <v>13806</v>
      </c>
      <c r="C2519" s="6" t="s">
        <v>42191</v>
      </c>
      <c r="D2519" t="s">
        <v>28697</v>
      </c>
      <c r="E2519" t="s">
        <v>38</v>
      </c>
      <c r="F2519" t="s">
        <v>35918</v>
      </c>
      <c r="G2519" s="2">
        <v>0.49646990740740743</v>
      </c>
      <c r="H2519" t="s">
        <v>40</v>
      </c>
      <c r="I2519" t="s">
        <v>84</v>
      </c>
      <c r="L2519" t="s">
        <v>42</v>
      </c>
      <c r="M2519" t="s">
        <v>43</v>
      </c>
      <c r="N2519" t="s">
        <v>44</v>
      </c>
      <c r="O2519" t="s">
        <v>106</v>
      </c>
      <c r="P2519" t="s">
        <v>36994</v>
      </c>
      <c r="Q2519" s="2">
        <v>0.49646990740740743</v>
      </c>
      <c r="R2519" t="s">
        <v>47</v>
      </c>
      <c r="S2519" t="s">
        <v>48</v>
      </c>
      <c r="T2519">
        <v>105822</v>
      </c>
      <c r="U2519" t="s">
        <v>76</v>
      </c>
      <c r="V2519" t="s">
        <v>77</v>
      </c>
      <c r="W2519">
        <v>1437</v>
      </c>
      <c r="X2519" t="s">
        <v>674</v>
      </c>
      <c r="Y2519" t="s">
        <v>79</v>
      </c>
      <c r="Z2519" t="s">
        <v>53</v>
      </c>
      <c r="AA2519" t="s">
        <v>54</v>
      </c>
      <c r="AB2519" t="s">
        <v>67</v>
      </c>
      <c r="AC2519" t="s">
        <v>37624</v>
      </c>
      <c r="AD2519" t="s">
        <v>57</v>
      </c>
      <c r="AE2519" t="s">
        <v>57</v>
      </c>
      <c r="AK2519">
        <v>1053940</v>
      </c>
      <c r="AL2519" s="7">
        <v>0</v>
      </c>
      <c r="AM2519" s="6" t="s">
        <v>42189</v>
      </c>
    </row>
    <row r="2520" spans="1:39" hidden="1" x14ac:dyDescent="0.3">
      <c r="A2520" s="4">
        <v>10556756</v>
      </c>
      <c r="B2520" t="s">
        <v>37029</v>
      </c>
      <c r="C2520" s="6" t="s">
        <v>21149</v>
      </c>
      <c r="D2520" t="s">
        <v>37030</v>
      </c>
      <c r="E2520" t="s">
        <v>38</v>
      </c>
      <c r="F2520" t="s">
        <v>36969</v>
      </c>
      <c r="G2520" s="2">
        <v>0.39414351851851853</v>
      </c>
      <c r="H2520" t="s">
        <v>40</v>
      </c>
      <c r="I2520" t="s">
        <v>84</v>
      </c>
      <c r="L2520" t="s">
        <v>42</v>
      </c>
      <c r="M2520" t="s">
        <v>43</v>
      </c>
      <c r="N2520" t="s">
        <v>44</v>
      </c>
      <c r="O2520" t="s">
        <v>454</v>
      </c>
      <c r="P2520" t="s">
        <v>35918</v>
      </c>
      <c r="Q2520" s="2">
        <v>0.39414351851851853</v>
      </c>
      <c r="R2520" t="s">
        <v>47</v>
      </c>
      <c r="S2520" t="s">
        <v>48</v>
      </c>
      <c r="T2520">
        <v>1058211</v>
      </c>
      <c r="U2520" t="s">
        <v>382</v>
      </c>
      <c r="V2520" t="s">
        <v>50</v>
      </c>
      <c r="W2520">
        <v>1401</v>
      </c>
      <c r="Z2520" t="s">
        <v>53</v>
      </c>
      <c r="AA2520" t="s">
        <v>54</v>
      </c>
      <c r="AB2520" t="s">
        <v>67</v>
      </c>
      <c r="AC2520" t="s">
        <v>37031</v>
      </c>
      <c r="AD2520" t="s">
        <v>57</v>
      </c>
      <c r="AE2520" t="s">
        <v>57</v>
      </c>
      <c r="AK2520">
        <v>1058211</v>
      </c>
      <c r="AL2520" s="7">
        <v>0</v>
      </c>
      <c r="AM2520" s="6" t="s">
        <v>42189</v>
      </c>
    </row>
    <row r="2521" spans="1:39" hidden="1" x14ac:dyDescent="0.3">
      <c r="A2521" s="4">
        <v>10556757</v>
      </c>
      <c r="B2521" t="s">
        <v>37032</v>
      </c>
      <c r="C2521" s="6" t="s">
        <v>42191</v>
      </c>
      <c r="D2521" t="s">
        <v>37033</v>
      </c>
      <c r="E2521" t="s">
        <v>38</v>
      </c>
      <c r="F2521" t="s">
        <v>36969</v>
      </c>
      <c r="G2521" s="2">
        <v>0.39673611111111112</v>
      </c>
      <c r="H2521" t="s">
        <v>40</v>
      </c>
      <c r="I2521" t="s">
        <v>84</v>
      </c>
      <c r="L2521" t="s">
        <v>42</v>
      </c>
      <c r="M2521" t="s">
        <v>43</v>
      </c>
      <c r="N2521" t="s">
        <v>44</v>
      </c>
      <c r="O2521" t="s">
        <v>454</v>
      </c>
      <c r="P2521" t="s">
        <v>35918</v>
      </c>
      <c r="Q2521" s="2">
        <v>0.39673611111111112</v>
      </c>
      <c r="R2521" t="s">
        <v>47</v>
      </c>
      <c r="S2521" t="s">
        <v>48</v>
      </c>
      <c r="T2521">
        <v>1058211</v>
      </c>
      <c r="U2521" t="s">
        <v>382</v>
      </c>
      <c r="V2521" t="s">
        <v>50</v>
      </c>
      <c r="W2521">
        <v>1401</v>
      </c>
      <c r="Z2521" t="s">
        <v>53</v>
      </c>
      <c r="AA2521" t="s">
        <v>54</v>
      </c>
      <c r="AB2521" t="s">
        <v>67</v>
      </c>
      <c r="AC2521" t="s">
        <v>37034</v>
      </c>
      <c r="AD2521" t="s">
        <v>57</v>
      </c>
      <c r="AE2521" t="s">
        <v>57</v>
      </c>
      <c r="AK2521">
        <v>1058211</v>
      </c>
      <c r="AL2521" s="7">
        <v>0</v>
      </c>
      <c r="AM2521" s="6" t="s">
        <v>42189</v>
      </c>
    </row>
    <row r="2522" spans="1:39" hidden="1" x14ac:dyDescent="0.3">
      <c r="A2522" s="4">
        <v>10556763</v>
      </c>
      <c r="B2522" t="s">
        <v>27040</v>
      </c>
      <c r="C2522" s="6" t="s">
        <v>21195</v>
      </c>
      <c r="D2522" t="s">
        <v>37035</v>
      </c>
      <c r="E2522" t="s">
        <v>38</v>
      </c>
      <c r="F2522" t="s">
        <v>36969</v>
      </c>
      <c r="G2522" s="2">
        <v>0.40554398148148146</v>
      </c>
      <c r="H2522" t="s">
        <v>40</v>
      </c>
      <c r="I2522" t="s">
        <v>84</v>
      </c>
      <c r="L2522" t="s">
        <v>42</v>
      </c>
      <c r="M2522" t="s">
        <v>43</v>
      </c>
      <c r="N2522" t="s">
        <v>44</v>
      </c>
      <c r="O2522" t="s">
        <v>454</v>
      </c>
      <c r="P2522" t="s">
        <v>35918</v>
      </c>
      <c r="Q2522" s="2">
        <v>0.40554398148148146</v>
      </c>
      <c r="R2522" t="s">
        <v>47</v>
      </c>
      <c r="S2522" t="s">
        <v>48</v>
      </c>
      <c r="T2522">
        <v>1058211</v>
      </c>
      <c r="U2522" t="s">
        <v>1631</v>
      </c>
      <c r="V2522" t="s">
        <v>50</v>
      </c>
      <c r="W2522">
        <v>1401</v>
      </c>
      <c r="X2522" t="s">
        <v>138</v>
      </c>
      <c r="Y2522" t="s">
        <v>1633</v>
      </c>
      <c r="Z2522" t="s">
        <v>53</v>
      </c>
      <c r="AA2522" t="s">
        <v>54</v>
      </c>
      <c r="AB2522" t="s">
        <v>55</v>
      </c>
      <c r="AC2522" t="s">
        <v>37036</v>
      </c>
      <c r="AD2522" t="s">
        <v>57</v>
      </c>
      <c r="AE2522" t="s">
        <v>57</v>
      </c>
      <c r="AK2522">
        <v>1058211</v>
      </c>
      <c r="AL2522" s="7">
        <v>0</v>
      </c>
      <c r="AM2522" s="6" t="s">
        <v>42189</v>
      </c>
    </row>
    <row r="2523" spans="1:39" hidden="1" x14ac:dyDescent="0.3">
      <c r="A2523" s="4">
        <v>10556777</v>
      </c>
      <c r="B2523" t="s">
        <v>37049</v>
      </c>
      <c r="C2523" s="6" t="s">
        <v>556</v>
      </c>
      <c r="D2523" t="s">
        <v>37259</v>
      </c>
      <c r="E2523" t="s">
        <v>38</v>
      </c>
      <c r="F2523" t="s">
        <v>36969</v>
      </c>
      <c r="G2523" s="2">
        <v>0.43590277777777775</v>
      </c>
      <c r="H2523" t="s">
        <v>40</v>
      </c>
      <c r="I2523" t="s">
        <v>84</v>
      </c>
      <c r="L2523" t="s">
        <v>42</v>
      </c>
      <c r="M2523" t="s">
        <v>43</v>
      </c>
      <c r="N2523" t="s">
        <v>44</v>
      </c>
      <c r="O2523" t="s">
        <v>2680</v>
      </c>
      <c r="P2523" t="s">
        <v>35918</v>
      </c>
      <c r="Q2523" s="2">
        <v>0.43590277777777775</v>
      </c>
      <c r="R2523" t="s">
        <v>47</v>
      </c>
      <c r="S2523" t="s">
        <v>48</v>
      </c>
      <c r="T2523">
        <v>1044242</v>
      </c>
      <c r="U2523" t="s">
        <v>382</v>
      </c>
      <c r="V2523" t="s">
        <v>50</v>
      </c>
      <c r="W2523">
        <v>1404</v>
      </c>
      <c r="Z2523" t="s">
        <v>53</v>
      </c>
      <c r="AA2523" t="s">
        <v>54</v>
      </c>
      <c r="AB2523" t="s">
        <v>67</v>
      </c>
      <c r="AC2523" t="s">
        <v>37260</v>
      </c>
      <c r="AD2523" t="s">
        <v>57</v>
      </c>
      <c r="AE2523" t="s">
        <v>57</v>
      </c>
      <c r="AK2523">
        <v>1000868</v>
      </c>
      <c r="AL2523" s="7">
        <v>0</v>
      </c>
      <c r="AM2523" s="6" t="s">
        <v>42189</v>
      </c>
    </row>
    <row r="2524" spans="1:39" hidden="1" x14ac:dyDescent="0.3">
      <c r="A2524" s="4">
        <v>10556790</v>
      </c>
      <c r="B2524" t="s">
        <v>37032</v>
      </c>
      <c r="C2524" s="6" t="s">
        <v>42191</v>
      </c>
      <c r="D2524" t="s">
        <v>37040</v>
      </c>
      <c r="E2524" t="s">
        <v>38</v>
      </c>
      <c r="F2524" t="s">
        <v>36969</v>
      </c>
      <c r="G2524" s="2">
        <v>0.43427083333333333</v>
      </c>
      <c r="H2524" t="s">
        <v>40</v>
      </c>
      <c r="I2524" t="s">
        <v>41</v>
      </c>
      <c r="L2524" t="s">
        <v>42</v>
      </c>
      <c r="M2524" t="s">
        <v>43</v>
      </c>
      <c r="N2524" t="s">
        <v>44</v>
      </c>
      <c r="O2524" t="s">
        <v>8016</v>
      </c>
      <c r="P2524" t="s">
        <v>35918</v>
      </c>
      <c r="Q2524" s="2">
        <v>0.43427083333333333</v>
      </c>
      <c r="R2524" t="s">
        <v>47</v>
      </c>
      <c r="S2524" t="s">
        <v>48</v>
      </c>
      <c r="T2524">
        <v>1058652</v>
      </c>
      <c r="U2524" t="s">
        <v>382</v>
      </c>
      <c r="V2524" t="s">
        <v>50</v>
      </c>
      <c r="W2524">
        <v>1401</v>
      </c>
      <c r="Z2524" t="s">
        <v>53</v>
      </c>
      <c r="AA2524" t="s">
        <v>54</v>
      </c>
      <c r="AB2524" t="s">
        <v>67</v>
      </c>
      <c r="AC2524" t="s">
        <v>37041</v>
      </c>
      <c r="AD2524" t="s">
        <v>57</v>
      </c>
      <c r="AE2524" t="s">
        <v>57</v>
      </c>
      <c r="AK2524">
        <v>1058652</v>
      </c>
      <c r="AL2524" s="7">
        <v>0</v>
      </c>
      <c r="AM2524" s="6" t="s">
        <v>42189</v>
      </c>
    </row>
    <row r="2525" spans="1:39" hidden="1" x14ac:dyDescent="0.3">
      <c r="A2525" s="4">
        <v>10556823</v>
      </c>
      <c r="B2525" t="s">
        <v>37261</v>
      </c>
      <c r="C2525" s="6" t="s">
        <v>42191</v>
      </c>
      <c r="D2525" t="s">
        <v>37262</v>
      </c>
      <c r="E2525" t="s">
        <v>38</v>
      </c>
      <c r="F2525" t="s">
        <v>36969</v>
      </c>
      <c r="G2525" s="2">
        <v>0.49379629629629629</v>
      </c>
      <c r="H2525" t="s">
        <v>40</v>
      </c>
      <c r="I2525" t="s">
        <v>41</v>
      </c>
      <c r="L2525" t="s">
        <v>42</v>
      </c>
      <c r="M2525" t="s">
        <v>43</v>
      </c>
      <c r="N2525" t="s">
        <v>44</v>
      </c>
      <c r="O2525" t="s">
        <v>1532</v>
      </c>
      <c r="P2525" t="s">
        <v>35918</v>
      </c>
      <c r="Q2525" s="2">
        <v>0.49379629629629629</v>
      </c>
      <c r="R2525" t="s">
        <v>47</v>
      </c>
      <c r="S2525" t="s">
        <v>48</v>
      </c>
      <c r="T2525">
        <v>1053315</v>
      </c>
      <c r="U2525" t="s">
        <v>382</v>
      </c>
      <c r="V2525" t="s">
        <v>50</v>
      </c>
      <c r="W2525">
        <v>1401</v>
      </c>
      <c r="Z2525" t="s">
        <v>53</v>
      </c>
      <c r="AA2525" t="s">
        <v>54</v>
      </c>
      <c r="AB2525" t="s">
        <v>55</v>
      </c>
      <c r="AC2525" t="s">
        <v>37263</v>
      </c>
      <c r="AD2525" t="s">
        <v>57</v>
      </c>
      <c r="AE2525" t="s">
        <v>57</v>
      </c>
      <c r="AK2525">
        <v>1053315</v>
      </c>
      <c r="AL2525" s="7">
        <v>0</v>
      </c>
      <c r="AM2525" s="6" t="s">
        <v>42189</v>
      </c>
    </row>
    <row r="2526" spans="1:39" hidden="1" x14ac:dyDescent="0.3">
      <c r="A2526" s="4">
        <v>10556826</v>
      </c>
      <c r="B2526" t="s">
        <v>6309</v>
      </c>
      <c r="C2526" s="6" t="s">
        <v>556</v>
      </c>
      <c r="D2526" t="s">
        <v>37264</v>
      </c>
      <c r="E2526" t="s">
        <v>38</v>
      </c>
      <c r="F2526" t="s">
        <v>36969</v>
      </c>
      <c r="G2526" s="2">
        <v>0.51833333333333331</v>
      </c>
      <c r="H2526" t="s">
        <v>40</v>
      </c>
      <c r="I2526" t="s">
        <v>84</v>
      </c>
      <c r="L2526" t="s">
        <v>42</v>
      </c>
      <c r="M2526" t="s">
        <v>43</v>
      </c>
      <c r="N2526" t="s">
        <v>44</v>
      </c>
      <c r="O2526" t="s">
        <v>2680</v>
      </c>
      <c r="P2526" t="s">
        <v>35918</v>
      </c>
      <c r="Q2526" s="2">
        <v>0.51833333333333331</v>
      </c>
      <c r="R2526" t="s">
        <v>47</v>
      </c>
      <c r="S2526" t="s">
        <v>48</v>
      </c>
      <c r="T2526">
        <v>130134</v>
      </c>
      <c r="U2526" t="s">
        <v>382</v>
      </c>
      <c r="V2526" t="s">
        <v>50</v>
      </c>
      <c r="W2526">
        <v>1403</v>
      </c>
      <c r="Z2526" t="s">
        <v>53</v>
      </c>
      <c r="AA2526" t="s">
        <v>54</v>
      </c>
      <c r="AB2526" t="s">
        <v>55</v>
      </c>
      <c r="AC2526" t="s">
        <v>37265</v>
      </c>
      <c r="AD2526" t="s">
        <v>57</v>
      </c>
      <c r="AE2526" t="s">
        <v>57</v>
      </c>
      <c r="AK2526">
        <v>1000868</v>
      </c>
      <c r="AL2526" s="7">
        <v>0</v>
      </c>
      <c r="AM2526" s="6" t="s">
        <v>42189</v>
      </c>
    </row>
    <row r="2527" spans="1:39" hidden="1" x14ac:dyDescent="0.3">
      <c r="A2527" s="4">
        <v>10556828</v>
      </c>
      <c r="B2527" t="s">
        <v>37266</v>
      </c>
      <c r="C2527" s="6" t="s">
        <v>42166</v>
      </c>
      <c r="D2527" t="s">
        <v>37267</v>
      </c>
      <c r="E2527" t="s">
        <v>38</v>
      </c>
      <c r="F2527" t="s">
        <v>36969</v>
      </c>
      <c r="G2527" s="2">
        <v>0.54502314814814812</v>
      </c>
      <c r="H2527" t="s">
        <v>40</v>
      </c>
      <c r="I2527" t="s">
        <v>41</v>
      </c>
      <c r="L2527" t="s">
        <v>42</v>
      </c>
      <c r="M2527" t="s">
        <v>43</v>
      </c>
      <c r="N2527" t="s">
        <v>44</v>
      </c>
      <c r="O2527" t="s">
        <v>1532</v>
      </c>
      <c r="P2527" t="s">
        <v>35918</v>
      </c>
      <c r="Q2527" s="2">
        <v>0.54502314814814812</v>
      </c>
      <c r="R2527" t="s">
        <v>47</v>
      </c>
      <c r="S2527" t="s">
        <v>48</v>
      </c>
      <c r="T2527">
        <v>62807</v>
      </c>
      <c r="U2527" t="s">
        <v>1239</v>
      </c>
      <c r="V2527" t="s">
        <v>120</v>
      </c>
      <c r="W2527">
        <v>1434</v>
      </c>
      <c r="Z2527" t="s">
        <v>53</v>
      </c>
      <c r="AA2527" t="s">
        <v>54</v>
      </c>
      <c r="AB2527" t="s">
        <v>55</v>
      </c>
      <c r="AC2527" t="s">
        <v>37268</v>
      </c>
      <c r="AD2527" t="s">
        <v>57</v>
      </c>
      <c r="AE2527" t="s">
        <v>57</v>
      </c>
      <c r="AK2527">
        <v>1053315</v>
      </c>
      <c r="AL2527" s="7">
        <v>0</v>
      </c>
      <c r="AM2527" s="6" t="s">
        <v>42189</v>
      </c>
    </row>
    <row r="2528" spans="1:39" hidden="1" x14ac:dyDescent="0.3">
      <c r="A2528" s="4">
        <v>10556850</v>
      </c>
      <c r="B2528" t="s">
        <v>37273</v>
      </c>
      <c r="C2528" s="6" t="s">
        <v>556</v>
      </c>
      <c r="D2528" t="s">
        <v>34533</v>
      </c>
      <c r="E2528" t="s">
        <v>38</v>
      </c>
      <c r="F2528" t="s">
        <v>36969</v>
      </c>
      <c r="G2528" s="2">
        <v>0.6447222222222222</v>
      </c>
      <c r="H2528" t="s">
        <v>40</v>
      </c>
      <c r="I2528" t="s">
        <v>84</v>
      </c>
      <c r="L2528" t="s">
        <v>42</v>
      </c>
      <c r="M2528" t="s">
        <v>43</v>
      </c>
      <c r="N2528" t="s">
        <v>44</v>
      </c>
      <c r="O2528" t="s">
        <v>2680</v>
      </c>
      <c r="P2528" t="s">
        <v>35918</v>
      </c>
      <c r="Q2528" s="2">
        <v>0.6447222222222222</v>
      </c>
      <c r="R2528" t="s">
        <v>47</v>
      </c>
      <c r="S2528" t="s">
        <v>48</v>
      </c>
      <c r="T2528">
        <v>1030089</v>
      </c>
      <c r="U2528" t="s">
        <v>257</v>
      </c>
      <c r="V2528" t="s">
        <v>88</v>
      </c>
      <c r="W2528" t="s">
        <v>258</v>
      </c>
      <c r="X2528" t="s">
        <v>8306</v>
      </c>
      <c r="Y2528" t="s">
        <v>356</v>
      </c>
      <c r="Z2528" t="s">
        <v>53</v>
      </c>
      <c r="AA2528" t="s">
        <v>54</v>
      </c>
      <c r="AB2528" t="s">
        <v>67</v>
      </c>
      <c r="AC2528" t="s">
        <v>37274</v>
      </c>
      <c r="AD2528" t="s">
        <v>57</v>
      </c>
      <c r="AE2528" t="s">
        <v>57</v>
      </c>
      <c r="AK2528">
        <v>1000868</v>
      </c>
      <c r="AL2528" s="7">
        <v>0</v>
      </c>
      <c r="AM2528" s="6" t="s">
        <v>42189</v>
      </c>
    </row>
    <row r="2529" spans="1:39" hidden="1" x14ac:dyDescent="0.3">
      <c r="A2529" s="4">
        <v>10556857</v>
      </c>
      <c r="B2529" t="s">
        <v>37049</v>
      </c>
      <c r="C2529" s="6" t="s">
        <v>556</v>
      </c>
      <c r="D2529" t="s">
        <v>37050</v>
      </c>
      <c r="E2529" t="s">
        <v>38</v>
      </c>
      <c r="F2529" t="s">
        <v>36969</v>
      </c>
      <c r="G2529" s="2">
        <v>0.58966435185185184</v>
      </c>
      <c r="H2529" t="s">
        <v>40</v>
      </c>
      <c r="I2529" t="s">
        <v>156</v>
      </c>
      <c r="J2529" t="s">
        <v>73</v>
      </c>
      <c r="L2529" t="s">
        <v>42</v>
      </c>
      <c r="M2529" t="s">
        <v>43</v>
      </c>
      <c r="N2529" t="s">
        <v>44</v>
      </c>
      <c r="O2529" t="s">
        <v>74</v>
      </c>
      <c r="P2529" t="s">
        <v>35918</v>
      </c>
      <c r="Q2529" s="2">
        <v>0.58966435185185184</v>
      </c>
      <c r="R2529" t="s">
        <v>47</v>
      </c>
      <c r="S2529" t="s">
        <v>48</v>
      </c>
      <c r="T2529">
        <v>1044242</v>
      </c>
      <c r="U2529" t="s">
        <v>382</v>
      </c>
      <c r="V2529" t="s">
        <v>50</v>
      </c>
      <c r="W2529">
        <v>1404</v>
      </c>
      <c r="Z2529" t="s">
        <v>53</v>
      </c>
      <c r="AA2529" t="s">
        <v>54</v>
      </c>
      <c r="AB2529" t="s">
        <v>67</v>
      </c>
      <c r="AC2529" t="s">
        <v>37051</v>
      </c>
      <c r="AD2529" t="s">
        <v>57</v>
      </c>
      <c r="AE2529" t="s">
        <v>57</v>
      </c>
      <c r="AK2529">
        <v>1039641</v>
      </c>
      <c r="AL2529" s="7">
        <v>0</v>
      </c>
      <c r="AM2529" s="6" t="s">
        <v>42189</v>
      </c>
    </row>
    <row r="2530" spans="1:39" hidden="1" x14ac:dyDescent="0.3">
      <c r="A2530" s="4">
        <v>10556861</v>
      </c>
      <c r="B2530" t="s">
        <v>37052</v>
      </c>
      <c r="C2530" s="6" t="s">
        <v>556</v>
      </c>
      <c r="D2530" t="s">
        <v>37053</v>
      </c>
      <c r="E2530" t="s">
        <v>38</v>
      </c>
      <c r="F2530" t="s">
        <v>36969</v>
      </c>
      <c r="G2530" s="2">
        <v>0.5945138888888889</v>
      </c>
      <c r="H2530" t="s">
        <v>40</v>
      </c>
      <c r="I2530" t="s">
        <v>41</v>
      </c>
      <c r="L2530" t="s">
        <v>42</v>
      </c>
      <c r="M2530" t="s">
        <v>43</v>
      </c>
      <c r="N2530" t="s">
        <v>44</v>
      </c>
      <c r="O2530" t="s">
        <v>8016</v>
      </c>
      <c r="P2530" t="s">
        <v>35918</v>
      </c>
      <c r="Q2530" s="2">
        <v>0.5945138888888889</v>
      </c>
      <c r="R2530" t="s">
        <v>47</v>
      </c>
      <c r="S2530" t="s">
        <v>48</v>
      </c>
      <c r="T2530">
        <v>1008252</v>
      </c>
      <c r="U2530" t="s">
        <v>382</v>
      </c>
      <c r="V2530" t="s">
        <v>50</v>
      </c>
      <c r="W2530">
        <v>1442</v>
      </c>
      <c r="Z2530" t="s">
        <v>53</v>
      </c>
      <c r="AA2530" t="s">
        <v>54</v>
      </c>
      <c r="AB2530" t="s">
        <v>67</v>
      </c>
      <c r="AC2530" t="s">
        <v>37054</v>
      </c>
      <c r="AD2530" t="s">
        <v>57</v>
      </c>
      <c r="AE2530" t="s">
        <v>57</v>
      </c>
      <c r="AK2530">
        <v>1058652</v>
      </c>
      <c r="AL2530" s="7">
        <v>0</v>
      </c>
      <c r="AM2530" s="6" t="s">
        <v>42189</v>
      </c>
    </row>
    <row r="2531" spans="1:39" hidden="1" x14ac:dyDescent="0.3">
      <c r="A2531" s="4">
        <v>10556873</v>
      </c>
      <c r="B2531" t="s">
        <v>37637</v>
      </c>
      <c r="C2531" s="6" t="s">
        <v>556</v>
      </c>
      <c r="D2531" t="s">
        <v>37638</v>
      </c>
      <c r="E2531" t="s">
        <v>38</v>
      </c>
      <c r="F2531" t="s">
        <v>36969</v>
      </c>
      <c r="G2531" s="2">
        <v>0.65151620370370367</v>
      </c>
      <c r="H2531" t="s">
        <v>40</v>
      </c>
      <c r="I2531" t="s">
        <v>41</v>
      </c>
      <c r="L2531" t="s">
        <v>42</v>
      </c>
      <c r="M2531" t="s">
        <v>43</v>
      </c>
      <c r="N2531" t="s">
        <v>44</v>
      </c>
      <c r="O2531" t="s">
        <v>14016</v>
      </c>
      <c r="P2531" t="s">
        <v>35918</v>
      </c>
      <c r="Q2531" s="2">
        <v>0.65151620370370367</v>
      </c>
      <c r="R2531" t="s">
        <v>47</v>
      </c>
      <c r="S2531" t="s">
        <v>48</v>
      </c>
      <c r="T2531">
        <v>1082254</v>
      </c>
      <c r="U2531" t="s">
        <v>49</v>
      </c>
      <c r="V2531" t="s">
        <v>50</v>
      </c>
      <c r="W2531">
        <v>1401</v>
      </c>
      <c r="Z2531" t="s">
        <v>53</v>
      </c>
      <c r="AA2531" t="s">
        <v>54</v>
      </c>
      <c r="AB2531" t="s">
        <v>67</v>
      </c>
      <c r="AC2531" t="s">
        <v>37639</v>
      </c>
      <c r="AD2531" t="s">
        <v>17763</v>
      </c>
      <c r="AE2531" t="s">
        <v>17763</v>
      </c>
      <c r="AK2531">
        <v>1090839</v>
      </c>
      <c r="AL2531" s="7">
        <v>0</v>
      </c>
      <c r="AM2531" s="6" t="s">
        <v>42189</v>
      </c>
    </row>
    <row r="2532" spans="1:39" hidden="1" x14ac:dyDescent="0.3">
      <c r="A2532" s="4">
        <v>10556878</v>
      </c>
      <c r="B2532" t="s">
        <v>37649</v>
      </c>
      <c r="C2532" s="6" t="s">
        <v>21195</v>
      </c>
      <c r="D2532" t="s">
        <v>37650</v>
      </c>
      <c r="E2532" t="s">
        <v>38</v>
      </c>
      <c r="F2532" t="s">
        <v>36998</v>
      </c>
      <c r="G2532" s="2">
        <v>0.36172453703703705</v>
      </c>
      <c r="H2532" t="s">
        <v>40</v>
      </c>
      <c r="I2532" t="s">
        <v>41</v>
      </c>
      <c r="L2532" t="s">
        <v>42</v>
      </c>
      <c r="M2532" t="s">
        <v>43</v>
      </c>
      <c r="N2532" t="s">
        <v>44</v>
      </c>
      <c r="O2532" t="s">
        <v>14016</v>
      </c>
      <c r="P2532" t="s">
        <v>36969</v>
      </c>
      <c r="Q2532" s="2">
        <v>0.36172453703703705</v>
      </c>
      <c r="R2532" t="s">
        <v>47</v>
      </c>
      <c r="S2532" t="s">
        <v>48</v>
      </c>
      <c r="T2532">
        <v>1082254</v>
      </c>
      <c r="U2532" t="s">
        <v>393</v>
      </c>
      <c r="V2532" t="s">
        <v>50</v>
      </c>
      <c r="W2532">
        <v>1401</v>
      </c>
      <c r="X2532" t="s">
        <v>218</v>
      </c>
      <c r="Z2532" t="s">
        <v>53</v>
      </c>
      <c r="AA2532" t="s">
        <v>54</v>
      </c>
      <c r="AB2532" t="s">
        <v>67</v>
      </c>
      <c r="AC2532" t="s">
        <v>37651</v>
      </c>
      <c r="AD2532" t="s">
        <v>18031</v>
      </c>
      <c r="AE2532" t="s">
        <v>18031</v>
      </c>
      <c r="AK2532">
        <v>1090839</v>
      </c>
      <c r="AL2532" s="7">
        <v>0</v>
      </c>
      <c r="AM2532" s="6" t="s">
        <v>42189</v>
      </c>
    </row>
    <row r="2533" spans="1:39" hidden="1" x14ac:dyDescent="0.3">
      <c r="A2533" s="4">
        <v>10556888</v>
      </c>
      <c r="B2533" t="s">
        <v>37055</v>
      </c>
      <c r="C2533" s="6" t="s">
        <v>556</v>
      </c>
      <c r="D2533" t="s">
        <v>37056</v>
      </c>
      <c r="E2533" t="s">
        <v>38</v>
      </c>
      <c r="F2533" t="s">
        <v>36969</v>
      </c>
      <c r="G2533" s="2">
        <v>0.65711805555555558</v>
      </c>
      <c r="H2533" t="s">
        <v>40</v>
      </c>
      <c r="I2533" t="s">
        <v>41</v>
      </c>
      <c r="L2533" t="s">
        <v>42</v>
      </c>
      <c r="M2533" t="s">
        <v>43</v>
      </c>
      <c r="N2533" t="s">
        <v>44</v>
      </c>
      <c r="O2533" t="s">
        <v>2002</v>
      </c>
      <c r="P2533" t="s">
        <v>35918</v>
      </c>
      <c r="Q2533" s="2">
        <v>0.65711805555555558</v>
      </c>
      <c r="R2533" t="s">
        <v>47</v>
      </c>
      <c r="S2533" t="s">
        <v>48</v>
      </c>
      <c r="T2533">
        <v>1054010</v>
      </c>
      <c r="U2533" t="s">
        <v>382</v>
      </c>
      <c r="V2533" t="s">
        <v>50</v>
      </c>
      <c r="W2533">
        <v>1401</v>
      </c>
      <c r="Z2533" t="s">
        <v>53</v>
      </c>
      <c r="AA2533" t="s">
        <v>54</v>
      </c>
      <c r="AB2533" t="s">
        <v>67</v>
      </c>
      <c r="AC2533" t="s">
        <v>37057</v>
      </c>
      <c r="AD2533" t="s">
        <v>57</v>
      </c>
      <c r="AE2533" t="s">
        <v>57</v>
      </c>
      <c r="AK2533">
        <v>1054010</v>
      </c>
      <c r="AL2533" s="7">
        <v>0</v>
      </c>
      <c r="AM2533" s="6" t="s">
        <v>42189</v>
      </c>
    </row>
    <row r="2534" spans="1:39" hidden="1" x14ac:dyDescent="0.3">
      <c r="A2534" s="4">
        <v>10556900</v>
      </c>
      <c r="B2534" t="s">
        <v>37279</v>
      </c>
      <c r="C2534" s="6" t="s">
        <v>556</v>
      </c>
      <c r="D2534" t="s">
        <v>37280</v>
      </c>
      <c r="E2534" t="s">
        <v>38</v>
      </c>
      <c r="F2534" t="s">
        <v>36969</v>
      </c>
      <c r="G2534" s="2">
        <v>0.72082175925925929</v>
      </c>
      <c r="H2534" t="s">
        <v>40</v>
      </c>
      <c r="I2534" t="s">
        <v>41</v>
      </c>
      <c r="L2534" t="s">
        <v>42</v>
      </c>
      <c r="M2534" t="s">
        <v>43</v>
      </c>
      <c r="N2534" t="s">
        <v>44</v>
      </c>
      <c r="O2534" t="s">
        <v>1532</v>
      </c>
      <c r="P2534" t="s">
        <v>35918</v>
      </c>
      <c r="Q2534" s="2">
        <v>0.72082175925925929</v>
      </c>
      <c r="R2534" t="s">
        <v>47</v>
      </c>
      <c r="S2534" t="s">
        <v>48</v>
      </c>
      <c r="T2534">
        <v>1008002</v>
      </c>
      <c r="U2534" t="s">
        <v>13302</v>
      </c>
      <c r="W2534">
        <v>1442</v>
      </c>
      <c r="Z2534" t="s">
        <v>53</v>
      </c>
      <c r="AA2534" t="s">
        <v>54</v>
      </c>
      <c r="AB2534" t="s">
        <v>67</v>
      </c>
      <c r="AC2534" t="s">
        <v>37281</v>
      </c>
      <c r="AD2534" t="s">
        <v>57</v>
      </c>
      <c r="AE2534" t="s">
        <v>57</v>
      </c>
      <c r="AK2534">
        <v>1053315</v>
      </c>
      <c r="AL2534" s="7">
        <v>0</v>
      </c>
      <c r="AM2534" s="6" t="s">
        <v>42189</v>
      </c>
    </row>
    <row r="2535" spans="1:39" hidden="1" x14ac:dyDescent="0.3">
      <c r="A2535" s="4">
        <v>10556901</v>
      </c>
      <c r="B2535" t="s">
        <v>35913</v>
      </c>
      <c r="C2535" s="6" t="s">
        <v>556</v>
      </c>
      <c r="D2535" t="s">
        <v>37058</v>
      </c>
      <c r="E2535" t="s">
        <v>38</v>
      </c>
      <c r="F2535" t="s">
        <v>36969</v>
      </c>
      <c r="G2535" s="2">
        <v>0.66997685185185185</v>
      </c>
      <c r="H2535" t="s">
        <v>40</v>
      </c>
      <c r="I2535" t="s">
        <v>41</v>
      </c>
      <c r="L2535" t="s">
        <v>42</v>
      </c>
      <c r="M2535" t="s">
        <v>43</v>
      </c>
      <c r="N2535" t="s">
        <v>44</v>
      </c>
      <c r="O2535" t="s">
        <v>165</v>
      </c>
      <c r="P2535" t="s">
        <v>35918</v>
      </c>
      <c r="Q2535" s="2">
        <v>0.66997685185185185</v>
      </c>
      <c r="R2535" t="s">
        <v>47</v>
      </c>
      <c r="S2535" t="s">
        <v>48</v>
      </c>
      <c r="T2535">
        <v>19391</v>
      </c>
      <c r="U2535" t="s">
        <v>908</v>
      </c>
      <c r="V2535" t="s">
        <v>77</v>
      </c>
      <c r="W2535">
        <v>1439</v>
      </c>
      <c r="Z2535" t="s">
        <v>53</v>
      </c>
      <c r="AA2535" t="s">
        <v>54</v>
      </c>
      <c r="AB2535" t="s">
        <v>55</v>
      </c>
      <c r="AC2535" t="s">
        <v>37059</v>
      </c>
      <c r="AD2535" t="s">
        <v>57</v>
      </c>
      <c r="AE2535" t="s">
        <v>57</v>
      </c>
      <c r="AK2535">
        <v>1057406</v>
      </c>
      <c r="AL2535" s="7">
        <v>0</v>
      </c>
      <c r="AM2535" s="6" t="s">
        <v>42189</v>
      </c>
    </row>
    <row r="2536" spans="1:39" hidden="1" x14ac:dyDescent="0.3">
      <c r="A2536" s="4">
        <v>10556924</v>
      </c>
      <c r="B2536" t="s">
        <v>37046</v>
      </c>
      <c r="C2536" s="6" t="s">
        <v>556</v>
      </c>
      <c r="D2536" t="s">
        <v>37063</v>
      </c>
      <c r="E2536" t="s">
        <v>38</v>
      </c>
      <c r="F2536" t="s">
        <v>36998</v>
      </c>
      <c r="G2536" s="2">
        <v>0.33841435185185187</v>
      </c>
      <c r="H2536" t="s">
        <v>40</v>
      </c>
      <c r="I2536" t="s">
        <v>84</v>
      </c>
      <c r="L2536" t="s">
        <v>42</v>
      </c>
      <c r="M2536" t="s">
        <v>43</v>
      </c>
      <c r="N2536" t="s">
        <v>44</v>
      </c>
      <c r="O2536" t="s">
        <v>454</v>
      </c>
      <c r="P2536" t="s">
        <v>36969</v>
      </c>
      <c r="Q2536" s="2">
        <v>0.33841435185185187</v>
      </c>
      <c r="R2536" t="s">
        <v>47</v>
      </c>
      <c r="S2536" t="s">
        <v>48</v>
      </c>
      <c r="T2536">
        <v>1058211</v>
      </c>
      <c r="U2536" t="s">
        <v>382</v>
      </c>
      <c r="V2536" t="s">
        <v>50</v>
      </c>
      <c r="W2536">
        <v>1401</v>
      </c>
      <c r="Z2536" t="s">
        <v>53</v>
      </c>
      <c r="AA2536" t="s">
        <v>54</v>
      </c>
      <c r="AB2536" t="s">
        <v>67</v>
      </c>
      <c r="AC2536" t="s">
        <v>37064</v>
      </c>
      <c r="AD2536" t="s">
        <v>57</v>
      </c>
      <c r="AE2536" t="s">
        <v>57</v>
      </c>
      <c r="AK2536">
        <v>1058211</v>
      </c>
      <c r="AL2536" s="7">
        <v>0</v>
      </c>
      <c r="AM2536" s="6" t="s">
        <v>42189</v>
      </c>
    </row>
    <row r="2537" spans="1:39" hidden="1" x14ac:dyDescent="0.3">
      <c r="A2537" s="4">
        <v>10556931</v>
      </c>
      <c r="B2537" t="s">
        <v>37282</v>
      </c>
      <c r="C2537" s="6" t="s">
        <v>5413</v>
      </c>
      <c r="D2537" t="s">
        <v>6176</v>
      </c>
      <c r="E2537" t="s">
        <v>38</v>
      </c>
      <c r="F2537" t="s">
        <v>36969</v>
      </c>
      <c r="G2537" s="2">
        <v>0.72722222222222221</v>
      </c>
      <c r="H2537" t="s">
        <v>40</v>
      </c>
      <c r="I2537" t="s">
        <v>41</v>
      </c>
      <c r="L2537" t="s">
        <v>42</v>
      </c>
      <c r="M2537" t="s">
        <v>43</v>
      </c>
      <c r="N2537" t="s">
        <v>44</v>
      </c>
      <c r="O2537" t="s">
        <v>1532</v>
      </c>
      <c r="P2537" t="s">
        <v>35918</v>
      </c>
      <c r="Q2537" s="2">
        <v>0.72722222222222221</v>
      </c>
      <c r="R2537" t="s">
        <v>47</v>
      </c>
      <c r="S2537" t="s">
        <v>48</v>
      </c>
      <c r="T2537">
        <v>1053315</v>
      </c>
      <c r="U2537" t="s">
        <v>382</v>
      </c>
      <c r="V2537" t="s">
        <v>50</v>
      </c>
      <c r="W2537">
        <v>1401</v>
      </c>
      <c r="Z2537" t="s">
        <v>53</v>
      </c>
      <c r="AA2537" t="s">
        <v>54</v>
      </c>
      <c r="AB2537" t="s">
        <v>67</v>
      </c>
      <c r="AC2537" t="s">
        <v>37283</v>
      </c>
      <c r="AD2537" t="s">
        <v>57</v>
      </c>
      <c r="AE2537" t="s">
        <v>57</v>
      </c>
      <c r="AK2537">
        <v>1053315</v>
      </c>
      <c r="AL2537" s="7">
        <v>0</v>
      </c>
      <c r="AM2537" s="6" t="s">
        <v>42189</v>
      </c>
    </row>
    <row r="2538" spans="1:39" hidden="1" x14ac:dyDescent="0.3">
      <c r="A2538" s="4">
        <v>10556934</v>
      </c>
      <c r="B2538" t="s">
        <v>37284</v>
      </c>
      <c r="C2538" s="6" t="s">
        <v>556</v>
      </c>
      <c r="D2538" t="s">
        <v>37285</v>
      </c>
      <c r="E2538" t="s">
        <v>38</v>
      </c>
      <c r="F2538" t="s">
        <v>36998</v>
      </c>
      <c r="G2538" s="2">
        <v>0.34545138888888888</v>
      </c>
      <c r="H2538" t="s">
        <v>40</v>
      </c>
      <c r="I2538" t="s">
        <v>156</v>
      </c>
      <c r="J2538" t="s">
        <v>73</v>
      </c>
      <c r="L2538" t="s">
        <v>42</v>
      </c>
      <c r="M2538" t="s">
        <v>43</v>
      </c>
      <c r="N2538" t="s">
        <v>44</v>
      </c>
      <c r="O2538" t="s">
        <v>63</v>
      </c>
      <c r="P2538" t="s">
        <v>36969</v>
      </c>
      <c r="Q2538" s="2">
        <v>0.34545138888888888</v>
      </c>
      <c r="R2538" t="s">
        <v>47</v>
      </c>
      <c r="S2538" t="s">
        <v>48</v>
      </c>
      <c r="T2538">
        <v>1043324</v>
      </c>
      <c r="U2538" t="s">
        <v>382</v>
      </c>
      <c r="V2538" t="s">
        <v>50</v>
      </c>
      <c r="W2538">
        <v>1401</v>
      </c>
      <c r="Z2538" t="s">
        <v>53</v>
      </c>
      <c r="AA2538" t="s">
        <v>54</v>
      </c>
      <c r="AB2538" t="s">
        <v>67</v>
      </c>
      <c r="AC2538" t="s">
        <v>37286</v>
      </c>
      <c r="AD2538" t="s">
        <v>57</v>
      </c>
      <c r="AE2538" t="s">
        <v>57</v>
      </c>
      <c r="AK2538">
        <v>1043324</v>
      </c>
      <c r="AL2538" s="7">
        <v>0</v>
      </c>
      <c r="AM2538" s="6" t="s">
        <v>42189</v>
      </c>
    </row>
    <row r="2539" spans="1:39" hidden="1" x14ac:dyDescent="0.3">
      <c r="A2539" s="4">
        <v>10556940</v>
      </c>
      <c r="B2539" t="s">
        <v>37273</v>
      </c>
      <c r="C2539" s="6" t="s">
        <v>556</v>
      </c>
      <c r="D2539" t="s">
        <v>37291</v>
      </c>
      <c r="E2539" t="s">
        <v>38</v>
      </c>
      <c r="F2539" t="s">
        <v>36998</v>
      </c>
      <c r="G2539" s="2">
        <v>0.37951388888888887</v>
      </c>
      <c r="H2539" t="s">
        <v>40</v>
      </c>
      <c r="I2539" t="s">
        <v>41</v>
      </c>
      <c r="L2539" t="s">
        <v>42</v>
      </c>
      <c r="M2539" t="s">
        <v>43</v>
      </c>
      <c r="N2539" t="s">
        <v>44</v>
      </c>
      <c r="O2539" t="s">
        <v>8016</v>
      </c>
      <c r="P2539" t="s">
        <v>36969</v>
      </c>
      <c r="Q2539" s="2">
        <v>0.37951388888888887</v>
      </c>
      <c r="R2539" t="s">
        <v>47</v>
      </c>
      <c r="S2539" t="s">
        <v>48</v>
      </c>
      <c r="T2539">
        <v>1058652</v>
      </c>
      <c r="U2539" t="s">
        <v>257</v>
      </c>
      <c r="V2539" t="s">
        <v>50</v>
      </c>
      <c r="W2539">
        <v>1401</v>
      </c>
      <c r="X2539" t="s">
        <v>8306</v>
      </c>
      <c r="Y2539" t="s">
        <v>356</v>
      </c>
      <c r="Z2539" t="s">
        <v>53</v>
      </c>
      <c r="AA2539" t="s">
        <v>54</v>
      </c>
      <c r="AB2539" t="s">
        <v>67</v>
      </c>
      <c r="AC2539" t="s">
        <v>37292</v>
      </c>
      <c r="AD2539" t="s">
        <v>57</v>
      </c>
      <c r="AE2539" t="s">
        <v>57</v>
      </c>
      <c r="AK2539">
        <v>1058652</v>
      </c>
      <c r="AL2539" s="7">
        <v>0</v>
      </c>
      <c r="AM2539" s="6" t="s">
        <v>42189</v>
      </c>
    </row>
    <row r="2540" spans="1:39" hidden="1" x14ac:dyDescent="0.3">
      <c r="A2540" s="4">
        <v>10556946</v>
      </c>
      <c r="B2540" t="s">
        <v>37652</v>
      </c>
      <c r="C2540" s="6" t="s">
        <v>5413</v>
      </c>
      <c r="D2540" t="s">
        <v>37653</v>
      </c>
      <c r="E2540" t="s">
        <v>38</v>
      </c>
      <c r="F2540" t="s">
        <v>36998</v>
      </c>
      <c r="G2540" s="2">
        <v>0.39538194444444441</v>
      </c>
      <c r="H2540" t="s">
        <v>40</v>
      </c>
      <c r="I2540" t="s">
        <v>41</v>
      </c>
      <c r="L2540" t="s">
        <v>42</v>
      </c>
      <c r="M2540" t="s">
        <v>43</v>
      </c>
      <c r="N2540" t="s">
        <v>44</v>
      </c>
      <c r="O2540" t="s">
        <v>14016</v>
      </c>
      <c r="P2540" t="s">
        <v>36969</v>
      </c>
      <c r="Q2540" s="2">
        <v>0.39538194444444441</v>
      </c>
      <c r="R2540" t="s">
        <v>47</v>
      </c>
      <c r="S2540" t="s">
        <v>48</v>
      </c>
      <c r="T2540">
        <v>1082254</v>
      </c>
      <c r="U2540" t="s">
        <v>49</v>
      </c>
      <c r="V2540" t="s">
        <v>50</v>
      </c>
      <c r="W2540">
        <v>1401</v>
      </c>
      <c r="Z2540" t="s">
        <v>53</v>
      </c>
      <c r="AA2540" t="s">
        <v>54</v>
      </c>
      <c r="AB2540" t="s">
        <v>67</v>
      </c>
      <c r="AC2540" t="s">
        <v>37654</v>
      </c>
      <c r="AD2540" t="s">
        <v>1560</v>
      </c>
      <c r="AE2540" t="s">
        <v>1560</v>
      </c>
      <c r="AK2540">
        <v>1090839</v>
      </c>
      <c r="AL2540" s="7">
        <v>0</v>
      </c>
      <c r="AM2540" s="6" t="s">
        <v>42189</v>
      </c>
    </row>
    <row r="2541" spans="1:39" hidden="1" x14ac:dyDescent="0.3">
      <c r="A2541" s="4">
        <v>10556947</v>
      </c>
      <c r="B2541" t="s">
        <v>37655</v>
      </c>
      <c r="C2541" s="6" t="s">
        <v>556</v>
      </c>
      <c r="D2541" t="s">
        <v>37656</v>
      </c>
      <c r="E2541" t="s">
        <v>38</v>
      </c>
      <c r="F2541" t="s">
        <v>36998</v>
      </c>
      <c r="G2541" s="2">
        <v>0.41069444444444447</v>
      </c>
      <c r="H2541" t="s">
        <v>40</v>
      </c>
      <c r="I2541" t="s">
        <v>41</v>
      </c>
      <c r="L2541" t="s">
        <v>42</v>
      </c>
      <c r="M2541" t="s">
        <v>43</v>
      </c>
      <c r="N2541" t="s">
        <v>44</v>
      </c>
      <c r="O2541" t="s">
        <v>165</v>
      </c>
      <c r="P2541" t="s">
        <v>36969</v>
      </c>
      <c r="Q2541" s="2">
        <v>0.41069444444444447</v>
      </c>
      <c r="R2541" t="s">
        <v>47</v>
      </c>
      <c r="S2541" t="s">
        <v>48</v>
      </c>
      <c r="T2541">
        <v>1057406</v>
      </c>
      <c r="U2541" t="s">
        <v>382</v>
      </c>
      <c r="V2541" t="s">
        <v>50</v>
      </c>
      <c r="W2541">
        <v>1401</v>
      </c>
      <c r="Z2541" t="s">
        <v>53</v>
      </c>
      <c r="AA2541" t="s">
        <v>54</v>
      </c>
      <c r="AB2541" t="s">
        <v>55</v>
      </c>
      <c r="AC2541" t="s">
        <v>37657</v>
      </c>
      <c r="AD2541" t="s">
        <v>57</v>
      </c>
      <c r="AE2541" t="s">
        <v>57</v>
      </c>
      <c r="AK2541">
        <v>1057406</v>
      </c>
      <c r="AL2541" s="7">
        <v>0</v>
      </c>
      <c r="AM2541" s="6" t="s">
        <v>42189</v>
      </c>
    </row>
    <row r="2542" spans="1:39" hidden="1" x14ac:dyDescent="0.3">
      <c r="A2542" s="4">
        <v>10556949</v>
      </c>
      <c r="B2542" t="s">
        <v>37046</v>
      </c>
      <c r="C2542" s="6" t="s">
        <v>556</v>
      </c>
      <c r="D2542" t="s">
        <v>37658</v>
      </c>
      <c r="E2542" t="s">
        <v>38</v>
      </c>
      <c r="F2542" t="s">
        <v>36998</v>
      </c>
      <c r="G2542" s="2">
        <v>0.42228009259259264</v>
      </c>
      <c r="H2542" t="s">
        <v>40</v>
      </c>
      <c r="I2542" t="s">
        <v>41</v>
      </c>
      <c r="L2542" t="s">
        <v>42</v>
      </c>
      <c r="M2542" t="s">
        <v>43</v>
      </c>
      <c r="N2542" t="s">
        <v>44</v>
      </c>
      <c r="O2542" t="s">
        <v>165</v>
      </c>
      <c r="P2542" t="s">
        <v>36969</v>
      </c>
      <c r="Q2542" s="2">
        <v>0.42228009259259264</v>
      </c>
      <c r="R2542" t="s">
        <v>47</v>
      </c>
      <c r="S2542" t="s">
        <v>48</v>
      </c>
      <c r="T2542">
        <v>112338</v>
      </c>
      <c r="U2542" t="s">
        <v>97</v>
      </c>
      <c r="V2542" t="s">
        <v>98</v>
      </c>
      <c r="W2542">
        <v>1457</v>
      </c>
      <c r="X2542" t="s">
        <v>1303</v>
      </c>
      <c r="Y2542" t="s">
        <v>100</v>
      </c>
      <c r="Z2542" t="s">
        <v>53</v>
      </c>
      <c r="AA2542" t="s">
        <v>54</v>
      </c>
      <c r="AB2542" t="s">
        <v>67</v>
      </c>
      <c r="AC2542" t="s">
        <v>37659</v>
      </c>
      <c r="AD2542" t="s">
        <v>57</v>
      </c>
      <c r="AE2542" t="s">
        <v>57</v>
      </c>
      <c r="AK2542">
        <v>1057406</v>
      </c>
      <c r="AL2542" s="7">
        <v>0</v>
      </c>
      <c r="AM2542" s="6" t="s">
        <v>42189</v>
      </c>
    </row>
    <row r="2543" spans="1:39" hidden="1" x14ac:dyDescent="0.3">
      <c r="A2543" s="4">
        <v>10556953</v>
      </c>
      <c r="B2543" t="s">
        <v>37065</v>
      </c>
      <c r="C2543" s="6" t="s">
        <v>556</v>
      </c>
      <c r="D2543" t="s">
        <v>37066</v>
      </c>
      <c r="E2543" t="s">
        <v>38</v>
      </c>
      <c r="F2543" t="s">
        <v>36998</v>
      </c>
      <c r="G2543" s="2">
        <v>0.38905092592592588</v>
      </c>
      <c r="H2543" t="s">
        <v>40</v>
      </c>
      <c r="I2543" t="s">
        <v>84</v>
      </c>
      <c r="L2543" t="s">
        <v>42</v>
      </c>
      <c r="M2543" t="s">
        <v>43</v>
      </c>
      <c r="N2543" t="s">
        <v>44</v>
      </c>
      <c r="O2543" t="s">
        <v>454</v>
      </c>
      <c r="P2543" t="s">
        <v>36969</v>
      </c>
      <c r="Q2543" s="2">
        <v>0.38905092592592588</v>
      </c>
      <c r="R2543" t="s">
        <v>47</v>
      </c>
      <c r="S2543" t="s">
        <v>48</v>
      </c>
      <c r="T2543">
        <v>1058211</v>
      </c>
      <c r="U2543" t="s">
        <v>382</v>
      </c>
      <c r="V2543" t="s">
        <v>50</v>
      </c>
      <c r="W2543">
        <v>1401</v>
      </c>
      <c r="Z2543" t="s">
        <v>53</v>
      </c>
      <c r="AA2543" t="s">
        <v>54</v>
      </c>
      <c r="AB2543" t="s">
        <v>55</v>
      </c>
      <c r="AC2543" t="s">
        <v>37067</v>
      </c>
      <c r="AD2543" t="s">
        <v>57</v>
      </c>
      <c r="AE2543" t="s">
        <v>57</v>
      </c>
      <c r="AK2543">
        <v>1058211</v>
      </c>
      <c r="AL2543" s="7">
        <v>0</v>
      </c>
      <c r="AM2543" s="6" t="s">
        <v>42189</v>
      </c>
    </row>
    <row r="2544" spans="1:39" hidden="1" x14ac:dyDescent="0.3">
      <c r="A2544" s="4">
        <v>10556969</v>
      </c>
      <c r="B2544" t="s">
        <v>860</v>
      </c>
      <c r="C2544" s="6" t="s">
        <v>556</v>
      </c>
      <c r="D2544" t="s">
        <v>37293</v>
      </c>
      <c r="E2544" t="s">
        <v>38</v>
      </c>
      <c r="F2544" t="s">
        <v>36998</v>
      </c>
      <c r="G2544" s="2">
        <v>0.40663194444444445</v>
      </c>
      <c r="H2544" t="s">
        <v>40</v>
      </c>
      <c r="I2544" t="s">
        <v>41</v>
      </c>
      <c r="L2544" t="s">
        <v>42</v>
      </c>
      <c r="M2544" t="s">
        <v>43</v>
      </c>
      <c r="N2544" t="s">
        <v>44</v>
      </c>
      <c r="O2544" t="s">
        <v>8016</v>
      </c>
      <c r="P2544" t="s">
        <v>36969</v>
      </c>
      <c r="Q2544" s="2">
        <v>0.40663194444444445</v>
      </c>
      <c r="R2544" t="s">
        <v>47</v>
      </c>
      <c r="S2544" t="s">
        <v>48</v>
      </c>
      <c r="T2544">
        <v>1058652</v>
      </c>
      <c r="U2544" t="s">
        <v>382</v>
      </c>
      <c r="V2544" t="s">
        <v>50</v>
      </c>
      <c r="W2544">
        <v>1401</v>
      </c>
      <c r="Z2544" t="s">
        <v>53</v>
      </c>
      <c r="AA2544" t="s">
        <v>54</v>
      </c>
      <c r="AB2544" t="s">
        <v>55</v>
      </c>
      <c r="AC2544" t="s">
        <v>37294</v>
      </c>
      <c r="AD2544" t="s">
        <v>57</v>
      </c>
      <c r="AE2544" t="s">
        <v>57</v>
      </c>
      <c r="AK2544">
        <v>1058652</v>
      </c>
      <c r="AL2544" s="7">
        <v>0</v>
      </c>
      <c r="AM2544" s="6" t="s">
        <v>42189</v>
      </c>
    </row>
    <row r="2545" spans="1:39" hidden="1" x14ac:dyDescent="0.3">
      <c r="A2545" s="4">
        <v>10557007</v>
      </c>
      <c r="B2545" t="s">
        <v>37068</v>
      </c>
      <c r="C2545" s="6" t="s">
        <v>21195</v>
      </c>
      <c r="D2545" t="s">
        <v>37069</v>
      </c>
      <c r="E2545" t="s">
        <v>38</v>
      </c>
      <c r="F2545" t="s">
        <v>36998</v>
      </c>
      <c r="G2545" s="2">
        <v>0.44974537037037038</v>
      </c>
      <c r="H2545" t="s">
        <v>40</v>
      </c>
      <c r="I2545" t="s">
        <v>84</v>
      </c>
      <c r="L2545" t="s">
        <v>42</v>
      </c>
      <c r="M2545" t="s">
        <v>43</v>
      </c>
      <c r="N2545" t="s">
        <v>44</v>
      </c>
      <c r="O2545" t="s">
        <v>454</v>
      </c>
      <c r="P2545" t="s">
        <v>36969</v>
      </c>
      <c r="Q2545" s="2">
        <v>0.44974537037037038</v>
      </c>
      <c r="R2545" t="s">
        <v>47</v>
      </c>
      <c r="S2545" t="s">
        <v>48</v>
      </c>
      <c r="T2545">
        <v>1058211</v>
      </c>
      <c r="U2545" t="s">
        <v>76</v>
      </c>
      <c r="V2545" t="s">
        <v>50</v>
      </c>
      <c r="W2545">
        <v>1401</v>
      </c>
      <c r="X2545" t="s">
        <v>1383</v>
      </c>
      <c r="Y2545" t="s">
        <v>477</v>
      </c>
      <c r="Z2545" t="s">
        <v>53</v>
      </c>
      <c r="AA2545" t="s">
        <v>54</v>
      </c>
      <c r="AB2545" t="s">
        <v>67</v>
      </c>
      <c r="AC2545" t="s">
        <v>37070</v>
      </c>
      <c r="AD2545" t="s">
        <v>57</v>
      </c>
      <c r="AE2545" t="s">
        <v>57</v>
      </c>
      <c r="AK2545">
        <v>1058211</v>
      </c>
      <c r="AL2545" s="7">
        <v>0</v>
      </c>
      <c r="AM2545" s="6" t="s">
        <v>42189</v>
      </c>
    </row>
    <row r="2546" spans="1:39" hidden="1" x14ac:dyDescent="0.3">
      <c r="A2546" s="4">
        <v>10557035</v>
      </c>
      <c r="B2546" t="s">
        <v>37071</v>
      </c>
      <c r="C2546" s="6" t="s">
        <v>21195</v>
      </c>
      <c r="D2546" t="s">
        <v>37660</v>
      </c>
      <c r="E2546" t="s">
        <v>38</v>
      </c>
      <c r="F2546" t="s">
        <v>36998</v>
      </c>
      <c r="G2546" s="2">
        <v>0.47932870370370373</v>
      </c>
      <c r="H2546" t="s">
        <v>40</v>
      </c>
      <c r="I2546" t="s">
        <v>41</v>
      </c>
      <c r="L2546" t="s">
        <v>42</v>
      </c>
      <c r="M2546" t="s">
        <v>43</v>
      </c>
      <c r="N2546" t="s">
        <v>44</v>
      </c>
      <c r="O2546" t="s">
        <v>2002</v>
      </c>
      <c r="P2546" t="s">
        <v>36969</v>
      </c>
      <c r="Q2546" s="2">
        <v>0.47932870370370373</v>
      </c>
      <c r="R2546" t="s">
        <v>47</v>
      </c>
      <c r="S2546" t="s">
        <v>48</v>
      </c>
      <c r="T2546">
        <v>1054010</v>
      </c>
      <c r="U2546" t="s">
        <v>382</v>
      </c>
      <c r="V2546" t="s">
        <v>50</v>
      </c>
      <c r="W2546">
        <v>1401</v>
      </c>
      <c r="Z2546" t="s">
        <v>53</v>
      </c>
      <c r="AA2546" t="s">
        <v>54</v>
      </c>
      <c r="AB2546" t="s">
        <v>67</v>
      </c>
      <c r="AC2546" t="s">
        <v>37661</v>
      </c>
      <c r="AD2546" t="s">
        <v>57</v>
      </c>
      <c r="AE2546" t="s">
        <v>57</v>
      </c>
      <c r="AK2546">
        <v>1054010</v>
      </c>
      <c r="AL2546" s="7">
        <v>0</v>
      </c>
      <c r="AM2546" s="6" t="s">
        <v>42189</v>
      </c>
    </row>
    <row r="2547" spans="1:39" hidden="1" x14ac:dyDescent="0.3">
      <c r="A2547" s="4">
        <v>10557070</v>
      </c>
      <c r="B2547" t="s">
        <v>37652</v>
      </c>
      <c r="C2547" s="6" t="s">
        <v>5413</v>
      </c>
      <c r="D2547" t="s">
        <v>37662</v>
      </c>
      <c r="E2547" t="s">
        <v>38</v>
      </c>
      <c r="F2547" t="s">
        <v>36998</v>
      </c>
      <c r="G2547" s="2">
        <v>0.58678240740740739</v>
      </c>
      <c r="H2547" t="s">
        <v>40</v>
      </c>
      <c r="I2547" t="s">
        <v>41</v>
      </c>
      <c r="L2547" t="s">
        <v>42</v>
      </c>
      <c r="M2547" t="s">
        <v>43</v>
      </c>
      <c r="N2547" t="s">
        <v>44</v>
      </c>
      <c r="O2547" t="s">
        <v>14016</v>
      </c>
      <c r="P2547" t="s">
        <v>36969</v>
      </c>
      <c r="Q2547" s="2">
        <v>0.58678240740740739</v>
      </c>
      <c r="R2547" t="s">
        <v>47</v>
      </c>
      <c r="S2547" t="s">
        <v>48</v>
      </c>
      <c r="T2547">
        <v>1082254</v>
      </c>
      <c r="U2547" t="s">
        <v>49</v>
      </c>
      <c r="V2547" t="s">
        <v>50</v>
      </c>
      <c r="W2547">
        <v>1401</v>
      </c>
      <c r="Z2547" t="s">
        <v>53</v>
      </c>
      <c r="AA2547" t="s">
        <v>54</v>
      </c>
      <c r="AB2547" t="s">
        <v>67</v>
      </c>
      <c r="AC2547" t="s">
        <v>37663</v>
      </c>
      <c r="AD2547" t="s">
        <v>2332</v>
      </c>
      <c r="AE2547" t="s">
        <v>2332</v>
      </c>
      <c r="AK2547">
        <v>1090839</v>
      </c>
      <c r="AL2547" s="7">
        <v>0</v>
      </c>
      <c r="AM2547" s="6" t="s">
        <v>42189</v>
      </c>
    </row>
    <row r="2548" spans="1:39" hidden="1" x14ac:dyDescent="0.3">
      <c r="A2548" s="4">
        <v>10557076</v>
      </c>
      <c r="B2548" t="s">
        <v>37071</v>
      </c>
      <c r="C2548" s="6" t="s">
        <v>21195</v>
      </c>
      <c r="D2548" t="s">
        <v>37072</v>
      </c>
      <c r="E2548" t="s">
        <v>38</v>
      </c>
      <c r="F2548" t="s">
        <v>36998</v>
      </c>
      <c r="G2548" s="2">
        <v>0.54262731481481474</v>
      </c>
      <c r="H2548" t="s">
        <v>40</v>
      </c>
      <c r="I2548" t="s">
        <v>84</v>
      </c>
      <c r="L2548" t="s">
        <v>42</v>
      </c>
      <c r="M2548" t="s">
        <v>43</v>
      </c>
      <c r="N2548" t="s">
        <v>44</v>
      </c>
      <c r="O2548" t="s">
        <v>454</v>
      </c>
      <c r="P2548" t="s">
        <v>36969</v>
      </c>
      <c r="Q2548" s="2">
        <v>0.54262731481481474</v>
      </c>
      <c r="R2548" t="s">
        <v>47</v>
      </c>
      <c r="S2548" t="s">
        <v>48</v>
      </c>
      <c r="T2548">
        <v>1058211</v>
      </c>
      <c r="U2548" t="s">
        <v>382</v>
      </c>
      <c r="V2548" t="s">
        <v>50</v>
      </c>
      <c r="W2548">
        <v>1401</v>
      </c>
      <c r="Z2548" t="s">
        <v>53</v>
      </c>
      <c r="AA2548" t="s">
        <v>54</v>
      </c>
      <c r="AB2548" t="s">
        <v>67</v>
      </c>
      <c r="AC2548" t="s">
        <v>37073</v>
      </c>
      <c r="AD2548" t="s">
        <v>57</v>
      </c>
      <c r="AE2548" t="s">
        <v>57</v>
      </c>
      <c r="AK2548">
        <v>1058211</v>
      </c>
      <c r="AL2548" s="7">
        <v>0</v>
      </c>
      <c r="AM2548" s="6" t="s">
        <v>42189</v>
      </c>
    </row>
    <row r="2549" spans="1:39" hidden="1" x14ac:dyDescent="0.3">
      <c r="A2549" s="4">
        <v>10557086</v>
      </c>
      <c r="B2549" t="s">
        <v>37298</v>
      </c>
      <c r="C2549" s="6" t="s">
        <v>556</v>
      </c>
      <c r="D2549" t="s">
        <v>37299</v>
      </c>
      <c r="E2549" t="s">
        <v>38</v>
      </c>
      <c r="F2549" t="s">
        <v>36998</v>
      </c>
      <c r="G2549" s="2">
        <v>0.56915509259259256</v>
      </c>
      <c r="H2549" t="s">
        <v>40</v>
      </c>
      <c r="I2549" t="s">
        <v>84</v>
      </c>
      <c r="L2549" t="s">
        <v>42</v>
      </c>
      <c r="M2549" t="s">
        <v>43</v>
      </c>
      <c r="N2549" t="s">
        <v>44</v>
      </c>
      <c r="O2549" t="s">
        <v>2680</v>
      </c>
      <c r="P2549" t="s">
        <v>36969</v>
      </c>
      <c r="Q2549" s="2">
        <v>0.56915509259259256</v>
      </c>
      <c r="R2549" t="s">
        <v>47</v>
      </c>
      <c r="S2549" t="s">
        <v>48</v>
      </c>
      <c r="T2549">
        <v>1000868</v>
      </c>
      <c r="U2549" t="s">
        <v>382</v>
      </c>
      <c r="V2549" t="s">
        <v>50</v>
      </c>
      <c r="W2549">
        <v>1401</v>
      </c>
      <c r="Z2549" t="s">
        <v>53</v>
      </c>
      <c r="AA2549" t="s">
        <v>54</v>
      </c>
      <c r="AB2549" t="s">
        <v>67</v>
      </c>
      <c r="AC2549" t="s">
        <v>37300</v>
      </c>
      <c r="AD2549" t="s">
        <v>57</v>
      </c>
      <c r="AE2549" t="s">
        <v>57</v>
      </c>
      <c r="AK2549">
        <v>1000868</v>
      </c>
      <c r="AL2549" s="7">
        <v>0</v>
      </c>
      <c r="AM2549" s="6" t="s">
        <v>42189</v>
      </c>
    </row>
    <row r="2550" spans="1:39" hidden="1" x14ac:dyDescent="0.3">
      <c r="A2550" s="4">
        <v>10557089</v>
      </c>
      <c r="B2550" t="s">
        <v>37301</v>
      </c>
      <c r="C2550" s="6" t="s">
        <v>5413</v>
      </c>
      <c r="D2550" t="s">
        <v>37302</v>
      </c>
      <c r="E2550" t="s">
        <v>38</v>
      </c>
      <c r="F2550" t="s">
        <v>36998</v>
      </c>
      <c r="G2550" s="2">
        <v>0.58583333333333332</v>
      </c>
      <c r="H2550" t="s">
        <v>40</v>
      </c>
      <c r="I2550" t="s">
        <v>1357</v>
      </c>
      <c r="L2550" t="s">
        <v>42</v>
      </c>
      <c r="M2550" t="s">
        <v>43</v>
      </c>
      <c r="N2550" t="s">
        <v>44</v>
      </c>
      <c r="O2550" t="s">
        <v>63</v>
      </c>
      <c r="P2550" t="s">
        <v>36969</v>
      </c>
      <c r="Q2550" s="2">
        <v>0.58583333333333332</v>
      </c>
      <c r="R2550" t="s">
        <v>47</v>
      </c>
      <c r="S2550" t="s">
        <v>48</v>
      </c>
      <c r="T2550">
        <v>1043324</v>
      </c>
      <c r="U2550" t="s">
        <v>76</v>
      </c>
      <c r="V2550" t="s">
        <v>50</v>
      </c>
      <c r="W2550">
        <v>1401</v>
      </c>
      <c r="X2550" t="s">
        <v>1383</v>
      </c>
      <c r="Y2550" t="s">
        <v>477</v>
      </c>
      <c r="Z2550" t="s">
        <v>53</v>
      </c>
      <c r="AA2550" t="s">
        <v>54</v>
      </c>
      <c r="AB2550" t="s">
        <v>55</v>
      </c>
      <c r="AC2550" t="s">
        <v>37303</v>
      </c>
      <c r="AD2550" t="s">
        <v>57</v>
      </c>
      <c r="AE2550" t="s">
        <v>57</v>
      </c>
      <c r="AK2550">
        <v>1043324</v>
      </c>
      <c r="AL2550" s="7">
        <v>0</v>
      </c>
      <c r="AM2550" s="6" t="s">
        <v>42189</v>
      </c>
    </row>
    <row r="2551" spans="1:39" hidden="1" x14ac:dyDescent="0.3">
      <c r="A2551" s="4">
        <v>10557107</v>
      </c>
      <c r="B2551" t="s">
        <v>37071</v>
      </c>
      <c r="C2551" s="6" t="s">
        <v>21195</v>
      </c>
      <c r="D2551" t="s">
        <v>37304</v>
      </c>
      <c r="E2551" t="s">
        <v>38</v>
      </c>
      <c r="F2551" t="s">
        <v>36998</v>
      </c>
      <c r="G2551" s="2">
        <v>0.60454861111111113</v>
      </c>
      <c r="H2551" t="s">
        <v>40</v>
      </c>
      <c r="I2551" t="s">
        <v>156</v>
      </c>
      <c r="J2551" t="s">
        <v>73</v>
      </c>
      <c r="L2551" t="s">
        <v>42</v>
      </c>
      <c r="M2551" t="s">
        <v>43</v>
      </c>
      <c r="N2551" t="s">
        <v>44</v>
      </c>
      <c r="O2551" t="s">
        <v>63</v>
      </c>
      <c r="P2551" t="s">
        <v>36969</v>
      </c>
      <c r="Q2551" s="2">
        <v>0.60454861111111113</v>
      </c>
      <c r="R2551" t="s">
        <v>47</v>
      </c>
      <c r="S2551" t="s">
        <v>48</v>
      </c>
      <c r="T2551">
        <v>1043324</v>
      </c>
      <c r="U2551" t="s">
        <v>382</v>
      </c>
      <c r="V2551" t="s">
        <v>50</v>
      </c>
      <c r="W2551">
        <v>1401</v>
      </c>
      <c r="Z2551" t="s">
        <v>53</v>
      </c>
      <c r="AA2551" t="s">
        <v>54</v>
      </c>
      <c r="AB2551" t="s">
        <v>67</v>
      </c>
      <c r="AC2551" t="s">
        <v>37305</v>
      </c>
      <c r="AD2551" t="s">
        <v>57</v>
      </c>
      <c r="AE2551" t="s">
        <v>57</v>
      </c>
      <c r="AK2551">
        <v>1043324</v>
      </c>
      <c r="AL2551" s="7">
        <v>0</v>
      </c>
      <c r="AM2551" s="6" t="s">
        <v>42189</v>
      </c>
    </row>
    <row r="2552" spans="1:39" hidden="1" x14ac:dyDescent="0.3">
      <c r="A2552" s="4">
        <v>10557124</v>
      </c>
      <c r="B2552" t="s">
        <v>37306</v>
      </c>
      <c r="C2552" s="6" t="s">
        <v>556</v>
      </c>
      <c r="D2552" t="s">
        <v>37307</v>
      </c>
      <c r="E2552" t="s">
        <v>38</v>
      </c>
      <c r="F2552" t="s">
        <v>36998</v>
      </c>
      <c r="G2552" s="2">
        <v>0.63167824074074075</v>
      </c>
      <c r="H2552" t="s">
        <v>40</v>
      </c>
      <c r="I2552" t="s">
        <v>41</v>
      </c>
      <c r="L2552" t="s">
        <v>42</v>
      </c>
      <c r="M2552" t="s">
        <v>43</v>
      </c>
      <c r="N2552" t="s">
        <v>44</v>
      </c>
      <c r="O2552" t="s">
        <v>2002</v>
      </c>
      <c r="P2552" t="s">
        <v>36969</v>
      </c>
      <c r="Q2552" s="2">
        <v>0.63167824074074075</v>
      </c>
      <c r="R2552" t="s">
        <v>47</v>
      </c>
      <c r="S2552" t="s">
        <v>48</v>
      </c>
      <c r="T2552">
        <v>1054010</v>
      </c>
      <c r="U2552" t="s">
        <v>382</v>
      </c>
      <c r="V2552" t="s">
        <v>50</v>
      </c>
      <c r="W2552">
        <v>1401</v>
      </c>
      <c r="Z2552" t="s">
        <v>53</v>
      </c>
      <c r="AA2552" t="s">
        <v>54</v>
      </c>
      <c r="AB2552" t="s">
        <v>67</v>
      </c>
      <c r="AC2552" t="s">
        <v>37308</v>
      </c>
      <c r="AD2552" t="s">
        <v>57</v>
      </c>
      <c r="AE2552" t="s">
        <v>57</v>
      </c>
      <c r="AK2552">
        <v>1054010</v>
      </c>
      <c r="AL2552" s="7">
        <v>0</v>
      </c>
      <c r="AM2552" s="6" t="s">
        <v>42189</v>
      </c>
    </row>
    <row r="2553" spans="1:39" hidden="1" x14ac:dyDescent="0.3">
      <c r="A2553" s="4">
        <v>10557133</v>
      </c>
      <c r="B2553" t="s">
        <v>37074</v>
      </c>
      <c r="C2553" s="6" t="s">
        <v>556</v>
      </c>
      <c r="D2553" t="s">
        <v>37075</v>
      </c>
      <c r="E2553" t="s">
        <v>38</v>
      </c>
      <c r="F2553" t="s">
        <v>36998</v>
      </c>
      <c r="G2553" s="2">
        <v>0.64226851851851852</v>
      </c>
      <c r="H2553" t="s">
        <v>40</v>
      </c>
      <c r="I2553" t="s">
        <v>84</v>
      </c>
      <c r="L2553" t="s">
        <v>42</v>
      </c>
      <c r="M2553" t="s">
        <v>43</v>
      </c>
      <c r="N2553" t="s">
        <v>44</v>
      </c>
      <c r="O2553" t="s">
        <v>454</v>
      </c>
      <c r="P2553" t="s">
        <v>36969</v>
      </c>
      <c r="Q2553" s="2">
        <v>0.64226851851851852</v>
      </c>
      <c r="R2553" t="s">
        <v>47</v>
      </c>
      <c r="S2553" t="s">
        <v>48</v>
      </c>
      <c r="T2553">
        <v>1058211</v>
      </c>
      <c r="U2553" t="s">
        <v>382</v>
      </c>
      <c r="V2553" t="s">
        <v>50</v>
      </c>
      <c r="W2553">
        <v>1401</v>
      </c>
      <c r="Z2553" t="s">
        <v>53</v>
      </c>
      <c r="AA2553" t="s">
        <v>54</v>
      </c>
      <c r="AB2553" t="s">
        <v>67</v>
      </c>
      <c r="AC2553" t="s">
        <v>37076</v>
      </c>
      <c r="AD2553" t="s">
        <v>57</v>
      </c>
      <c r="AE2553" t="s">
        <v>57</v>
      </c>
      <c r="AK2553">
        <v>1058211</v>
      </c>
      <c r="AL2553" s="7">
        <v>0</v>
      </c>
      <c r="AM2553" s="6" t="s">
        <v>42189</v>
      </c>
    </row>
    <row r="2554" spans="1:39" hidden="1" x14ac:dyDescent="0.3">
      <c r="A2554" s="4">
        <v>10557136</v>
      </c>
      <c r="B2554" t="s">
        <v>37077</v>
      </c>
      <c r="C2554" s="6" t="s">
        <v>42191</v>
      </c>
      <c r="D2554" t="s">
        <v>37078</v>
      </c>
      <c r="E2554" t="s">
        <v>38</v>
      </c>
      <c r="F2554" t="s">
        <v>36998</v>
      </c>
      <c r="G2554" s="2">
        <v>0.64993055555555557</v>
      </c>
      <c r="H2554" t="s">
        <v>40</v>
      </c>
      <c r="I2554" t="s">
        <v>84</v>
      </c>
      <c r="L2554" t="s">
        <v>42</v>
      </c>
      <c r="M2554" t="s">
        <v>43</v>
      </c>
      <c r="N2554" t="s">
        <v>44</v>
      </c>
      <c r="O2554" t="s">
        <v>454</v>
      </c>
      <c r="P2554" t="s">
        <v>36969</v>
      </c>
      <c r="Q2554" s="2">
        <v>0.64993055555555557</v>
      </c>
      <c r="R2554" t="s">
        <v>47</v>
      </c>
      <c r="S2554" t="s">
        <v>48</v>
      </c>
      <c r="T2554">
        <v>142301</v>
      </c>
      <c r="U2554" t="s">
        <v>49</v>
      </c>
      <c r="V2554" t="s">
        <v>50</v>
      </c>
      <c r="W2554">
        <v>1404</v>
      </c>
      <c r="X2554" t="s">
        <v>369</v>
      </c>
      <c r="Y2554" t="s">
        <v>167</v>
      </c>
      <c r="Z2554" t="s">
        <v>53</v>
      </c>
      <c r="AA2554" t="s">
        <v>54</v>
      </c>
      <c r="AB2554" t="s">
        <v>67</v>
      </c>
      <c r="AC2554" t="s">
        <v>37079</v>
      </c>
      <c r="AD2554" t="s">
        <v>57</v>
      </c>
      <c r="AE2554" t="s">
        <v>57</v>
      </c>
      <c r="AK2554">
        <v>1058211</v>
      </c>
      <c r="AL2554" s="7">
        <v>0</v>
      </c>
      <c r="AM2554" s="6" t="s">
        <v>42189</v>
      </c>
    </row>
    <row r="2555" spans="1:39" hidden="1" x14ac:dyDescent="0.3">
      <c r="A2555" s="4">
        <v>10557192</v>
      </c>
      <c r="B2555" t="s">
        <v>35932</v>
      </c>
      <c r="C2555" s="6" t="s">
        <v>5413</v>
      </c>
      <c r="D2555" t="s">
        <v>6176</v>
      </c>
      <c r="E2555" t="s">
        <v>38</v>
      </c>
      <c r="F2555" t="s">
        <v>36998</v>
      </c>
      <c r="G2555" s="2">
        <v>0.69325231481481486</v>
      </c>
      <c r="H2555" t="s">
        <v>40</v>
      </c>
      <c r="I2555" t="s">
        <v>41</v>
      </c>
      <c r="L2555" t="s">
        <v>42</v>
      </c>
      <c r="M2555" t="s">
        <v>43</v>
      </c>
      <c r="N2555" t="s">
        <v>44</v>
      </c>
      <c r="O2555" t="s">
        <v>1532</v>
      </c>
      <c r="P2555" t="s">
        <v>36969</v>
      </c>
      <c r="Q2555" s="2">
        <v>0.69325231481481486</v>
      </c>
      <c r="R2555" t="s">
        <v>47</v>
      </c>
      <c r="S2555" t="s">
        <v>48</v>
      </c>
      <c r="T2555">
        <v>1053315</v>
      </c>
      <c r="U2555" t="s">
        <v>382</v>
      </c>
      <c r="V2555" t="s">
        <v>50</v>
      </c>
      <c r="W2555">
        <v>1401</v>
      </c>
      <c r="Z2555" t="s">
        <v>53</v>
      </c>
      <c r="AA2555" t="s">
        <v>54</v>
      </c>
      <c r="AB2555" t="s">
        <v>67</v>
      </c>
      <c r="AC2555" t="s">
        <v>37084</v>
      </c>
      <c r="AD2555" t="s">
        <v>57</v>
      </c>
      <c r="AE2555" t="s">
        <v>57</v>
      </c>
      <c r="AK2555">
        <v>1053315</v>
      </c>
      <c r="AL2555" s="7">
        <v>0</v>
      </c>
      <c r="AM2555" s="6" t="s">
        <v>42189</v>
      </c>
    </row>
    <row r="2556" spans="1:39" hidden="1" x14ac:dyDescent="0.3">
      <c r="A2556" s="4">
        <v>10557207</v>
      </c>
      <c r="B2556" t="s">
        <v>37679</v>
      </c>
      <c r="C2556" s="6" t="s">
        <v>5413</v>
      </c>
      <c r="D2556" t="s">
        <v>37680</v>
      </c>
      <c r="E2556" t="s">
        <v>38</v>
      </c>
      <c r="F2556" t="s">
        <v>36998</v>
      </c>
      <c r="G2556" s="2">
        <v>0.74944444444444447</v>
      </c>
      <c r="H2556" t="s">
        <v>40</v>
      </c>
      <c r="I2556" t="s">
        <v>84</v>
      </c>
      <c r="L2556" t="s">
        <v>42</v>
      </c>
      <c r="M2556" t="s">
        <v>43</v>
      </c>
      <c r="N2556" t="s">
        <v>44</v>
      </c>
      <c r="O2556" t="s">
        <v>14016</v>
      </c>
      <c r="P2556" t="s">
        <v>36969</v>
      </c>
      <c r="Q2556" s="2">
        <v>0.74944444444444447</v>
      </c>
      <c r="R2556" t="s">
        <v>47</v>
      </c>
      <c r="S2556" t="s">
        <v>48</v>
      </c>
      <c r="T2556">
        <v>1082254</v>
      </c>
      <c r="U2556" t="s">
        <v>257</v>
      </c>
      <c r="V2556" t="s">
        <v>50</v>
      </c>
      <c r="W2556">
        <v>1401</v>
      </c>
      <c r="X2556" t="s">
        <v>355</v>
      </c>
      <c r="Y2556" t="s">
        <v>356</v>
      </c>
      <c r="Z2556" t="s">
        <v>53</v>
      </c>
      <c r="AA2556" t="s">
        <v>54</v>
      </c>
      <c r="AB2556" t="s">
        <v>67</v>
      </c>
      <c r="AC2556" t="s">
        <v>37681</v>
      </c>
      <c r="AD2556" t="s">
        <v>17708</v>
      </c>
      <c r="AE2556" t="s">
        <v>17708</v>
      </c>
      <c r="AK2556">
        <v>1090839</v>
      </c>
      <c r="AL2556" s="7">
        <v>0</v>
      </c>
      <c r="AM2556" s="6" t="s">
        <v>42189</v>
      </c>
    </row>
    <row r="2557" spans="1:39" hidden="1" x14ac:dyDescent="0.3">
      <c r="A2557" s="4">
        <v>10557221</v>
      </c>
      <c r="B2557" t="s">
        <v>37085</v>
      </c>
      <c r="C2557" s="6" t="s">
        <v>556</v>
      </c>
      <c r="D2557" t="s">
        <v>37086</v>
      </c>
      <c r="E2557" t="s">
        <v>38</v>
      </c>
      <c r="F2557" t="s">
        <v>36998</v>
      </c>
      <c r="G2557" s="2">
        <v>0.72491898148148148</v>
      </c>
      <c r="H2557" t="s">
        <v>40</v>
      </c>
      <c r="I2557" t="s">
        <v>41</v>
      </c>
      <c r="L2557" t="s">
        <v>42</v>
      </c>
      <c r="M2557" t="s">
        <v>43</v>
      </c>
      <c r="N2557" t="s">
        <v>44</v>
      </c>
      <c r="O2557" t="s">
        <v>34106</v>
      </c>
      <c r="P2557" t="s">
        <v>36969</v>
      </c>
      <c r="Q2557" s="2">
        <v>0.72491898148148148</v>
      </c>
      <c r="R2557" t="s">
        <v>47</v>
      </c>
      <c r="S2557" t="s">
        <v>48</v>
      </c>
      <c r="T2557">
        <v>1024514</v>
      </c>
      <c r="U2557" t="s">
        <v>13302</v>
      </c>
      <c r="V2557" t="s">
        <v>88</v>
      </c>
      <c r="W2557" t="s">
        <v>258</v>
      </c>
      <c r="Z2557" t="s">
        <v>53</v>
      </c>
      <c r="AA2557" t="s">
        <v>54</v>
      </c>
      <c r="AB2557" t="s">
        <v>67</v>
      </c>
      <c r="AC2557" t="s">
        <v>37087</v>
      </c>
      <c r="AD2557" t="s">
        <v>57</v>
      </c>
      <c r="AE2557" t="s">
        <v>57</v>
      </c>
      <c r="AK2557">
        <v>1042546</v>
      </c>
      <c r="AL2557" s="7">
        <v>0</v>
      </c>
      <c r="AM2557" s="6" t="s">
        <v>42189</v>
      </c>
    </row>
    <row r="2558" spans="1:39" hidden="1" x14ac:dyDescent="0.3">
      <c r="A2558" s="4">
        <v>10557270</v>
      </c>
      <c r="B2558" t="s">
        <v>37309</v>
      </c>
      <c r="C2558" s="6" t="s">
        <v>556</v>
      </c>
      <c r="D2558" t="s">
        <v>37310</v>
      </c>
      <c r="E2558" t="s">
        <v>38</v>
      </c>
      <c r="F2558" t="s">
        <v>36645</v>
      </c>
      <c r="G2558" s="2">
        <v>0.43942129629629628</v>
      </c>
      <c r="H2558" t="s">
        <v>40</v>
      </c>
      <c r="I2558" t="s">
        <v>41</v>
      </c>
      <c r="L2558" t="s">
        <v>42</v>
      </c>
      <c r="M2558" t="s">
        <v>43</v>
      </c>
      <c r="N2558" t="s">
        <v>44</v>
      </c>
      <c r="O2558" t="s">
        <v>2002</v>
      </c>
      <c r="P2558" t="s">
        <v>36998</v>
      </c>
      <c r="Q2558" s="2">
        <v>0.43942129629629628</v>
      </c>
      <c r="R2558" t="s">
        <v>47</v>
      </c>
      <c r="S2558" t="s">
        <v>48</v>
      </c>
      <c r="T2558">
        <v>1000982</v>
      </c>
      <c r="U2558" t="s">
        <v>908</v>
      </c>
      <c r="V2558" t="s">
        <v>77</v>
      </c>
      <c r="W2558">
        <v>1436</v>
      </c>
      <c r="Z2558" t="s">
        <v>53</v>
      </c>
      <c r="AA2558" t="s">
        <v>54</v>
      </c>
      <c r="AB2558" t="s">
        <v>55</v>
      </c>
      <c r="AC2558" t="s">
        <v>37311</v>
      </c>
      <c r="AD2558" t="s">
        <v>57</v>
      </c>
      <c r="AE2558" t="s">
        <v>57</v>
      </c>
      <c r="AK2558">
        <v>1054010</v>
      </c>
      <c r="AL2558" s="7">
        <v>0</v>
      </c>
      <c r="AM2558" s="6" t="s">
        <v>42189</v>
      </c>
    </row>
    <row r="2559" spans="1:39" hidden="1" x14ac:dyDescent="0.3">
      <c r="A2559" s="4">
        <v>10557278</v>
      </c>
      <c r="B2559" t="s">
        <v>37094</v>
      </c>
      <c r="C2559" s="6" t="s">
        <v>556</v>
      </c>
      <c r="D2559" t="s">
        <v>37095</v>
      </c>
      <c r="E2559" t="s">
        <v>38</v>
      </c>
      <c r="F2559" t="s">
        <v>36645</v>
      </c>
      <c r="G2559" s="2">
        <v>0.43626157407407407</v>
      </c>
      <c r="H2559" t="s">
        <v>40</v>
      </c>
      <c r="I2559" t="s">
        <v>41</v>
      </c>
      <c r="L2559" t="s">
        <v>42</v>
      </c>
      <c r="M2559" t="s">
        <v>43</v>
      </c>
      <c r="N2559" t="s">
        <v>44</v>
      </c>
      <c r="O2559" t="s">
        <v>165</v>
      </c>
      <c r="P2559" t="s">
        <v>36998</v>
      </c>
      <c r="Q2559" s="2">
        <v>0.43626157407407407</v>
      </c>
      <c r="R2559" t="s">
        <v>47</v>
      </c>
      <c r="S2559" t="s">
        <v>48</v>
      </c>
      <c r="T2559">
        <v>1057406</v>
      </c>
      <c r="U2559" t="s">
        <v>1631</v>
      </c>
      <c r="V2559" t="s">
        <v>50</v>
      </c>
      <c r="W2559">
        <v>1401</v>
      </c>
      <c r="X2559" t="s">
        <v>138</v>
      </c>
      <c r="Y2559" t="s">
        <v>1633</v>
      </c>
      <c r="Z2559" t="s">
        <v>53</v>
      </c>
      <c r="AA2559" t="s">
        <v>54</v>
      </c>
      <c r="AB2559" t="s">
        <v>55</v>
      </c>
      <c r="AC2559" t="s">
        <v>37096</v>
      </c>
      <c r="AD2559" t="s">
        <v>57</v>
      </c>
      <c r="AE2559" t="s">
        <v>57</v>
      </c>
      <c r="AK2559">
        <v>1057406</v>
      </c>
      <c r="AL2559" s="7">
        <v>0</v>
      </c>
      <c r="AM2559" s="6" t="s">
        <v>42189</v>
      </c>
    </row>
    <row r="2560" spans="1:39" hidden="1" x14ac:dyDescent="0.3">
      <c r="A2560" s="4">
        <v>10557283</v>
      </c>
      <c r="B2560" t="s">
        <v>31824</v>
      </c>
      <c r="C2560" s="6" t="s">
        <v>556</v>
      </c>
      <c r="D2560" t="s">
        <v>37685</v>
      </c>
      <c r="E2560" t="s">
        <v>38</v>
      </c>
      <c r="F2560" t="s">
        <v>36645</v>
      </c>
      <c r="G2560" s="2">
        <v>0.42581018518518521</v>
      </c>
      <c r="H2560" t="s">
        <v>40</v>
      </c>
      <c r="I2560" t="s">
        <v>156</v>
      </c>
      <c r="J2560" t="s">
        <v>73</v>
      </c>
      <c r="L2560" t="s">
        <v>42</v>
      </c>
      <c r="M2560" t="s">
        <v>43</v>
      </c>
      <c r="N2560" t="s">
        <v>44</v>
      </c>
      <c r="O2560" t="s">
        <v>158</v>
      </c>
      <c r="P2560" t="s">
        <v>36998</v>
      </c>
      <c r="Q2560" s="2">
        <v>0.42581018518518521</v>
      </c>
      <c r="R2560" t="s">
        <v>47</v>
      </c>
      <c r="S2560" t="s">
        <v>48</v>
      </c>
      <c r="T2560">
        <v>1032448</v>
      </c>
      <c r="U2560" t="s">
        <v>1239</v>
      </c>
      <c r="V2560" t="s">
        <v>120</v>
      </c>
      <c r="W2560">
        <v>1429</v>
      </c>
      <c r="Z2560" t="s">
        <v>53</v>
      </c>
      <c r="AA2560" t="s">
        <v>54</v>
      </c>
      <c r="AB2560" t="s">
        <v>55</v>
      </c>
      <c r="AC2560" t="s">
        <v>37686</v>
      </c>
      <c r="AD2560" t="s">
        <v>57</v>
      </c>
      <c r="AE2560" t="s">
        <v>57</v>
      </c>
      <c r="AK2560">
        <v>1037442</v>
      </c>
      <c r="AL2560" s="7">
        <v>0</v>
      </c>
      <c r="AM2560" s="6" t="s">
        <v>42189</v>
      </c>
    </row>
    <row r="2561" spans="1:39" hidden="1" x14ac:dyDescent="0.3">
      <c r="A2561" s="4">
        <v>10557290</v>
      </c>
      <c r="B2561" t="s">
        <v>37687</v>
      </c>
      <c r="C2561" s="6" t="s">
        <v>556</v>
      </c>
      <c r="D2561" t="s">
        <v>37688</v>
      </c>
      <c r="E2561" t="s">
        <v>38</v>
      </c>
      <c r="F2561" t="s">
        <v>36645</v>
      </c>
      <c r="G2561" s="2">
        <v>0.45081018518518517</v>
      </c>
      <c r="H2561" t="s">
        <v>40</v>
      </c>
      <c r="I2561" t="s">
        <v>41</v>
      </c>
      <c r="L2561" t="s">
        <v>42</v>
      </c>
      <c r="M2561" t="s">
        <v>43</v>
      </c>
      <c r="N2561" t="s">
        <v>44</v>
      </c>
      <c r="O2561" t="s">
        <v>34106</v>
      </c>
      <c r="P2561" t="s">
        <v>36998</v>
      </c>
      <c r="Q2561" s="2">
        <v>0.45081018518518517</v>
      </c>
      <c r="R2561" t="s">
        <v>47</v>
      </c>
      <c r="S2561" t="s">
        <v>48</v>
      </c>
      <c r="T2561">
        <v>1042546</v>
      </c>
      <c r="U2561" t="s">
        <v>382</v>
      </c>
      <c r="V2561" t="s">
        <v>50</v>
      </c>
      <c r="W2561">
        <v>1401</v>
      </c>
      <c r="Z2561" t="s">
        <v>53</v>
      </c>
      <c r="AA2561" t="s">
        <v>54</v>
      </c>
      <c r="AB2561" t="s">
        <v>55</v>
      </c>
      <c r="AC2561" t="s">
        <v>37689</v>
      </c>
      <c r="AD2561" t="s">
        <v>57</v>
      </c>
      <c r="AE2561" t="s">
        <v>57</v>
      </c>
      <c r="AK2561">
        <v>1042546</v>
      </c>
      <c r="AL2561" s="7">
        <v>0</v>
      </c>
      <c r="AM2561" s="6" t="s">
        <v>42189</v>
      </c>
    </row>
    <row r="2562" spans="1:39" hidden="1" x14ac:dyDescent="0.3">
      <c r="A2562" s="4">
        <v>10557312</v>
      </c>
      <c r="B2562" t="s">
        <v>37690</v>
      </c>
      <c r="C2562" s="6" t="s">
        <v>556</v>
      </c>
      <c r="D2562" t="s">
        <v>37691</v>
      </c>
      <c r="E2562" t="s">
        <v>38</v>
      </c>
      <c r="F2562" t="s">
        <v>36645</v>
      </c>
      <c r="G2562" s="2">
        <v>0.47325231481481483</v>
      </c>
      <c r="H2562" t="s">
        <v>40</v>
      </c>
      <c r="I2562" t="s">
        <v>41</v>
      </c>
      <c r="L2562" t="s">
        <v>42</v>
      </c>
      <c r="M2562" t="s">
        <v>43</v>
      </c>
      <c r="N2562" t="s">
        <v>44</v>
      </c>
      <c r="O2562" t="s">
        <v>34106</v>
      </c>
      <c r="P2562" t="s">
        <v>36998</v>
      </c>
      <c r="Q2562" s="2">
        <v>0.47325231481481483</v>
      </c>
      <c r="R2562" t="s">
        <v>47</v>
      </c>
      <c r="S2562" t="s">
        <v>48</v>
      </c>
      <c r="T2562">
        <v>1000982</v>
      </c>
      <c r="U2562" t="s">
        <v>908</v>
      </c>
      <c r="V2562" t="s">
        <v>77</v>
      </c>
      <c r="W2562">
        <v>1436</v>
      </c>
      <c r="Z2562" t="s">
        <v>53</v>
      </c>
      <c r="AA2562" t="s">
        <v>54</v>
      </c>
      <c r="AB2562" t="s">
        <v>55</v>
      </c>
      <c r="AC2562" t="s">
        <v>37692</v>
      </c>
      <c r="AD2562" t="s">
        <v>57</v>
      </c>
      <c r="AE2562" t="s">
        <v>57</v>
      </c>
      <c r="AK2562">
        <v>1042546</v>
      </c>
      <c r="AL2562" s="7">
        <v>0</v>
      </c>
      <c r="AM2562" s="6" t="s">
        <v>42189</v>
      </c>
    </row>
    <row r="2563" spans="1:39" hidden="1" x14ac:dyDescent="0.3">
      <c r="A2563" s="4">
        <v>10557339</v>
      </c>
      <c r="B2563" t="s">
        <v>37693</v>
      </c>
      <c r="C2563" s="6" t="s">
        <v>42191</v>
      </c>
      <c r="D2563" t="s">
        <v>37694</v>
      </c>
      <c r="E2563" t="s">
        <v>38</v>
      </c>
      <c r="F2563" t="s">
        <v>36645</v>
      </c>
      <c r="G2563" s="2">
        <v>0.55351851851851852</v>
      </c>
      <c r="H2563" t="s">
        <v>40</v>
      </c>
      <c r="I2563" t="s">
        <v>41</v>
      </c>
      <c r="L2563" t="s">
        <v>42</v>
      </c>
      <c r="M2563" t="s">
        <v>43</v>
      </c>
      <c r="N2563" t="s">
        <v>44</v>
      </c>
      <c r="O2563" t="s">
        <v>158</v>
      </c>
      <c r="P2563" t="s">
        <v>36998</v>
      </c>
      <c r="Q2563" s="2">
        <v>0.55351851851851852</v>
      </c>
      <c r="R2563" t="s">
        <v>47</v>
      </c>
      <c r="S2563" t="s">
        <v>48</v>
      </c>
      <c r="T2563">
        <v>117672</v>
      </c>
      <c r="U2563" t="s">
        <v>382</v>
      </c>
      <c r="V2563" t="s">
        <v>88</v>
      </c>
      <c r="W2563" t="s">
        <v>217</v>
      </c>
      <c r="Z2563" t="s">
        <v>53</v>
      </c>
      <c r="AA2563" t="s">
        <v>54</v>
      </c>
      <c r="AB2563" t="s">
        <v>55</v>
      </c>
      <c r="AC2563" t="s">
        <v>37695</v>
      </c>
      <c r="AD2563" t="s">
        <v>57</v>
      </c>
      <c r="AE2563" t="s">
        <v>57</v>
      </c>
      <c r="AK2563">
        <v>1037442</v>
      </c>
      <c r="AL2563" s="7">
        <v>0</v>
      </c>
      <c r="AM2563" s="6" t="s">
        <v>42189</v>
      </c>
    </row>
    <row r="2564" spans="1:39" hidden="1" x14ac:dyDescent="0.3">
      <c r="A2564" s="4">
        <v>10557348</v>
      </c>
      <c r="B2564" t="s">
        <v>37318</v>
      </c>
      <c r="C2564" s="6" t="s">
        <v>556</v>
      </c>
      <c r="D2564" t="s">
        <v>37319</v>
      </c>
      <c r="E2564" t="s">
        <v>38</v>
      </c>
      <c r="F2564" t="s">
        <v>36645</v>
      </c>
      <c r="G2564" s="2">
        <v>0.57468750000000002</v>
      </c>
      <c r="H2564" t="s">
        <v>40</v>
      </c>
      <c r="I2564" t="s">
        <v>84</v>
      </c>
      <c r="L2564" t="s">
        <v>42</v>
      </c>
      <c r="M2564" t="s">
        <v>43</v>
      </c>
      <c r="N2564" t="s">
        <v>44</v>
      </c>
      <c r="O2564" t="s">
        <v>454</v>
      </c>
      <c r="P2564" t="s">
        <v>36998</v>
      </c>
      <c r="Q2564" s="2">
        <v>0.57468750000000002</v>
      </c>
      <c r="R2564" t="s">
        <v>47</v>
      </c>
      <c r="S2564" t="s">
        <v>48</v>
      </c>
      <c r="T2564">
        <v>1006771</v>
      </c>
      <c r="U2564" t="s">
        <v>1631</v>
      </c>
      <c r="V2564" t="s">
        <v>98</v>
      </c>
      <c r="W2564" t="s">
        <v>1632</v>
      </c>
      <c r="X2564" t="s">
        <v>138</v>
      </c>
      <c r="Y2564" t="s">
        <v>1633</v>
      </c>
      <c r="Z2564" t="s">
        <v>53</v>
      </c>
      <c r="AA2564" t="s">
        <v>54</v>
      </c>
      <c r="AB2564" t="s">
        <v>55</v>
      </c>
      <c r="AC2564" t="s">
        <v>37320</v>
      </c>
      <c r="AD2564" t="s">
        <v>57</v>
      </c>
      <c r="AE2564" t="s">
        <v>57</v>
      </c>
      <c r="AK2564">
        <v>1058211</v>
      </c>
      <c r="AL2564" s="7">
        <v>0</v>
      </c>
      <c r="AM2564" s="6" t="s">
        <v>42189</v>
      </c>
    </row>
    <row r="2565" spans="1:39" hidden="1" x14ac:dyDescent="0.3">
      <c r="A2565" s="4">
        <v>10557359</v>
      </c>
      <c r="B2565" t="s">
        <v>37105</v>
      </c>
      <c r="C2565" s="6" t="s">
        <v>556</v>
      </c>
      <c r="D2565" t="s">
        <v>37106</v>
      </c>
      <c r="E2565" t="s">
        <v>38</v>
      </c>
      <c r="F2565" t="s">
        <v>36645</v>
      </c>
      <c r="G2565" s="2">
        <v>0.59665509259259253</v>
      </c>
      <c r="H2565" t="s">
        <v>40</v>
      </c>
      <c r="I2565" t="s">
        <v>41</v>
      </c>
      <c r="L2565" t="s">
        <v>42</v>
      </c>
      <c r="M2565" t="s">
        <v>43</v>
      </c>
      <c r="N2565" t="s">
        <v>44</v>
      </c>
      <c r="O2565" t="s">
        <v>14016</v>
      </c>
      <c r="P2565" t="s">
        <v>36998</v>
      </c>
      <c r="Q2565" s="2">
        <v>0.59665509259259253</v>
      </c>
      <c r="R2565" t="s">
        <v>47</v>
      </c>
      <c r="S2565" t="s">
        <v>48</v>
      </c>
      <c r="T2565">
        <v>1082254</v>
      </c>
      <c r="U2565" t="s">
        <v>49</v>
      </c>
      <c r="V2565" t="s">
        <v>50</v>
      </c>
      <c r="W2565">
        <v>1401</v>
      </c>
      <c r="Z2565" t="s">
        <v>53</v>
      </c>
      <c r="AA2565" t="s">
        <v>54</v>
      </c>
      <c r="AB2565" t="s">
        <v>67</v>
      </c>
      <c r="AC2565" t="s">
        <v>37107</v>
      </c>
      <c r="AD2565" t="s">
        <v>2332</v>
      </c>
      <c r="AE2565" t="s">
        <v>2332</v>
      </c>
      <c r="AK2565">
        <v>1090839</v>
      </c>
      <c r="AL2565" s="7">
        <v>0</v>
      </c>
      <c r="AM2565" s="6" t="s">
        <v>42189</v>
      </c>
    </row>
    <row r="2566" spans="1:39" hidden="1" x14ac:dyDescent="0.3">
      <c r="A2566" s="4">
        <v>10557369</v>
      </c>
      <c r="B2566" t="s">
        <v>22508</v>
      </c>
      <c r="C2566" s="6" t="s">
        <v>556</v>
      </c>
      <c r="D2566" t="s">
        <v>37696</v>
      </c>
      <c r="E2566" t="s">
        <v>38</v>
      </c>
      <c r="F2566" t="s">
        <v>36645</v>
      </c>
      <c r="G2566" s="2">
        <v>0.61504629629629626</v>
      </c>
      <c r="H2566" t="s">
        <v>40</v>
      </c>
      <c r="I2566" t="s">
        <v>41</v>
      </c>
      <c r="L2566" t="s">
        <v>42</v>
      </c>
      <c r="M2566" t="s">
        <v>43</v>
      </c>
      <c r="N2566" t="s">
        <v>44</v>
      </c>
      <c r="O2566" t="s">
        <v>2680</v>
      </c>
      <c r="P2566" t="s">
        <v>36998</v>
      </c>
      <c r="Q2566" s="2">
        <v>0.61504629629629626</v>
      </c>
      <c r="R2566" t="s">
        <v>47</v>
      </c>
      <c r="S2566" t="s">
        <v>48</v>
      </c>
      <c r="T2566">
        <v>1000868</v>
      </c>
      <c r="U2566" t="s">
        <v>1466</v>
      </c>
      <c r="V2566" t="s">
        <v>50</v>
      </c>
      <c r="W2566">
        <v>1401</v>
      </c>
      <c r="X2566" t="s">
        <v>122</v>
      </c>
      <c r="Z2566" t="s">
        <v>53</v>
      </c>
      <c r="AA2566" t="s">
        <v>54</v>
      </c>
      <c r="AB2566" t="s">
        <v>67</v>
      </c>
      <c r="AC2566" t="s">
        <v>37697</v>
      </c>
      <c r="AD2566" t="s">
        <v>57</v>
      </c>
      <c r="AE2566" t="s">
        <v>57</v>
      </c>
      <c r="AK2566">
        <v>1000868</v>
      </c>
      <c r="AL2566" s="7">
        <v>0</v>
      </c>
      <c r="AM2566" s="6" t="s">
        <v>42189</v>
      </c>
    </row>
    <row r="2567" spans="1:39" hidden="1" x14ac:dyDescent="0.3">
      <c r="A2567" s="4">
        <v>10557370</v>
      </c>
      <c r="B2567" t="s">
        <v>37613</v>
      </c>
      <c r="C2567" s="6" t="s">
        <v>42191</v>
      </c>
      <c r="D2567" t="s">
        <v>37698</v>
      </c>
      <c r="E2567" t="s">
        <v>38</v>
      </c>
      <c r="F2567" t="s">
        <v>36645</v>
      </c>
      <c r="G2567" s="2">
        <v>0.62201388888888887</v>
      </c>
      <c r="H2567" t="s">
        <v>40</v>
      </c>
      <c r="I2567" t="s">
        <v>41</v>
      </c>
      <c r="L2567" t="s">
        <v>42</v>
      </c>
      <c r="M2567" t="s">
        <v>43</v>
      </c>
      <c r="N2567" t="s">
        <v>44</v>
      </c>
      <c r="O2567" t="s">
        <v>158</v>
      </c>
      <c r="P2567" t="s">
        <v>36998</v>
      </c>
      <c r="Q2567" s="2">
        <v>0.62201388888888887</v>
      </c>
      <c r="R2567" t="s">
        <v>47</v>
      </c>
      <c r="S2567" t="s">
        <v>48</v>
      </c>
      <c r="T2567">
        <v>1037442</v>
      </c>
      <c r="U2567" t="s">
        <v>382</v>
      </c>
      <c r="V2567" t="s">
        <v>50</v>
      </c>
      <c r="W2567">
        <v>1401</v>
      </c>
      <c r="Z2567" t="s">
        <v>53</v>
      </c>
      <c r="AA2567" t="s">
        <v>54</v>
      </c>
      <c r="AB2567" t="s">
        <v>67</v>
      </c>
      <c r="AC2567" t="s">
        <v>37699</v>
      </c>
      <c r="AD2567" t="s">
        <v>57</v>
      </c>
      <c r="AE2567" t="s">
        <v>57</v>
      </c>
      <c r="AK2567">
        <v>1037442</v>
      </c>
      <c r="AL2567" s="7">
        <v>0</v>
      </c>
      <c r="AM2567" s="6" t="s">
        <v>42189</v>
      </c>
    </row>
    <row r="2568" spans="1:39" hidden="1" x14ac:dyDescent="0.3">
      <c r="A2568" s="4">
        <v>10557427</v>
      </c>
      <c r="B2568" t="s">
        <v>37321</v>
      </c>
      <c r="C2568" s="6" t="s">
        <v>5413</v>
      </c>
      <c r="D2568" t="s">
        <v>37322</v>
      </c>
      <c r="E2568" t="s">
        <v>38</v>
      </c>
      <c r="F2568" t="s">
        <v>36645</v>
      </c>
      <c r="G2568" s="2">
        <v>0.69706018518518509</v>
      </c>
      <c r="H2568" t="s">
        <v>40</v>
      </c>
      <c r="I2568" t="s">
        <v>41</v>
      </c>
      <c r="L2568" t="s">
        <v>42</v>
      </c>
      <c r="M2568" t="s">
        <v>43</v>
      </c>
      <c r="N2568" t="s">
        <v>44</v>
      </c>
      <c r="O2568" t="s">
        <v>2002</v>
      </c>
      <c r="P2568" t="s">
        <v>36998</v>
      </c>
      <c r="Q2568" s="2">
        <v>0.69706018518518509</v>
      </c>
      <c r="R2568" t="s">
        <v>47</v>
      </c>
      <c r="S2568" t="s">
        <v>48</v>
      </c>
      <c r="T2568">
        <v>1054010</v>
      </c>
      <c r="U2568" t="s">
        <v>382</v>
      </c>
      <c r="V2568" t="s">
        <v>50</v>
      </c>
      <c r="W2568">
        <v>1401</v>
      </c>
      <c r="Z2568" t="s">
        <v>53</v>
      </c>
      <c r="AA2568" t="s">
        <v>54</v>
      </c>
      <c r="AB2568" t="s">
        <v>67</v>
      </c>
      <c r="AC2568" t="s">
        <v>37323</v>
      </c>
      <c r="AD2568" t="s">
        <v>57</v>
      </c>
      <c r="AE2568" t="s">
        <v>57</v>
      </c>
      <c r="AK2568">
        <v>1054010</v>
      </c>
      <c r="AL2568" s="7">
        <v>0</v>
      </c>
      <c r="AM2568" s="6" t="s">
        <v>42189</v>
      </c>
    </row>
    <row r="2569" spans="1:39" hidden="1" x14ac:dyDescent="0.3">
      <c r="A2569" s="4">
        <v>10557447</v>
      </c>
      <c r="B2569" t="s">
        <v>37327</v>
      </c>
      <c r="C2569" s="6" t="s">
        <v>5413</v>
      </c>
      <c r="D2569" t="s">
        <v>37704</v>
      </c>
      <c r="E2569" t="s">
        <v>38</v>
      </c>
      <c r="F2569" t="s">
        <v>36645</v>
      </c>
      <c r="G2569" s="2">
        <v>0.70755787037037043</v>
      </c>
      <c r="H2569" t="s">
        <v>40</v>
      </c>
      <c r="I2569" t="s">
        <v>41</v>
      </c>
      <c r="L2569" t="s">
        <v>42</v>
      </c>
      <c r="M2569" t="s">
        <v>43</v>
      </c>
      <c r="N2569" t="s">
        <v>44</v>
      </c>
      <c r="O2569" t="s">
        <v>34106</v>
      </c>
      <c r="P2569" t="s">
        <v>36998</v>
      </c>
      <c r="Q2569" s="2">
        <v>0.70755787037037043</v>
      </c>
      <c r="R2569" t="s">
        <v>47</v>
      </c>
      <c r="S2569" t="s">
        <v>48</v>
      </c>
      <c r="T2569">
        <v>1029035</v>
      </c>
      <c r="U2569" t="s">
        <v>257</v>
      </c>
      <c r="V2569" t="s">
        <v>88</v>
      </c>
      <c r="W2569" t="s">
        <v>258</v>
      </c>
      <c r="X2569" t="s">
        <v>355</v>
      </c>
      <c r="Y2569" t="s">
        <v>356</v>
      </c>
      <c r="Z2569" t="s">
        <v>53</v>
      </c>
      <c r="AA2569" t="s">
        <v>54</v>
      </c>
      <c r="AB2569" t="s">
        <v>67</v>
      </c>
      <c r="AC2569" t="s">
        <v>37705</v>
      </c>
      <c r="AD2569" t="s">
        <v>57</v>
      </c>
      <c r="AE2569" t="s">
        <v>57</v>
      </c>
      <c r="AK2569">
        <v>1042546</v>
      </c>
      <c r="AL2569" s="7">
        <v>0</v>
      </c>
      <c r="AM2569" s="6" t="s">
        <v>42189</v>
      </c>
    </row>
    <row r="2570" spans="1:39" hidden="1" x14ac:dyDescent="0.3">
      <c r="A2570" s="4">
        <v>10557451</v>
      </c>
      <c r="B2570" t="s">
        <v>37324</v>
      </c>
      <c r="C2570" s="6" t="s">
        <v>556</v>
      </c>
      <c r="D2570" t="s">
        <v>37325</v>
      </c>
      <c r="E2570" t="s">
        <v>38</v>
      </c>
      <c r="F2570" t="s">
        <v>36645</v>
      </c>
      <c r="G2570" s="2">
        <v>0.70686342592592588</v>
      </c>
      <c r="H2570" t="s">
        <v>40</v>
      </c>
      <c r="I2570" t="s">
        <v>1357</v>
      </c>
      <c r="L2570" t="s">
        <v>42</v>
      </c>
      <c r="M2570" t="s">
        <v>43</v>
      </c>
      <c r="N2570" t="s">
        <v>44</v>
      </c>
      <c r="O2570" t="s">
        <v>454</v>
      </c>
      <c r="P2570" t="s">
        <v>36998</v>
      </c>
      <c r="Q2570" s="2">
        <v>0.70686342592592588</v>
      </c>
      <c r="R2570" t="s">
        <v>47</v>
      </c>
      <c r="S2570" t="s">
        <v>48</v>
      </c>
      <c r="T2570">
        <v>1058211</v>
      </c>
      <c r="U2570" t="s">
        <v>382</v>
      </c>
      <c r="V2570" t="s">
        <v>50</v>
      </c>
      <c r="W2570">
        <v>1401</v>
      </c>
      <c r="Z2570" t="s">
        <v>53</v>
      </c>
      <c r="AA2570" t="s">
        <v>54</v>
      </c>
      <c r="AB2570" t="s">
        <v>67</v>
      </c>
      <c r="AC2570" t="s">
        <v>37326</v>
      </c>
      <c r="AD2570" t="s">
        <v>57</v>
      </c>
      <c r="AE2570" t="s">
        <v>57</v>
      </c>
      <c r="AK2570">
        <v>1058211</v>
      </c>
      <c r="AL2570" s="7">
        <v>0</v>
      </c>
      <c r="AM2570" s="6" t="s">
        <v>42189</v>
      </c>
    </row>
    <row r="2571" spans="1:39" hidden="1" x14ac:dyDescent="0.3">
      <c r="A2571" s="4">
        <v>10557485</v>
      </c>
      <c r="B2571" t="s">
        <v>556</v>
      </c>
      <c r="C2571" s="6" t="s">
        <v>556</v>
      </c>
      <c r="D2571" t="s">
        <v>37706</v>
      </c>
      <c r="E2571" t="s">
        <v>38</v>
      </c>
      <c r="F2571" t="s">
        <v>37080</v>
      </c>
      <c r="G2571" s="2">
        <v>0.35916666666666663</v>
      </c>
      <c r="H2571" t="s">
        <v>40</v>
      </c>
      <c r="I2571" t="s">
        <v>41</v>
      </c>
      <c r="L2571" t="s">
        <v>42</v>
      </c>
      <c r="M2571" t="s">
        <v>43</v>
      </c>
      <c r="N2571" t="s">
        <v>44</v>
      </c>
      <c r="O2571" t="s">
        <v>34106</v>
      </c>
      <c r="P2571" t="s">
        <v>36645</v>
      </c>
      <c r="Q2571" s="2">
        <v>0.35916666666666663</v>
      </c>
      <c r="R2571" t="s">
        <v>47</v>
      </c>
      <c r="S2571" t="s">
        <v>48</v>
      </c>
      <c r="T2571">
        <v>1029271</v>
      </c>
      <c r="U2571" t="s">
        <v>13302</v>
      </c>
      <c r="V2571" t="s">
        <v>88</v>
      </c>
      <c r="W2571" t="s">
        <v>258</v>
      </c>
      <c r="Z2571" t="s">
        <v>53</v>
      </c>
      <c r="AA2571" t="s">
        <v>54</v>
      </c>
      <c r="AB2571" t="s">
        <v>1852</v>
      </c>
      <c r="AC2571" t="s">
        <v>37707</v>
      </c>
      <c r="AD2571" t="s">
        <v>2342</v>
      </c>
      <c r="AE2571" t="s">
        <v>37708</v>
      </c>
      <c r="AJ2571" t="s">
        <v>37709</v>
      </c>
      <c r="AK2571">
        <v>1029271</v>
      </c>
      <c r="AL2571" s="7">
        <v>0</v>
      </c>
      <c r="AM2571" s="6" t="s">
        <v>42189</v>
      </c>
    </row>
    <row r="2572" spans="1:39" hidden="1" x14ac:dyDescent="0.3">
      <c r="A2572" s="4">
        <v>10557488</v>
      </c>
      <c r="B2572" t="s">
        <v>37710</v>
      </c>
      <c r="C2572" s="6" t="s">
        <v>556</v>
      </c>
      <c r="D2572" t="s">
        <v>37711</v>
      </c>
      <c r="E2572" t="s">
        <v>38</v>
      </c>
      <c r="F2572" t="s">
        <v>37080</v>
      </c>
      <c r="G2572" s="2">
        <v>0.37753472222222223</v>
      </c>
      <c r="H2572" t="s">
        <v>40</v>
      </c>
      <c r="I2572" t="s">
        <v>41</v>
      </c>
      <c r="L2572" t="s">
        <v>42</v>
      </c>
      <c r="M2572" t="s">
        <v>43</v>
      </c>
      <c r="N2572" t="s">
        <v>44</v>
      </c>
      <c r="O2572" t="s">
        <v>34106</v>
      </c>
      <c r="P2572" t="s">
        <v>36645</v>
      </c>
      <c r="Q2572" s="2">
        <v>0.37753472222222223</v>
      </c>
      <c r="R2572" t="s">
        <v>47</v>
      </c>
      <c r="S2572" t="s">
        <v>48</v>
      </c>
      <c r="T2572">
        <v>1042546</v>
      </c>
      <c r="U2572" t="s">
        <v>382</v>
      </c>
      <c r="V2572" t="s">
        <v>50</v>
      </c>
      <c r="W2572">
        <v>1401</v>
      </c>
      <c r="Z2572" t="s">
        <v>53</v>
      </c>
      <c r="AA2572" t="s">
        <v>54</v>
      </c>
      <c r="AB2572" t="s">
        <v>55</v>
      </c>
      <c r="AC2572" t="s">
        <v>37712</v>
      </c>
      <c r="AD2572" t="s">
        <v>57</v>
      </c>
      <c r="AE2572" t="s">
        <v>57</v>
      </c>
      <c r="AK2572">
        <v>1042546</v>
      </c>
      <c r="AL2572" s="7">
        <v>0</v>
      </c>
      <c r="AM2572" s="6" t="s">
        <v>42189</v>
      </c>
    </row>
    <row r="2573" spans="1:39" hidden="1" x14ac:dyDescent="0.3">
      <c r="A2573" s="4">
        <v>10557490</v>
      </c>
      <c r="B2573" t="s">
        <v>37713</v>
      </c>
      <c r="C2573" s="6" t="s">
        <v>1612</v>
      </c>
      <c r="D2573" t="s">
        <v>37688</v>
      </c>
      <c r="E2573" t="s">
        <v>38</v>
      </c>
      <c r="F2573" t="s">
        <v>37080</v>
      </c>
      <c r="G2573" s="2">
        <v>0.3888888888888889</v>
      </c>
      <c r="H2573" t="s">
        <v>40</v>
      </c>
      <c r="I2573" t="s">
        <v>41</v>
      </c>
      <c r="L2573" t="s">
        <v>42</v>
      </c>
      <c r="M2573" t="s">
        <v>43</v>
      </c>
      <c r="N2573" t="s">
        <v>44</v>
      </c>
      <c r="O2573" t="s">
        <v>34106</v>
      </c>
      <c r="P2573" t="s">
        <v>36645</v>
      </c>
      <c r="Q2573" s="2">
        <v>0.3888888888888889</v>
      </c>
      <c r="R2573" t="s">
        <v>47</v>
      </c>
      <c r="S2573" t="s">
        <v>48</v>
      </c>
      <c r="T2573">
        <v>1042546</v>
      </c>
      <c r="U2573" t="s">
        <v>382</v>
      </c>
      <c r="V2573" t="s">
        <v>50</v>
      </c>
      <c r="W2573">
        <v>1401</v>
      </c>
      <c r="Z2573" t="s">
        <v>53</v>
      </c>
      <c r="AA2573" t="s">
        <v>54</v>
      </c>
      <c r="AB2573" t="s">
        <v>55</v>
      </c>
      <c r="AC2573" t="s">
        <v>37714</v>
      </c>
      <c r="AD2573" t="s">
        <v>57</v>
      </c>
      <c r="AE2573" t="s">
        <v>57</v>
      </c>
      <c r="AK2573">
        <v>1042546</v>
      </c>
      <c r="AL2573" s="7">
        <v>0</v>
      </c>
      <c r="AM2573" s="6" t="s">
        <v>42189</v>
      </c>
    </row>
    <row r="2574" spans="1:39" hidden="1" x14ac:dyDescent="0.3">
      <c r="A2574" s="4">
        <v>10557500</v>
      </c>
      <c r="B2574" t="s">
        <v>3108</v>
      </c>
      <c r="C2574" s="6" t="s">
        <v>556</v>
      </c>
      <c r="D2574" t="s">
        <v>37121</v>
      </c>
      <c r="E2574" t="s">
        <v>38</v>
      </c>
      <c r="F2574" t="s">
        <v>37080</v>
      </c>
      <c r="G2574" s="2">
        <v>0.39847222222222217</v>
      </c>
      <c r="H2574" t="s">
        <v>40</v>
      </c>
      <c r="I2574" t="s">
        <v>179</v>
      </c>
      <c r="L2574" t="s">
        <v>42</v>
      </c>
      <c r="M2574" t="s">
        <v>43</v>
      </c>
      <c r="N2574" t="s">
        <v>44</v>
      </c>
      <c r="O2574" t="s">
        <v>468</v>
      </c>
      <c r="P2574" t="s">
        <v>36645</v>
      </c>
      <c r="Q2574" s="2">
        <v>0.39847222222222217</v>
      </c>
      <c r="R2574" t="s">
        <v>47</v>
      </c>
      <c r="S2574" t="s">
        <v>48</v>
      </c>
      <c r="T2574">
        <v>1057397</v>
      </c>
      <c r="U2574" t="s">
        <v>382</v>
      </c>
      <c r="V2574" t="s">
        <v>50</v>
      </c>
      <c r="W2574">
        <v>1401</v>
      </c>
      <c r="Z2574" t="s">
        <v>53</v>
      </c>
      <c r="AA2574" t="s">
        <v>54</v>
      </c>
      <c r="AB2574" t="s">
        <v>55</v>
      </c>
      <c r="AC2574" t="s">
        <v>37122</v>
      </c>
      <c r="AD2574" t="s">
        <v>57</v>
      </c>
      <c r="AE2574" t="s">
        <v>57</v>
      </c>
      <c r="AK2574">
        <v>1057397</v>
      </c>
      <c r="AL2574" s="7">
        <v>0</v>
      </c>
      <c r="AM2574" s="6" t="s">
        <v>42189</v>
      </c>
    </row>
    <row r="2575" spans="1:39" hidden="1" x14ac:dyDescent="0.3">
      <c r="A2575" s="4">
        <v>10557530</v>
      </c>
      <c r="B2575" t="s">
        <v>37126</v>
      </c>
      <c r="C2575" s="6" t="s">
        <v>556</v>
      </c>
      <c r="D2575" t="s">
        <v>37127</v>
      </c>
      <c r="E2575" t="s">
        <v>38</v>
      </c>
      <c r="F2575" t="s">
        <v>37080</v>
      </c>
      <c r="G2575" s="2">
        <v>0.44292824074074072</v>
      </c>
      <c r="H2575" t="s">
        <v>40</v>
      </c>
      <c r="I2575" t="s">
        <v>179</v>
      </c>
      <c r="L2575" t="s">
        <v>42</v>
      </c>
      <c r="M2575" t="s">
        <v>43</v>
      </c>
      <c r="N2575" t="s">
        <v>44</v>
      </c>
      <c r="O2575" t="s">
        <v>468</v>
      </c>
      <c r="P2575" t="s">
        <v>36645</v>
      </c>
      <c r="Q2575" s="2">
        <v>0.44292824074074072</v>
      </c>
      <c r="R2575" t="s">
        <v>47</v>
      </c>
      <c r="S2575" t="s">
        <v>48</v>
      </c>
      <c r="T2575">
        <v>1006771</v>
      </c>
      <c r="U2575" t="s">
        <v>1631</v>
      </c>
      <c r="V2575" t="s">
        <v>98</v>
      </c>
      <c r="W2575" t="s">
        <v>1632</v>
      </c>
      <c r="X2575" t="s">
        <v>138</v>
      </c>
      <c r="Y2575" t="s">
        <v>1633</v>
      </c>
      <c r="Z2575" t="s">
        <v>53</v>
      </c>
      <c r="AA2575" t="s">
        <v>54</v>
      </c>
      <c r="AB2575" t="s">
        <v>55</v>
      </c>
      <c r="AC2575" t="s">
        <v>37128</v>
      </c>
      <c r="AD2575" t="s">
        <v>57</v>
      </c>
      <c r="AE2575" t="s">
        <v>57</v>
      </c>
      <c r="AK2575">
        <v>1057397</v>
      </c>
      <c r="AL2575" s="7">
        <v>0</v>
      </c>
      <c r="AM2575" s="6" t="s">
        <v>42189</v>
      </c>
    </row>
    <row r="2576" spans="1:39" hidden="1" x14ac:dyDescent="0.3">
      <c r="A2576" s="4">
        <v>10557532</v>
      </c>
      <c r="B2576" t="s">
        <v>33821</v>
      </c>
      <c r="C2576" s="6" t="s">
        <v>556</v>
      </c>
      <c r="D2576" t="s">
        <v>37351</v>
      </c>
      <c r="E2576" t="s">
        <v>38</v>
      </c>
      <c r="F2576" t="s">
        <v>37080</v>
      </c>
      <c r="G2576" s="2">
        <v>0.43240740740740741</v>
      </c>
      <c r="H2576" t="s">
        <v>40</v>
      </c>
      <c r="I2576" t="s">
        <v>41</v>
      </c>
      <c r="L2576" t="s">
        <v>42</v>
      </c>
      <c r="M2576" t="s">
        <v>43</v>
      </c>
      <c r="N2576" t="s">
        <v>44</v>
      </c>
      <c r="O2576" t="s">
        <v>8016</v>
      </c>
      <c r="P2576" t="s">
        <v>36645</v>
      </c>
      <c r="Q2576" s="2">
        <v>0.43240740740740741</v>
      </c>
      <c r="R2576" t="s">
        <v>47</v>
      </c>
      <c r="S2576" t="s">
        <v>48</v>
      </c>
      <c r="T2576">
        <v>1001816</v>
      </c>
      <c r="U2576" t="s">
        <v>393</v>
      </c>
      <c r="V2576" t="s">
        <v>88</v>
      </c>
      <c r="W2576">
        <v>1451</v>
      </c>
      <c r="X2576" t="s">
        <v>218</v>
      </c>
      <c r="Z2576" t="s">
        <v>53</v>
      </c>
      <c r="AA2576" t="s">
        <v>54</v>
      </c>
      <c r="AB2576" t="s">
        <v>55</v>
      </c>
      <c r="AC2576" t="s">
        <v>37352</v>
      </c>
      <c r="AD2576" t="s">
        <v>57</v>
      </c>
      <c r="AE2576" t="s">
        <v>57</v>
      </c>
      <c r="AK2576">
        <v>1058652</v>
      </c>
      <c r="AL2576" s="7">
        <v>0</v>
      </c>
      <c r="AM2576" s="6" t="s">
        <v>42189</v>
      </c>
    </row>
    <row r="2577" spans="1:39" hidden="1" x14ac:dyDescent="0.3">
      <c r="A2577" s="4">
        <v>10557534</v>
      </c>
      <c r="B2577" t="s">
        <v>37353</v>
      </c>
      <c r="C2577" s="6" t="s">
        <v>21195</v>
      </c>
      <c r="D2577" t="s">
        <v>37354</v>
      </c>
      <c r="E2577" t="s">
        <v>38</v>
      </c>
      <c r="F2577" t="s">
        <v>37080</v>
      </c>
      <c r="G2577" s="2">
        <v>0.44138888888888889</v>
      </c>
      <c r="H2577" t="s">
        <v>40</v>
      </c>
      <c r="I2577" t="s">
        <v>156</v>
      </c>
      <c r="J2577" t="s">
        <v>73</v>
      </c>
      <c r="L2577" t="s">
        <v>42</v>
      </c>
      <c r="M2577" t="s">
        <v>43</v>
      </c>
      <c r="N2577" t="s">
        <v>44</v>
      </c>
      <c r="O2577" t="s">
        <v>74</v>
      </c>
      <c r="P2577" t="s">
        <v>36645</v>
      </c>
      <c r="Q2577" s="2">
        <v>0.44138888888888889</v>
      </c>
      <c r="R2577" t="s">
        <v>47</v>
      </c>
      <c r="S2577" t="s">
        <v>48</v>
      </c>
      <c r="T2577">
        <v>123760</v>
      </c>
      <c r="U2577" t="s">
        <v>382</v>
      </c>
      <c r="V2577" t="s">
        <v>88</v>
      </c>
      <c r="W2577" t="s">
        <v>217</v>
      </c>
      <c r="Z2577" t="s">
        <v>53</v>
      </c>
      <c r="AA2577" t="s">
        <v>54</v>
      </c>
      <c r="AB2577" t="s">
        <v>55</v>
      </c>
      <c r="AC2577" t="s">
        <v>37355</v>
      </c>
      <c r="AD2577" t="s">
        <v>57</v>
      </c>
      <c r="AE2577" t="s">
        <v>57</v>
      </c>
      <c r="AK2577">
        <v>1039641</v>
      </c>
      <c r="AL2577" s="7">
        <v>0</v>
      </c>
      <c r="AM2577" s="6" t="s">
        <v>42189</v>
      </c>
    </row>
    <row r="2578" spans="1:39" hidden="1" x14ac:dyDescent="0.3">
      <c r="A2578" s="4">
        <v>10557563</v>
      </c>
      <c r="B2578" t="s">
        <v>37356</v>
      </c>
      <c r="C2578" s="6" t="s">
        <v>21195</v>
      </c>
      <c r="D2578" t="s">
        <v>37357</v>
      </c>
      <c r="E2578" t="s">
        <v>38</v>
      </c>
      <c r="F2578" t="s">
        <v>37080</v>
      </c>
      <c r="G2578" s="2">
        <v>0.48428240740740741</v>
      </c>
      <c r="H2578" t="s">
        <v>40</v>
      </c>
      <c r="I2578" t="s">
        <v>156</v>
      </c>
      <c r="J2578" t="s">
        <v>73</v>
      </c>
      <c r="L2578" t="s">
        <v>42</v>
      </c>
      <c r="M2578" t="s">
        <v>43</v>
      </c>
      <c r="N2578" t="s">
        <v>44</v>
      </c>
      <c r="O2578" t="s">
        <v>74</v>
      </c>
      <c r="P2578" t="s">
        <v>36645</v>
      </c>
      <c r="Q2578" s="2">
        <v>0.48428240740740741</v>
      </c>
      <c r="R2578" t="s">
        <v>47</v>
      </c>
      <c r="S2578" t="s">
        <v>48</v>
      </c>
      <c r="T2578">
        <v>1086861</v>
      </c>
      <c r="U2578" t="s">
        <v>908</v>
      </c>
      <c r="V2578" t="s">
        <v>77</v>
      </c>
      <c r="W2578">
        <v>1436</v>
      </c>
      <c r="Z2578" t="s">
        <v>53</v>
      </c>
      <c r="AA2578" t="s">
        <v>54</v>
      </c>
      <c r="AB2578" t="s">
        <v>67</v>
      </c>
      <c r="AC2578" t="s">
        <v>37358</v>
      </c>
      <c r="AD2578" t="s">
        <v>57</v>
      </c>
      <c r="AE2578" t="s">
        <v>57</v>
      </c>
      <c r="AK2578">
        <v>1039641</v>
      </c>
      <c r="AL2578" s="7">
        <v>0</v>
      </c>
      <c r="AM2578" s="6" t="s">
        <v>42189</v>
      </c>
    </row>
    <row r="2579" spans="1:39" hidden="1" x14ac:dyDescent="0.3">
      <c r="A2579" s="4">
        <v>10557566</v>
      </c>
      <c r="B2579" t="s">
        <v>37359</v>
      </c>
      <c r="C2579" s="6" t="s">
        <v>5413</v>
      </c>
      <c r="D2579" t="s">
        <v>37360</v>
      </c>
      <c r="E2579" t="s">
        <v>38</v>
      </c>
      <c r="F2579" t="s">
        <v>37080</v>
      </c>
      <c r="G2579" s="2">
        <v>0.49243055555555554</v>
      </c>
      <c r="H2579" t="s">
        <v>40</v>
      </c>
      <c r="I2579" t="s">
        <v>156</v>
      </c>
      <c r="J2579" t="s">
        <v>73</v>
      </c>
      <c r="L2579" t="s">
        <v>42</v>
      </c>
      <c r="M2579" t="s">
        <v>43</v>
      </c>
      <c r="N2579" t="s">
        <v>44</v>
      </c>
      <c r="O2579" t="s">
        <v>74</v>
      </c>
      <c r="P2579" t="s">
        <v>36645</v>
      </c>
      <c r="Q2579" s="2">
        <v>0.49243055555555554</v>
      </c>
      <c r="R2579" t="s">
        <v>47</v>
      </c>
      <c r="S2579" t="s">
        <v>48</v>
      </c>
      <c r="T2579">
        <v>1039641</v>
      </c>
      <c r="U2579" t="s">
        <v>382</v>
      </c>
      <c r="V2579" t="s">
        <v>50</v>
      </c>
      <c r="W2579">
        <v>1401</v>
      </c>
      <c r="Z2579" t="s">
        <v>53</v>
      </c>
      <c r="AA2579" t="s">
        <v>54</v>
      </c>
      <c r="AB2579" t="s">
        <v>67</v>
      </c>
      <c r="AC2579" t="s">
        <v>37361</v>
      </c>
      <c r="AD2579" t="s">
        <v>57</v>
      </c>
      <c r="AE2579" t="s">
        <v>57</v>
      </c>
      <c r="AK2579">
        <v>1039641</v>
      </c>
      <c r="AL2579" s="7">
        <v>0</v>
      </c>
      <c r="AM2579" s="6" t="s">
        <v>42189</v>
      </c>
    </row>
    <row r="2580" spans="1:39" hidden="1" x14ac:dyDescent="0.3">
      <c r="A2580" s="4">
        <v>10557568</v>
      </c>
      <c r="B2580" t="s">
        <v>35149</v>
      </c>
      <c r="C2580" s="6" t="s">
        <v>556</v>
      </c>
      <c r="D2580" t="s">
        <v>37362</v>
      </c>
      <c r="E2580" t="s">
        <v>38</v>
      </c>
      <c r="F2580" t="s">
        <v>37080</v>
      </c>
      <c r="G2580" s="2">
        <v>0.52326388888888886</v>
      </c>
      <c r="H2580" t="s">
        <v>40</v>
      </c>
      <c r="I2580" t="s">
        <v>41</v>
      </c>
      <c r="L2580" t="s">
        <v>42</v>
      </c>
      <c r="M2580" t="s">
        <v>43</v>
      </c>
      <c r="N2580" t="s">
        <v>44</v>
      </c>
      <c r="O2580" t="s">
        <v>158</v>
      </c>
      <c r="P2580" t="s">
        <v>36645</v>
      </c>
      <c r="Q2580" s="2">
        <v>0.52326388888888886</v>
      </c>
      <c r="R2580" t="s">
        <v>47</v>
      </c>
      <c r="S2580" t="s">
        <v>48</v>
      </c>
      <c r="T2580">
        <v>1037442</v>
      </c>
      <c r="U2580" t="s">
        <v>382</v>
      </c>
      <c r="V2580" t="s">
        <v>50</v>
      </c>
      <c r="W2580">
        <v>1401</v>
      </c>
      <c r="Z2580" t="s">
        <v>53</v>
      </c>
      <c r="AA2580" t="s">
        <v>54</v>
      </c>
      <c r="AB2580" t="s">
        <v>67</v>
      </c>
      <c r="AC2580" t="s">
        <v>37363</v>
      </c>
      <c r="AD2580" t="s">
        <v>57</v>
      </c>
      <c r="AE2580" t="s">
        <v>57</v>
      </c>
      <c r="AK2580">
        <v>1037442</v>
      </c>
      <c r="AL2580" s="7">
        <v>0</v>
      </c>
      <c r="AM2580" s="6" t="s">
        <v>42189</v>
      </c>
    </row>
    <row r="2581" spans="1:39" hidden="1" x14ac:dyDescent="0.3">
      <c r="A2581" s="4">
        <v>10557580</v>
      </c>
      <c r="B2581" t="s">
        <v>2396</v>
      </c>
      <c r="C2581" s="6" t="s">
        <v>556</v>
      </c>
      <c r="D2581" t="s">
        <v>37134</v>
      </c>
      <c r="E2581" t="s">
        <v>38</v>
      </c>
      <c r="F2581" t="s">
        <v>37080</v>
      </c>
      <c r="G2581" s="2">
        <v>0.58193287037037034</v>
      </c>
      <c r="H2581" t="s">
        <v>40</v>
      </c>
      <c r="I2581" t="s">
        <v>84</v>
      </c>
      <c r="L2581" t="s">
        <v>42</v>
      </c>
      <c r="M2581" t="s">
        <v>43</v>
      </c>
      <c r="N2581" t="s">
        <v>44</v>
      </c>
      <c r="O2581" t="s">
        <v>2680</v>
      </c>
      <c r="P2581" t="s">
        <v>36645</v>
      </c>
      <c r="Q2581" s="2">
        <v>0.58193287037037034</v>
      </c>
      <c r="R2581" t="s">
        <v>47</v>
      </c>
      <c r="S2581" t="s">
        <v>48</v>
      </c>
      <c r="T2581">
        <v>1000868</v>
      </c>
      <c r="U2581" t="s">
        <v>382</v>
      </c>
      <c r="V2581" t="s">
        <v>50</v>
      </c>
      <c r="W2581">
        <v>1401</v>
      </c>
      <c r="Z2581" t="s">
        <v>53</v>
      </c>
      <c r="AA2581" t="s">
        <v>54</v>
      </c>
      <c r="AB2581" t="s">
        <v>67</v>
      </c>
      <c r="AC2581" t="s">
        <v>37135</v>
      </c>
      <c r="AD2581" t="s">
        <v>57</v>
      </c>
      <c r="AE2581" t="s">
        <v>57</v>
      </c>
      <c r="AK2581">
        <v>1000868</v>
      </c>
      <c r="AL2581" s="7">
        <v>0</v>
      </c>
      <c r="AM2581" s="6" t="s">
        <v>42189</v>
      </c>
    </row>
    <row r="2582" spans="1:39" hidden="1" x14ac:dyDescent="0.3">
      <c r="A2582" s="4">
        <v>10557586</v>
      </c>
      <c r="B2582" t="s">
        <v>37364</v>
      </c>
      <c r="C2582" s="6" t="s">
        <v>556</v>
      </c>
      <c r="D2582" t="s">
        <v>37365</v>
      </c>
      <c r="E2582" t="s">
        <v>38</v>
      </c>
      <c r="F2582" t="s">
        <v>37080</v>
      </c>
      <c r="G2582" s="2">
        <v>0.55952546296296302</v>
      </c>
      <c r="H2582" t="s">
        <v>40</v>
      </c>
      <c r="I2582" t="s">
        <v>41</v>
      </c>
      <c r="L2582" t="s">
        <v>42</v>
      </c>
      <c r="M2582" t="s">
        <v>43</v>
      </c>
      <c r="N2582" t="s">
        <v>44</v>
      </c>
      <c r="O2582" t="s">
        <v>14016</v>
      </c>
      <c r="P2582" t="s">
        <v>36645</v>
      </c>
      <c r="Q2582" s="2">
        <v>0.55952546296296302</v>
      </c>
      <c r="R2582" t="s">
        <v>47</v>
      </c>
      <c r="S2582" t="s">
        <v>48</v>
      </c>
      <c r="T2582">
        <v>19391</v>
      </c>
      <c r="U2582" t="s">
        <v>908</v>
      </c>
      <c r="V2582" t="s">
        <v>77</v>
      </c>
      <c r="W2582">
        <v>1439</v>
      </c>
      <c r="Z2582" t="s">
        <v>53</v>
      </c>
      <c r="AA2582" t="s">
        <v>54</v>
      </c>
      <c r="AB2582" t="s">
        <v>55</v>
      </c>
      <c r="AC2582" t="s">
        <v>37366</v>
      </c>
      <c r="AD2582" t="s">
        <v>57</v>
      </c>
      <c r="AE2582" t="s">
        <v>57</v>
      </c>
      <c r="AK2582">
        <v>1090839</v>
      </c>
      <c r="AL2582" s="7">
        <v>0</v>
      </c>
      <c r="AM2582" s="6" t="s">
        <v>42189</v>
      </c>
    </row>
    <row r="2583" spans="1:39" hidden="1" x14ac:dyDescent="0.3">
      <c r="A2583" s="4">
        <v>10557615</v>
      </c>
      <c r="B2583" t="s">
        <v>37367</v>
      </c>
      <c r="C2583" s="6" t="s">
        <v>556</v>
      </c>
      <c r="D2583" t="s">
        <v>37368</v>
      </c>
      <c r="E2583" t="s">
        <v>38</v>
      </c>
      <c r="F2583" t="s">
        <v>37080</v>
      </c>
      <c r="G2583" s="2">
        <v>0.61472222222222228</v>
      </c>
      <c r="H2583" t="s">
        <v>40</v>
      </c>
      <c r="I2583" t="s">
        <v>156</v>
      </c>
      <c r="J2583" t="s">
        <v>73</v>
      </c>
      <c r="L2583" t="s">
        <v>42</v>
      </c>
      <c r="M2583" t="s">
        <v>43</v>
      </c>
      <c r="N2583" t="s">
        <v>44</v>
      </c>
      <c r="O2583" t="s">
        <v>74</v>
      </c>
      <c r="P2583" t="s">
        <v>36645</v>
      </c>
      <c r="Q2583" s="2">
        <v>0.61472222222222228</v>
      </c>
      <c r="R2583" t="s">
        <v>47</v>
      </c>
      <c r="S2583" t="s">
        <v>48</v>
      </c>
      <c r="T2583">
        <v>19391</v>
      </c>
      <c r="U2583" t="s">
        <v>908</v>
      </c>
      <c r="V2583" t="s">
        <v>77</v>
      </c>
      <c r="W2583">
        <v>1439</v>
      </c>
      <c r="Z2583" t="s">
        <v>53</v>
      </c>
      <c r="AA2583" t="s">
        <v>54</v>
      </c>
      <c r="AB2583" t="s">
        <v>55</v>
      </c>
      <c r="AC2583" t="s">
        <v>37369</v>
      </c>
      <c r="AD2583" t="s">
        <v>57</v>
      </c>
      <c r="AE2583" t="s">
        <v>57</v>
      </c>
      <c r="AK2583">
        <v>1039641</v>
      </c>
      <c r="AL2583" s="7">
        <v>0</v>
      </c>
      <c r="AM2583" s="6" t="s">
        <v>42189</v>
      </c>
    </row>
    <row r="2584" spans="1:39" hidden="1" x14ac:dyDescent="0.3">
      <c r="A2584" s="4">
        <v>10557636</v>
      </c>
      <c r="B2584" t="s">
        <v>36748</v>
      </c>
      <c r="C2584" s="6" t="s">
        <v>556</v>
      </c>
      <c r="D2584" t="s">
        <v>37136</v>
      </c>
      <c r="E2584" t="s">
        <v>38</v>
      </c>
      <c r="F2584" t="s">
        <v>37080</v>
      </c>
      <c r="G2584" s="2">
        <v>0.68449074074074068</v>
      </c>
      <c r="H2584" t="s">
        <v>40</v>
      </c>
      <c r="I2584" t="s">
        <v>84</v>
      </c>
      <c r="L2584" t="s">
        <v>42</v>
      </c>
      <c r="M2584" t="s">
        <v>43</v>
      </c>
      <c r="N2584" t="s">
        <v>44</v>
      </c>
      <c r="O2584" t="s">
        <v>2680</v>
      </c>
      <c r="P2584" t="s">
        <v>36645</v>
      </c>
      <c r="Q2584" s="2">
        <v>0.68449074074074068</v>
      </c>
      <c r="R2584" t="s">
        <v>47</v>
      </c>
      <c r="S2584" t="s">
        <v>48</v>
      </c>
      <c r="T2584">
        <v>1000868</v>
      </c>
      <c r="U2584" t="s">
        <v>1631</v>
      </c>
      <c r="V2584" t="s">
        <v>50</v>
      </c>
      <c r="W2584">
        <v>1401</v>
      </c>
      <c r="X2584" t="s">
        <v>19804</v>
      </c>
      <c r="Y2584" t="s">
        <v>1633</v>
      </c>
      <c r="Z2584" t="s">
        <v>53</v>
      </c>
      <c r="AA2584" t="s">
        <v>54</v>
      </c>
      <c r="AB2584" t="s">
        <v>67</v>
      </c>
      <c r="AC2584" t="s">
        <v>37137</v>
      </c>
      <c r="AD2584" t="s">
        <v>57</v>
      </c>
      <c r="AE2584" t="s">
        <v>57</v>
      </c>
      <c r="AK2584">
        <v>1000868</v>
      </c>
      <c r="AL2584" s="7">
        <v>0</v>
      </c>
      <c r="AM2584" s="6" t="s">
        <v>42189</v>
      </c>
    </row>
    <row r="2585" spans="1:39" hidden="1" x14ac:dyDescent="0.3">
      <c r="A2585" s="4">
        <v>10557674</v>
      </c>
      <c r="B2585" t="s">
        <v>37374</v>
      </c>
      <c r="C2585" s="6" t="s">
        <v>556</v>
      </c>
      <c r="D2585" t="s">
        <v>37375</v>
      </c>
      <c r="E2585" t="s">
        <v>38</v>
      </c>
      <c r="F2585" t="s">
        <v>37080</v>
      </c>
      <c r="G2585" s="2">
        <v>0.71445601851851848</v>
      </c>
      <c r="H2585" t="s">
        <v>40</v>
      </c>
      <c r="I2585" t="s">
        <v>156</v>
      </c>
      <c r="J2585" t="s">
        <v>73</v>
      </c>
      <c r="L2585" t="s">
        <v>42</v>
      </c>
      <c r="M2585" t="s">
        <v>43</v>
      </c>
      <c r="N2585" t="s">
        <v>44</v>
      </c>
      <c r="O2585" t="s">
        <v>74</v>
      </c>
      <c r="P2585" t="s">
        <v>36645</v>
      </c>
      <c r="Q2585" s="2">
        <v>0.71445601851851848</v>
      </c>
      <c r="R2585" t="s">
        <v>47</v>
      </c>
      <c r="S2585" t="s">
        <v>48</v>
      </c>
      <c r="T2585">
        <v>1058971</v>
      </c>
      <c r="U2585" t="s">
        <v>13302</v>
      </c>
      <c r="V2585" t="s">
        <v>88</v>
      </c>
      <c r="W2585" t="s">
        <v>258</v>
      </c>
      <c r="Z2585" t="s">
        <v>53</v>
      </c>
      <c r="AA2585" t="s">
        <v>54</v>
      </c>
      <c r="AB2585" t="s">
        <v>67</v>
      </c>
      <c r="AC2585" t="s">
        <v>37376</v>
      </c>
      <c r="AD2585" t="s">
        <v>57</v>
      </c>
      <c r="AE2585" t="s">
        <v>57</v>
      </c>
      <c r="AK2585">
        <v>1039641</v>
      </c>
      <c r="AL2585" s="7">
        <v>0</v>
      </c>
      <c r="AM2585" s="6" t="s">
        <v>42189</v>
      </c>
    </row>
    <row r="2586" spans="1:39" hidden="1" x14ac:dyDescent="0.3">
      <c r="A2586" s="4">
        <v>10557691</v>
      </c>
      <c r="B2586" t="s">
        <v>37327</v>
      </c>
      <c r="C2586" s="6" t="s">
        <v>5413</v>
      </c>
      <c r="D2586" t="s">
        <v>37718</v>
      </c>
      <c r="E2586" t="s">
        <v>38</v>
      </c>
      <c r="F2586" t="s">
        <v>37080</v>
      </c>
      <c r="G2586" s="2">
        <v>0.73960648148148145</v>
      </c>
      <c r="H2586" t="s">
        <v>40</v>
      </c>
      <c r="I2586" t="s">
        <v>84</v>
      </c>
      <c r="L2586" t="s">
        <v>42</v>
      </c>
      <c r="M2586" t="s">
        <v>43</v>
      </c>
      <c r="N2586" t="s">
        <v>44</v>
      </c>
      <c r="O2586" t="s">
        <v>106</v>
      </c>
      <c r="P2586" t="s">
        <v>36645</v>
      </c>
      <c r="Q2586" s="2">
        <v>0.73960648148148145</v>
      </c>
      <c r="R2586" t="s">
        <v>47</v>
      </c>
      <c r="S2586" t="s">
        <v>48</v>
      </c>
      <c r="T2586">
        <v>1029035</v>
      </c>
      <c r="U2586" t="s">
        <v>257</v>
      </c>
      <c r="V2586" t="s">
        <v>88</v>
      </c>
      <c r="W2586" t="s">
        <v>258</v>
      </c>
      <c r="X2586" t="s">
        <v>355</v>
      </c>
      <c r="Y2586" t="s">
        <v>356</v>
      </c>
      <c r="Z2586" t="s">
        <v>53</v>
      </c>
      <c r="AA2586" t="s">
        <v>54</v>
      </c>
      <c r="AB2586" t="s">
        <v>67</v>
      </c>
      <c r="AC2586" t="s">
        <v>37719</v>
      </c>
      <c r="AD2586" t="s">
        <v>57</v>
      </c>
      <c r="AE2586" t="s">
        <v>57</v>
      </c>
      <c r="AK2586">
        <v>1053940</v>
      </c>
      <c r="AL2586" s="7">
        <v>0</v>
      </c>
      <c r="AM2586" s="6" t="s">
        <v>42189</v>
      </c>
    </row>
    <row r="2587" spans="1:39" hidden="1" x14ac:dyDescent="0.3">
      <c r="A2587" s="4">
        <v>10557694</v>
      </c>
      <c r="B2587" t="s">
        <v>37720</v>
      </c>
      <c r="C2587" s="6" t="s">
        <v>42191</v>
      </c>
      <c r="D2587" t="s">
        <v>37721</v>
      </c>
      <c r="E2587" t="s">
        <v>38</v>
      </c>
      <c r="F2587" t="s">
        <v>37080</v>
      </c>
      <c r="G2587" s="2">
        <v>0.76369212962962962</v>
      </c>
      <c r="H2587" t="s">
        <v>40</v>
      </c>
      <c r="I2587" t="s">
        <v>41</v>
      </c>
      <c r="L2587" t="s">
        <v>42</v>
      </c>
      <c r="M2587" t="s">
        <v>43</v>
      </c>
      <c r="N2587" t="s">
        <v>44</v>
      </c>
      <c r="O2587" t="s">
        <v>165</v>
      </c>
      <c r="P2587" t="s">
        <v>36645</v>
      </c>
      <c r="Q2587" s="2">
        <v>0.76369212962962962</v>
      </c>
      <c r="R2587" t="s">
        <v>47</v>
      </c>
      <c r="S2587" t="s">
        <v>48</v>
      </c>
      <c r="T2587">
        <v>1088335</v>
      </c>
      <c r="U2587" t="s">
        <v>13302</v>
      </c>
      <c r="V2587" t="s">
        <v>88</v>
      </c>
      <c r="W2587" t="s">
        <v>258</v>
      </c>
      <c r="Z2587" t="s">
        <v>53</v>
      </c>
      <c r="AA2587" t="s">
        <v>54</v>
      </c>
      <c r="AB2587" t="s">
        <v>67</v>
      </c>
      <c r="AC2587" t="s">
        <v>37722</v>
      </c>
      <c r="AD2587" t="s">
        <v>57</v>
      </c>
      <c r="AE2587" t="s">
        <v>57</v>
      </c>
      <c r="AK2587">
        <v>1057406</v>
      </c>
      <c r="AL2587" s="7">
        <v>0</v>
      </c>
      <c r="AM2587" s="6" t="s">
        <v>42189</v>
      </c>
    </row>
    <row r="2588" spans="1:39" hidden="1" x14ac:dyDescent="0.3">
      <c r="A2588" s="4">
        <v>10557708</v>
      </c>
      <c r="B2588" t="s">
        <v>37377</v>
      </c>
      <c r="C2588" s="6" t="s">
        <v>5413</v>
      </c>
      <c r="D2588" t="s">
        <v>37378</v>
      </c>
      <c r="E2588" t="s">
        <v>38</v>
      </c>
      <c r="F2588" t="s">
        <v>37145</v>
      </c>
      <c r="G2588" s="2">
        <v>3.0740740740740739E-2</v>
      </c>
      <c r="H2588" t="s">
        <v>40</v>
      </c>
      <c r="I2588" t="s">
        <v>41</v>
      </c>
      <c r="L2588" t="s">
        <v>42</v>
      </c>
      <c r="M2588" t="s">
        <v>43</v>
      </c>
      <c r="N2588" t="s">
        <v>44</v>
      </c>
      <c r="O2588" t="s">
        <v>34106</v>
      </c>
      <c r="P2588" t="s">
        <v>37080</v>
      </c>
      <c r="Q2588" s="2">
        <v>3.0740740740740739E-2</v>
      </c>
      <c r="R2588" t="s">
        <v>47</v>
      </c>
      <c r="S2588" t="s">
        <v>48</v>
      </c>
      <c r="T2588">
        <v>1027768</v>
      </c>
      <c r="U2588" t="s">
        <v>16231</v>
      </c>
      <c r="V2588" t="s">
        <v>120</v>
      </c>
      <c r="W2588" t="s">
        <v>2280</v>
      </c>
      <c r="Z2588" t="s">
        <v>53</v>
      </c>
      <c r="AA2588" t="s">
        <v>54</v>
      </c>
      <c r="AB2588" t="s">
        <v>67</v>
      </c>
      <c r="AC2588" t="s">
        <v>37379</v>
      </c>
      <c r="AD2588" t="s">
        <v>57</v>
      </c>
      <c r="AE2588" t="s">
        <v>57</v>
      </c>
      <c r="AK2588">
        <v>1042546</v>
      </c>
      <c r="AL2588" s="7">
        <v>0</v>
      </c>
      <c r="AM2588" s="6" t="s">
        <v>42189</v>
      </c>
    </row>
    <row r="2589" spans="1:39" hidden="1" x14ac:dyDescent="0.3">
      <c r="A2589" s="4">
        <v>10557730</v>
      </c>
      <c r="B2589" t="s">
        <v>37324</v>
      </c>
      <c r="C2589" s="6" t="s">
        <v>556</v>
      </c>
      <c r="D2589" t="s">
        <v>37730</v>
      </c>
      <c r="E2589" t="s">
        <v>38</v>
      </c>
      <c r="F2589" t="s">
        <v>37090</v>
      </c>
      <c r="G2589" s="2">
        <v>0.33333333333333331</v>
      </c>
      <c r="H2589" t="s">
        <v>40</v>
      </c>
      <c r="I2589" t="s">
        <v>1357</v>
      </c>
      <c r="L2589" t="s">
        <v>42</v>
      </c>
      <c r="M2589" t="s">
        <v>43</v>
      </c>
      <c r="N2589" t="s">
        <v>44</v>
      </c>
      <c r="O2589" t="s">
        <v>165</v>
      </c>
      <c r="P2589" t="s">
        <v>37154</v>
      </c>
      <c r="Q2589" s="2">
        <v>0.1872800925925926</v>
      </c>
      <c r="R2589" t="s">
        <v>47</v>
      </c>
      <c r="S2589" t="s">
        <v>48</v>
      </c>
      <c r="T2589">
        <v>1057406</v>
      </c>
      <c r="U2589" t="s">
        <v>382</v>
      </c>
      <c r="V2589" t="s">
        <v>50</v>
      </c>
      <c r="W2589">
        <v>1401</v>
      </c>
      <c r="Z2589" t="s">
        <v>53</v>
      </c>
      <c r="AA2589" t="s">
        <v>54</v>
      </c>
      <c r="AB2589" t="s">
        <v>67</v>
      </c>
      <c r="AC2589" t="s">
        <v>37731</v>
      </c>
      <c r="AD2589" t="s">
        <v>57</v>
      </c>
      <c r="AE2589" t="s">
        <v>57</v>
      </c>
      <c r="AK2589">
        <v>1057406</v>
      </c>
      <c r="AL2589" s="7">
        <v>0</v>
      </c>
      <c r="AM2589" s="6" t="s">
        <v>42189</v>
      </c>
    </row>
    <row r="2590" spans="1:39" hidden="1" x14ac:dyDescent="0.3">
      <c r="A2590" s="4">
        <v>10557740</v>
      </c>
      <c r="B2590" t="s">
        <v>37327</v>
      </c>
      <c r="C2590" s="6" t="s">
        <v>5413</v>
      </c>
      <c r="D2590" t="s">
        <v>37734</v>
      </c>
      <c r="E2590" t="s">
        <v>38</v>
      </c>
      <c r="F2590" t="s">
        <v>37090</v>
      </c>
      <c r="G2590" s="2">
        <v>0.38991898148148146</v>
      </c>
      <c r="H2590" t="s">
        <v>40</v>
      </c>
      <c r="I2590" t="s">
        <v>84</v>
      </c>
      <c r="L2590" t="s">
        <v>42</v>
      </c>
      <c r="M2590" t="s">
        <v>43</v>
      </c>
      <c r="N2590" t="s">
        <v>44</v>
      </c>
      <c r="O2590" t="s">
        <v>454</v>
      </c>
      <c r="P2590" t="s">
        <v>37154</v>
      </c>
      <c r="Q2590" s="2">
        <v>0.38991898148148146</v>
      </c>
      <c r="R2590" t="s">
        <v>47</v>
      </c>
      <c r="S2590" t="s">
        <v>48</v>
      </c>
      <c r="T2590">
        <v>1029035</v>
      </c>
      <c r="U2590" t="s">
        <v>257</v>
      </c>
      <c r="V2590" t="s">
        <v>88</v>
      </c>
      <c r="W2590" t="s">
        <v>258</v>
      </c>
      <c r="X2590" t="s">
        <v>355</v>
      </c>
      <c r="Y2590" t="s">
        <v>356</v>
      </c>
      <c r="Z2590" t="s">
        <v>53</v>
      </c>
      <c r="AA2590" t="s">
        <v>54</v>
      </c>
      <c r="AB2590" t="s">
        <v>67</v>
      </c>
      <c r="AC2590" t="s">
        <v>37735</v>
      </c>
      <c r="AD2590" t="s">
        <v>57</v>
      </c>
      <c r="AE2590" t="s">
        <v>57</v>
      </c>
      <c r="AK2590">
        <v>1058211</v>
      </c>
      <c r="AL2590" s="7">
        <v>0</v>
      </c>
      <c r="AM2590" s="6" t="s">
        <v>42189</v>
      </c>
    </row>
    <row r="2591" spans="1:39" hidden="1" x14ac:dyDescent="0.3">
      <c r="A2591" s="4">
        <v>10557744</v>
      </c>
      <c r="B2591" t="s">
        <v>37380</v>
      </c>
      <c r="C2591" s="6" t="s">
        <v>556</v>
      </c>
      <c r="D2591" t="s">
        <v>37381</v>
      </c>
      <c r="E2591" t="s">
        <v>38</v>
      </c>
      <c r="F2591" t="s">
        <v>37090</v>
      </c>
      <c r="G2591" s="2">
        <v>0.37614583333333335</v>
      </c>
      <c r="H2591" t="s">
        <v>40</v>
      </c>
      <c r="I2591" t="s">
        <v>41</v>
      </c>
      <c r="L2591" t="s">
        <v>42</v>
      </c>
      <c r="M2591" t="s">
        <v>43</v>
      </c>
      <c r="N2591" t="s">
        <v>44</v>
      </c>
      <c r="O2591" t="s">
        <v>165</v>
      </c>
      <c r="P2591" t="s">
        <v>37154</v>
      </c>
      <c r="Q2591" s="2">
        <v>0.37614583333333335</v>
      </c>
      <c r="R2591" t="s">
        <v>47</v>
      </c>
      <c r="S2591" t="s">
        <v>48</v>
      </c>
      <c r="T2591">
        <v>1057406</v>
      </c>
      <c r="U2591" t="s">
        <v>382</v>
      </c>
      <c r="V2591" t="s">
        <v>50</v>
      </c>
      <c r="W2591">
        <v>1401</v>
      </c>
      <c r="Z2591" t="s">
        <v>53</v>
      </c>
      <c r="AA2591" t="s">
        <v>54</v>
      </c>
      <c r="AB2591" t="s">
        <v>67</v>
      </c>
      <c r="AC2591" t="s">
        <v>37382</v>
      </c>
      <c r="AD2591" t="s">
        <v>57</v>
      </c>
      <c r="AE2591" t="s">
        <v>57</v>
      </c>
      <c r="AK2591">
        <v>1057406</v>
      </c>
      <c r="AL2591" s="7">
        <v>0</v>
      </c>
      <c r="AM2591" s="6" t="s">
        <v>42189</v>
      </c>
    </row>
    <row r="2592" spans="1:39" hidden="1" x14ac:dyDescent="0.3">
      <c r="A2592" s="4">
        <v>10557761</v>
      </c>
      <c r="B2592" t="s">
        <v>37736</v>
      </c>
      <c r="C2592" s="6" t="s">
        <v>556</v>
      </c>
      <c r="D2592" t="s">
        <v>37737</v>
      </c>
      <c r="E2592" t="s">
        <v>38</v>
      </c>
      <c r="F2592" t="s">
        <v>37090</v>
      </c>
      <c r="G2592" s="2">
        <v>0.39210648148148147</v>
      </c>
      <c r="H2592" t="s">
        <v>40</v>
      </c>
      <c r="I2592" t="s">
        <v>84</v>
      </c>
      <c r="L2592" t="s">
        <v>42</v>
      </c>
      <c r="M2592" t="s">
        <v>43</v>
      </c>
      <c r="N2592" t="s">
        <v>44</v>
      </c>
      <c r="O2592" t="s">
        <v>454</v>
      </c>
      <c r="P2592" t="s">
        <v>37154</v>
      </c>
      <c r="Q2592" s="2">
        <v>0.39210648148148147</v>
      </c>
      <c r="R2592" t="s">
        <v>47</v>
      </c>
      <c r="S2592" t="s">
        <v>48</v>
      </c>
      <c r="T2592">
        <v>1029271</v>
      </c>
      <c r="U2592" t="s">
        <v>13302</v>
      </c>
      <c r="V2592" t="s">
        <v>88</v>
      </c>
      <c r="W2592" t="s">
        <v>258</v>
      </c>
      <c r="Z2592" t="s">
        <v>53</v>
      </c>
      <c r="AA2592" t="s">
        <v>54</v>
      </c>
      <c r="AB2592" t="s">
        <v>67</v>
      </c>
      <c r="AC2592" t="s">
        <v>37738</v>
      </c>
      <c r="AD2592" t="s">
        <v>57</v>
      </c>
      <c r="AE2592" t="s">
        <v>57</v>
      </c>
      <c r="AK2592">
        <v>1058211</v>
      </c>
      <c r="AL2592" s="7">
        <v>0</v>
      </c>
      <c r="AM2592" s="6" t="s">
        <v>42189</v>
      </c>
    </row>
    <row r="2593" spans="1:39" hidden="1" x14ac:dyDescent="0.3">
      <c r="A2593" s="4">
        <v>10557764</v>
      </c>
      <c r="B2593" t="s">
        <v>37739</v>
      </c>
      <c r="C2593" s="6" t="s">
        <v>556</v>
      </c>
      <c r="D2593" t="s">
        <v>37740</v>
      </c>
      <c r="E2593" t="s">
        <v>38</v>
      </c>
      <c r="F2593" t="s">
        <v>37090</v>
      </c>
      <c r="G2593" s="2">
        <v>0.40663194444444445</v>
      </c>
      <c r="H2593" t="s">
        <v>40</v>
      </c>
      <c r="I2593" t="s">
        <v>179</v>
      </c>
      <c r="J2593" t="s">
        <v>3888</v>
      </c>
      <c r="L2593" t="s">
        <v>42</v>
      </c>
      <c r="M2593" t="s">
        <v>43</v>
      </c>
      <c r="N2593" t="s">
        <v>44</v>
      </c>
      <c r="O2593" t="s">
        <v>2680</v>
      </c>
      <c r="P2593" t="s">
        <v>37154</v>
      </c>
      <c r="Q2593" s="2">
        <v>0.40663194444444445</v>
      </c>
      <c r="R2593" t="s">
        <v>47</v>
      </c>
      <c r="S2593" t="s">
        <v>48</v>
      </c>
      <c r="T2593">
        <v>1092069</v>
      </c>
      <c r="U2593" t="s">
        <v>13302</v>
      </c>
      <c r="V2593" t="s">
        <v>88</v>
      </c>
      <c r="W2593" t="s">
        <v>258</v>
      </c>
      <c r="Z2593" t="s">
        <v>53</v>
      </c>
      <c r="AA2593" t="s">
        <v>54</v>
      </c>
      <c r="AB2593" t="s">
        <v>67</v>
      </c>
      <c r="AC2593" t="s">
        <v>37741</v>
      </c>
      <c r="AD2593" t="s">
        <v>57</v>
      </c>
      <c r="AE2593" t="s">
        <v>57</v>
      </c>
      <c r="AK2593">
        <v>1000868</v>
      </c>
      <c r="AL2593" s="7">
        <v>0</v>
      </c>
      <c r="AM2593" s="6" t="s">
        <v>42189</v>
      </c>
    </row>
    <row r="2594" spans="1:39" hidden="1" x14ac:dyDescent="0.3">
      <c r="A2594" s="4">
        <v>10557767</v>
      </c>
      <c r="B2594" t="s">
        <v>37745</v>
      </c>
      <c r="C2594" s="6" t="s">
        <v>556</v>
      </c>
      <c r="D2594" t="s">
        <v>37746</v>
      </c>
      <c r="E2594" t="s">
        <v>38</v>
      </c>
      <c r="F2594" t="s">
        <v>37090</v>
      </c>
      <c r="G2594" s="2">
        <v>0.43040509259259263</v>
      </c>
      <c r="H2594" t="s">
        <v>40</v>
      </c>
      <c r="I2594" t="s">
        <v>84</v>
      </c>
      <c r="L2594" t="s">
        <v>42</v>
      </c>
      <c r="M2594" t="s">
        <v>43</v>
      </c>
      <c r="N2594" t="s">
        <v>44</v>
      </c>
      <c r="O2594" t="s">
        <v>454</v>
      </c>
      <c r="P2594" t="s">
        <v>37154</v>
      </c>
      <c r="Q2594" s="2">
        <v>0.43040509259259263</v>
      </c>
      <c r="R2594" t="s">
        <v>47</v>
      </c>
      <c r="S2594" t="s">
        <v>48</v>
      </c>
      <c r="T2594">
        <v>1058211</v>
      </c>
      <c r="U2594" t="s">
        <v>257</v>
      </c>
      <c r="V2594" t="s">
        <v>50</v>
      </c>
      <c r="W2594">
        <v>1401</v>
      </c>
      <c r="X2594" t="s">
        <v>8306</v>
      </c>
      <c r="Y2594" t="s">
        <v>356</v>
      </c>
      <c r="Z2594" t="s">
        <v>53</v>
      </c>
      <c r="AA2594" t="s">
        <v>54</v>
      </c>
      <c r="AB2594" t="s">
        <v>67</v>
      </c>
      <c r="AC2594" t="s">
        <v>37747</v>
      </c>
      <c r="AD2594" t="s">
        <v>57</v>
      </c>
      <c r="AE2594" t="s">
        <v>57</v>
      </c>
      <c r="AK2594">
        <v>1058211</v>
      </c>
      <c r="AL2594" s="7">
        <v>0</v>
      </c>
      <c r="AM2594" s="6" t="s">
        <v>42189</v>
      </c>
    </row>
    <row r="2595" spans="1:39" hidden="1" x14ac:dyDescent="0.3">
      <c r="A2595" s="4">
        <v>10557782</v>
      </c>
      <c r="B2595" t="s">
        <v>37748</v>
      </c>
      <c r="C2595" s="6" t="s">
        <v>556</v>
      </c>
      <c r="D2595" t="s">
        <v>37749</v>
      </c>
      <c r="E2595" t="s">
        <v>38</v>
      </c>
      <c r="F2595" t="s">
        <v>37090</v>
      </c>
      <c r="G2595" s="2">
        <v>0.45810185185185182</v>
      </c>
      <c r="H2595" t="s">
        <v>40</v>
      </c>
      <c r="I2595" t="s">
        <v>84</v>
      </c>
      <c r="L2595" t="s">
        <v>42</v>
      </c>
      <c r="M2595" t="s">
        <v>43</v>
      </c>
      <c r="N2595" t="s">
        <v>44</v>
      </c>
      <c r="O2595" t="s">
        <v>454</v>
      </c>
      <c r="P2595" t="s">
        <v>37154</v>
      </c>
      <c r="Q2595" s="2">
        <v>0.45810185185185182</v>
      </c>
      <c r="R2595" t="s">
        <v>47</v>
      </c>
      <c r="S2595" t="s">
        <v>48</v>
      </c>
      <c r="T2595">
        <v>1058211</v>
      </c>
      <c r="U2595" t="s">
        <v>76</v>
      </c>
      <c r="V2595" t="s">
        <v>50</v>
      </c>
      <c r="W2595">
        <v>1401</v>
      </c>
      <c r="X2595" t="s">
        <v>10812</v>
      </c>
      <c r="Y2595" t="s">
        <v>111</v>
      </c>
      <c r="Z2595" t="s">
        <v>53</v>
      </c>
      <c r="AA2595" t="s">
        <v>54</v>
      </c>
      <c r="AB2595" t="s">
        <v>67</v>
      </c>
      <c r="AC2595" t="s">
        <v>37750</v>
      </c>
      <c r="AD2595" t="s">
        <v>57</v>
      </c>
      <c r="AE2595" t="s">
        <v>57</v>
      </c>
      <c r="AK2595">
        <v>1058211</v>
      </c>
      <c r="AL2595" s="7">
        <v>0</v>
      </c>
      <c r="AM2595" s="6" t="s">
        <v>42189</v>
      </c>
    </row>
    <row r="2596" spans="1:39" hidden="1" x14ac:dyDescent="0.3">
      <c r="A2596" s="4">
        <v>10557794</v>
      </c>
      <c r="B2596" t="s">
        <v>37158</v>
      </c>
      <c r="C2596" s="6" t="s">
        <v>556</v>
      </c>
      <c r="D2596" t="s">
        <v>37159</v>
      </c>
      <c r="E2596" t="s">
        <v>38</v>
      </c>
      <c r="F2596" t="s">
        <v>37090</v>
      </c>
      <c r="G2596" s="2">
        <v>0.56743055555555555</v>
      </c>
      <c r="H2596" t="s">
        <v>40</v>
      </c>
      <c r="I2596" t="s">
        <v>41</v>
      </c>
      <c r="L2596" t="s">
        <v>42</v>
      </c>
      <c r="M2596" t="s">
        <v>43</v>
      </c>
      <c r="N2596" t="s">
        <v>44</v>
      </c>
      <c r="O2596" t="s">
        <v>1532</v>
      </c>
      <c r="P2596" t="s">
        <v>37154</v>
      </c>
      <c r="Q2596" s="2">
        <v>0.56743055555555555</v>
      </c>
      <c r="R2596" t="s">
        <v>47</v>
      </c>
      <c r="S2596" t="s">
        <v>48</v>
      </c>
      <c r="T2596">
        <v>1053315</v>
      </c>
      <c r="U2596" t="s">
        <v>76</v>
      </c>
      <c r="V2596" t="s">
        <v>50</v>
      </c>
      <c r="W2596">
        <v>1401</v>
      </c>
      <c r="X2596" t="s">
        <v>10812</v>
      </c>
      <c r="Y2596" t="s">
        <v>111</v>
      </c>
      <c r="Z2596" t="s">
        <v>53</v>
      </c>
      <c r="AA2596" t="s">
        <v>54</v>
      </c>
      <c r="AB2596" t="s">
        <v>67</v>
      </c>
      <c r="AC2596" t="s">
        <v>37160</v>
      </c>
      <c r="AD2596" t="s">
        <v>57</v>
      </c>
      <c r="AE2596" t="s">
        <v>57</v>
      </c>
      <c r="AK2596">
        <v>1053315</v>
      </c>
      <c r="AL2596" s="7">
        <v>0</v>
      </c>
      <c r="AM2596" s="6" t="s">
        <v>42189</v>
      </c>
    </row>
    <row r="2597" spans="1:39" hidden="1" x14ac:dyDescent="0.3">
      <c r="A2597" s="4">
        <v>10557795</v>
      </c>
      <c r="B2597" t="s">
        <v>37161</v>
      </c>
      <c r="C2597" s="6" t="s">
        <v>556</v>
      </c>
      <c r="D2597" t="s">
        <v>36869</v>
      </c>
      <c r="E2597" t="s">
        <v>38</v>
      </c>
      <c r="F2597" t="s">
        <v>37090</v>
      </c>
      <c r="G2597" s="2">
        <v>0.57232638888888887</v>
      </c>
      <c r="H2597" t="s">
        <v>40</v>
      </c>
      <c r="I2597" t="s">
        <v>156</v>
      </c>
      <c r="J2597" t="s">
        <v>2534</v>
      </c>
      <c r="L2597" t="s">
        <v>42</v>
      </c>
      <c r="M2597" t="s">
        <v>43</v>
      </c>
      <c r="N2597" t="s">
        <v>44</v>
      </c>
      <c r="O2597" t="s">
        <v>1532</v>
      </c>
      <c r="P2597" t="s">
        <v>37154</v>
      </c>
      <c r="Q2597" s="2">
        <v>0.57232638888888887</v>
      </c>
      <c r="R2597" t="s">
        <v>47</v>
      </c>
      <c r="S2597" t="s">
        <v>48</v>
      </c>
      <c r="T2597">
        <v>1075354</v>
      </c>
      <c r="U2597" t="s">
        <v>13302</v>
      </c>
      <c r="V2597" t="s">
        <v>88</v>
      </c>
      <c r="W2597" t="s">
        <v>258</v>
      </c>
      <c r="Z2597" t="s">
        <v>53</v>
      </c>
      <c r="AA2597" t="s">
        <v>54</v>
      </c>
      <c r="AB2597" t="s">
        <v>67</v>
      </c>
      <c r="AC2597" t="s">
        <v>37162</v>
      </c>
      <c r="AD2597" t="s">
        <v>57</v>
      </c>
      <c r="AE2597" t="s">
        <v>57</v>
      </c>
      <c r="AK2597">
        <v>1053315</v>
      </c>
      <c r="AL2597" s="7">
        <v>0</v>
      </c>
      <c r="AM2597" s="6" t="s">
        <v>42189</v>
      </c>
    </row>
    <row r="2598" spans="1:39" hidden="1" x14ac:dyDescent="0.3">
      <c r="A2598" s="4">
        <v>10557812</v>
      </c>
      <c r="B2598" t="s">
        <v>37163</v>
      </c>
      <c r="C2598" s="6" t="s">
        <v>556</v>
      </c>
      <c r="D2598" t="s">
        <v>37164</v>
      </c>
      <c r="E2598" t="s">
        <v>38</v>
      </c>
      <c r="F2598" t="s">
        <v>37090</v>
      </c>
      <c r="G2598" s="2">
        <v>0.656712962962963</v>
      </c>
      <c r="H2598" t="s">
        <v>40</v>
      </c>
      <c r="I2598" t="s">
        <v>41</v>
      </c>
      <c r="L2598" t="s">
        <v>42</v>
      </c>
      <c r="M2598" t="s">
        <v>43</v>
      </c>
      <c r="N2598" t="s">
        <v>44</v>
      </c>
      <c r="O2598" t="s">
        <v>1532</v>
      </c>
      <c r="P2598" t="s">
        <v>37154</v>
      </c>
      <c r="Q2598" s="2">
        <v>0.656712962962963</v>
      </c>
      <c r="R2598" t="s">
        <v>47</v>
      </c>
      <c r="S2598" t="s">
        <v>48</v>
      </c>
      <c r="T2598">
        <v>1053315</v>
      </c>
      <c r="U2598" t="s">
        <v>382</v>
      </c>
      <c r="V2598" t="s">
        <v>50</v>
      </c>
      <c r="W2598">
        <v>1401</v>
      </c>
      <c r="Z2598" t="s">
        <v>53</v>
      </c>
      <c r="AA2598" t="s">
        <v>54</v>
      </c>
      <c r="AB2598" t="s">
        <v>55</v>
      </c>
      <c r="AC2598" t="s">
        <v>37165</v>
      </c>
      <c r="AD2598" t="s">
        <v>57</v>
      </c>
      <c r="AE2598" t="s">
        <v>57</v>
      </c>
      <c r="AK2598">
        <v>1053315</v>
      </c>
      <c r="AL2598" s="7">
        <v>0</v>
      </c>
      <c r="AM2598" s="6" t="s">
        <v>42189</v>
      </c>
    </row>
    <row r="2599" spans="1:39" hidden="1" x14ac:dyDescent="0.3">
      <c r="A2599" s="4">
        <v>10557839</v>
      </c>
      <c r="B2599" t="s">
        <v>37392</v>
      </c>
      <c r="C2599" s="6" t="s">
        <v>556</v>
      </c>
      <c r="D2599" t="s">
        <v>37393</v>
      </c>
      <c r="E2599" t="s">
        <v>38</v>
      </c>
      <c r="F2599" t="s">
        <v>35724</v>
      </c>
      <c r="G2599" s="2">
        <v>0.35570601851851852</v>
      </c>
      <c r="H2599" t="s">
        <v>40</v>
      </c>
      <c r="I2599" t="s">
        <v>84</v>
      </c>
      <c r="L2599" t="s">
        <v>42</v>
      </c>
      <c r="M2599" t="s">
        <v>43</v>
      </c>
      <c r="N2599" t="s">
        <v>44</v>
      </c>
      <c r="O2599" t="s">
        <v>454</v>
      </c>
      <c r="P2599" t="s">
        <v>37090</v>
      </c>
      <c r="Q2599" s="2">
        <v>0.35570601851851852</v>
      </c>
      <c r="R2599" t="s">
        <v>47</v>
      </c>
      <c r="S2599" t="s">
        <v>48</v>
      </c>
      <c r="T2599">
        <v>1058211</v>
      </c>
      <c r="U2599" t="s">
        <v>382</v>
      </c>
      <c r="V2599" t="s">
        <v>50</v>
      </c>
      <c r="W2599">
        <v>1401</v>
      </c>
      <c r="Z2599" t="s">
        <v>53</v>
      </c>
      <c r="AA2599" t="s">
        <v>54</v>
      </c>
      <c r="AB2599" t="s">
        <v>67</v>
      </c>
      <c r="AC2599" t="s">
        <v>37394</v>
      </c>
      <c r="AD2599" t="s">
        <v>57</v>
      </c>
      <c r="AE2599" t="s">
        <v>57</v>
      </c>
      <c r="AK2599">
        <v>1058211</v>
      </c>
      <c r="AL2599" s="7">
        <v>0</v>
      </c>
      <c r="AM2599" s="6" t="s">
        <v>42189</v>
      </c>
    </row>
    <row r="2600" spans="1:39" hidden="1" x14ac:dyDescent="0.3">
      <c r="A2600" s="4">
        <v>10557853</v>
      </c>
      <c r="B2600" t="s">
        <v>37395</v>
      </c>
      <c r="C2600" s="6" t="s">
        <v>5413</v>
      </c>
      <c r="D2600" t="s">
        <v>37396</v>
      </c>
      <c r="E2600" t="s">
        <v>38</v>
      </c>
      <c r="F2600" t="s">
        <v>35724</v>
      </c>
      <c r="G2600" s="2">
        <v>0.37282407407407409</v>
      </c>
      <c r="H2600" t="s">
        <v>40</v>
      </c>
      <c r="I2600" t="s">
        <v>1357</v>
      </c>
      <c r="L2600" t="s">
        <v>42</v>
      </c>
      <c r="M2600" t="s">
        <v>43</v>
      </c>
      <c r="N2600" t="s">
        <v>44</v>
      </c>
      <c r="O2600" t="s">
        <v>454</v>
      </c>
      <c r="P2600" t="s">
        <v>37090</v>
      </c>
      <c r="Q2600" s="2">
        <v>0.37282407407407409</v>
      </c>
      <c r="R2600" t="s">
        <v>47</v>
      </c>
      <c r="S2600" t="s">
        <v>48</v>
      </c>
      <c r="T2600">
        <v>1058211</v>
      </c>
      <c r="U2600" t="s">
        <v>257</v>
      </c>
      <c r="V2600" t="s">
        <v>50</v>
      </c>
      <c r="W2600">
        <v>1401</v>
      </c>
      <c r="X2600" t="s">
        <v>355</v>
      </c>
      <c r="Y2600" t="s">
        <v>356</v>
      </c>
      <c r="Z2600" t="s">
        <v>53</v>
      </c>
      <c r="AA2600" t="s">
        <v>54</v>
      </c>
      <c r="AB2600" t="s">
        <v>67</v>
      </c>
      <c r="AC2600" t="s">
        <v>37397</v>
      </c>
      <c r="AD2600" t="s">
        <v>57</v>
      </c>
      <c r="AE2600" t="s">
        <v>57</v>
      </c>
      <c r="AK2600">
        <v>1058211</v>
      </c>
      <c r="AL2600" s="7">
        <v>0</v>
      </c>
      <c r="AM2600" s="6" t="s">
        <v>42189</v>
      </c>
    </row>
    <row r="2601" spans="1:39" hidden="1" x14ac:dyDescent="0.3">
      <c r="A2601" s="4">
        <v>10557863</v>
      </c>
      <c r="B2601" t="s">
        <v>37166</v>
      </c>
      <c r="C2601" s="6" t="s">
        <v>556</v>
      </c>
      <c r="D2601" t="s">
        <v>37167</v>
      </c>
      <c r="E2601" t="s">
        <v>38</v>
      </c>
      <c r="F2601" t="s">
        <v>35724</v>
      </c>
      <c r="G2601" s="2">
        <v>0.37532407407407403</v>
      </c>
      <c r="H2601" t="s">
        <v>40</v>
      </c>
      <c r="I2601" t="s">
        <v>156</v>
      </c>
      <c r="J2601" t="s">
        <v>73</v>
      </c>
      <c r="L2601" t="s">
        <v>42</v>
      </c>
      <c r="M2601" t="s">
        <v>43</v>
      </c>
      <c r="N2601" t="s">
        <v>44</v>
      </c>
      <c r="O2601" t="s">
        <v>63</v>
      </c>
      <c r="P2601" t="s">
        <v>37090</v>
      </c>
      <c r="Q2601" s="2">
        <v>0.37532407407407403</v>
      </c>
      <c r="R2601" t="s">
        <v>47</v>
      </c>
      <c r="S2601" t="s">
        <v>48</v>
      </c>
      <c r="T2601">
        <v>1043324</v>
      </c>
      <c r="U2601" t="s">
        <v>382</v>
      </c>
      <c r="V2601" t="s">
        <v>50</v>
      </c>
      <c r="W2601">
        <v>1401</v>
      </c>
      <c r="Z2601" t="s">
        <v>53</v>
      </c>
      <c r="AA2601" t="s">
        <v>54</v>
      </c>
      <c r="AB2601" t="s">
        <v>67</v>
      </c>
      <c r="AC2601" t="s">
        <v>37168</v>
      </c>
      <c r="AD2601" t="s">
        <v>57</v>
      </c>
      <c r="AE2601" t="s">
        <v>57</v>
      </c>
      <c r="AK2601">
        <v>1043324</v>
      </c>
      <c r="AL2601" s="7">
        <v>0</v>
      </c>
      <c r="AM2601" s="6" t="s">
        <v>42189</v>
      </c>
    </row>
    <row r="2602" spans="1:39" hidden="1" x14ac:dyDescent="0.3">
      <c r="A2602" s="4">
        <v>10557865</v>
      </c>
      <c r="B2602" t="s">
        <v>37169</v>
      </c>
      <c r="C2602" s="6" t="s">
        <v>556</v>
      </c>
      <c r="D2602" t="s">
        <v>37170</v>
      </c>
      <c r="E2602" t="s">
        <v>38</v>
      </c>
      <c r="F2602" t="s">
        <v>35724</v>
      </c>
      <c r="G2602" s="2">
        <v>0.38784722222222223</v>
      </c>
      <c r="H2602" t="s">
        <v>40</v>
      </c>
      <c r="I2602" t="s">
        <v>84</v>
      </c>
      <c r="L2602" t="s">
        <v>42</v>
      </c>
      <c r="M2602" t="s">
        <v>43</v>
      </c>
      <c r="N2602" t="s">
        <v>44</v>
      </c>
      <c r="O2602" t="s">
        <v>2680</v>
      </c>
      <c r="P2602" t="s">
        <v>37090</v>
      </c>
      <c r="Q2602" s="2">
        <v>0.38784722222222223</v>
      </c>
      <c r="R2602" t="s">
        <v>47</v>
      </c>
      <c r="S2602" t="s">
        <v>48</v>
      </c>
      <c r="T2602">
        <v>1080536</v>
      </c>
      <c r="U2602" t="s">
        <v>265</v>
      </c>
      <c r="V2602" t="s">
        <v>120</v>
      </c>
      <c r="W2602">
        <v>1432</v>
      </c>
      <c r="Z2602" t="s">
        <v>53</v>
      </c>
      <c r="AA2602" t="s">
        <v>54</v>
      </c>
      <c r="AB2602" t="s">
        <v>67</v>
      </c>
      <c r="AC2602" t="s">
        <v>37171</v>
      </c>
      <c r="AD2602" t="s">
        <v>57</v>
      </c>
      <c r="AE2602" t="s">
        <v>57</v>
      </c>
      <c r="AK2602">
        <v>1000868</v>
      </c>
      <c r="AL2602" s="7">
        <v>0</v>
      </c>
      <c r="AM2602" s="6" t="s">
        <v>42189</v>
      </c>
    </row>
    <row r="2603" spans="1:39" hidden="1" x14ac:dyDescent="0.3">
      <c r="A2603" s="4">
        <v>10557867</v>
      </c>
      <c r="B2603" t="s">
        <v>37172</v>
      </c>
      <c r="C2603" s="6" t="s">
        <v>21195</v>
      </c>
      <c r="D2603" t="s">
        <v>37173</v>
      </c>
      <c r="E2603" t="s">
        <v>38</v>
      </c>
      <c r="F2603" t="s">
        <v>35724</v>
      </c>
      <c r="G2603" s="2">
        <v>0.39510416666666665</v>
      </c>
      <c r="H2603" t="s">
        <v>40</v>
      </c>
      <c r="I2603" t="s">
        <v>84</v>
      </c>
      <c r="L2603" t="s">
        <v>42</v>
      </c>
      <c r="M2603" t="s">
        <v>43</v>
      </c>
      <c r="N2603" t="s">
        <v>44</v>
      </c>
      <c r="O2603" t="s">
        <v>2680</v>
      </c>
      <c r="P2603" t="s">
        <v>37090</v>
      </c>
      <c r="Q2603" s="2">
        <v>0.39510416666666665</v>
      </c>
      <c r="R2603" t="s">
        <v>47</v>
      </c>
      <c r="S2603" t="s">
        <v>48</v>
      </c>
      <c r="T2603">
        <v>133325</v>
      </c>
      <c r="U2603" t="s">
        <v>908</v>
      </c>
      <c r="V2603" t="s">
        <v>77</v>
      </c>
      <c r="W2603">
        <v>1436</v>
      </c>
      <c r="Z2603" t="s">
        <v>53</v>
      </c>
      <c r="AA2603" t="s">
        <v>54</v>
      </c>
      <c r="AB2603" t="s">
        <v>67</v>
      </c>
      <c r="AC2603" t="s">
        <v>37174</v>
      </c>
      <c r="AD2603" t="s">
        <v>57</v>
      </c>
      <c r="AE2603" t="s">
        <v>57</v>
      </c>
      <c r="AK2603">
        <v>1000868</v>
      </c>
      <c r="AL2603" s="7">
        <v>0</v>
      </c>
      <c r="AM2603" s="6" t="s">
        <v>42189</v>
      </c>
    </row>
    <row r="2604" spans="1:39" hidden="1" x14ac:dyDescent="0.3">
      <c r="A2604" s="4">
        <v>10557881</v>
      </c>
      <c r="B2604" t="s">
        <v>37755</v>
      </c>
      <c r="C2604" s="6" t="s">
        <v>556</v>
      </c>
      <c r="D2604" t="s">
        <v>37756</v>
      </c>
      <c r="E2604" t="s">
        <v>38</v>
      </c>
      <c r="F2604" t="s">
        <v>35724</v>
      </c>
      <c r="G2604" s="2">
        <v>0.40442129629629631</v>
      </c>
      <c r="H2604" t="s">
        <v>40</v>
      </c>
      <c r="I2604" t="s">
        <v>41</v>
      </c>
      <c r="L2604" t="s">
        <v>42</v>
      </c>
      <c r="M2604" t="s">
        <v>43</v>
      </c>
      <c r="N2604" t="s">
        <v>44</v>
      </c>
      <c r="O2604" t="s">
        <v>34106</v>
      </c>
      <c r="P2604" t="s">
        <v>37090</v>
      </c>
      <c r="Q2604" s="2">
        <v>0.40442129629629631</v>
      </c>
      <c r="R2604" t="s">
        <v>47</v>
      </c>
      <c r="S2604" t="s">
        <v>48</v>
      </c>
      <c r="T2604">
        <v>1042546</v>
      </c>
      <c r="U2604" t="s">
        <v>76</v>
      </c>
      <c r="V2604" t="s">
        <v>50</v>
      </c>
      <c r="W2604">
        <v>1401</v>
      </c>
      <c r="X2604" t="s">
        <v>1383</v>
      </c>
      <c r="Y2604" t="s">
        <v>477</v>
      </c>
      <c r="Z2604" t="s">
        <v>53</v>
      </c>
      <c r="AA2604" t="s">
        <v>54</v>
      </c>
      <c r="AB2604" t="s">
        <v>55</v>
      </c>
      <c r="AC2604" t="s">
        <v>37757</v>
      </c>
      <c r="AD2604" t="s">
        <v>57</v>
      </c>
      <c r="AE2604" t="s">
        <v>57</v>
      </c>
      <c r="AK2604">
        <v>1042546</v>
      </c>
      <c r="AL2604" s="7">
        <v>0</v>
      </c>
      <c r="AM2604" s="6" t="s">
        <v>42189</v>
      </c>
    </row>
    <row r="2605" spans="1:39" hidden="1" x14ac:dyDescent="0.3">
      <c r="A2605" s="4">
        <v>10557892</v>
      </c>
      <c r="B2605" t="s">
        <v>37398</v>
      </c>
      <c r="C2605" s="6" t="s">
        <v>556</v>
      </c>
      <c r="D2605" t="s">
        <v>37399</v>
      </c>
      <c r="E2605" t="s">
        <v>38</v>
      </c>
      <c r="F2605" t="s">
        <v>35724</v>
      </c>
      <c r="G2605" s="2">
        <v>0.41251157407407407</v>
      </c>
      <c r="H2605" t="s">
        <v>40</v>
      </c>
      <c r="I2605" t="s">
        <v>84</v>
      </c>
      <c r="L2605" t="s">
        <v>42</v>
      </c>
      <c r="M2605" t="s">
        <v>43</v>
      </c>
      <c r="N2605" t="s">
        <v>44</v>
      </c>
      <c r="O2605" t="s">
        <v>454</v>
      </c>
      <c r="P2605" t="s">
        <v>37090</v>
      </c>
      <c r="Q2605" s="2">
        <v>0.41251157407407407</v>
      </c>
      <c r="R2605" t="s">
        <v>47</v>
      </c>
      <c r="S2605" t="s">
        <v>48</v>
      </c>
      <c r="T2605">
        <v>1058211</v>
      </c>
      <c r="U2605" t="s">
        <v>257</v>
      </c>
      <c r="V2605" t="s">
        <v>50</v>
      </c>
      <c r="W2605">
        <v>1401</v>
      </c>
      <c r="X2605" t="s">
        <v>11786</v>
      </c>
      <c r="Y2605" t="s">
        <v>356</v>
      </c>
      <c r="Z2605" t="s">
        <v>53</v>
      </c>
      <c r="AA2605" t="s">
        <v>54</v>
      </c>
      <c r="AB2605" t="s">
        <v>67</v>
      </c>
      <c r="AC2605" t="s">
        <v>37400</v>
      </c>
      <c r="AD2605" t="s">
        <v>57</v>
      </c>
      <c r="AE2605" t="s">
        <v>57</v>
      </c>
      <c r="AK2605">
        <v>1058211</v>
      </c>
      <c r="AL2605" s="7">
        <v>0</v>
      </c>
      <c r="AM2605" s="6" t="s">
        <v>42189</v>
      </c>
    </row>
    <row r="2606" spans="1:39" hidden="1" x14ac:dyDescent="0.3">
      <c r="A2606" s="4">
        <v>10557900</v>
      </c>
      <c r="B2606" t="s">
        <v>37401</v>
      </c>
      <c r="C2606" s="6" t="s">
        <v>21195</v>
      </c>
      <c r="D2606" t="s">
        <v>37402</v>
      </c>
      <c r="E2606" t="s">
        <v>38</v>
      </c>
      <c r="F2606" t="s">
        <v>35724</v>
      </c>
      <c r="G2606" s="2">
        <v>0.4287731481481481</v>
      </c>
      <c r="H2606" t="s">
        <v>40</v>
      </c>
      <c r="I2606" t="s">
        <v>41</v>
      </c>
      <c r="L2606" t="s">
        <v>42</v>
      </c>
      <c r="M2606" t="s">
        <v>43</v>
      </c>
      <c r="N2606" t="s">
        <v>44</v>
      </c>
      <c r="O2606" t="s">
        <v>2002</v>
      </c>
      <c r="P2606" t="s">
        <v>37090</v>
      </c>
      <c r="Q2606" s="2">
        <v>0.4287731481481481</v>
      </c>
      <c r="R2606" t="s">
        <v>47</v>
      </c>
      <c r="S2606" t="s">
        <v>48</v>
      </c>
      <c r="T2606">
        <v>1054010</v>
      </c>
      <c r="U2606" t="s">
        <v>382</v>
      </c>
      <c r="V2606" t="s">
        <v>50</v>
      </c>
      <c r="W2606">
        <v>1401</v>
      </c>
      <c r="Z2606" t="s">
        <v>53</v>
      </c>
      <c r="AA2606" t="s">
        <v>54</v>
      </c>
      <c r="AB2606" t="s">
        <v>67</v>
      </c>
      <c r="AC2606" t="s">
        <v>37403</v>
      </c>
      <c r="AD2606" t="s">
        <v>57</v>
      </c>
      <c r="AE2606" t="s">
        <v>57</v>
      </c>
      <c r="AK2606">
        <v>1054010</v>
      </c>
      <c r="AL2606" s="7">
        <v>0</v>
      </c>
      <c r="AM2606" s="6" t="s">
        <v>42189</v>
      </c>
    </row>
    <row r="2607" spans="1:39" hidden="1" x14ac:dyDescent="0.3">
      <c r="A2607" s="4">
        <v>10557911</v>
      </c>
      <c r="B2607" t="s">
        <v>37175</v>
      </c>
      <c r="C2607" s="6" t="s">
        <v>556</v>
      </c>
      <c r="D2607" t="s">
        <v>37176</v>
      </c>
      <c r="E2607" t="s">
        <v>38</v>
      </c>
      <c r="F2607" t="s">
        <v>35724</v>
      </c>
      <c r="G2607" s="2">
        <v>0.44079861111111113</v>
      </c>
      <c r="H2607" t="s">
        <v>40</v>
      </c>
      <c r="I2607" t="s">
        <v>41</v>
      </c>
      <c r="L2607" t="s">
        <v>42</v>
      </c>
      <c r="M2607" t="s">
        <v>43</v>
      </c>
      <c r="N2607" t="s">
        <v>44</v>
      </c>
      <c r="O2607" t="s">
        <v>14016</v>
      </c>
      <c r="P2607" t="s">
        <v>37090</v>
      </c>
      <c r="Q2607" s="2">
        <v>0.44079861111111113</v>
      </c>
      <c r="R2607" t="s">
        <v>47</v>
      </c>
      <c r="S2607" t="s">
        <v>48</v>
      </c>
      <c r="T2607">
        <v>1042548</v>
      </c>
      <c r="U2607" t="s">
        <v>382</v>
      </c>
      <c r="V2607" t="s">
        <v>77</v>
      </c>
      <c r="W2607" t="s">
        <v>576</v>
      </c>
      <c r="Z2607" t="s">
        <v>53</v>
      </c>
      <c r="AA2607" t="s">
        <v>54</v>
      </c>
      <c r="AB2607" t="s">
        <v>55</v>
      </c>
      <c r="AC2607" t="s">
        <v>37177</v>
      </c>
      <c r="AD2607" t="s">
        <v>57</v>
      </c>
      <c r="AE2607" t="s">
        <v>57</v>
      </c>
      <c r="AK2607">
        <v>1090839</v>
      </c>
      <c r="AL2607" s="7">
        <v>0</v>
      </c>
      <c r="AM2607" s="6" t="s">
        <v>42189</v>
      </c>
    </row>
    <row r="2608" spans="1:39" hidden="1" x14ac:dyDescent="0.3">
      <c r="A2608" s="4">
        <v>10557922</v>
      </c>
      <c r="B2608" t="s">
        <v>37760</v>
      </c>
      <c r="C2608" s="6" t="s">
        <v>21195</v>
      </c>
      <c r="D2608" t="s">
        <v>26185</v>
      </c>
      <c r="E2608" t="s">
        <v>38</v>
      </c>
      <c r="F2608" t="s">
        <v>35724</v>
      </c>
      <c r="G2608" s="2">
        <v>0.45037037037037037</v>
      </c>
      <c r="H2608" t="s">
        <v>40</v>
      </c>
      <c r="I2608" t="s">
        <v>84</v>
      </c>
      <c r="L2608" t="s">
        <v>42</v>
      </c>
      <c r="M2608" t="s">
        <v>43</v>
      </c>
      <c r="N2608" t="s">
        <v>44</v>
      </c>
      <c r="O2608" t="s">
        <v>106</v>
      </c>
      <c r="P2608" t="s">
        <v>37090</v>
      </c>
      <c r="Q2608" s="2">
        <v>0.45037037037037037</v>
      </c>
      <c r="R2608" t="s">
        <v>47</v>
      </c>
      <c r="S2608" t="s">
        <v>48</v>
      </c>
      <c r="T2608">
        <v>1053940</v>
      </c>
      <c r="U2608" t="s">
        <v>382</v>
      </c>
      <c r="V2608" t="s">
        <v>50</v>
      </c>
      <c r="W2608">
        <v>1401</v>
      </c>
      <c r="Z2608" t="s">
        <v>53</v>
      </c>
      <c r="AA2608" t="s">
        <v>54</v>
      </c>
      <c r="AB2608" t="s">
        <v>55</v>
      </c>
      <c r="AC2608" t="s">
        <v>37761</v>
      </c>
      <c r="AD2608" t="s">
        <v>57</v>
      </c>
      <c r="AE2608" t="s">
        <v>57</v>
      </c>
      <c r="AK2608">
        <v>1053940</v>
      </c>
      <c r="AL2608" s="7">
        <v>0</v>
      </c>
      <c r="AM2608" s="6" t="s">
        <v>42189</v>
      </c>
    </row>
    <row r="2609" spans="1:39" hidden="1" x14ac:dyDescent="0.3">
      <c r="A2609" s="4">
        <v>10557924</v>
      </c>
      <c r="B2609" t="s">
        <v>3265</v>
      </c>
      <c r="C2609" s="6" t="s">
        <v>556</v>
      </c>
      <c r="D2609" t="s">
        <v>2667</v>
      </c>
      <c r="E2609" t="s">
        <v>38</v>
      </c>
      <c r="F2609" t="s">
        <v>35724</v>
      </c>
      <c r="G2609" s="2">
        <v>0.47759259259259257</v>
      </c>
      <c r="H2609" t="s">
        <v>40</v>
      </c>
      <c r="I2609" t="s">
        <v>84</v>
      </c>
      <c r="L2609" t="s">
        <v>42</v>
      </c>
      <c r="M2609" t="s">
        <v>43</v>
      </c>
      <c r="N2609" t="s">
        <v>44</v>
      </c>
      <c r="O2609" t="s">
        <v>106</v>
      </c>
      <c r="P2609" t="s">
        <v>37090</v>
      </c>
      <c r="Q2609" s="2">
        <v>0.47759259259259257</v>
      </c>
      <c r="R2609" t="s">
        <v>47</v>
      </c>
      <c r="S2609" t="s">
        <v>48</v>
      </c>
      <c r="T2609">
        <v>1053940</v>
      </c>
      <c r="U2609" t="s">
        <v>382</v>
      </c>
      <c r="V2609" t="s">
        <v>50</v>
      </c>
      <c r="W2609">
        <v>1401</v>
      </c>
      <c r="Z2609" t="s">
        <v>53</v>
      </c>
      <c r="AA2609" t="s">
        <v>54</v>
      </c>
      <c r="AB2609" t="s">
        <v>55</v>
      </c>
      <c r="AC2609" t="s">
        <v>37762</v>
      </c>
      <c r="AD2609" t="s">
        <v>57</v>
      </c>
      <c r="AE2609" t="s">
        <v>57</v>
      </c>
      <c r="AK2609">
        <v>1053940</v>
      </c>
      <c r="AL2609" s="7">
        <v>0</v>
      </c>
      <c r="AM2609" s="6" t="s">
        <v>42189</v>
      </c>
    </row>
    <row r="2610" spans="1:39" hidden="1" x14ac:dyDescent="0.3">
      <c r="A2610" s="4">
        <v>10557931</v>
      </c>
      <c r="B2610" t="s">
        <v>37404</v>
      </c>
      <c r="C2610" s="6" t="s">
        <v>556</v>
      </c>
      <c r="D2610" t="s">
        <v>37405</v>
      </c>
      <c r="E2610" t="s">
        <v>38</v>
      </c>
      <c r="F2610" t="s">
        <v>35724</v>
      </c>
      <c r="G2610" s="2">
        <v>0.46538194444444447</v>
      </c>
      <c r="H2610" t="s">
        <v>40</v>
      </c>
      <c r="I2610" t="s">
        <v>41</v>
      </c>
      <c r="L2610" t="s">
        <v>42</v>
      </c>
      <c r="M2610" t="s">
        <v>43</v>
      </c>
      <c r="N2610" t="s">
        <v>44</v>
      </c>
      <c r="O2610" t="s">
        <v>2002</v>
      </c>
      <c r="P2610" t="s">
        <v>37090</v>
      </c>
      <c r="Q2610" s="2">
        <v>0.46538194444444447</v>
      </c>
      <c r="R2610" t="s">
        <v>47</v>
      </c>
      <c r="S2610" t="s">
        <v>48</v>
      </c>
      <c r="T2610">
        <v>142171</v>
      </c>
      <c r="U2610" t="s">
        <v>382</v>
      </c>
      <c r="V2610" t="s">
        <v>77</v>
      </c>
      <c r="W2610" t="s">
        <v>576</v>
      </c>
      <c r="Z2610" t="s">
        <v>53</v>
      </c>
      <c r="AA2610" t="s">
        <v>54</v>
      </c>
      <c r="AB2610" t="s">
        <v>55</v>
      </c>
      <c r="AC2610" t="s">
        <v>37406</v>
      </c>
      <c r="AD2610" t="s">
        <v>57</v>
      </c>
      <c r="AE2610" t="s">
        <v>57</v>
      </c>
      <c r="AK2610">
        <v>1054010</v>
      </c>
      <c r="AL2610" s="7">
        <v>0</v>
      </c>
      <c r="AM2610" s="6" t="s">
        <v>42189</v>
      </c>
    </row>
    <row r="2611" spans="1:39" hidden="1" x14ac:dyDescent="0.3">
      <c r="A2611" s="4">
        <v>10557935</v>
      </c>
      <c r="B2611" t="s">
        <v>37169</v>
      </c>
      <c r="C2611" s="6" t="s">
        <v>556</v>
      </c>
      <c r="D2611" t="s">
        <v>37407</v>
      </c>
      <c r="E2611" t="s">
        <v>38</v>
      </c>
      <c r="F2611" t="s">
        <v>35724</v>
      </c>
      <c r="G2611" s="2">
        <v>0.47724537037037035</v>
      </c>
      <c r="H2611" t="s">
        <v>40</v>
      </c>
      <c r="I2611" t="s">
        <v>41</v>
      </c>
      <c r="L2611" t="s">
        <v>42</v>
      </c>
      <c r="M2611" t="s">
        <v>43</v>
      </c>
      <c r="N2611" t="s">
        <v>44</v>
      </c>
      <c r="O2611" t="s">
        <v>165</v>
      </c>
      <c r="P2611" t="s">
        <v>37090</v>
      </c>
      <c r="Q2611" s="2">
        <v>0.47724537037037035</v>
      </c>
      <c r="R2611" t="s">
        <v>47</v>
      </c>
      <c r="S2611" t="s">
        <v>48</v>
      </c>
      <c r="T2611">
        <v>1080536</v>
      </c>
      <c r="U2611" t="s">
        <v>265</v>
      </c>
      <c r="V2611" t="s">
        <v>120</v>
      </c>
      <c r="W2611">
        <v>1432</v>
      </c>
      <c r="Z2611" t="s">
        <v>53</v>
      </c>
      <c r="AA2611" t="s">
        <v>54</v>
      </c>
      <c r="AB2611" t="s">
        <v>67</v>
      </c>
      <c r="AC2611" t="s">
        <v>37408</v>
      </c>
      <c r="AD2611" t="s">
        <v>57</v>
      </c>
      <c r="AE2611" t="s">
        <v>57</v>
      </c>
      <c r="AK2611">
        <v>1057406</v>
      </c>
      <c r="AL2611" s="7">
        <v>0</v>
      </c>
      <c r="AM2611" s="6" t="s">
        <v>42189</v>
      </c>
    </row>
    <row r="2612" spans="1:39" hidden="1" x14ac:dyDescent="0.3">
      <c r="A2612" s="4">
        <v>10557953</v>
      </c>
      <c r="B2612" t="s">
        <v>17396</v>
      </c>
      <c r="C2612" s="6" t="s">
        <v>556</v>
      </c>
      <c r="D2612" t="s">
        <v>37178</v>
      </c>
      <c r="E2612" t="s">
        <v>38</v>
      </c>
      <c r="F2612" t="s">
        <v>35724</v>
      </c>
      <c r="G2612" s="2">
        <v>0.49835648148148143</v>
      </c>
      <c r="H2612" t="s">
        <v>40</v>
      </c>
      <c r="I2612" t="s">
        <v>41</v>
      </c>
      <c r="L2612" t="s">
        <v>42</v>
      </c>
      <c r="M2612" t="s">
        <v>43</v>
      </c>
      <c r="N2612" t="s">
        <v>44</v>
      </c>
      <c r="O2612" t="s">
        <v>8016</v>
      </c>
      <c r="P2612" t="s">
        <v>37090</v>
      </c>
      <c r="Q2612" s="2">
        <v>0.49835648148148143</v>
      </c>
      <c r="R2612" t="s">
        <v>47</v>
      </c>
      <c r="S2612" t="s">
        <v>48</v>
      </c>
      <c r="T2612">
        <v>1100201</v>
      </c>
      <c r="U2612" t="s">
        <v>382</v>
      </c>
      <c r="V2612" t="s">
        <v>50</v>
      </c>
      <c r="W2612">
        <v>1403</v>
      </c>
      <c r="Z2612" t="s">
        <v>53</v>
      </c>
      <c r="AA2612" t="s">
        <v>54</v>
      </c>
      <c r="AB2612" t="s">
        <v>55</v>
      </c>
      <c r="AC2612" t="s">
        <v>37179</v>
      </c>
      <c r="AD2612" t="s">
        <v>57</v>
      </c>
      <c r="AE2612" t="s">
        <v>57</v>
      </c>
      <c r="AK2612">
        <v>1058652</v>
      </c>
      <c r="AL2612" s="7">
        <v>0</v>
      </c>
      <c r="AM2612" s="6" t="s">
        <v>42189</v>
      </c>
    </row>
    <row r="2613" spans="1:39" hidden="1" x14ac:dyDescent="0.3">
      <c r="A2613" s="4">
        <v>10557954</v>
      </c>
      <c r="B2613" t="s">
        <v>34942</v>
      </c>
      <c r="C2613" s="6" t="s">
        <v>556</v>
      </c>
      <c r="D2613" t="s">
        <v>28848</v>
      </c>
      <c r="E2613" t="s">
        <v>38</v>
      </c>
      <c r="F2613" t="s">
        <v>35724</v>
      </c>
      <c r="G2613" s="2">
        <v>0.50121527777777775</v>
      </c>
      <c r="H2613" t="s">
        <v>40</v>
      </c>
      <c r="I2613" t="s">
        <v>41</v>
      </c>
      <c r="L2613" t="s">
        <v>42</v>
      </c>
      <c r="M2613" t="s">
        <v>43</v>
      </c>
      <c r="N2613" t="s">
        <v>44</v>
      </c>
      <c r="O2613" t="s">
        <v>14016</v>
      </c>
      <c r="P2613" t="s">
        <v>37090</v>
      </c>
      <c r="Q2613" s="2">
        <v>0.50121527777777775</v>
      </c>
      <c r="R2613" t="s">
        <v>47</v>
      </c>
      <c r="S2613" t="s">
        <v>48</v>
      </c>
      <c r="T2613">
        <v>131611</v>
      </c>
      <c r="U2613" t="s">
        <v>49</v>
      </c>
      <c r="V2613" t="s">
        <v>50</v>
      </c>
      <c r="W2613">
        <v>1404</v>
      </c>
      <c r="X2613" t="s">
        <v>369</v>
      </c>
      <c r="Y2613" t="s">
        <v>167</v>
      </c>
      <c r="Z2613" t="s">
        <v>53</v>
      </c>
      <c r="AA2613" t="s">
        <v>54</v>
      </c>
      <c r="AB2613" t="s">
        <v>55</v>
      </c>
      <c r="AC2613" t="s">
        <v>37180</v>
      </c>
      <c r="AD2613" t="s">
        <v>57</v>
      </c>
      <c r="AE2613" t="s">
        <v>57</v>
      </c>
      <c r="AK2613">
        <v>1090839</v>
      </c>
      <c r="AL2613" s="7">
        <v>0</v>
      </c>
      <c r="AM2613" s="6" t="s">
        <v>42189</v>
      </c>
    </row>
    <row r="2614" spans="1:39" hidden="1" x14ac:dyDescent="0.3">
      <c r="A2614" s="4">
        <v>10557977</v>
      </c>
      <c r="B2614" t="s">
        <v>37409</v>
      </c>
      <c r="C2614" s="6" t="s">
        <v>556</v>
      </c>
      <c r="D2614" t="s">
        <v>37410</v>
      </c>
      <c r="E2614" t="s">
        <v>38</v>
      </c>
      <c r="F2614" t="s">
        <v>35724</v>
      </c>
      <c r="G2614" s="2">
        <v>0.53805555555555562</v>
      </c>
      <c r="H2614" t="s">
        <v>40</v>
      </c>
      <c r="I2614" t="s">
        <v>84</v>
      </c>
      <c r="L2614" t="s">
        <v>42</v>
      </c>
      <c r="M2614" t="s">
        <v>43</v>
      </c>
      <c r="N2614" t="s">
        <v>44</v>
      </c>
      <c r="O2614" t="s">
        <v>454</v>
      </c>
      <c r="P2614" t="s">
        <v>37090</v>
      </c>
      <c r="Q2614" s="2">
        <v>0.53805555555555562</v>
      </c>
      <c r="R2614" t="s">
        <v>47</v>
      </c>
      <c r="S2614" t="s">
        <v>48</v>
      </c>
      <c r="T2614">
        <v>1058211</v>
      </c>
      <c r="U2614" t="s">
        <v>257</v>
      </c>
      <c r="V2614" t="s">
        <v>50</v>
      </c>
      <c r="W2614">
        <v>1401</v>
      </c>
      <c r="X2614" t="s">
        <v>7833</v>
      </c>
      <c r="Y2614" t="s">
        <v>356</v>
      </c>
      <c r="Z2614" t="s">
        <v>53</v>
      </c>
      <c r="AA2614" t="s">
        <v>54</v>
      </c>
      <c r="AB2614" t="s">
        <v>67</v>
      </c>
      <c r="AC2614" t="s">
        <v>37411</v>
      </c>
      <c r="AD2614" t="s">
        <v>57</v>
      </c>
      <c r="AE2614" t="s">
        <v>57</v>
      </c>
      <c r="AK2614">
        <v>1058211</v>
      </c>
      <c r="AL2614" s="7">
        <v>0</v>
      </c>
      <c r="AM2614" s="6" t="s">
        <v>42189</v>
      </c>
    </row>
    <row r="2615" spans="1:39" hidden="1" x14ac:dyDescent="0.3">
      <c r="A2615" s="4">
        <v>10558000</v>
      </c>
      <c r="B2615" t="s">
        <v>37184</v>
      </c>
      <c r="C2615" s="6" t="s">
        <v>556</v>
      </c>
      <c r="D2615" t="s">
        <v>37185</v>
      </c>
      <c r="E2615" t="s">
        <v>38</v>
      </c>
      <c r="F2615" t="s">
        <v>35724</v>
      </c>
      <c r="G2615" s="2">
        <v>0.60605324074074074</v>
      </c>
      <c r="H2615" t="s">
        <v>40</v>
      </c>
      <c r="I2615" t="s">
        <v>41</v>
      </c>
      <c r="L2615" t="s">
        <v>42</v>
      </c>
      <c r="M2615" t="s">
        <v>43</v>
      </c>
      <c r="N2615" t="s">
        <v>44</v>
      </c>
      <c r="O2615" t="s">
        <v>14016</v>
      </c>
      <c r="P2615" t="s">
        <v>37090</v>
      </c>
      <c r="Q2615" s="2">
        <v>0.60605324074074074</v>
      </c>
      <c r="R2615" t="s">
        <v>47</v>
      </c>
      <c r="S2615" t="s">
        <v>48</v>
      </c>
      <c r="T2615">
        <v>122704</v>
      </c>
      <c r="U2615" t="s">
        <v>382</v>
      </c>
      <c r="V2615" t="s">
        <v>88</v>
      </c>
      <c r="W2615" t="s">
        <v>217</v>
      </c>
      <c r="Z2615" t="s">
        <v>53</v>
      </c>
      <c r="AA2615" t="s">
        <v>54</v>
      </c>
      <c r="AB2615" t="s">
        <v>67</v>
      </c>
      <c r="AC2615" t="s">
        <v>37186</v>
      </c>
      <c r="AD2615" t="s">
        <v>13726</v>
      </c>
      <c r="AE2615" t="s">
        <v>13726</v>
      </c>
      <c r="AK2615">
        <v>1090839</v>
      </c>
      <c r="AL2615" s="7">
        <v>0</v>
      </c>
      <c r="AM2615" s="6" t="s">
        <v>42189</v>
      </c>
    </row>
    <row r="2616" spans="1:39" hidden="1" x14ac:dyDescent="0.3">
      <c r="A2616" s="4">
        <v>10558003</v>
      </c>
      <c r="B2616" t="s">
        <v>37768</v>
      </c>
      <c r="C2616" s="6" t="s">
        <v>42191</v>
      </c>
      <c r="D2616" t="s">
        <v>37769</v>
      </c>
      <c r="E2616" t="s">
        <v>38</v>
      </c>
      <c r="F2616" t="s">
        <v>35724</v>
      </c>
      <c r="G2616" s="2">
        <v>0.58775462962962965</v>
      </c>
      <c r="H2616" t="s">
        <v>40</v>
      </c>
      <c r="I2616" t="s">
        <v>41</v>
      </c>
      <c r="L2616" t="s">
        <v>42</v>
      </c>
      <c r="M2616" t="s">
        <v>43</v>
      </c>
      <c r="N2616" t="s">
        <v>44</v>
      </c>
      <c r="O2616" t="s">
        <v>34106</v>
      </c>
      <c r="P2616" t="s">
        <v>37090</v>
      </c>
      <c r="Q2616" s="2">
        <v>0.58775462962962965</v>
      </c>
      <c r="R2616" t="s">
        <v>47</v>
      </c>
      <c r="S2616" t="s">
        <v>48</v>
      </c>
      <c r="T2616">
        <v>1030247</v>
      </c>
      <c r="U2616" t="s">
        <v>12872</v>
      </c>
      <c r="V2616" t="s">
        <v>120</v>
      </c>
      <c r="W2616" s="3">
        <v>140000000</v>
      </c>
      <c r="Z2616" t="s">
        <v>53</v>
      </c>
      <c r="AA2616" t="s">
        <v>54</v>
      </c>
      <c r="AB2616" t="s">
        <v>67</v>
      </c>
      <c r="AC2616" t="s">
        <v>37770</v>
      </c>
      <c r="AD2616" t="s">
        <v>57</v>
      </c>
      <c r="AE2616" t="s">
        <v>57</v>
      </c>
      <c r="AK2616">
        <v>1042546</v>
      </c>
      <c r="AL2616" s="7">
        <v>0</v>
      </c>
      <c r="AM2616" s="6" t="s">
        <v>42189</v>
      </c>
    </row>
    <row r="2617" spans="1:39" hidden="1" x14ac:dyDescent="0.3">
      <c r="A2617" s="4">
        <v>10558013</v>
      </c>
      <c r="B2617" t="s">
        <v>37419</v>
      </c>
      <c r="C2617" s="6" t="s">
        <v>42191</v>
      </c>
      <c r="D2617" t="s">
        <v>4813</v>
      </c>
      <c r="E2617" t="s">
        <v>38</v>
      </c>
      <c r="F2617" t="s">
        <v>35724</v>
      </c>
      <c r="G2617" s="2">
        <v>0.60988425925925926</v>
      </c>
      <c r="H2617" t="s">
        <v>40</v>
      </c>
      <c r="I2617" t="s">
        <v>1357</v>
      </c>
      <c r="L2617" t="s">
        <v>42</v>
      </c>
      <c r="M2617" t="s">
        <v>43</v>
      </c>
      <c r="N2617" t="s">
        <v>44</v>
      </c>
      <c r="O2617" t="s">
        <v>2002</v>
      </c>
      <c r="P2617" t="s">
        <v>37090</v>
      </c>
      <c r="Q2617" s="2">
        <v>0.60988425925925926</v>
      </c>
      <c r="R2617" t="s">
        <v>47</v>
      </c>
      <c r="S2617" t="s">
        <v>48</v>
      </c>
      <c r="T2617">
        <v>1054010</v>
      </c>
      <c r="U2617" t="s">
        <v>382</v>
      </c>
      <c r="V2617" t="s">
        <v>50</v>
      </c>
      <c r="W2617">
        <v>1401</v>
      </c>
      <c r="Z2617" t="s">
        <v>53</v>
      </c>
      <c r="AA2617" t="s">
        <v>54</v>
      </c>
      <c r="AB2617" t="s">
        <v>55</v>
      </c>
      <c r="AC2617" t="s">
        <v>37420</v>
      </c>
      <c r="AD2617" t="s">
        <v>57</v>
      </c>
      <c r="AE2617" t="s">
        <v>57</v>
      </c>
      <c r="AK2617">
        <v>1054010</v>
      </c>
      <c r="AL2617" s="7">
        <v>0</v>
      </c>
      <c r="AM2617" s="6" t="s">
        <v>42189</v>
      </c>
    </row>
    <row r="2618" spans="1:39" hidden="1" x14ac:dyDescent="0.3">
      <c r="A2618" s="4">
        <v>10558020</v>
      </c>
      <c r="B2618" t="s">
        <v>37421</v>
      </c>
      <c r="C2618" s="6" t="s">
        <v>179</v>
      </c>
      <c r="D2618" t="s">
        <v>37422</v>
      </c>
      <c r="E2618" t="s">
        <v>38</v>
      </c>
      <c r="F2618" t="s">
        <v>35724</v>
      </c>
      <c r="G2618" s="2">
        <v>0.6333333333333333</v>
      </c>
      <c r="H2618" t="s">
        <v>40</v>
      </c>
      <c r="I2618" t="s">
        <v>41</v>
      </c>
      <c r="L2618" t="s">
        <v>42</v>
      </c>
      <c r="M2618" t="s">
        <v>43</v>
      </c>
      <c r="N2618" t="s">
        <v>44</v>
      </c>
      <c r="O2618" t="s">
        <v>165</v>
      </c>
      <c r="P2618" t="s">
        <v>37090</v>
      </c>
      <c r="Q2618" s="2">
        <v>0.6333333333333333</v>
      </c>
      <c r="R2618" t="s">
        <v>47</v>
      </c>
      <c r="S2618" t="s">
        <v>48</v>
      </c>
      <c r="T2618">
        <v>1057406</v>
      </c>
      <c r="U2618" t="s">
        <v>382</v>
      </c>
      <c r="V2618" t="s">
        <v>50</v>
      </c>
      <c r="W2618">
        <v>1401</v>
      </c>
      <c r="Z2618" t="s">
        <v>53</v>
      </c>
      <c r="AA2618" t="s">
        <v>54</v>
      </c>
      <c r="AB2618" t="s">
        <v>67</v>
      </c>
      <c r="AC2618" t="s">
        <v>37423</v>
      </c>
      <c r="AD2618" t="s">
        <v>57</v>
      </c>
      <c r="AE2618" t="s">
        <v>57</v>
      </c>
      <c r="AK2618">
        <v>1057406</v>
      </c>
      <c r="AL2618" s="7">
        <v>0</v>
      </c>
      <c r="AM2618" s="6" t="s">
        <v>42189</v>
      </c>
    </row>
    <row r="2619" spans="1:39" hidden="1" x14ac:dyDescent="0.3">
      <c r="A2619" s="4">
        <v>10558023</v>
      </c>
      <c r="B2619" t="s">
        <v>34942</v>
      </c>
      <c r="C2619" s="6" t="s">
        <v>556</v>
      </c>
      <c r="D2619" t="s">
        <v>37187</v>
      </c>
      <c r="E2619" t="s">
        <v>38</v>
      </c>
      <c r="F2619" t="s">
        <v>35724</v>
      </c>
      <c r="G2619" s="2">
        <v>0.62689814814814815</v>
      </c>
      <c r="H2619" t="s">
        <v>40</v>
      </c>
      <c r="I2619" t="s">
        <v>41</v>
      </c>
      <c r="L2619" t="s">
        <v>42</v>
      </c>
      <c r="M2619" t="s">
        <v>43</v>
      </c>
      <c r="N2619" t="s">
        <v>44</v>
      </c>
      <c r="O2619" t="s">
        <v>14016</v>
      </c>
      <c r="P2619" t="s">
        <v>37090</v>
      </c>
      <c r="Q2619" s="2">
        <v>0.62689814814814815</v>
      </c>
      <c r="R2619" t="s">
        <v>47</v>
      </c>
      <c r="S2619" t="s">
        <v>48</v>
      </c>
      <c r="T2619">
        <v>1020268</v>
      </c>
      <c r="U2619" t="s">
        <v>719</v>
      </c>
      <c r="V2619" t="s">
        <v>120</v>
      </c>
      <c r="W2619" t="s">
        <v>137</v>
      </c>
      <c r="Z2619" t="s">
        <v>53</v>
      </c>
      <c r="AA2619" t="s">
        <v>54</v>
      </c>
      <c r="AB2619" t="s">
        <v>55</v>
      </c>
      <c r="AC2619" t="s">
        <v>37188</v>
      </c>
      <c r="AD2619" t="s">
        <v>57</v>
      </c>
      <c r="AE2619" t="s">
        <v>57</v>
      </c>
      <c r="AK2619">
        <v>1090839</v>
      </c>
      <c r="AL2619" s="7">
        <v>0</v>
      </c>
      <c r="AM2619" s="6" t="s">
        <v>42189</v>
      </c>
    </row>
    <row r="2620" spans="1:39" hidden="1" x14ac:dyDescent="0.3">
      <c r="A2620" s="4">
        <v>10558062</v>
      </c>
      <c r="B2620" t="s">
        <v>37196</v>
      </c>
      <c r="C2620" s="6" t="s">
        <v>42191</v>
      </c>
      <c r="D2620" t="s">
        <v>37197</v>
      </c>
      <c r="E2620" t="s">
        <v>38</v>
      </c>
      <c r="F2620" t="s">
        <v>35724</v>
      </c>
      <c r="G2620" s="2">
        <v>0.69998842592592592</v>
      </c>
      <c r="H2620" t="s">
        <v>40</v>
      </c>
      <c r="I2620" t="s">
        <v>1357</v>
      </c>
      <c r="L2620" t="s">
        <v>42</v>
      </c>
      <c r="M2620" t="s">
        <v>43</v>
      </c>
      <c r="N2620" t="s">
        <v>44</v>
      </c>
      <c r="O2620" t="s">
        <v>2680</v>
      </c>
      <c r="P2620" t="s">
        <v>37090</v>
      </c>
      <c r="Q2620" s="2">
        <v>0.69998842592592592</v>
      </c>
      <c r="R2620" t="s">
        <v>47</v>
      </c>
      <c r="S2620" t="s">
        <v>48</v>
      </c>
      <c r="T2620">
        <v>1000868</v>
      </c>
      <c r="U2620" t="s">
        <v>382</v>
      </c>
      <c r="V2620" t="s">
        <v>50</v>
      </c>
      <c r="W2620">
        <v>1401</v>
      </c>
      <c r="Z2620" t="s">
        <v>53</v>
      </c>
      <c r="AA2620" t="s">
        <v>54</v>
      </c>
      <c r="AB2620" t="s">
        <v>55</v>
      </c>
      <c r="AC2620" t="s">
        <v>37198</v>
      </c>
      <c r="AD2620" t="s">
        <v>57</v>
      </c>
      <c r="AE2620" t="s">
        <v>57</v>
      </c>
      <c r="AK2620">
        <v>1000868</v>
      </c>
      <c r="AL2620" s="7">
        <v>0</v>
      </c>
      <c r="AM2620" s="6" t="s">
        <v>42189</v>
      </c>
    </row>
    <row r="2621" spans="1:39" hidden="1" x14ac:dyDescent="0.3">
      <c r="A2621" s="4">
        <v>10558063</v>
      </c>
      <c r="B2621" t="s">
        <v>37193</v>
      </c>
      <c r="C2621" s="6" t="s">
        <v>42191</v>
      </c>
      <c r="D2621" t="s">
        <v>37194</v>
      </c>
      <c r="E2621" t="s">
        <v>38</v>
      </c>
      <c r="F2621" t="s">
        <v>35724</v>
      </c>
      <c r="G2621" s="2">
        <v>0.69858796296296299</v>
      </c>
      <c r="H2621" t="s">
        <v>40</v>
      </c>
      <c r="I2621" t="s">
        <v>41</v>
      </c>
      <c r="L2621" t="s">
        <v>42</v>
      </c>
      <c r="M2621" t="s">
        <v>43</v>
      </c>
      <c r="N2621" t="s">
        <v>44</v>
      </c>
      <c r="O2621" t="s">
        <v>8016</v>
      </c>
      <c r="P2621" t="s">
        <v>37090</v>
      </c>
      <c r="Q2621" s="2">
        <v>0.69858796296296299</v>
      </c>
      <c r="R2621" t="s">
        <v>47</v>
      </c>
      <c r="S2621" t="s">
        <v>48</v>
      </c>
      <c r="T2621">
        <v>134293</v>
      </c>
      <c r="U2621" t="s">
        <v>382</v>
      </c>
      <c r="V2621" t="s">
        <v>50</v>
      </c>
      <c r="W2621">
        <v>1410</v>
      </c>
      <c r="Z2621" t="s">
        <v>53</v>
      </c>
      <c r="AA2621" t="s">
        <v>54</v>
      </c>
      <c r="AB2621" t="s">
        <v>67</v>
      </c>
      <c r="AC2621" t="s">
        <v>37195</v>
      </c>
      <c r="AD2621" t="s">
        <v>57</v>
      </c>
      <c r="AE2621" t="s">
        <v>57</v>
      </c>
      <c r="AK2621">
        <v>1058652</v>
      </c>
      <c r="AL2621" s="7">
        <v>0</v>
      </c>
      <c r="AM2621" s="6" t="s">
        <v>42189</v>
      </c>
    </row>
    <row r="2622" spans="1:39" hidden="1" x14ac:dyDescent="0.3">
      <c r="A2622" s="4">
        <v>10558072</v>
      </c>
      <c r="B2622" t="s">
        <v>37782</v>
      </c>
      <c r="C2622" s="6" t="s">
        <v>42166</v>
      </c>
      <c r="D2622" t="s">
        <v>37783</v>
      </c>
      <c r="E2622" t="s">
        <v>38</v>
      </c>
      <c r="F2622" t="s">
        <v>35724</v>
      </c>
      <c r="G2622" s="2">
        <v>0.70228009259259261</v>
      </c>
      <c r="H2622" t="s">
        <v>40</v>
      </c>
      <c r="L2622" t="s">
        <v>42</v>
      </c>
      <c r="M2622" t="s">
        <v>43</v>
      </c>
      <c r="N2622" t="s">
        <v>44</v>
      </c>
      <c r="O2622" t="s">
        <v>106</v>
      </c>
      <c r="P2622" t="s">
        <v>37090</v>
      </c>
      <c r="Q2622" s="2">
        <v>0.70228009259259261</v>
      </c>
      <c r="R2622" t="s">
        <v>47</v>
      </c>
      <c r="S2622" t="s">
        <v>48</v>
      </c>
      <c r="T2622">
        <v>126303</v>
      </c>
      <c r="U2622" t="s">
        <v>265</v>
      </c>
      <c r="V2622" t="s">
        <v>120</v>
      </c>
      <c r="W2622">
        <v>1429</v>
      </c>
      <c r="X2622" t="s">
        <v>10470</v>
      </c>
      <c r="Y2622" t="s">
        <v>654</v>
      </c>
      <c r="Z2622" t="s">
        <v>53</v>
      </c>
      <c r="AA2622" t="s">
        <v>54</v>
      </c>
      <c r="AB2622" t="s">
        <v>67</v>
      </c>
      <c r="AC2622" t="s">
        <v>37784</v>
      </c>
      <c r="AD2622" t="s">
        <v>57</v>
      </c>
      <c r="AE2622" t="s">
        <v>57</v>
      </c>
      <c r="AK2622">
        <v>1053940</v>
      </c>
      <c r="AL2622" s="7">
        <v>0</v>
      </c>
      <c r="AM2622" s="6" t="s">
        <v>42189</v>
      </c>
    </row>
    <row r="2623" spans="1:39" hidden="1" x14ac:dyDescent="0.3">
      <c r="A2623" s="4">
        <v>10558078</v>
      </c>
      <c r="B2623" t="s">
        <v>37632</v>
      </c>
      <c r="C2623" s="6" t="s">
        <v>556</v>
      </c>
      <c r="D2623" t="s">
        <v>18253</v>
      </c>
      <c r="E2623" t="s">
        <v>38</v>
      </c>
      <c r="F2623" t="s">
        <v>35724</v>
      </c>
      <c r="G2623" s="2">
        <v>0.73101851851851851</v>
      </c>
      <c r="H2623" t="s">
        <v>40</v>
      </c>
      <c r="I2623" t="s">
        <v>41</v>
      </c>
      <c r="L2623" t="s">
        <v>42</v>
      </c>
      <c r="M2623" t="s">
        <v>43</v>
      </c>
      <c r="N2623" t="s">
        <v>44</v>
      </c>
      <c r="O2623" t="s">
        <v>158</v>
      </c>
      <c r="P2623" t="s">
        <v>37090</v>
      </c>
      <c r="Q2623" s="2">
        <v>0.73101851851851851</v>
      </c>
      <c r="R2623" t="s">
        <v>47</v>
      </c>
      <c r="S2623" t="s">
        <v>48</v>
      </c>
      <c r="T2623">
        <v>1037442</v>
      </c>
      <c r="U2623" t="s">
        <v>382</v>
      </c>
      <c r="V2623" t="s">
        <v>50</v>
      </c>
      <c r="W2623">
        <v>1401</v>
      </c>
      <c r="Z2623" t="s">
        <v>53</v>
      </c>
      <c r="AA2623" t="s">
        <v>54</v>
      </c>
      <c r="AB2623" t="s">
        <v>67</v>
      </c>
      <c r="AC2623" t="s">
        <v>37788</v>
      </c>
      <c r="AD2623" t="s">
        <v>57</v>
      </c>
      <c r="AE2623" t="s">
        <v>57</v>
      </c>
      <c r="AK2623">
        <v>1037442</v>
      </c>
      <c r="AL2623" s="7">
        <v>0</v>
      </c>
      <c r="AM2623" s="6" t="s">
        <v>42189</v>
      </c>
    </row>
    <row r="2624" spans="1:39" hidden="1" x14ac:dyDescent="0.3">
      <c r="A2624" s="4">
        <v>10558115</v>
      </c>
      <c r="B2624" t="s">
        <v>37432</v>
      </c>
      <c r="C2624" s="6" t="s">
        <v>556</v>
      </c>
      <c r="D2624" t="s">
        <v>37433</v>
      </c>
      <c r="E2624" t="s">
        <v>38</v>
      </c>
      <c r="F2624" t="s">
        <v>37140</v>
      </c>
      <c r="G2624" s="2">
        <v>0.35943287037037036</v>
      </c>
      <c r="H2624" t="s">
        <v>40</v>
      </c>
      <c r="I2624" t="s">
        <v>41</v>
      </c>
      <c r="L2624" t="s">
        <v>42</v>
      </c>
      <c r="M2624" t="s">
        <v>43</v>
      </c>
      <c r="N2624" t="s">
        <v>44</v>
      </c>
      <c r="O2624" t="s">
        <v>165</v>
      </c>
      <c r="P2624" t="s">
        <v>35724</v>
      </c>
      <c r="Q2624" s="2">
        <v>0.35943287037037036</v>
      </c>
      <c r="R2624" t="s">
        <v>47</v>
      </c>
      <c r="S2624" t="s">
        <v>48</v>
      </c>
      <c r="T2624">
        <v>1029262</v>
      </c>
      <c r="U2624" t="s">
        <v>49</v>
      </c>
      <c r="V2624" t="s">
        <v>50</v>
      </c>
      <c r="W2624">
        <v>1427</v>
      </c>
      <c r="X2624" t="s">
        <v>35506</v>
      </c>
      <c r="Y2624" t="s">
        <v>2309</v>
      </c>
      <c r="Z2624" t="s">
        <v>53</v>
      </c>
      <c r="AA2624" t="s">
        <v>54</v>
      </c>
      <c r="AB2624" t="s">
        <v>67</v>
      </c>
      <c r="AC2624" t="s">
        <v>37434</v>
      </c>
      <c r="AD2624" t="s">
        <v>57</v>
      </c>
      <c r="AE2624" t="s">
        <v>57</v>
      </c>
      <c r="AK2624">
        <v>1057406</v>
      </c>
      <c r="AL2624" s="7">
        <v>0</v>
      </c>
      <c r="AM2624" s="6" t="s">
        <v>42189</v>
      </c>
    </row>
    <row r="2625" spans="1:39" hidden="1" x14ac:dyDescent="0.3">
      <c r="A2625" s="4">
        <v>10558121</v>
      </c>
      <c r="B2625" t="s">
        <v>24921</v>
      </c>
      <c r="C2625" s="6" t="s">
        <v>5413</v>
      </c>
      <c r="D2625" t="s">
        <v>37435</v>
      </c>
      <c r="E2625" t="s">
        <v>38</v>
      </c>
      <c r="F2625" t="s">
        <v>37140</v>
      </c>
      <c r="G2625" s="2">
        <v>0.3929050925925926</v>
      </c>
      <c r="H2625" t="s">
        <v>40</v>
      </c>
      <c r="I2625" t="s">
        <v>41</v>
      </c>
      <c r="L2625" t="s">
        <v>42</v>
      </c>
      <c r="M2625" t="s">
        <v>43</v>
      </c>
      <c r="N2625" t="s">
        <v>44</v>
      </c>
      <c r="O2625" t="s">
        <v>165</v>
      </c>
      <c r="P2625" t="s">
        <v>35724</v>
      </c>
      <c r="Q2625" s="2">
        <v>0.3929050925925926</v>
      </c>
      <c r="R2625" t="s">
        <v>47</v>
      </c>
      <c r="S2625" t="s">
        <v>48</v>
      </c>
      <c r="T2625">
        <v>1057406</v>
      </c>
      <c r="U2625" t="s">
        <v>382</v>
      </c>
      <c r="V2625" t="s">
        <v>50</v>
      </c>
      <c r="W2625">
        <v>1401</v>
      </c>
      <c r="Z2625" t="s">
        <v>53</v>
      </c>
      <c r="AA2625" t="s">
        <v>54</v>
      </c>
      <c r="AB2625" t="s">
        <v>67</v>
      </c>
      <c r="AC2625" t="s">
        <v>37436</v>
      </c>
      <c r="AD2625" t="s">
        <v>57</v>
      </c>
      <c r="AE2625" t="s">
        <v>57</v>
      </c>
      <c r="AK2625">
        <v>1057406</v>
      </c>
      <c r="AL2625" s="7">
        <v>0</v>
      </c>
      <c r="AM2625" s="6" t="s">
        <v>42189</v>
      </c>
    </row>
    <row r="2626" spans="1:39" hidden="1" x14ac:dyDescent="0.3">
      <c r="A2626" s="4">
        <v>10558128</v>
      </c>
      <c r="B2626" t="s">
        <v>37437</v>
      </c>
      <c r="C2626" s="6" t="s">
        <v>556</v>
      </c>
      <c r="D2626" t="s">
        <v>37438</v>
      </c>
      <c r="E2626" t="s">
        <v>38</v>
      </c>
      <c r="F2626" t="s">
        <v>37140</v>
      </c>
      <c r="G2626" s="2">
        <v>0.40952546296296299</v>
      </c>
      <c r="H2626" t="s">
        <v>40</v>
      </c>
      <c r="I2626" t="s">
        <v>156</v>
      </c>
      <c r="J2626" t="s">
        <v>73</v>
      </c>
      <c r="L2626" t="s">
        <v>42</v>
      </c>
      <c r="M2626" t="s">
        <v>43</v>
      </c>
      <c r="N2626" t="s">
        <v>44</v>
      </c>
      <c r="O2626" t="s">
        <v>63</v>
      </c>
      <c r="P2626" t="s">
        <v>35724</v>
      </c>
      <c r="Q2626" s="2">
        <v>0.40952546296296299</v>
      </c>
      <c r="R2626" t="s">
        <v>47</v>
      </c>
      <c r="S2626" t="s">
        <v>48</v>
      </c>
      <c r="T2626">
        <v>133686</v>
      </c>
      <c r="U2626" t="s">
        <v>1239</v>
      </c>
      <c r="V2626" t="s">
        <v>120</v>
      </c>
      <c r="W2626">
        <v>1429</v>
      </c>
      <c r="Z2626" t="s">
        <v>53</v>
      </c>
      <c r="AA2626" t="s">
        <v>54</v>
      </c>
      <c r="AB2626" t="s">
        <v>55</v>
      </c>
      <c r="AC2626" t="s">
        <v>37439</v>
      </c>
      <c r="AD2626" t="s">
        <v>57</v>
      </c>
      <c r="AE2626" t="s">
        <v>57</v>
      </c>
      <c r="AK2626">
        <v>1043324</v>
      </c>
      <c r="AL2626" s="7">
        <v>0</v>
      </c>
      <c r="AM2626" s="6" t="s">
        <v>42189</v>
      </c>
    </row>
    <row r="2627" spans="1:39" hidden="1" x14ac:dyDescent="0.3">
      <c r="A2627" s="4">
        <v>10558171</v>
      </c>
      <c r="B2627" t="s">
        <v>37442</v>
      </c>
      <c r="C2627" s="6" t="s">
        <v>556</v>
      </c>
      <c r="D2627" t="s">
        <v>37443</v>
      </c>
      <c r="E2627" t="s">
        <v>38</v>
      </c>
      <c r="F2627" t="s">
        <v>37140</v>
      </c>
      <c r="G2627" s="2">
        <v>0.47162037037037036</v>
      </c>
      <c r="H2627" t="s">
        <v>40</v>
      </c>
      <c r="I2627" t="s">
        <v>156</v>
      </c>
      <c r="J2627" t="s">
        <v>73</v>
      </c>
      <c r="L2627" t="s">
        <v>42</v>
      </c>
      <c r="M2627" t="s">
        <v>43</v>
      </c>
      <c r="N2627" t="s">
        <v>44</v>
      </c>
      <c r="O2627" t="s">
        <v>74</v>
      </c>
      <c r="P2627" t="s">
        <v>35724</v>
      </c>
      <c r="Q2627" s="2">
        <v>0.47162037037037036</v>
      </c>
      <c r="R2627" t="s">
        <v>47</v>
      </c>
      <c r="S2627" t="s">
        <v>48</v>
      </c>
      <c r="T2627">
        <v>1039641</v>
      </c>
      <c r="U2627" t="s">
        <v>49</v>
      </c>
      <c r="V2627" t="s">
        <v>50</v>
      </c>
      <c r="W2627">
        <v>1401</v>
      </c>
      <c r="X2627" t="s">
        <v>1184</v>
      </c>
      <c r="Y2627" t="s">
        <v>167</v>
      </c>
      <c r="Z2627" t="s">
        <v>53</v>
      </c>
      <c r="AA2627" t="s">
        <v>54</v>
      </c>
      <c r="AB2627" t="s">
        <v>67</v>
      </c>
      <c r="AC2627" t="s">
        <v>37444</v>
      </c>
      <c r="AD2627" t="s">
        <v>57</v>
      </c>
      <c r="AE2627" t="s">
        <v>57</v>
      </c>
      <c r="AK2627">
        <v>1039641</v>
      </c>
      <c r="AL2627" s="7">
        <v>0</v>
      </c>
      <c r="AM2627" s="6" t="s">
        <v>42189</v>
      </c>
    </row>
    <row r="2628" spans="1:39" hidden="1" x14ac:dyDescent="0.3">
      <c r="A2628" s="4">
        <v>10558176</v>
      </c>
      <c r="B2628" t="s">
        <v>37445</v>
      </c>
      <c r="C2628" s="6" t="s">
        <v>556</v>
      </c>
      <c r="D2628" t="s">
        <v>37446</v>
      </c>
      <c r="E2628" t="s">
        <v>38</v>
      </c>
      <c r="F2628" t="s">
        <v>37140</v>
      </c>
      <c r="G2628" s="2">
        <v>0.47511574074074076</v>
      </c>
      <c r="H2628" t="s">
        <v>40</v>
      </c>
      <c r="I2628" t="s">
        <v>41</v>
      </c>
      <c r="L2628" t="s">
        <v>42</v>
      </c>
      <c r="M2628" t="s">
        <v>43</v>
      </c>
      <c r="N2628" t="s">
        <v>44</v>
      </c>
      <c r="O2628" t="s">
        <v>63</v>
      </c>
      <c r="P2628" t="s">
        <v>35724</v>
      </c>
      <c r="Q2628" s="2">
        <v>0.47511574074074076</v>
      </c>
      <c r="R2628" t="s">
        <v>47</v>
      </c>
      <c r="S2628" t="s">
        <v>48</v>
      </c>
      <c r="T2628">
        <v>1043324</v>
      </c>
      <c r="U2628" t="s">
        <v>382</v>
      </c>
      <c r="V2628" t="s">
        <v>50</v>
      </c>
      <c r="W2628">
        <v>1401</v>
      </c>
      <c r="Z2628" t="s">
        <v>53</v>
      </c>
      <c r="AA2628" t="s">
        <v>54</v>
      </c>
      <c r="AB2628" t="s">
        <v>67</v>
      </c>
      <c r="AC2628" t="s">
        <v>37447</v>
      </c>
      <c r="AD2628" t="s">
        <v>57</v>
      </c>
      <c r="AE2628" t="s">
        <v>57</v>
      </c>
      <c r="AK2628">
        <v>1043324</v>
      </c>
      <c r="AL2628" s="7">
        <v>0</v>
      </c>
      <c r="AM2628" s="6" t="s">
        <v>42189</v>
      </c>
    </row>
    <row r="2629" spans="1:39" hidden="1" x14ac:dyDescent="0.3">
      <c r="A2629" s="4">
        <v>10558190</v>
      </c>
      <c r="B2629" t="s">
        <v>37455</v>
      </c>
      <c r="C2629" s="6" t="s">
        <v>21195</v>
      </c>
      <c r="D2629" t="s">
        <v>37456</v>
      </c>
      <c r="E2629" t="s">
        <v>38</v>
      </c>
      <c r="F2629" t="s">
        <v>37140</v>
      </c>
      <c r="G2629" s="2">
        <v>0.52241898148148147</v>
      </c>
      <c r="H2629" t="s">
        <v>40</v>
      </c>
      <c r="I2629" t="s">
        <v>41</v>
      </c>
      <c r="L2629" t="s">
        <v>42</v>
      </c>
      <c r="M2629" t="s">
        <v>43</v>
      </c>
      <c r="N2629" t="s">
        <v>44</v>
      </c>
      <c r="O2629" t="s">
        <v>2002</v>
      </c>
      <c r="P2629" t="s">
        <v>35724</v>
      </c>
      <c r="Q2629" s="2">
        <v>0.52241898148148147</v>
      </c>
      <c r="R2629" t="s">
        <v>47</v>
      </c>
      <c r="S2629" t="s">
        <v>48</v>
      </c>
      <c r="T2629">
        <v>1054010</v>
      </c>
      <c r="U2629" t="s">
        <v>382</v>
      </c>
      <c r="V2629" t="s">
        <v>50</v>
      </c>
      <c r="W2629">
        <v>1401</v>
      </c>
      <c r="Z2629" t="s">
        <v>53</v>
      </c>
      <c r="AA2629" t="s">
        <v>54</v>
      </c>
      <c r="AB2629" t="s">
        <v>67</v>
      </c>
      <c r="AC2629" t="s">
        <v>37457</v>
      </c>
      <c r="AD2629" t="s">
        <v>57</v>
      </c>
      <c r="AE2629" t="s">
        <v>57</v>
      </c>
      <c r="AK2629">
        <v>1054010</v>
      </c>
      <c r="AL2629" s="7">
        <v>0</v>
      </c>
      <c r="AM2629" s="6" t="s">
        <v>42189</v>
      </c>
    </row>
    <row r="2630" spans="1:39" hidden="1" x14ac:dyDescent="0.3">
      <c r="A2630" s="4">
        <v>10558200</v>
      </c>
      <c r="B2630" t="s">
        <v>37458</v>
      </c>
      <c r="C2630" s="6" t="s">
        <v>42191</v>
      </c>
      <c r="D2630" t="s">
        <v>37459</v>
      </c>
      <c r="E2630" t="s">
        <v>38</v>
      </c>
      <c r="F2630" t="s">
        <v>37140</v>
      </c>
      <c r="G2630" s="2">
        <v>0.57712962962962966</v>
      </c>
      <c r="H2630" t="s">
        <v>40</v>
      </c>
      <c r="I2630" t="s">
        <v>84</v>
      </c>
      <c r="L2630" t="s">
        <v>42</v>
      </c>
      <c r="M2630" t="s">
        <v>43</v>
      </c>
      <c r="N2630" t="s">
        <v>44</v>
      </c>
      <c r="O2630" t="s">
        <v>63</v>
      </c>
      <c r="P2630" t="s">
        <v>35724</v>
      </c>
      <c r="Q2630" s="2">
        <v>0.57712962962962966</v>
      </c>
      <c r="R2630" t="s">
        <v>47</v>
      </c>
      <c r="S2630" t="s">
        <v>48</v>
      </c>
      <c r="T2630">
        <v>1043324</v>
      </c>
      <c r="U2630" t="s">
        <v>382</v>
      </c>
      <c r="V2630" t="s">
        <v>50</v>
      </c>
      <c r="W2630">
        <v>1401</v>
      </c>
      <c r="Z2630" t="s">
        <v>53</v>
      </c>
      <c r="AA2630" t="s">
        <v>54</v>
      </c>
      <c r="AB2630" t="s">
        <v>67</v>
      </c>
      <c r="AC2630" t="s">
        <v>37460</v>
      </c>
      <c r="AD2630" t="s">
        <v>57</v>
      </c>
      <c r="AE2630" t="s">
        <v>57</v>
      </c>
      <c r="AK2630">
        <v>1043324</v>
      </c>
      <c r="AL2630" s="7">
        <v>0</v>
      </c>
      <c r="AM2630" s="6" t="s">
        <v>42189</v>
      </c>
    </row>
    <row r="2631" spans="1:39" hidden="1" x14ac:dyDescent="0.3">
      <c r="A2631" s="4">
        <v>10558207</v>
      </c>
      <c r="B2631" t="s">
        <v>37463</v>
      </c>
      <c r="C2631" s="6" t="s">
        <v>5413</v>
      </c>
      <c r="D2631" t="s">
        <v>37464</v>
      </c>
      <c r="E2631" t="s">
        <v>38</v>
      </c>
      <c r="F2631" t="s">
        <v>37140</v>
      </c>
      <c r="G2631" s="2">
        <v>0.60504629629629625</v>
      </c>
      <c r="H2631" t="s">
        <v>40</v>
      </c>
      <c r="I2631" t="s">
        <v>156</v>
      </c>
      <c r="J2631" t="s">
        <v>73</v>
      </c>
      <c r="L2631" t="s">
        <v>42</v>
      </c>
      <c r="M2631" t="s">
        <v>43</v>
      </c>
      <c r="N2631" t="s">
        <v>44</v>
      </c>
      <c r="O2631" t="s">
        <v>74</v>
      </c>
      <c r="P2631" t="s">
        <v>35724</v>
      </c>
      <c r="Q2631" s="2">
        <v>0.60504629629629625</v>
      </c>
      <c r="R2631" t="s">
        <v>47</v>
      </c>
      <c r="S2631" t="s">
        <v>48</v>
      </c>
      <c r="T2631">
        <v>1039641</v>
      </c>
      <c r="U2631" t="s">
        <v>76</v>
      </c>
      <c r="V2631" t="s">
        <v>50</v>
      </c>
      <c r="W2631">
        <v>1401</v>
      </c>
      <c r="X2631" t="s">
        <v>1383</v>
      </c>
      <c r="Y2631" t="s">
        <v>477</v>
      </c>
      <c r="Z2631" t="s">
        <v>53</v>
      </c>
      <c r="AA2631" t="s">
        <v>54</v>
      </c>
      <c r="AB2631" t="s">
        <v>67</v>
      </c>
      <c r="AC2631" t="s">
        <v>37465</v>
      </c>
      <c r="AD2631" t="s">
        <v>57</v>
      </c>
      <c r="AE2631" t="s">
        <v>57</v>
      </c>
      <c r="AK2631">
        <v>1039641</v>
      </c>
      <c r="AL2631" s="7">
        <v>0</v>
      </c>
      <c r="AM2631" s="6" t="s">
        <v>42189</v>
      </c>
    </row>
    <row r="2632" spans="1:39" hidden="1" x14ac:dyDescent="0.3">
      <c r="A2632" s="4">
        <v>10558236</v>
      </c>
      <c r="B2632" t="s">
        <v>37466</v>
      </c>
      <c r="C2632" s="6" t="s">
        <v>556</v>
      </c>
      <c r="D2632" t="s">
        <v>37467</v>
      </c>
      <c r="E2632" t="s">
        <v>38</v>
      </c>
      <c r="F2632" t="s">
        <v>37140</v>
      </c>
      <c r="G2632" s="2">
        <v>0.62930555555555556</v>
      </c>
      <c r="H2632" t="s">
        <v>40</v>
      </c>
      <c r="I2632" t="s">
        <v>156</v>
      </c>
      <c r="J2632" t="s">
        <v>73</v>
      </c>
      <c r="L2632" t="s">
        <v>42</v>
      </c>
      <c r="M2632" t="s">
        <v>43</v>
      </c>
      <c r="N2632" t="s">
        <v>44</v>
      </c>
      <c r="O2632" t="s">
        <v>63</v>
      </c>
      <c r="P2632" t="s">
        <v>35724</v>
      </c>
      <c r="Q2632" s="2">
        <v>0.62930555555555556</v>
      </c>
      <c r="R2632" t="s">
        <v>47</v>
      </c>
      <c r="S2632" t="s">
        <v>48</v>
      </c>
      <c r="T2632">
        <v>1043324</v>
      </c>
      <c r="U2632" t="s">
        <v>382</v>
      </c>
      <c r="V2632" t="s">
        <v>50</v>
      </c>
      <c r="W2632">
        <v>1401</v>
      </c>
      <c r="Z2632" t="s">
        <v>53</v>
      </c>
      <c r="AA2632" t="s">
        <v>54</v>
      </c>
      <c r="AB2632" t="s">
        <v>55</v>
      </c>
      <c r="AC2632" t="s">
        <v>37468</v>
      </c>
      <c r="AD2632" t="s">
        <v>57</v>
      </c>
      <c r="AE2632" t="s">
        <v>57</v>
      </c>
      <c r="AK2632">
        <v>1043324</v>
      </c>
      <c r="AL2632" s="7">
        <v>0</v>
      </c>
      <c r="AM2632" s="6" t="s">
        <v>42189</v>
      </c>
    </row>
    <row r="2633" spans="1:39" hidden="1" x14ac:dyDescent="0.3">
      <c r="A2633" s="4">
        <v>10558238</v>
      </c>
      <c r="B2633" t="s">
        <v>37442</v>
      </c>
      <c r="C2633" s="6" t="s">
        <v>556</v>
      </c>
      <c r="D2633" t="s">
        <v>37469</v>
      </c>
      <c r="E2633" t="s">
        <v>38</v>
      </c>
      <c r="F2633" t="s">
        <v>37140</v>
      </c>
      <c r="G2633" s="2">
        <v>0.63025462962962964</v>
      </c>
      <c r="H2633" t="s">
        <v>40</v>
      </c>
      <c r="I2633" t="s">
        <v>156</v>
      </c>
      <c r="J2633" t="s">
        <v>157</v>
      </c>
      <c r="L2633" t="s">
        <v>42</v>
      </c>
      <c r="M2633" t="s">
        <v>43</v>
      </c>
      <c r="N2633" t="s">
        <v>44</v>
      </c>
      <c r="O2633" t="s">
        <v>2680</v>
      </c>
      <c r="P2633" t="s">
        <v>35724</v>
      </c>
      <c r="Q2633" s="2">
        <v>0.63025462962962964</v>
      </c>
      <c r="R2633" t="s">
        <v>47</v>
      </c>
      <c r="S2633" t="s">
        <v>48</v>
      </c>
      <c r="T2633">
        <v>121932</v>
      </c>
      <c r="U2633" t="s">
        <v>49</v>
      </c>
      <c r="V2633" t="s">
        <v>50</v>
      </c>
      <c r="W2633">
        <v>1404</v>
      </c>
      <c r="X2633" t="s">
        <v>1184</v>
      </c>
      <c r="Y2633" t="s">
        <v>167</v>
      </c>
      <c r="Z2633" t="s">
        <v>53</v>
      </c>
      <c r="AA2633" t="s">
        <v>54</v>
      </c>
      <c r="AB2633" t="s">
        <v>67</v>
      </c>
      <c r="AC2633" t="s">
        <v>37470</v>
      </c>
      <c r="AD2633" t="s">
        <v>57</v>
      </c>
      <c r="AE2633" t="s">
        <v>57</v>
      </c>
      <c r="AK2633">
        <v>1000868</v>
      </c>
      <c r="AL2633" s="7">
        <v>0</v>
      </c>
      <c r="AM2633" s="6" t="s">
        <v>42189</v>
      </c>
    </row>
    <row r="2634" spans="1:39" hidden="1" x14ac:dyDescent="0.3">
      <c r="A2634" s="4">
        <v>10558244</v>
      </c>
      <c r="B2634" t="s">
        <v>37471</v>
      </c>
      <c r="C2634" s="6" t="s">
        <v>556</v>
      </c>
      <c r="D2634" t="s">
        <v>21202</v>
      </c>
      <c r="E2634" t="s">
        <v>38</v>
      </c>
      <c r="F2634" t="s">
        <v>37140</v>
      </c>
      <c r="G2634" s="2">
        <v>0.64880787037037035</v>
      </c>
      <c r="H2634" t="s">
        <v>40</v>
      </c>
      <c r="I2634" t="s">
        <v>41</v>
      </c>
      <c r="L2634" t="s">
        <v>42</v>
      </c>
      <c r="M2634" t="s">
        <v>43</v>
      </c>
      <c r="N2634" t="s">
        <v>44</v>
      </c>
      <c r="O2634" t="s">
        <v>165</v>
      </c>
      <c r="P2634" t="s">
        <v>35724</v>
      </c>
      <c r="Q2634" s="2">
        <v>0.64880787037037035</v>
      </c>
      <c r="R2634" t="s">
        <v>47</v>
      </c>
      <c r="S2634" t="s">
        <v>48</v>
      </c>
      <c r="T2634">
        <v>1020268</v>
      </c>
      <c r="U2634" t="s">
        <v>719</v>
      </c>
      <c r="V2634" t="s">
        <v>120</v>
      </c>
      <c r="W2634" t="s">
        <v>137</v>
      </c>
      <c r="Z2634" t="s">
        <v>53</v>
      </c>
      <c r="AA2634" t="s">
        <v>54</v>
      </c>
      <c r="AB2634" t="s">
        <v>55</v>
      </c>
      <c r="AC2634" t="s">
        <v>37472</v>
      </c>
      <c r="AD2634" t="s">
        <v>57</v>
      </c>
      <c r="AE2634" t="s">
        <v>57</v>
      </c>
      <c r="AK2634">
        <v>1057406</v>
      </c>
      <c r="AL2634" s="7">
        <v>0</v>
      </c>
      <c r="AM2634" s="6" t="s">
        <v>42189</v>
      </c>
    </row>
    <row r="2635" spans="1:39" hidden="1" x14ac:dyDescent="0.3">
      <c r="A2635" s="4">
        <v>10558246</v>
      </c>
      <c r="B2635" t="s">
        <v>35666</v>
      </c>
      <c r="C2635" s="6" t="s">
        <v>556</v>
      </c>
      <c r="D2635" t="s">
        <v>37473</v>
      </c>
      <c r="E2635" t="s">
        <v>38</v>
      </c>
      <c r="F2635" t="s">
        <v>37140</v>
      </c>
      <c r="G2635" s="2">
        <v>0.64962962962962967</v>
      </c>
      <c r="H2635" t="s">
        <v>40</v>
      </c>
      <c r="I2635" t="s">
        <v>41</v>
      </c>
      <c r="L2635" t="s">
        <v>42</v>
      </c>
      <c r="M2635" t="s">
        <v>43</v>
      </c>
      <c r="N2635" t="s">
        <v>44</v>
      </c>
      <c r="O2635" t="s">
        <v>8016</v>
      </c>
      <c r="P2635" t="s">
        <v>35724</v>
      </c>
      <c r="Q2635" s="2">
        <v>0.64962962962962967</v>
      </c>
      <c r="R2635" t="s">
        <v>47</v>
      </c>
      <c r="S2635" t="s">
        <v>48</v>
      </c>
      <c r="T2635">
        <v>1044205</v>
      </c>
      <c r="U2635" t="s">
        <v>257</v>
      </c>
      <c r="V2635" t="s">
        <v>88</v>
      </c>
      <c r="W2635" t="s">
        <v>258</v>
      </c>
      <c r="Z2635" t="s">
        <v>53</v>
      </c>
      <c r="AA2635" t="s">
        <v>54</v>
      </c>
      <c r="AB2635" t="s">
        <v>55</v>
      </c>
      <c r="AC2635" t="s">
        <v>37474</v>
      </c>
      <c r="AD2635" t="s">
        <v>57</v>
      </c>
      <c r="AE2635" t="s">
        <v>57</v>
      </c>
      <c r="AK2635">
        <v>1058652</v>
      </c>
      <c r="AL2635" s="7">
        <v>0</v>
      </c>
      <c r="AM2635" s="6" t="s">
        <v>42189</v>
      </c>
    </row>
    <row r="2636" spans="1:39" hidden="1" x14ac:dyDescent="0.3">
      <c r="A2636" s="4">
        <v>10558259</v>
      </c>
      <c r="B2636" t="s">
        <v>37208</v>
      </c>
      <c r="C2636" s="6" t="s">
        <v>42191</v>
      </c>
      <c r="D2636" t="s">
        <v>37209</v>
      </c>
      <c r="E2636" t="s">
        <v>38</v>
      </c>
      <c r="F2636" t="s">
        <v>37140</v>
      </c>
      <c r="G2636" s="2">
        <v>0.69030092592592596</v>
      </c>
      <c r="H2636" t="s">
        <v>40</v>
      </c>
      <c r="I2636" t="s">
        <v>41</v>
      </c>
      <c r="L2636" t="s">
        <v>42</v>
      </c>
      <c r="M2636" t="s">
        <v>43</v>
      </c>
      <c r="N2636" t="s">
        <v>44</v>
      </c>
      <c r="O2636" t="s">
        <v>34106</v>
      </c>
      <c r="P2636" t="s">
        <v>35724</v>
      </c>
      <c r="Q2636" s="2">
        <v>0.69030092592592596</v>
      </c>
      <c r="R2636" t="s">
        <v>47</v>
      </c>
      <c r="S2636" t="s">
        <v>48</v>
      </c>
      <c r="T2636">
        <v>1001991</v>
      </c>
      <c r="U2636" t="s">
        <v>879</v>
      </c>
      <c r="V2636" t="s">
        <v>120</v>
      </c>
      <c r="W2636">
        <v>1500</v>
      </c>
      <c r="Z2636" t="s">
        <v>53</v>
      </c>
      <c r="AA2636" t="s">
        <v>54</v>
      </c>
      <c r="AB2636" t="s">
        <v>67</v>
      </c>
      <c r="AC2636" t="s">
        <v>37210</v>
      </c>
      <c r="AD2636" t="s">
        <v>57</v>
      </c>
      <c r="AE2636" t="s">
        <v>57</v>
      </c>
      <c r="AK2636">
        <v>1042546</v>
      </c>
      <c r="AL2636" s="7">
        <v>0</v>
      </c>
      <c r="AM2636" s="6" t="s">
        <v>42189</v>
      </c>
    </row>
    <row r="2637" spans="1:39" hidden="1" x14ac:dyDescent="0.3">
      <c r="A2637" s="4">
        <v>10558260</v>
      </c>
      <c r="B2637" t="s">
        <v>37211</v>
      </c>
      <c r="C2637" s="6" t="s">
        <v>556</v>
      </c>
      <c r="D2637" t="s">
        <v>37212</v>
      </c>
      <c r="E2637" t="s">
        <v>38</v>
      </c>
      <c r="F2637" t="s">
        <v>37140</v>
      </c>
      <c r="G2637" s="2">
        <v>0.69990740740740742</v>
      </c>
      <c r="H2637" t="s">
        <v>40</v>
      </c>
      <c r="I2637" t="s">
        <v>41</v>
      </c>
      <c r="L2637" t="s">
        <v>42</v>
      </c>
      <c r="M2637" t="s">
        <v>43</v>
      </c>
      <c r="N2637" t="s">
        <v>44</v>
      </c>
      <c r="O2637" t="s">
        <v>1532</v>
      </c>
      <c r="P2637" t="s">
        <v>35724</v>
      </c>
      <c r="Q2637" s="2">
        <v>0.69990740740740742</v>
      </c>
      <c r="R2637" t="s">
        <v>47</v>
      </c>
      <c r="S2637" t="s">
        <v>48</v>
      </c>
      <c r="T2637">
        <v>1024240</v>
      </c>
      <c r="U2637" t="s">
        <v>13302</v>
      </c>
      <c r="V2637" t="s">
        <v>88</v>
      </c>
      <c r="W2637" t="s">
        <v>258</v>
      </c>
      <c r="Z2637" t="s">
        <v>53</v>
      </c>
      <c r="AA2637" t="s">
        <v>54</v>
      </c>
      <c r="AB2637" t="s">
        <v>67</v>
      </c>
      <c r="AC2637" t="s">
        <v>37213</v>
      </c>
      <c r="AD2637" t="s">
        <v>57</v>
      </c>
      <c r="AE2637" t="s">
        <v>57</v>
      </c>
      <c r="AK2637">
        <v>1053315</v>
      </c>
      <c r="AL2637" s="7">
        <v>0</v>
      </c>
      <c r="AM2637" s="6" t="s">
        <v>42189</v>
      </c>
    </row>
    <row r="2638" spans="1:39" hidden="1" x14ac:dyDescent="0.3">
      <c r="A2638" s="4">
        <v>10558266</v>
      </c>
      <c r="B2638" t="s">
        <v>37475</v>
      </c>
      <c r="C2638" s="6" t="s">
        <v>556</v>
      </c>
      <c r="D2638" t="s">
        <v>37476</v>
      </c>
      <c r="E2638" t="s">
        <v>38</v>
      </c>
      <c r="F2638" t="s">
        <v>37140</v>
      </c>
      <c r="G2638" s="2">
        <v>0.66768518518518516</v>
      </c>
      <c r="H2638" t="s">
        <v>40</v>
      </c>
      <c r="I2638" t="s">
        <v>156</v>
      </c>
      <c r="J2638" t="s">
        <v>73</v>
      </c>
      <c r="L2638" t="s">
        <v>42</v>
      </c>
      <c r="M2638" t="s">
        <v>43</v>
      </c>
      <c r="N2638" t="s">
        <v>44</v>
      </c>
      <c r="O2638" t="s">
        <v>74</v>
      </c>
      <c r="P2638" t="s">
        <v>35724</v>
      </c>
      <c r="Q2638" s="2">
        <v>0.66768518518518516</v>
      </c>
      <c r="R2638" t="s">
        <v>47</v>
      </c>
      <c r="S2638" t="s">
        <v>48</v>
      </c>
      <c r="T2638">
        <v>1005586</v>
      </c>
      <c r="U2638" t="s">
        <v>1239</v>
      </c>
      <c r="V2638" t="s">
        <v>50</v>
      </c>
      <c r="W2638">
        <v>1400</v>
      </c>
      <c r="Z2638" t="s">
        <v>53</v>
      </c>
      <c r="AA2638" t="s">
        <v>54</v>
      </c>
      <c r="AB2638" t="s">
        <v>55</v>
      </c>
      <c r="AC2638" t="s">
        <v>37477</v>
      </c>
      <c r="AD2638" t="s">
        <v>57</v>
      </c>
      <c r="AE2638" t="s">
        <v>57</v>
      </c>
      <c r="AK2638">
        <v>1039641</v>
      </c>
      <c r="AL2638" s="7">
        <v>0</v>
      </c>
      <c r="AM2638" s="6" t="s">
        <v>42189</v>
      </c>
    </row>
    <row r="2639" spans="1:39" hidden="1" x14ac:dyDescent="0.3">
      <c r="A2639" s="4">
        <v>10558287</v>
      </c>
      <c r="B2639" t="s">
        <v>37794</v>
      </c>
      <c r="C2639" s="6" t="s">
        <v>556</v>
      </c>
      <c r="D2639" t="s">
        <v>37795</v>
      </c>
      <c r="E2639" t="s">
        <v>38</v>
      </c>
      <c r="F2639" t="s">
        <v>37140</v>
      </c>
      <c r="G2639" s="2">
        <v>0.70671296296296304</v>
      </c>
      <c r="H2639" t="s">
        <v>40</v>
      </c>
      <c r="I2639" t="s">
        <v>84</v>
      </c>
      <c r="L2639" t="s">
        <v>42</v>
      </c>
      <c r="M2639" t="s">
        <v>43</v>
      </c>
      <c r="N2639" t="s">
        <v>44</v>
      </c>
      <c r="O2639" t="s">
        <v>106</v>
      </c>
      <c r="P2639" t="s">
        <v>35724</v>
      </c>
      <c r="Q2639" s="2">
        <v>0.70671296296296304</v>
      </c>
      <c r="R2639" t="s">
        <v>47</v>
      </c>
      <c r="S2639" t="s">
        <v>48</v>
      </c>
      <c r="T2639">
        <v>1053940</v>
      </c>
      <c r="U2639" t="s">
        <v>382</v>
      </c>
      <c r="V2639" t="s">
        <v>50</v>
      </c>
      <c r="W2639">
        <v>1401</v>
      </c>
      <c r="Z2639" t="s">
        <v>53</v>
      </c>
      <c r="AA2639" t="s">
        <v>54</v>
      </c>
      <c r="AB2639" t="s">
        <v>67</v>
      </c>
      <c r="AC2639" t="s">
        <v>37796</v>
      </c>
      <c r="AD2639" t="s">
        <v>57</v>
      </c>
      <c r="AE2639" t="s">
        <v>57</v>
      </c>
      <c r="AK2639">
        <v>1053940</v>
      </c>
      <c r="AL2639" s="7">
        <v>0</v>
      </c>
      <c r="AM2639" s="6" t="s">
        <v>42189</v>
      </c>
    </row>
    <row r="2640" spans="1:39" hidden="1" x14ac:dyDescent="0.3">
      <c r="A2640" s="4">
        <v>10558294</v>
      </c>
      <c r="B2640" t="s">
        <v>37478</v>
      </c>
      <c r="C2640" s="6" t="s">
        <v>21195</v>
      </c>
      <c r="D2640" t="s">
        <v>37479</v>
      </c>
      <c r="E2640" t="s">
        <v>38</v>
      </c>
      <c r="F2640" t="s">
        <v>37140</v>
      </c>
      <c r="G2640" s="2">
        <v>0.72780092592592593</v>
      </c>
      <c r="H2640" t="s">
        <v>40</v>
      </c>
      <c r="I2640" t="s">
        <v>156</v>
      </c>
      <c r="J2640" t="s">
        <v>73</v>
      </c>
      <c r="L2640" t="s">
        <v>42</v>
      </c>
      <c r="M2640" t="s">
        <v>43</v>
      </c>
      <c r="N2640" t="s">
        <v>44</v>
      </c>
      <c r="O2640" t="s">
        <v>63</v>
      </c>
      <c r="P2640" t="s">
        <v>35724</v>
      </c>
      <c r="Q2640" s="2">
        <v>0.72780092592592593</v>
      </c>
      <c r="R2640" t="s">
        <v>47</v>
      </c>
      <c r="S2640" t="s">
        <v>48</v>
      </c>
      <c r="T2640">
        <v>1004480</v>
      </c>
      <c r="U2640" t="s">
        <v>17844</v>
      </c>
      <c r="V2640" t="s">
        <v>120</v>
      </c>
      <c r="W2640">
        <v>1464</v>
      </c>
      <c r="Z2640" t="s">
        <v>53</v>
      </c>
      <c r="AA2640" t="s">
        <v>54</v>
      </c>
      <c r="AB2640" t="s">
        <v>67</v>
      </c>
      <c r="AC2640" t="s">
        <v>37480</v>
      </c>
      <c r="AD2640" t="s">
        <v>57</v>
      </c>
      <c r="AE2640" t="s">
        <v>57</v>
      </c>
      <c r="AK2640">
        <v>1043324</v>
      </c>
      <c r="AL2640" s="7">
        <v>0</v>
      </c>
      <c r="AM2640" s="6" t="s">
        <v>42189</v>
      </c>
    </row>
    <row r="2641" spans="1:39" hidden="1" x14ac:dyDescent="0.3">
      <c r="A2641" s="4">
        <v>10558335</v>
      </c>
      <c r="B2641" t="s">
        <v>37488</v>
      </c>
      <c r="C2641" s="6" t="s">
        <v>42191</v>
      </c>
      <c r="D2641" t="s">
        <v>37489</v>
      </c>
      <c r="E2641" t="s">
        <v>38</v>
      </c>
      <c r="F2641" t="s">
        <v>37221</v>
      </c>
      <c r="G2641" s="2">
        <v>0.39385416666666667</v>
      </c>
      <c r="H2641" t="s">
        <v>40</v>
      </c>
      <c r="I2641" t="s">
        <v>1357</v>
      </c>
      <c r="L2641" t="s">
        <v>42</v>
      </c>
      <c r="M2641" t="s">
        <v>43</v>
      </c>
      <c r="N2641" t="s">
        <v>44</v>
      </c>
      <c r="O2641" t="s">
        <v>14016</v>
      </c>
      <c r="P2641" t="s">
        <v>37140</v>
      </c>
      <c r="Q2641" s="2">
        <v>0.39385416666666667</v>
      </c>
      <c r="R2641" t="s">
        <v>47</v>
      </c>
      <c r="S2641" t="s">
        <v>48</v>
      </c>
      <c r="T2641">
        <v>1082254</v>
      </c>
      <c r="U2641" t="s">
        <v>49</v>
      </c>
      <c r="V2641" t="s">
        <v>50</v>
      </c>
      <c r="W2641">
        <v>1401</v>
      </c>
      <c r="Z2641" t="s">
        <v>53</v>
      </c>
      <c r="AA2641" t="s">
        <v>54</v>
      </c>
      <c r="AB2641" t="s">
        <v>55</v>
      </c>
      <c r="AC2641" t="s">
        <v>37490</v>
      </c>
      <c r="AD2641" t="s">
        <v>57</v>
      </c>
      <c r="AE2641" t="s">
        <v>57</v>
      </c>
      <c r="AK2641">
        <v>1090839</v>
      </c>
      <c r="AL2641" s="7">
        <v>0</v>
      </c>
      <c r="AM2641" s="6" t="s">
        <v>42189</v>
      </c>
    </row>
    <row r="2642" spans="1:39" hidden="1" x14ac:dyDescent="0.3">
      <c r="A2642" s="4">
        <v>10558346</v>
      </c>
      <c r="B2642" t="s">
        <v>37797</v>
      </c>
      <c r="C2642" s="6" t="s">
        <v>556</v>
      </c>
      <c r="D2642" t="s">
        <v>37798</v>
      </c>
      <c r="E2642" t="s">
        <v>38</v>
      </c>
      <c r="F2642" t="s">
        <v>37221</v>
      </c>
      <c r="G2642" s="2">
        <v>0.41174768518518517</v>
      </c>
      <c r="H2642" t="s">
        <v>40</v>
      </c>
      <c r="I2642" t="s">
        <v>84</v>
      </c>
      <c r="L2642" t="s">
        <v>42</v>
      </c>
      <c r="M2642" t="s">
        <v>43</v>
      </c>
      <c r="N2642" t="s">
        <v>44</v>
      </c>
      <c r="O2642" t="s">
        <v>106</v>
      </c>
      <c r="P2642" t="s">
        <v>37140</v>
      </c>
      <c r="Q2642" s="2">
        <v>0.41174768518518517</v>
      </c>
      <c r="R2642" t="s">
        <v>47</v>
      </c>
      <c r="S2642" t="s">
        <v>48</v>
      </c>
      <c r="T2642">
        <v>1040483</v>
      </c>
      <c r="U2642" t="s">
        <v>13302</v>
      </c>
      <c r="V2642" t="s">
        <v>88</v>
      </c>
      <c r="W2642" t="s">
        <v>258</v>
      </c>
      <c r="Z2642" t="s">
        <v>53</v>
      </c>
      <c r="AA2642" t="s">
        <v>54</v>
      </c>
      <c r="AB2642" t="s">
        <v>67</v>
      </c>
      <c r="AC2642" t="s">
        <v>37799</v>
      </c>
      <c r="AD2642" t="s">
        <v>57</v>
      </c>
      <c r="AE2642" t="s">
        <v>57</v>
      </c>
      <c r="AK2642">
        <v>1053940</v>
      </c>
      <c r="AL2642" s="7">
        <v>0</v>
      </c>
      <c r="AM2642" s="6" t="s">
        <v>42189</v>
      </c>
    </row>
    <row r="2643" spans="1:39" hidden="1" x14ac:dyDescent="0.3">
      <c r="A2643" s="4">
        <v>10558386</v>
      </c>
      <c r="B2643" t="s">
        <v>37496</v>
      </c>
      <c r="C2643" s="6" t="s">
        <v>21195</v>
      </c>
      <c r="D2643" t="s">
        <v>37497</v>
      </c>
      <c r="E2643" t="s">
        <v>38</v>
      </c>
      <c r="F2643" t="s">
        <v>37221</v>
      </c>
      <c r="G2643" s="2">
        <v>0.50936342592592598</v>
      </c>
      <c r="H2643" t="s">
        <v>40</v>
      </c>
      <c r="I2643" t="s">
        <v>156</v>
      </c>
      <c r="J2643" t="s">
        <v>73</v>
      </c>
      <c r="L2643" t="s">
        <v>42</v>
      </c>
      <c r="M2643" t="s">
        <v>43</v>
      </c>
      <c r="N2643" t="s">
        <v>44</v>
      </c>
      <c r="O2643" t="s">
        <v>63</v>
      </c>
      <c r="P2643" t="s">
        <v>37140</v>
      </c>
      <c r="Q2643" s="2">
        <v>0.50936342592592598</v>
      </c>
      <c r="R2643" t="s">
        <v>47</v>
      </c>
      <c r="S2643" t="s">
        <v>48</v>
      </c>
      <c r="T2643">
        <v>1043324</v>
      </c>
      <c r="U2643" t="s">
        <v>382</v>
      </c>
      <c r="V2643" t="s">
        <v>50</v>
      </c>
      <c r="W2643">
        <v>1401</v>
      </c>
      <c r="Z2643" t="s">
        <v>53</v>
      </c>
      <c r="AA2643" t="s">
        <v>54</v>
      </c>
      <c r="AB2643" t="s">
        <v>67</v>
      </c>
      <c r="AC2643" t="s">
        <v>37498</v>
      </c>
      <c r="AD2643" t="s">
        <v>57</v>
      </c>
      <c r="AE2643" t="s">
        <v>57</v>
      </c>
      <c r="AK2643">
        <v>1043324</v>
      </c>
      <c r="AL2643" s="7">
        <v>0</v>
      </c>
      <c r="AM2643" s="6" t="s">
        <v>42189</v>
      </c>
    </row>
    <row r="2644" spans="1:39" hidden="1" x14ac:dyDescent="0.3">
      <c r="A2644" s="4">
        <v>10558393</v>
      </c>
      <c r="B2644" t="s">
        <v>37219</v>
      </c>
      <c r="C2644" s="6" t="s">
        <v>556</v>
      </c>
      <c r="D2644" t="s">
        <v>37220</v>
      </c>
      <c r="E2644" t="s">
        <v>38</v>
      </c>
      <c r="F2644" t="s">
        <v>37221</v>
      </c>
      <c r="G2644" s="2">
        <v>0.50480324074074068</v>
      </c>
      <c r="H2644" t="s">
        <v>40</v>
      </c>
      <c r="I2644" t="s">
        <v>41</v>
      </c>
      <c r="L2644" t="s">
        <v>42</v>
      </c>
      <c r="M2644" t="s">
        <v>43</v>
      </c>
      <c r="N2644" t="s">
        <v>44</v>
      </c>
      <c r="O2644" t="s">
        <v>34106</v>
      </c>
      <c r="P2644" t="s">
        <v>37140</v>
      </c>
      <c r="Q2644" s="2">
        <v>0.50480324074074068</v>
      </c>
      <c r="R2644" t="s">
        <v>47</v>
      </c>
      <c r="S2644" t="s">
        <v>48</v>
      </c>
      <c r="T2644">
        <v>1000969</v>
      </c>
      <c r="U2644" t="s">
        <v>49</v>
      </c>
      <c r="V2644" t="s">
        <v>50</v>
      </c>
      <c r="W2644">
        <v>1408</v>
      </c>
      <c r="X2644" t="s">
        <v>9798</v>
      </c>
      <c r="Y2644" t="s">
        <v>100</v>
      </c>
      <c r="Z2644" t="s">
        <v>53</v>
      </c>
      <c r="AA2644" t="s">
        <v>54</v>
      </c>
      <c r="AB2644" t="s">
        <v>67</v>
      </c>
      <c r="AC2644" t="s">
        <v>37222</v>
      </c>
      <c r="AD2644" t="s">
        <v>57</v>
      </c>
      <c r="AE2644" t="s">
        <v>57</v>
      </c>
      <c r="AK2644">
        <v>1042546</v>
      </c>
      <c r="AL2644" s="7">
        <v>0</v>
      </c>
      <c r="AM2644" s="6" t="s">
        <v>42189</v>
      </c>
    </row>
    <row r="2645" spans="1:39" hidden="1" x14ac:dyDescent="0.3">
      <c r="A2645" s="4">
        <v>10558411</v>
      </c>
      <c r="B2645" t="s">
        <v>37800</v>
      </c>
      <c r="C2645" s="6" t="s">
        <v>556</v>
      </c>
      <c r="D2645" t="s">
        <v>37801</v>
      </c>
      <c r="E2645" t="s">
        <v>38</v>
      </c>
      <c r="F2645" t="s">
        <v>37221</v>
      </c>
      <c r="G2645" s="2">
        <v>0.53243055555555563</v>
      </c>
      <c r="H2645" t="s">
        <v>40</v>
      </c>
      <c r="I2645" t="s">
        <v>84</v>
      </c>
      <c r="L2645" t="s">
        <v>42</v>
      </c>
      <c r="M2645" t="s">
        <v>43</v>
      </c>
      <c r="N2645" t="s">
        <v>44</v>
      </c>
      <c r="O2645" t="s">
        <v>2680</v>
      </c>
      <c r="P2645" t="s">
        <v>37140</v>
      </c>
      <c r="Q2645" s="2">
        <v>0.53243055555555563</v>
      </c>
      <c r="R2645" t="s">
        <v>47</v>
      </c>
      <c r="S2645" t="s">
        <v>48</v>
      </c>
      <c r="T2645">
        <v>1000969</v>
      </c>
      <c r="U2645" t="s">
        <v>49</v>
      </c>
      <c r="V2645" t="s">
        <v>50</v>
      </c>
      <c r="W2645">
        <v>1408</v>
      </c>
      <c r="X2645" t="s">
        <v>9798</v>
      </c>
      <c r="Y2645" t="s">
        <v>100</v>
      </c>
      <c r="Z2645" t="s">
        <v>53</v>
      </c>
      <c r="AA2645" t="s">
        <v>54</v>
      </c>
      <c r="AB2645" t="s">
        <v>67</v>
      </c>
      <c r="AC2645" t="s">
        <v>37802</v>
      </c>
      <c r="AD2645" t="s">
        <v>57</v>
      </c>
      <c r="AE2645" t="s">
        <v>57</v>
      </c>
      <c r="AK2645">
        <v>1000868</v>
      </c>
      <c r="AL2645" s="7">
        <v>0</v>
      </c>
      <c r="AM2645" s="6" t="s">
        <v>42189</v>
      </c>
    </row>
    <row r="2646" spans="1:39" hidden="1" x14ac:dyDescent="0.3">
      <c r="A2646" s="4">
        <v>10558428</v>
      </c>
      <c r="B2646" t="s">
        <v>37803</v>
      </c>
      <c r="C2646" s="6" t="s">
        <v>556</v>
      </c>
      <c r="D2646" t="s">
        <v>37804</v>
      </c>
      <c r="E2646" t="s">
        <v>38</v>
      </c>
      <c r="F2646" t="s">
        <v>37221</v>
      </c>
      <c r="G2646" s="2">
        <v>0.61069444444444443</v>
      </c>
      <c r="H2646" t="s">
        <v>40</v>
      </c>
      <c r="I2646" t="s">
        <v>41</v>
      </c>
      <c r="L2646" t="s">
        <v>42</v>
      </c>
      <c r="M2646" t="s">
        <v>43</v>
      </c>
      <c r="N2646" t="s">
        <v>44</v>
      </c>
      <c r="O2646" t="s">
        <v>2002</v>
      </c>
      <c r="P2646" t="s">
        <v>37140</v>
      </c>
      <c r="Q2646" s="2">
        <v>0.61069444444444443</v>
      </c>
      <c r="R2646" t="s">
        <v>47</v>
      </c>
      <c r="S2646" t="s">
        <v>48</v>
      </c>
      <c r="T2646">
        <v>1054010</v>
      </c>
      <c r="U2646" t="s">
        <v>382</v>
      </c>
      <c r="V2646" t="s">
        <v>50</v>
      </c>
      <c r="W2646">
        <v>1401</v>
      </c>
      <c r="Z2646" t="s">
        <v>53</v>
      </c>
      <c r="AA2646" t="s">
        <v>54</v>
      </c>
      <c r="AB2646" t="s">
        <v>55</v>
      </c>
      <c r="AC2646" t="s">
        <v>37805</v>
      </c>
      <c r="AD2646" t="s">
        <v>57</v>
      </c>
      <c r="AE2646" t="s">
        <v>57</v>
      </c>
      <c r="AK2646">
        <v>1054010</v>
      </c>
      <c r="AL2646" s="7">
        <v>0</v>
      </c>
      <c r="AM2646" s="6" t="s">
        <v>42189</v>
      </c>
    </row>
    <row r="2647" spans="1:39" hidden="1" x14ac:dyDescent="0.3">
      <c r="A2647" s="4">
        <v>10558449</v>
      </c>
      <c r="B2647" t="s">
        <v>37108</v>
      </c>
      <c r="C2647" s="6" t="s">
        <v>5413</v>
      </c>
      <c r="D2647" t="s">
        <v>37809</v>
      </c>
      <c r="E2647" t="s">
        <v>38</v>
      </c>
      <c r="F2647" t="s">
        <v>37221</v>
      </c>
      <c r="G2647" s="2">
        <v>0.63428240740740738</v>
      </c>
      <c r="H2647" t="s">
        <v>40</v>
      </c>
      <c r="I2647" t="s">
        <v>1357</v>
      </c>
      <c r="L2647" t="s">
        <v>42</v>
      </c>
      <c r="M2647" t="s">
        <v>43</v>
      </c>
      <c r="N2647" t="s">
        <v>44</v>
      </c>
      <c r="O2647" t="s">
        <v>8016</v>
      </c>
      <c r="P2647" t="s">
        <v>37140</v>
      </c>
      <c r="Q2647" s="2">
        <v>0.63428240740740738</v>
      </c>
      <c r="R2647" t="s">
        <v>47</v>
      </c>
      <c r="S2647" t="s">
        <v>48</v>
      </c>
      <c r="T2647">
        <v>1058652</v>
      </c>
      <c r="U2647" t="s">
        <v>382</v>
      </c>
      <c r="V2647" t="s">
        <v>50</v>
      </c>
      <c r="W2647">
        <v>1401</v>
      </c>
      <c r="Z2647" t="s">
        <v>53</v>
      </c>
      <c r="AA2647" t="s">
        <v>54</v>
      </c>
      <c r="AB2647" t="s">
        <v>67</v>
      </c>
      <c r="AC2647" t="s">
        <v>37810</v>
      </c>
      <c r="AD2647" t="s">
        <v>57</v>
      </c>
      <c r="AE2647" t="s">
        <v>57</v>
      </c>
      <c r="AK2647">
        <v>1058652</v>
      </c>
      <c r="AL2647" s="7">
        <v>0</v>
      </c>
      <c r="AM2647" s="6" t="s">
        <v>42189</v>
      </c>
    </row>
    <row r="2648" spans="1:39" hidden="1" x14ac:dyDescent="0.3">
      <c r="A2648" s="4">
        <v>10558451</v>
      </c>
      <c r="B2648" t="s">
        <v>37806</v>
      </c>
      <c r="C2648" s="6" t="s">
        <v>42191</v>
      </c>
      <c r="D2648" t="s">
        <v>37807</v>
      </c>
      <c r="E2648" t="s">
        <v>38</v>
      </c>
      <c r="F2648" t="s">
        <v>37221</v>
      </c>
      <c r="G2648" s="2">
        <v>0.63225694444444447</v>
      </c>
      <c r="H2648" t="s">
        <v>40</v>
      </c>
      <c r="I2648" t="s">
        <v>156</v>
      </c>
      <c r="L2648" t="s">
        <v>42</v>
      </c>
      <c r="M2648" t="s">
        <v>43</v>
      </c>
      <c r="N2648" t="s">
        <v>44</v>
      </c>
      <c r="O2648" t="s">
        <v>2680</v>
      </c>
      <c r="P2648" t="s">
        <v>37140</v>
      </c>
      <c r="Q2648" s="2">
        <v>0.63225694444444447</v>
      </c>
      <c r="R2648" t="s">
        <v>47</v>
      </c>
      <c r="S2648" t="s">
        <v>48</v>
      </c>
      <c r="T2648">
        <v>1049519</v>
      </c>
      <c r="U2648" t="s">
        <v>13302</v>
      </c>
      <c r="V2648" t="s">
        <v>88</v>
      </c>
      <c r="W2648" t="s">
        <v>258</v>
      </c>
      <c r="Z2648" t="s">
        <v>53</v>
      </c>
      <c r="AA2648" t="s">
        <v>54</v>
      </c>
      <c r="AB2648" t="s">
        <v>67</v>
      </c>
      <c r="AC2648" t="s">
        <v>37808</v>
      </c>
      <c r="AD2648" t="s">
        <v>57</v>
      </c>
      <c r="AE2648" t="s">
        <v>57</v>
      </c>
      <c r="AK2648">
        <v>1000868</v>
      </c>
      <c r="AL2648" s="7">
        <v>0</v>
      </c>
      <c r="AM2648" s="6" t="s">
        <v>42189</v>
      </c>
    </row>
    <row r="2649" spans="1:39" hidden="1" x14ac:dyDescent="0.3">
      <c r="A2649" s="4">
        <v>10558463</v>
      </c>
      <c r="B2649" t="s">
        <v>37504</v>
      </c>
      <c r="C2649" s="6" t="s">
        <v>156</v>
      </c>
      <c r="D2649" t="s">
        <v>37505</v>
      </c>
      <c r="E2649" t="s">
        <v>38</v>
      </c>
      <c r="F2649" t="s">
        <v>37221</v>
      </c>
      <c r="G2649" s="2">
        <v>0.65489583333333334</v>
      </c>
      <c r="H2649" t="s">
        <v>40</v>
      </c>
      <c r="I2649" t="s">
        <v>156</v>
      </c>
      <c r="J2649" t="s">
        <v>157</v>
      </c>
      <c r="L2649" t="s">
        <v>42</v>
      </c>
      <c r="M2649" t="s">
        <v>43</v>
      </c>
      <c r="N2649" t="s">
        <v>44</v>
      </c>
      <c r="O2649" t="s">
        <v>74</v>
      </c>
      <c r="P2649" t="s">
        <v>37140</v>
      </c>
      <c r="Q2649" s="2">
        <v>0.65489583333333334</v>
      </c>
      <c r="R2649" t="s">
        <v>47</v>
      </c>
      <c r="S2649" t="s">
        <v>48</v>
      </c>
      <c r="T2649">
        <v>1039641</v>
      </c>
      <c r="U2649" t="s">
        <v>382</v>
      </c>
      <c r="V2649" t="s">
        <v>50</v>
      </c>
      <c r="W2649">
        <v>1401</v>
      </c>
      <c r="Z2649" t="s">
        <v>53</v>
      </c>
      <c r="AA2649" t="s">
        <v>54</v>
      </c>
      <c r="AB2649" t="s">
        <v>67</v>
      </c>
      <c r="AC2649" t="s">
        <v>37506</v>
      </c>
      <c r="AD2649" t="s">
        <v>57</v>
      </c>
      <c r="AE2649" t="s">
        <v>57</v>
      </c>
      <c r="AK2649">
        <v>1039641</v>
      </c>
      <c r="AL2649" s="7">
        <v>0</v>
      </c>
      <c r="AM2649" s="6" t="s">
        <v>42189</v>
      </c>
    </row>
    <row r="2650" spans="1:39" hidden="1" x14ac:dyDescent="0.3">
      <c r="A2650" s="4">
        <v>10558466</v>
      </c>
      <c r="B2650" t="s">
        <v>37507</v>
      </c>
      <c r="C2650" s="6" t="s">
        <v>556</v>
      </c>
      <c r="D2650" t="s">
        <v>37508</v>
      </c>
      <c r="E2650" t="s">
        <v>38</v>
      </c>
      <c r="F2650" t="s">
        <v>37221</v>
      </c>
      <c r="G2650" s="2">
        <v>0.67827546296296293</v>
      </c>
      <c r="H2650" t="s">
        <v>40</v>
      </c>
      <c r="I2650" t="s">
        <v>156</v>
      </c>
      <c r="J2650" t="s">
        <v>73</v>
      </c>
      <c r="L2650" t="s">
        <v>42</v>
      </c>
      <c r="M2650" t="s">
        <v>43</v>
      </c>
      <c r="N2650" t="s">
        <v>44</v>
      </c>
      <c r="O2650" t="s">
        <v>74</v>
      </c>
      <c r="P2650" t="s">
        <v>37140</v>
      </c>
      <c r="Q2650" s="2">
        <v>0.67827546296296293</v>
      </c>
      <c r="R2650" t="s">
        <v>47</v>
      </c>
      <c r="S2650" t="s">
        <v>48</v>
      </c>
      <c r="T2650">
        <v>1039641</v>
      </c>
      <c r="U2650" t="s">
        <v>382</v>
      </c>
      <c r="V2650" t="s">
        <v>50</v>
      </c>
      <c r="W2650">
        <v>1401</v>
      </c>
      <c r="Z2650" t="s">
        <v>53</v>
      </c>
      <c r="AA2650" t="s">
        <v>54</v>
      </c>
      <c r="AB2650" t="s">
        <v>67</v>
      </c>
      <c r="AC2650" t="s">
        <v>37509</v>
      </c>
      <c r="AD2650" t="s">
        <v>57</v>
      </c>
      <c r="AE2650" t="s">
        <v>57</v>
      </c>
      <c r="AK2650">
        <v>1039641</v>
      </c>
      <c r="AL2650" s="7">
        <v>0</v>
      </c>
      <c r="AM2650" s="6" t="s">
        <v>42189</v>
      </c>
    </row>
    <row r="2651" spans="1:39" hidden="1" x14ac:dyDescent="0.3">
      <c r="A2651" s="4">
        <v>10558483</v>
      </c>
      <c r="B2651" t="s">
        <v>37819</v>
      </c>
      <c r="C2651" s="6" t="s">
        <v>556</v>
      </c>
      <c r="D2651" t="s">
        <v>36869</v>
      </c>
      <c r="E2651" t="s">
        <v>38</v>
      </c>
      <c r="F2651" t="s">
        <v>37221</v>
      </c>
      <c r="G2651" s="2">
        <v>0.67721064814814813</v>
      </c>
      <c r="H2651" t="s">
        <v>40</v>
      </c>
      <c r="I2651" t="s">
        <v>41</v>
      </c>
      <c r="L2651" t="s">
        <v>42</v>
      </c>
      <c r="M2651" t="s">
        <v>43</v>
      </c>
      <c r="N2651" t="s">
        <v>44</v>
      </c>
      <c r="O2651" t="s">
        <v>1532</v>
      </c>
      <c r="P2651" t="s">
        <v>37140</v>
      </c>
      <c r="Q2651" s="2">
        <v>0.67721064814814813</v>
      </c>
      <c r="R2651" t="s">
        <v>47</v>
      </c>
      <c r="S2651" t="s">
        <v>48</v>
      </c>
      <c r="T2651">
        <v>1081296</v>
      </c>
      <c r="U2651" t="s">
        <v>13302</v>
      </c>
      <c r="V2651" t="s">
        <v>88</v>
      </c>
      <c r="W2651" t="s">
        <v>258</v>
      </c>
      <c r="Z2651" t="s">
        <v>53</v>
      </c>
      <c r="AA2651" t="s">
        <v>54</v>
      </c>
      <c r="AB2651" t="s">
        <v>67</v>
      </c>
      <c r="AC2651" t="s">
        <v>37820</v>
      </c>
      <c r="AD2651" t="s">
        <v>57</v>
      </c>
      <c r="AE2651" t="s">
        <v>57</v>
      </c>
      <c r="AK2651">
        <v>1053315</v>
      </c>
      <c r="AL2651" s="7">
        <v>0</v>
      </c>
      <c r="AM2651" s="6" t="s">
        <v>42189</v>
      </c>
    </row>
    <row r="2652" spans="1:39" hidden="1" x14ac:dyDescent="0.3">
      <c r="A2652" s="4">
        <v>10558487</v>
      </c>
      <c r="B2652" t="s">
        <v>37504</v>
      </c>
      <c r="C2652" s="6" t="s">
        <v>42191</v>
      </c>
      <c r="D2652" t="s">
        <v>37821</v>
      </c>
      <c r="E2652" t="s">
        <v>38</v>
      </c>
      <c r="F2652" t="s">
        <v>37221</v>
      </c>
      <c r="G2652" s="2">
        <v>0.68144675925925924</v>
      </c>
      <c r="H2652" t="s">
        <v>40</v>
      </c>
      <c r="I2652" t="s">
        <v>41</v>
      </c>
      <c r="L2652" t="s">
        <v>42</v>
      </c>
      <c r="M2652" t="s">
        <v>43</v>
      </c>
      <c r="N2652" t="s">
        <v>44</v>
      </c>
      <c r="O2652" t="s">
        <v>8016</v>
      </c>
      <c r="P2652" t="s">
        <v>37140</v>
      </c>
      <c r="Q2652" s="2">
        <v>0.68144675925925924</v>
      </c>
      <c r="R2652" t="s">
        <v>47</v>
      </c>
      <c r="S2652" t="s">
        <v>48</v>
      </c>
      <c r="T2652">
        <v>103372</v>
      </c>
      <c r="U2652" t="s">
        <v>382</v>
      </c>
      <c r="V2652" t="s">
        <v>50</v>
      </c>
      <c r="W2652">
        <v>1412</v>
      </c>
      <c r="Z2652" t="s">
        <v>53</v>
      </c>
      <c r="AA2652" t="s">
        <v>54</v>
      </c>
      <c r="AB2652" t="s">
        <v>67</v>
      </c>
      <c r="AC2652" t="s">
        <v>37822</v>
      </c>
      <c r="AD2652" t="s">
        <v>57</v>
      </c>
      <c r="AE2652" t="s">
        <v>57</v>
      </c>
      <c r="AK2652">
        <v>1058652</v>
      </c>
      <c r="AL2652" s="7">
        <v>0</v>
      </c>
      <c r="AM2652" s="6" t="s">
        <v>42189</v>
      </c>
    </row>
    <row r="2653" spans="1:39" hidden="1" x14ac:dyDescent="0.3">
      <c r="A2653" s="4">
        <v>10558499</v>
      </c>
      <c r="B2653" t="s">
        <v>37827</v>
      </c>
      <c r="C2653" s="6" t="s">
        <v>5413</v>
      </c>
      <c r="D2653" t="s">
        <v>37828</v>
      </c>
      <c r="E2653" t="s">
        <v>38</v>
      </c>
      <c r="F2653" t="s">
        <v>37221</v>
      </c>
      <c r="G2653" s="2">
        <v>0.73451388888888891</v>
      </c>
      <c r="H2653" t="s">
        <v>40</v>
      </c>
      <c r="I2653" t="s">
        <v>41</v>
      </c>
      <c r="L2653" t="s">
        <v>42</v>
      </c>
      <c r="M2653" t="s">
        <v>43</v>
      </c>
      <c r="N2653" t="s">
        <v>44</v>
      </c>
      <c r="O2653" t="s">
        <v>158</v>
      </c>
      <c r="P2653" t="s">
        <v>37140</v>
      </c>
      <c r="Q2653" s="2">
        <v>0.73451388888888891</v>
      </c>
      <c r="R2653" t="s">
        <v>47</v>
      </c>
      <c r="S2653" t="s">
        <v>48</v>
      </c>
      <c r="T2653">
        <v>1037442</v>
      </c>
      <c r="U2653" t="s">
        <v>382</v>
      </c>
      <c r="V2653" t="s">
        <v>50</v>
      </c>
      <c r="W2653">
        <v>1401</v>
      </c>
      <c r="Z2653" t="s">
        <v>53</v>
      </c>
      <c r="AA2653" t="s">
        <v>54</v>
      </c>
      <c r="AB2653" t="s">
        <v>67</v>
      </c>
      <c r="AC2653" t="s">
        <v>37829</v>
      </c>
      <c r="AD2653" t="s">
        <v>57</v>
      </c>
      <c r="AE2653" t="s">
        <v>57</v>
      </c>
      <c r="AK2653">
        <v>1037442</v>
      </c>
      <c r="AL2653" s="7">
        <v>0</v>
      </c>
      <c r="AM2653" s="6" t="s">
        <v>42189</v>
      </c>
    </row>
    <row r="2654" spans="1:39" hidden="1" x14ac:dyDescent="0.3">
      <c r="A2654" s="4">
        <v>10558504</v>
      </c>
      <c r="B2654" t="s">
        <v>37522</v>
      </c>
      <c r="C2654" s="6" t="s">
        <v>556</v>
      </c>
      <c r="D2654" t="s">
        <v>37523</v>
      </c>
      <c r="E2654" t="s">
        <v>38</v>
      </c>
      <c r="F2654" t="s">
        <v>37221</v>
      </c>
      <c r="G2654" s="2">
        <v>0.73431712962962958</v>
      </c>
      <c r="H2654" t="s">
        <v>40</v>
      </c>
      <c r="I2654" t="s">
        <v>41</v>
      </c>
      <c r="L2654" t="s">
        <v>42</v>
      </c>
      <c r="M2654" t="s">
        <v>43</v>
      </c>
      <c r="N2654" t="s">
        <v>44</v>
      </c>
      <c r="O2654" t="s">
        <v>14016</v>
      </c>
      <c r="P2654" t="s">
        <v>37140</v>
      </c>
      <c r="Q2654" s="2">
        <v>0.73431712962962958</v>
      </c>
      <c r="R2654" t="s">
        <v>47</v>
      </c>
      <c r="S2654" t="s">
        <v>48</v>
      </c>
      <c r="T2654">
        <v>1082254</v>
      </c>
      <c r="U2654" t="s">
        <v>49</v>
      </c>
      <c r="V2654" t="s">
        <v>50</v>
      </c>
      <c r="W2654">
        <v>1401</v>
      </c>
      <c r="Z2654" t="s">
        <v>53</v>
      </c>
      <c r="AA2654" t="s">
        <v>54</v>
      </c>
      <c r="AB2654" t="s">
        <v>67</v>
      </c>
      <c r="AC2654" t="s">
        <v>37524</v>
      </c>
      <c r="AD2654" t="s">
        <v>68</v>
      </c>
      <c r="AE2654" t="s">
        <v>68</v>
      </c>
      <c r="AK2654">
        <v>1090839</v>
      </c>
      <c r="AL2654" s="7">
        <v>0</v>
      </c>
      <c r="AM2654" s="6" t="s">
        <v>42189</v>
      </c>
    </row>
    <row r="2655" spans="1:39" hidden="1" x14ac:dyDescent="0.3">
      <c r="A2655" s="4">
        <v>10558507</v>
      </c>
      <c r="B2655" t="s">
        <v>15867</v>
      </c>
      <c r="C2655" s="6" t="s">
        <v>556</v>
      </c>
      <c r="D2655" t="s">
        <v>38259</v>
      </c>
      <c r="E2655" t="s">
        <v>38</v>
      </c>
      <c r="F2655" t="s">
        <v>37841</v>
      </c>
      <c r="G2655" s="2">
        <v>0.34300925925925929</v>
      </c>
      <c r="H2655" t="s">
        <v>40</v>
      </c>
      <c r="I2655" t="s">
        <v>84</v>
      </c>
      <c r="L2655" t="s">
        <v>42</v>
      </c>
      <c r="M2655" t="s">
        <v>43</v>
      </c>
      <c r="N2655" t="s">
        <v>44</v>
      </c>
      <c r="O2655" t="s">
        <v>106</v>
      </c>
      <c r="P2655" t="s">
        <v>37144</v>
      </c>
      <c r="Q2655" s="2">
        <v>0.34300925925925929</v>
      </c>
      <c r="R2655" t="s">
        <v>47</v>
      </c>
      <c r="S2655" t="s">
        <v>48</v>
      </c>
      <c r="T2655">
        <v>1068499</v>
      </c>
      <c r="U2655" t="s">
        <v>49</v>
      </c>
      <c r="V2655" t="s">
        <v>50</v>
      </c>
      <c r="W2655">
        <v>1401</v>
      </c>
      <c r="Z2655" t="s">
        <v>53</v>
      </c>
      <c r="AA2655" t="s">
        <v>54</v>
      </c>
      <c r="AB2655" t="s">
        <v>67</v>
      </c>
      <c r="AC2655" t="s">
        <v>38260</v>
      </c>
      <c r="AD2655" t="s">
        <v>57</v>
      </c>
      <c r="AE2655" t="s">
        <v>57</v>
      </c>
      <c r="AK2655">
        <v>1053940</v>
      </c>
      <c r="AL2655" s="7">
        <v>0</v>
      </c>
      <c r="AM2655" s="6" t="s">
        <v>42189</v>
      </c>
    </row>
    <row r="2656" spans="1:39" hidden="1" x14ac:dyDescent="0.3">
      <c r="A2656" s="4">
        <v>10558512</v>
      </c>
      <c r="B2656" t="s">
        <v>38509</v>
      </c>
      <c r="C2656" s="6" t="s">
        <v>556</v>
      </c>
      <c r="D2656" t="s">
        <v>38510</v>
      </c>
      <c r="E2656" t="s">
        <v>38</v>
      </c>
      <c r="F2656" t="s">
        <v>37215</v>
      </c>
      <c r="G2656" s="2">
        <v>0.34943287037037035</v>
      </c>
      <c r="H2656" t="s">
        <v>40</v>
      </c>
      <c r="I2656" t="s">
        <v>84</v>
      </c>
      <c r="L2656" t="s">
        <v>42</v>
      </c>
      <c r="M2656" t="s">
        <v>43</v>
      </c>
      <c r="N2656" t="s">
        <v>44</v>
      </c>
      <c r="O2656" t="s">
        <v>14016</v>
      </c>
      <c r="P2656" t="s">
        <v>37201</v>
      </c>
      <c r="Q2656" s="2">
        <v>0.34943287037037035</v>
      </c>
      <c r="R2656" t="s">
        <v>47</v>
      </c>
      <c r="S2656" t="s">
        <v>48</v>
      </c>
      <c r="T2656">
        <v>1082254</v>
      </c>
      <c r="U2656" t="s">
        <v>49</v>
      </c>
      <c r="V2656" t="s">
        <v>50</v>
      </c>
      <c r="W2656">
        <v>1401</v>
      </c>
      <c r="Z2656" t="s">
        <v>53</v>
      </c>
      <c r="AA2656" t="s">
        <v>54</v>
      </c>
      <c r="AB2656" t="s">
        <v>67</v>
      </c>
      <c r="AC2656" t="s">
        <v>38511</v>
      </c>
      <c r="AD2656" t="s">
        <v>2574</v>
      </c>
      <c r="AE2656" t="s">
        <v>2574</v>
      </c>
      <c r="AK2656">
        <v>1090839</v>
      </c>
      <c r="AL2656" s="7">
        <v>0</v>
      </c>
      <c r="AM2656" s="6" t="s">
        <v>42189</v>
      </c>
    </row>
    <row r="2657" spans="1:39" hidden="1" x14ac:dyDescent="0.3">
      <c r="A2657" s="4">
        <v>10558546</v>
      </c>
      <c r="B2657" t="s">
        <v>4127</v>
      </c>
      <c r="C2657" s="6" t="s">
        <v>556</v>
      </c>
      <c r="D2657" t="s">
        <v>38263</v>
      </c>
      <c r="E2657" t="s">
        <v>38</v>
      </c>
      <c r="F2657" t="s">
        <v>37841</v>
      </c>
      <c r="G2657" s="2">
        <v>0.41112268518518519</v>
      </c>
      <c r="H2657" t="s">
        <v>40</v>
      </c>
      <c r="I2657" t="s">
        <v>84</v>
      </c>
      <c r="L2657" t="s">
        <v>42</v>
      </c>
      <c r="M2657" t="s">
        <v>43</v>
      </c>
      <c r="N2657" t="s">
        <v>44</v>
      </c>
      <c r="O2657" t="s">
        <v>454</v>
      </c>
      <c r="P2657" t="s">
        <v>37144</v>
      </c>
      <c r="Q2657" s="2">
        <v>0.41112268518518519</v>
      </c>
      <c r="R2657" t="s">
        <v>47</v>
      </c>
      <c r="S2657" t="s">
        <v>48</v>
      </c>
      <c r="T2657">
        <v>1058211</v>
      </c>
      <c r="U2657" t="s">
        <v>382</v>
      </c>
      <c r="V2657" t="s">
        <v>50</v>
      </c>
      <c r="W2657">
        <v>1401</v>
      </c>
      <c r="Z2657" t="s">
        <v>53</v>
      </c>
      <c r="AA2657" t="s">
        <v>54</v>
      </c>
      <c r="AB2657" t="s">
        <v>67</v>
      </c>
      <c r="AC2657" t="s">
        <v>38264</v>
      </c>
      <c r="AD2657" t="s">
        <v>57</v>
      </c>
      <c r="AE2657" t="s">
        <v>57</v>
      </c>
      <c r="AK2657">
        <v>1058211</v>
      </c>
      <c r="AL2657" s="7">
        <v>0</v>
      </c>
      <c r="AM2657" s="6" t="s">
        <v>42189</v>
      </c>
    </row>
    <row r="2658" spans="1:39" hidden="1" x14ac:dyDescent="0.3">
      <c r="A2658" s="4">
        <v>10558560</v>
      </c>
      <c r="B2658" t="s">
        <v>37839</v>
      </c>
      <c r="C2658" s="6" t="s">
        <v>556</v>
      </c>
      <c r="D2658" t="s">
        <v>37840</v>
      </c>
      <c r="E2658" t="s">
        <v>38</v>
      </c>
      <c r="F2658" t="s">
        <v>37841</v>
      </c>
      <c r="G2658" s="2">
        <v>0.42465277777777777</v>
      </c>
      <c r="H2658" t="s">
        <v>40</v>
      </c>
      <c r="I2658" t="s">
        <v>41</v>
      </c>
      <c r="L2658" t="s">
        <v>42</v>
      </c>
      <c r="M2658" t="s">
        <v>43</v>
      </c>
      <c r="N2658" t="s">
        <v>44</v>
      </c>
      <c r="O2658" t="s">
        <v>14016</v>
      </c>
      <c r="P2658" t="s">
        <v>37144</v>
      </c>
      <c r="Q2658" s="2">
        <v>0.42465277777777777</v>
      </c>
      <c r="R2658" t="s">
        <v>47</v>
      </c>
      <c r="S2658" t="s">
        <v>48</v>
      </c>
      <c r="T2658">
        <v>1082254</v>
      </c>
      <c r="U2658" t="s">
        <v>257</v>
      </c>
      <c r="V2658" t="s">
        <v>50</v>
      </c>
      <c r="W2658">
        <v>1401</v>
      </c>
      <c r="X2658" t="s">
        <v>11786</v>
      </c>
      <c r="Y2658" t="s">
        <v>356</v>
      </c>
      <c r="Z2658" t="s">
        <v>53</v>
      </c>
      <c r="AA2658" t="s">
        <v>54</v>
      </c>
      <c r="AB2658" t="s">
        <v>67</v>
      </c>
      <c r="AC2658" t="s">
        <v>37842</v>
      </c>
      <c r="AD2658" t="s">
        <v>2574</v>
      </c>
      <c r="AE2658" t="s">
        <v>2574</v>
      </c>
      <c r="AK2658">
        <v>1090839</v>
      </c>
      <c r="AL2658" s="7">
        <v>0</v>
      </c>
      <c r="AM2658" s="6" t="s">
        <v>42189</v>
      </c>
    </row>
    <row r="2659" spans="1:39" hidden="1" x14ac:dyDescent="0.3">
      <c r="A2659" s="4">
        <v>10558583</v>
      </c>
      <c r="B2659" t="s">
        <v>37848</v>
      </c>
      <c r="C2659" s="6" t="s">
        <v>556</v>
      </c>
      <c r="D2659" t="s">
        <v>37849</v>
      </c>
      <c r="E2659" t="s">
        <v>38</v>
      </c>
      <c r="F2659" t="s">
        <v>37841</v>
      </c>
      <c r="G2659" s="2">
        <v>0.45331018518518523</v>
      </c>
      <c r="H2659" t="s">
        <v>40</v>
      </c>
      <c r="I2659" t="s">
        <v>41</v>
      </c>
      <c r="L2659" t="s">
        <v>42</v>
      </c>
      <c r="M2659" t="s">
        <v>43</v>
      </c>
      <c r="N2659" t="s">
        <v>44</v>
      </c>
      <c r="O2659" t="s">
        <v>1532</v>
      </c>
      <c r="P2659" t="s">
        <v>37144</v>
      </c>
      <c r="Q2659" s="2">
        <v>0.45331018518518523</v>
      </c>
      <c r="R2659" t="s">
        <v>47</v>
      </c>
      <c r="S2659" t="s">
        <v>48</v>
      </c>
      <c r="T2659">
        <v>1053315</v>
      </c>
      <c r="U2659" t="s">
        <v>382</v>
      </c>
      <c r="V2659" t="s">
        <v>50</v>
      </c>
      <c r="W2659">
        <v>1401</v>
      </c>
      <c r="Z2659" t="s">
        <v>53</v>
      </c>
      <c r="AA2659" t="s">
        <v>54</v>
      </c>
      <c r="AB2659" t="s">
        <v>67</v>
      </c>
      <c r="AC2659" t="s">
        <v>37850</v>
      </c>
      <c r="AD2659" t="s">
        <v>57</v>
      </c>
      <c r="AE2659" t="s">
        <v>57</v>
      </c>
      <c r="AK2659">
        <v>1053315</v>
      </c>
      <c r="AL2659" s="7">
        <v>0</v>
      </c>
      <c r="AM2659" s="6" t="s">
        <v>42189</v>
      </c>
    </row>
    <row r="2660" spans="1:39" hidden="1" x14ac:dyDescent="0.3">
      <c r="A2660" s="4">
        <v>10558594</v>
      </c>
      <c r="B2660" t="s">
        <v>37851</v>
      </c>
      <c r="C2660" s="6" t="s">
        <v>556</v>
      </c>
      <c r="D2660" t="s">
        <v>37852</v>
      </c>
      <c r="E2660" t="s">
        <v>38</v>
      </c>
      <c r="F2660" t="s">
        <v>37841</v>
      </c>
      <c r="G2660" s="2">
        <v>0.47363425925925928</v>
      </c>
      <c r="H2660" t="s">
        <v>40</v>
      </c>
      <c r="I2660" t="s">
        <v>41</v>
      </c>
      <c r="L2660" t="s">
        <v>42</v>
      </c>
      <c r="M2660" t="s">
        <v>43</v>
      </c>
      <c r="N2660" t="s">
        <v>44</v>
      </c>
      <c r="O2660" t="s">
        <v>1532</v>
      </c>
      <c r="P2660" t="s">
        <v>37144</v>
      </c>
      <c r="Q2660" s="2">
        <v>0.47363425925925928</v>
      </c>
      <c r="R2660" t="s">
        <v>47</v>
      </c>
      <c r="S2660" t="s">
        <v>48</v>
      </c>
      <c r="T2660">
        <v>1053315</v>
      </c>
      <c r="U2660" t="s">
        <v>382</v>
      </c>
      <c r="V2660" t="s">
        <v>50</v>
      </c>
      <c r="W2660">
        <v>1401</v>
      </c>
      <c r="Z2660" t="s">
        <v>53</v>
      </c>
      <c r="AA2660" t="s">
        <v>54</v>
      </c>
      <c r="AB2660" t="s">
        <v>67</v>
      </c>
      <c r="AC2660" t="s">
        <v>37853</v>
      </c>
      <c r="AD2660" t="s">
        <v>57</v>
      </c>
      <c r="AE2660" t="s">
        <v>57</v>
      </c>
      <c r="AK2660">
        <v>1053315</v>
      </c>
      <c r="AL2660" s="7">
        <v>0</v>
      </c>
      <c r="AM2660" s="6" t="s">
        <v>42189</v>
      </c>
    </row>
    <row r="2661" spans="1:39" hidden="1" x14ac:dyDescent="0.3">
      <c r="A2661" s="4">
        <v>10558601</v>
      </c>
      <c r="B2661" t="s">
        <v>22702</v>
      </c>
      <c r="C2661" s="6" t="s">
        <v>556</v>
      </c>
      <c r="D2661" t="s">
        <v>38271</v>
      </c>
      <c r="E2661" t="s">
        <v>38</v>
      </c>
      <c r="F2661" t="s">
        <v>37841</v>
      </c>
      <c r="G2661" s="2">
        <v>0.48016203703703703</v>
      </c>
      <c r="H2661" t="s">
        <v>40</v>
      </c>
      <c r="I2661" t="s">
        <v>41</v>
      </c>
      <c r="L2661" t="s">
        <v>42</v>
      </c>
      <c r="M2661" t="s">
        <v>43</v>
      </c>
      <c r="N2661" t="s">
        <v>44</v>
      </c>
      <c r="O2661" t="s">
        <v>8016</v>
      </c>
      <c r="P2661" t="s">
        <v>37144</v>
      </c>
      <c r="Q2661" s="2">
        <v>0.48016203703703703</v>
      </c>
      <c r="R2661" t="s">
        <v>47</v>
      </c>
      <c r="S2661" t="s">
        <v>48</v>
      </c>
      <c r="T2661">
        <v>1076303</v>
      </c>
      <c r="U2661" t="s">
        <v>13302</v>
      </c>
      <c r="V2661" t="s">
        <v>88</v>
      </c>
      <c r="W2661" t="s">
        <v>258</v>
      </c>
      <c r="Z2661" t="s">
        <v>53</v>
      </c>
      <c r="AA2661" t="s">
        <v>54</v>
      </c>
      <c r="AB2661" t="s">
        <v>67</v>
      </c>
      <c r="AC2661" t="s">
        <v>38272</v>
      </c>
      <c r="AD2661" t="s">
        <v>57</v>
      </c>
      <c r="AE2661" t="s">
        <v>57</v>
      </c>
      <c r="AK2661">
        <v>1058652</v>
      </c>
      <c r="AL2661" s="7">
        <v>0</v>
      </c>
      <c r="AM2661" s="6" t="s">
        <v>42189</v>
      </c>
    </row>
    <row r="2662" spans="1:39" hidden="1" x14ac:dyDescent="0.3">
      <c r="A2662" s="4">
        <v>10558625</v>
      </c>
      <c r="B2662" t="s">
        <v>37876</v>
      </c>
      <c r="C2662" s="6" t="s">
        <v>42191</v>
      </c>
      <c r="D2662" t="s">
        <v>37877</v>
      </c>
      <c r="E2662" t="s">
        <v>38</v>
      </c>
      <c r="F2662" t="s">
        <v>37841</v>
      </c>
      <c r="G2662" s="2">
        <v>0.53292824074074074</v>
      </c>
      <c r="H2662" t="s">
        <v>40</v>
      </c>
      <c r="I2662" t="s">
        <v>41</v>
      </c>
      <c r="L2662" t="s">
        <v>42</v>
      </c>
      <c r="M2662" t="s">
        <v>43</v>
      </c>
      <c r="N2662" t="s">
        <v>44</v>
      </c>
      <c r="O2662" t="s">
        <v>34106</v>
      </c>
      <c r="P2662" t="s">
        <v>37144</v>
      </c>
      <c r="Q2662" s="2">
        <v>0.53292824074074074</v>
      </c>
      <c r="R2662" t="s">
        <v>47</v>
      </c>
      <c r="S2662" t="s">
        <v>48</v>
      </c>
      <c r="T2662">
        <v>1042546</v>
      </c>
      <c r="U2662" t="s">
        <v>382</v>
      </c>
      <c r="V2662" t="s">
        <v>50</v>
      </c>
      <c r="W2662">
        <v>1401</v>
      </c>
      <c r="Z2662" t="s">
        <v>53</v>
      </c>
      <c r="AA2662" t="s">
        <v>54</v>
      </c>
      <c r="AB2662" t="s">
        <v>67</v>
      </c>
      <c r="AC2662" t="s">
        <v>37878</v>
      </c>
      <c r="AD2662" t="s">
        <v>57</v>
      </c>
      <c r="AE2662" t="s">
        <v>57</v>
      </c>
      <c r="AK2662">
        <v>1042546</v>
      </c>
      <c r="AL2662" s="7">
        <v>0</v>
      </c>
      <c r="AM2662" s="6" t="s">
        <v>42189</v>
      </c>
    </row>
    <row r="2663" spans="1:39" hidden="1" x14ac:dyDescent="0.3">
      <c r="A2663" s="4">
        <v>10558643</v>
      </c>
      <c r="B2663" t="s">
        <v>38277</v>
      </c>
      <c r="C2663" s="6" t="s">
        <v>5413</v>
      </c>
      <c r="D2663" t="s">
        <v>38278</v>
      </c>
      <c r="E2663" t="s">
        <v>38</v>
      </c>
      <c r="F2663" t="s">
        <v>37841</v>
      </c>
      <c r="G2663" s="2">
        <v>0.5806365740740741</v>
      </c>
      <c r="H2663" t="s">
        <v>40</v>
      </c>
      <c r="I2663" t="s">
        <v>1357</v>
      </c>
      <c r="L2663" t="s">
        <v>42</v>
      </c>
      <c r="M2663" t="s">
        <v>43</v>
      </c>
      <c r="N2663" t="s">
        <v>44</v>
      </c>
      <c r="O2663" t="s">
        <v>8016</v>
      </c>
      <c r="P2663" t="s">
        <v>37144</v>
      </c>
      <c r="Q2663" s="2">
        <v>0.5806365740740741</v>
      </c>
      <c r="R2663" t="s">
        <v>47</v>
      </c>
      <c r="S2663" t="s">
        <v>48</v>
      </c>
      <c r="T2663">
        <v>1058652</v>
      </c>
      <c r="U2663" t="s">
        <v>382</v>
      </c>
      <c r="V2663" t="s">
        <v>50</v>
      </c>
      <c r="W2663">
        <v>1401</v>
      </c>
      <c r="Z2663" t="s">
        <v>53</v>
      </c>
      <c r="AA2663" t="s">
        <v>54</v>
      </c>
      <c r="AB2663" t="s">
        <v>67</v>
      </c>
      <c r="AC2663" t="s">
        <v>38279</v>
      </c>
      <c r="AD2663" t="s">
        <v>57</v>
      </c>
      <c r="AE2663" t="s">
        <v>57</v>
      </c>
      <c r="AK2663">
        <v>1058652</v>
      </c>
      <c r="AL2663" s="7">
        <v>0</v>
      </c>
      <c r="AM2663" s="6" t="s">
        <v>42189</v>
      </c>
    </row>
    <row r="2664" spans="1:39" hidden="1" x14ac:dyDescent="0.3">
      <c r="A2664" s="4">
        <v>10558651</v>
      </c>
      <c r="B2664" t="s">
        <v>37883</v>
      </c>
      <c r="C2664" s="6" t="s">
        <v>556</v>
      </c>
      <c r="D2664" t="s">
        <v>37884</v>
      </c>
      <c r="E2664" t="s">
        <v>38</v>
      </c>
      <c r="F2664" t="s">
        <v>37841</v>
      </c>
      <c r="G2664" s="2">
        <v>0.59259259259259256</v>
      </c>
      <c r="H2664" t="s">
        <v>40</v>
      </c>
      <c r="I2664" t="s">
        <v>84</v>
      </c>
      <c r="L2664" t="s">
        <v>42</v>
      </c>
      <c r="M2664" t="s">
        <v>43</v>
      </c>
      <c r="N2664" t="s">
        <v>44</v>
      </c>
      <c r="O2664" t="s">
        <v>14016</v>
      </c>
      <c r="P2664" t="s">
        <v>37144</v>
      </c>
      <c r="Q2664" s="2">
        <v>0.59259259259259256</v>
      </c>
      <c r="R2664" t="s">
        <v>47</v>
      </c>
      <c r="S2664" t="s">
        <v>48</v>
      </c>
      <c r="T2664">
        <v>1082254</v>
      </c>
      <c r="U2664" t="s">
        <v>49</v>
      </c>
      <c r="V2664" t="s">
        <v>50</v>
      </c>
      <c r="W2664">
        <v>1401</v>
      </c>
      <c r="Z2664" t="s">
        <v>53</v>
      </c>
      <c r="AA2664" t="s">
        <v>54</v>
      </c>
      <c r="AB2664" t="s">
        <v>67</v>
      </c>
      <c r="AC2664" t="s">
        <v>37885</v>
      </c>
      <c r="AD2664" t="s">
        <v>18031</v>
      </c>
      <c r="AE2664" t="s">
        <v>18031</v>
      </c>
      <c r="AK2664">
        <v>1090839</v>
      </c>
      <c r="AL2664" s="7">
        <v>0</v>
      </c>
      <c r="AM2664" s="6" t="s">
        <v>42189</v>
      </c>
    </row>
    <row r="2665" spans="1:39" hidden="1" x14ac:dyDescent="0.3">
      <c r="A2665" s="4">
        <v>10558661</v>
      </c>
      <c r="B2665" t="s">
        <v>37876</v>
      </c>
      <c r="C2665" s="6" t="s">
        <v>42191</v>
      </c>
      <c r="D2665" t="s">
        <v>37897</v>
      </c>
      <c r="E2665" t="s">
        <v>38</v>
      </c>
      <c r="F2665" t="s">
        <v>37841</v>
      </c>
      <c r="G2665" s="2">
        <v>0.63622685185185179</v>
      </c>
      <c r="H2665" t="s">
        <v>40</v>
      </c>
      <c r="I2665" t="s">
        <v>179</v>
      </c>
      <c r="L2665" t="s">
        <v>42</v>
      </c>
      <c r="M2665" t="s">
        <v>43</v>
      </c>
      <c r="N2665" t="s">
        <v>44</v>
      </c>
      <c r="O2665" t="s">
        <v>468</v>
      </c>
      <c r="P2665" t="s">
        <v>37144</v>
      </c>
      <c r="Q2665" s="2">
        <v>0.63622685185185179</v>
      </c>
      <c r="R2665" t="s">
        <v>47</v>
      </c>
      <c r="S2665" t="s">
        <v>48</v>
      </c>
      <c r="T2665">
        <v>1019295</v>
      </c>
      <c r="U2665" t="s">
        <v>16231</v>
      </c>
      <c r="V2665" t="s">
        <v>120</v>
      </c>
      <c r="W2665" t="s">
        <v>2280</v>
      </c>
      <c r="Z2665" t="s">
        <v>53</v>
      </c>
      <c r="AA2665" t="s">
        <v>54</v>
      </c>
      <c r="AB2665" t="s">
        <v>67</v>
      </c>
      <c r="AC2665" t="s">
        <v>37898</v>
      </c>
      <c r="AD2665" t="s">
        <v>57</v>
      </c>
      <c r="AE2665" t="s">
        <v>57</v>
      </c>
      <c r="AK2665">
        <v>1057397</v>
      </c>
      <c r="AL2665" s="7">
        <v>0</v>
      </c>
      <c r="AM2665" s="6" t="s">
        <v>42189</v>
      </c>
    </row>
    <row r="2666" spans="1:39" hidden="1" x14ac:dyDescent="0.3">
      <c r="A2666" s="4">
        <v>10558679</v>
      </c>
      <c r="B2666" t="s">
        <v>38299</v>
      </c>
      <c r="C2666" s="6" t="s">
        <v>556</v>
      </c>
      <c r="D2666" t="s">
        <v>38300</v>
      </c>
      <c r="E2666" t="s">
        <v>38</v>
      </c>
      <c r="F2666" t="s">
        <v>37841</v>
      </c>
      <c r="G2666" s="2">
        <v>0.67848379629629629</v>
      </c>
      <c r="H2666" t="s">
        <v>40</v>
      </c>
      <c r="I2666" t="s">
        <v>84</v>
      </c>
      <c r="L2666" t="s">
        <v>42</v>
      </c>
      <c r="M2666" t="s">
        <v>43</v>
      </c>
      <c r="N2666" t="s">
        <v>44</v>
      </c>
      <c r="O2666" t="s">
        <v>106</v>
      </c>
      <c r="P2666" t="s">
        <v>37144</v>
      </c>
      <c r="Q2666" s="2">
        <v>0.67848379629629629</v>
      </c>
      <c r="R2666" t="s">
        <v>47</v>
      </c>
      <c r="S2666" t="s">
        <v>48</v>
      </c>
      <c r="T2666">
        <v>129597</v>
      </c>
      <c r="U2666" t="s">
        <v>15713</v>
      </c>
      <c r="V2666" t="s">
        <v>88</v>
      </c>
      <c r="W2666">
        <v>1451</v>
      </c>
      <c r="Z2666" t="s">
        <v>53</v>
      </c>
      <c r="AA2666" t="s">
        <v>54</v>
      </c>
      <c r="AB2666" t="s">
        <v>55</v>
      </c>
      <c r="AC2666" t="s">
        <v>38301</v>
      </c>
      <c r="AD2666" t="s">
        <v>57</v>
      </c>
      <c r="AE2666" t="s">
        <v>57</v>
      </c>
      <c r="AK2666">
        <v>1053940</v>
      </c>
      <c r="AL2666" s="7">
        <v>0</v>
      </c>
      <c r="AM2666" s="6" t="s">
        <v>42189</v>
      </c>
    </row>
    <row r="2667" spans="1:39" hidden="1" x14ac:dyDescent="0.3">
      <c r="A2667" s="4">
        <v>10558697</v>
      </c>
      <c r="B2667" t="s">
        <v>37899</v>
      </c>
      <c r="C2667" s="6" t="s">
        <v>556</v>
      </c>
      <c r="D2667" t="s">
        <v>37900</v>
      </c>
      <c r="E2667" t="s">
        <v>38</v>
      </c>
      <c r="F2667" t="s">
        <v>37201</v>
      </c>
      <c r="G2667" s="2">
        <v>0.63396990740740744</v>
      </c>
      <c r="H2667" t="s">
        <v>40</v>
      </c>
      <c r="I2667" t="s">
        <v>41</v>
      </c>
      <c r="L2667" t="s">
        <v>42</v>
      </c>
      <c r="M2667" t="s">
        <v>43</v>
      </c>
      <c r="N2667" t="s">
        <v>44</v>
      </c>
      <c r="O2667" t="s">
        <v>14016</v>
      </c>
      <c r="P2667" t="s">
        <v>37144</v>
      </c>
      <c r="Q2667" s="2">
        <v>0.7635185185185186</v>
      </c>
      <c r="R2667" t="s">
        <v>47</v>
      </c>
      <c r="S2667" t="s">
        <v>48</v>
      </c>
      <c r="T2667">
        <v>1082254</v>
      </c>
      <c r="U2667" t="s">
        <v>49</v>
      </c>
      <c r="V2667" t="s">
        <v>50</v>
      </c>
      <c r="W2667">
        <v>1401</v>
      </c>
      <c r="X2667" t="s">
        <v>369</v>
      </c>
      <c r="Y2667" t="s">
        <v>167</v>
      </c>
      <c r="Z2667" t="s">
        <v>53</v>
      </c>
      <c r="AA2667" t="s">
        <v>54</v>
      </c>
      <c r="AB2667" t="s">
        <v>67</v>
      </c>
      <c r="AC2667" t="s">
        <v>37901</v>
      </c>
      <c r="AD2667" t="s">
        <v>21696</v>
      </c>
      <c r="AE2667" t="s">
        <v>28014</v>
      </c>
      <c r="AK2667">
        <v>1090839</v>
      </c>
      <c r="AL2667" s="7">
        <v>0</v>
      </c>
      <c r="AM2667" s="6" t="s">
        <v>42189</v>
      </c>
    </row>
    <row r="2668" spans="1:39" hidden="1" x14ac:dyDescent="0.3">
      <c r="A2668" s="4">
        <v>10558723</v>
      </c>
      <c r="B2668" t="s">
        <v>38302</v>
      </c>
      <c r="C2668" s="6" t="s">
        <v>556</v>
      </c>
      <c r="D2668" t="s">
        <v>38303</v>
      </c>
      <c r="E2668" t="s">
        <v>38</v>
      </c>
      <c r="F2668" t="s">
        <v>37201</v>
      </c>
      <c r="G2668" s="2">
        <v>0.41378472222222223</v>
      </c>
      <c r="H2668" t="s">
        <v>40</v>
      </c>
      <c r="I2668" t="s">
        <v>41</v>
      </c>
      <c r="L2668" t="s">
        <v>42</v>
      </c>
      <c r="M2668" t="s">
        <v>43</v>
      </c>
      <c r="N2668" t="s">
        <v>44</v>
      </c>
      <c r="O2668" t="s">
        <v>8016</v>
      </c>
      <c r="P2668" t="s">
        <v>37841</v>
      </c>
      <c r="Q2668" s="2">
        <v>0.41378472222222223</v>
      </c>
      <c r="R2668" t="s">
        <v>47</v>
      </c>
      <c r="S2668" t="s">
        <v>48</v>
      </c>
      <c r="T2668">
        <v>126184</v>
      </c>
      <c r="U2668" t="s">
        <v>15713</v>
      </c>
      <c r="V2668" t="s">
        <v>88</v>
      </c>
      <c r="W2668">
        <v>1451</v>
      </c>
      <c r="Z2668" t="s">
        <v>53</v>
      </c>
      <c r="AA2668" t="s">
        <v>54</v>
      </c>
      <c r="AB2668" t="s">
        <v>67</v>
      </c>
      <c r="AC2668" t="s">
        <v>38304</v>
      </c>
      <c r="AD2668" t="s">
        <v>57</v>
      </c>
      <c r="AE2668" t="s">
        <v>57</v>
      </c>
      <c r="AK2668">
        <v>1058652</v>
      </c>
      <c r="AL2668" s="7">
        <v>0</v>
      </c>
      <c r="AM2668" s="6" t="s">
        <v>42189</v>
      </c>
    </row>
    <row r="2669" spans="1:39" hidden="1" x14ac:dyDescent="0.3">
      <c r="A2669" s="4">
        <v>10558746</v>
      </c>
      <c r="B2669" t="s">
        <v>33612</v>
      </c>
      <c r="C2669" s="6" t="s">
        <v>5413</v>
      </c>
      <c r="D2669" t="s">
        <v>38312</v>
      </c>
      <c r="E2669" t="s">
        <v>38</v>
      </c>
      <c r="F2669" t="s">
        <v>37201</v>
      </c>
      <c r="G2669" s="2">
        <v>0.69645833333333329</v>
      </c>
      <c r="H2669" t="s">
        <v>40</v>
      </c>
      <c r="I2669" t="s">
        <v>156</v>
      </c>
      <c r="J2669" t="s">
        <v>73</v>
      </c>
      <c r="L2669" t="s">
        <v>42</v>
      </c>
      <c r="M2669" t="s">
        <v>43</v>
      </c>
      <c r="N2669" t="s">
        <v>44</v>
      </c>
      <c r="O2669" t="s">
        <v>74</v>
      </c>
      <c r="P2669" t="s">
        <v>37841</v>
      </c>
      <c r="Q2669" s="2">
        <v>0.69645833333333329</v>
      </c>
      <c r="R2669" t="s">
        <v>47</v>
      </c>
      <c r="S2669" t="s">
        <v>48</v>
      </c>
      <c r="T2669">
        <v>1039641</v>
      </c>
      <c r="U2669" t="s">
        <v>382</v>
      </c>
      <c r="V2669" t="s">
        <v>50</v>
      </c>
      <c r="W2669">
        <v>1401</v>
      </c>
      <c r="Z2669" t="s">
        <v>53</v>
      </c>
      <c r="AA2669" t="s">
        <v>54</v>
      </c>
      <c r="AB2669" t="s">
        <v>67</v>
      </c>
      <c r="AC2669" t="s">
        <v>38313</v>
      </c>
      <c r="AD2669" t="s">
        <v>57</v>
      </c>
      <c r="AE2669" t="s">
        <v>57</v>
      </c>
      <c r="AK2669">
        <v>1039641</v>
      </c>
      <c r="AL2669" s="7">
        <v>0</v>
      </c>
      <c r="AM2669" s="6" t="s">
        <v>42189</v>
      </c>
    </row>
    <row r="2670" spans="1:39" hidden="1" x14ac:dyDescent="0.3">
      <c r="A2670" s="4">
        <v>10558748</v>
      </c>
      <c r="B2670" t="s">
        <v>38318</v>
      </c>
      <c r="C2670" s="6" t="s">
        <v>42191</v>
      </c>
      <c r="D2670" t="s">
        <v>12752</v>
      </c>
      <c r="E2670" t="s">
        <v>38</v>
      </c>
      <c r="F2670" t="s">
        <v>37215</v>
      </c>
      <c r="G2670" s="2">
        <v>0.34650462962962963</v>
      </c>
      <c r="H2670" t="s">
        <v>40</v>
      </c>
      <c r="I2670" t="s">
        <v>1357</v>
      </c>
      <c r="L2670" t="s">
        <v>42</v>
      </c>
      <c r="M2670" t="s">
        <v>43</v>
      </c>
      <c r="N2670" t="s">
        <v>44</v>
      </c>
      <c r="O2670" t="s">
        <v>165</v>
      </c>
      <c r="P2670" t="s">
        <v>37201</v>
      </c>
      <c r="Q2670" s="2">
        <v>0.34650462962962963</v>
      </c>
      <c r="R2670" t="s">
        <v>47</v>
      </c>
      <c r="S2670" t="s">
        <v>48</v>
      </c>
      <c r="T2670">
        <v>1057406</v>
      </c>
      <c r="U2670" t="s">
        <v>76</v>
      </c>
      <c r="V2670" t="s">
        <v>50</v>
      </c>
      <c r="W2670">
        <v>1401</v>
      </c>
      <c r="X2670" t="s">
        <v>1383</v>
      </c>
      <c r="Y2670" t="s">
        <v>477</v>
      </c>
      <c r="Z2670" t="s">
        <v>53</v>
      </c>
      <c r="AA2670" t="s">
        <v>54</v>
      </c>
      <c r="AB2670" t="s">
        <v>55</v>
      </c>
      <c r="AC2670" t="s">
        <v>38319</v>
      </c>
      <c r="AD2670" t="s">
        <v>57</v>
      </c>
      <c r="AE2670" t="s">
        <v>57</v>
      </c>
      <c r="AK2670">
        <v>1057406</v>
      </c>
      <c r="AL2670" s="7">
        <v>0</v>
      </c>
      <c r="AM2670" s="6" t="s">
        <v>42189</v>
      </c>
    </row>
    <row r="2671" spans="1:39" hidden="1" x14ac:dyDescent="0.3">
      <c r="A2671" s="4">
        <v>10558750</v>
      </c>
      <c r="B2671" t="s">
        <v>33957</v>
      </c>
      <c r="C2671" s="6" t="s">
        <v>556</v>
      </c>
      <c r="D2671" t="s">
        <v>38320</v>
      </c>
      <c r="E2671" t="s">
        <v>38</v>
      </c>
      <c r="F2671" t="s">
        <v>37215</v>
      </c>
      <c r="G2671" s="2">
        <v>0.36150462962962965</v>
      </c>
      <c r="H2671" t="s">
        <v>40</v>
      </c>
      <c r="I2671" t="s">
        <v>179</v>
      </c>
      <c r="L2671" t="s">
        <v>42</v>
      </c>
      <c r="M2671" t="s">
        <v>43</v>
      </c>
      <c r="N2671" t="s">
        <v>44</v>
      </c>
      <c r="O2671" t="s">
        <v>468</v>
      </c>
      <c r="P2671" t="s">
        <v>37201</v>
      </c>
      <c r="Q2671" s="2">
        <v>0.36150462962962965</v>
      </c>
      <c r="R2671" t="s">
        <v>47</v>
      </c>
      <c r="S2671" t="s">
        <v>48</v>
      </c>
      <c r="T2671">
        <v>1057397</v>
      </c>
      <c r="U2671" t="s">
        <v>76</v>
      </c>
      <c r="V2671" t="s">
        <v>50</v>
      </c>
      <c r="W2671">
        <v>1401</v>
      </c>
      <c r="X2671" t="s">
        <v>1383</v>
      </c>
      <c r="Y2671" t="s">
        <v>477</v>
      </c>
      <c r="Z2671" t="s">
        <v>53</v>
      </c>
      <c r="AA2671" t="s">
        <v>54</v>
      </c>
      <c r="AB2671" t="s">
        <v>55</v>
      </c>
      <c r="AC2671" t="s">
        <v>38321</v>
      </c>
      <c r="AD2671" t="s">
        <v>57</v>
      </c>
      <c r="AE2671" t="s">
        <v>57</v>
      </c>
      <c r="AK2671">
        <v>1057397</v>
      </c>
      <c r="AL2671" s="7">
        <v>0</v>
      </c>
      <c r="AM2671" s="6" t="s">
        <v>42189</v>
      </c>
    </row>
    <row r="2672" spans="1:39" hidden="1" x14ac:dyDescent="0.3">
      <c r="A2672" s="4">
        <v>10558786</v>
      </c>
      <c r="B2672" t="s">
        <v>38322</v>
      </c>
      <c r="C2672" s="6" t="s">
        <v>556</v>
      </c>
      <c r="D2672" t="s">
        <v>38323</v>
      </c>
      <c r="E2672" t="s">
        <v>38</v>
      </c>
      <c r="F2672" t="s">
        <v>37215</v>
      </c>
      <c r="G2672" s="2">
        <v>0.44337962962962968</v>
      </c>
      <c r="H2672" t="s">
        <v>40</v>
      </c>
      <c r="I2672" t="s">
        <v>41</v>
      </c>
      <c r="L2672" t="s">
        <v>42</v>
      </c>
      <c r="M2672" t="s">
        <v>43</v>
      </c>
      <c r="N2672" t="s">
        <v>44</v>
      </c>
      <c r="O2672" t="s">
        <v>165</v>
      </c>
      <c r="P2672" t="s">
        <v>37201</v>
      </c>
      <c r="Q2672" s="2">
        <v>0.44337962962962968</v>
      </c>
      <c r="R2672" t="s">
        <v>47</v>
      </c>
      <c r="S2672" t="s">
        <v>48</v>
      </c>
      <c r="T2672">
        <v>1019731</v>
      </c>
      <c r="U2672" t="s">
        <v>76</v>
      </c>
      <c r="V2672" t="s">
        <v>77</v>
      </c>
      <c r="W2672">
        <v>1436</v>
      </c>
      <c r="X2672" t="s">
        <v>5063</v>
      </c>
      <c r="Y2672" t="s">
        <v>426</v>
      </c>
      <c r="Z2672" t="s">
        <v>53</v>
      </c>
      <c r="AA2672" t="s">
        <v>54</v>
      </c>
      <c r="AB2672" t="s">
        <v>55</v>
      </c>
      <c r="AC2672" t="s">
        <v>38324</v>
      </c>
      <c r="AD2672" t="s">
        <v>57</v>
      </c>
      <c r="AE2672" t="s">
        <v>57</v>
      </c>
      <c r="AK2672">
        <v>1057406</v>
      </c>
      <c r="AL2672" s="7">
        <v>0</v>
      </c>
      <c r="AM2672" s="6" t="s">
        <v>42189</v>
      </c>
    </row>
    <row r="2673" spans="1:39" hidden="1" x14ac:dyDescent="0.3">
      <c r="A2673" s="4">
        <v>10558814</v>
      </c>
      <c r="B2673" t="s">
        <v>37905</v>
      </c>
      <c r="C2673" s="6" t="s">
        <v>556</v>
      </c>
      <c r="D2673" t="s">
        <v>37906</v>
      </c>
      <c r="E2673" t="s">
        <v>38</v>
      </c>
      <c r="F2673" t="s">
        <v>37215</v>
      </c>
      <c r="G2673" s="2">
        <v>0.45975694444444443</v>
      </c>
      <c r="H2673" t="s">
        <v>40</v>
      </c>
      <c r="I2673" t="s">
        <v>156</v>
      </c>
      <c r="J2673" t="s">
        <v>73</v>
      </c>
      <c r="L2673" t="s">
        <v>42</v>
      </c>
      <c r="M2673" t="s">
        <v>43</v>
      </c>
      <c r="N2673" t="s">
        <v>44</v>
      </c>
      <c r="O2673" t="s">
        <v>74</v>
      </c>
      <c r="P2673" t="s">
        <v>37201</v>
      </c>
      <c r="Q2673" s="2">
        <v>0.45975694444444443</v>
      </c>
      <c r="R2673" t="s">
        <v>47</v>
      </c>
      <c r="S2673" t="s">
        <v>48</v>
      </c>
      <c r="T2673">
        <v>1049834</v>
      </c>
      <c r="U2673" t="s">
        <v>13302</v>
      </c>
      <c r="V2673" t="s">
        <v>88</v>
      </c>
      <c r="W2673" t="s">
        <v>258</v>
      </c>
      <c r="Z2673" t="s">
        <v>53</v>
      </c>
      <c r="AA2673" t="s">
        <v>54</v>
      </c>
      <c r="AB2673" t="s">
        <v>67</v>
      </c>
      <c r="AC2673" t="s">
        <v>37907</v>
      </c>
      <c r="AD2673" t="s">
        <v>57</v>
      </c>
      <c r="AE2673" t="s">
        <v>57</v>
      </c>
      <c r="AK2673">
        <v>1039641</v>
      </c>
      <c r="AL2673" s="7">
        <v>0</v>
      </c>
      <c r="AM2673" s="6" t="s">
        <v>42189</v>
      </c>
    </row>
    <row r="2674" spans="1:39" hidden="1" x14ac:dyDescent="0.3">
      <c r="A2674" s="4">
        <v>10558837</v>
      </c>
      <c r="B2674" t="s">
        <v>19520</v>
      </c>
      <c r="C2674" s="6" t="s">
        <v>556</v>
      </c>
      <c r="D2674" t="s">
        <v>37908</v>
      </c>
      <c r="E2674" t="s">
        <v>38</v>
      </c>
      <c r="F2674" t="s">
        <v>37215</v>
      </c>
      <c r="G2674" s="2">
        <v>0.49856481481481479</v>
      </c>
      <c r="H2674" t="s">
        <v>40</v>
      </c>
      <c r="I2674" t="s">
        <v>156</v>
      </c>
      <c r="J2674" t="s">
        <v>73</v>
      </c>
      <c r="L2674" t="s">
        <v>42</v>
      </c>
      <c r="M2674" t="s">
        <v>43</v>
      </c>
      <c r="N2674" t="s">
        <v>44</v>
      </c>
      <c r="O2674" t="s">
        <v>74</v>
      </c>
      <c r="P2674" t="s">
        <v>37201</v>
      </c>
      <c r="Q2674" s="2">
        <v>0.49856481481481479</v>
      </c>
      <c r="R2674" t="s">
        <v>47</v>
      </c>
      <c r="S2674" t="s">
        <v>48</v>
      </c>
      <c r="T2674">
        <v>1039641</v>
      </c>
      <c r="U2674" t="s">
        <v>76</v>
      </c>
      <c r="V2674" t="s">
        <v>50</v>
      </c>
      <c r="W2674">
        <v>1401</v>
      </c>
      <c r="X2674" t="s">
        <v>5063</v>
      </c>
      <c r="Y2674" t="s">
        <v>426</v>
      </c>
      <c r="Z2674" t="s">
        <v>53</v>
      </c>
      <c r="AA2674" t="s">
        <v>54</v>
      </c>
      <c r="AB2674" t="s">
        <v>55</v>
      </c>
      <c r="AC2674" t="s">
        <v>37909</v>
      </c>
      <c r="AD2674" t="s">
        <v>57</v>
      </c>
      <c r="AE2674" t="s">
        <v>57</v>
      </c>
      <c r="AK2674">
        <v>1039641</v>
      </c>
      <c r="AL2674" s="7">
        <v>0</v>
      </c>
      <c r="AM2674" s="6" t="s">
        <v>42189</v>
      </c>
    </row>
    <row r="2675" spans="1:39" hidden="1" x14ac:dyDescent="0.3">
      <c r="A2675" s="4">
        <v>10558840</v>
      </c>
      <c r="B2675" t="s">
        <v>37910</v>
      </c>
      <c r="C2675" s="6" t="s">
        <v>5413</v>
      </c>
      <c r="D2675" t="s">
        <v>11289</v>
      </c>
      <c r="E2675" t="s">
        <v>38</v>
      </c>
      <c r="F2675" t="s">
        <v>37215</v>
      </c>
      <c r="G2675" s="2">
        <v>0.50892361111111117</v>
      </c>
      <c r="H2675" t="s">
        <v>40</v>
      </c>
      <c r="I2675" t="s">
        <v>41</v>
      </c>
      <c r="L2675" t="s">
        <v>42</v>
      </c>
      <c r="M2675" t="s">
        <v>43</v>
      </c>
      <c r="N2675" t="s">
        <v>44</v>
      </c>
      <c r="O2675" t="s">
        <v>2002</v>
      </c>
      <c r="P2675" t="s">
        <v>37201</v>
      </c>
      <c r="Q2675" s="2">
        <v>0.50892361111111117</v>
      </c>
      <c r="R2675" t="s">
        <v>47</v>
      </c>
      <c r="S2675" t="s">
        <v>48</v>
      </c>
      <c r="T2675">
        <v>1054010</v>
      </c>
      <c r="U2675" t="s">
        <v>382</v>
      </c>
      <c r="V2675" t="s">
        <v>50</v>
      </c>
      <c r="W2675">
        <v>1401</v>
      </c>
      <c r="Z2675" t="s">
        <v>53</v>
      </c>
      <c r="AA2675" t="s">
        <v>54</v>
      </c>
      <c r="AB2675" t="s">
        <v>55</v>
      </c>
      <c r="AC2675" t="s">
        <v>37911</v>
      </c>
      <c r="AD2675" t="s">
        <v>57</v>
      </c>
      <c r="AE2675" t="s">
        <v>57</v>
      </c>
      <c r="AK2675">
        <v>1054010</v>
      </c>
      <c r="AL2675" s="7">
        <v>0</v>
      </c>
      <c r="AM2675" s="6" t="s">
        <v>42189</v>
      </c>
    </row>
    <row r="2676" spans="1:39" hidden="1" x14ac:dyDescent="0.3">
      <c r="A2676" s="4">
        <v>10558885</v>
      </c>
      <c r="B2676" t="s">
        <v>38325</v>
      </c>
      <c r="C2676" s="6" t="s">
        <v>179</v>
      </c>
      <c r="D2676" t="s">
        <v>38326</v>
      </c>
      <c r="E2676" t="s">
        <v>38</v>
      </c>
      <c r="F2676" t="s">
        <v>37215</v>
      </c>
      <c r="G2676" s="2">
        <v>0.599675925925926</v>
      </c>
      <c r="H2676" t="s">
        <v>40</v>
      </c>
      <c r="I2676" t="s">
        <v>41</v>
      </c>
      <c r="L2676" t="s">
        <v>42</v>
      </c>
      <c r="M2676" t="s">
        <v>43</v>
      </c>
      <c r="N2676" t="s">
        <v>44</v>
      </c>
      <c r="O2676" t="s">
        <v>8016</v>
      </c>
      <c r="P2676" t="s">
        <v>37201</v>
      </c>
      <c r="Q2676" s="2">
        <v>0.599675925925926</v>
      </c>
      <c r="R2676" t="s">
        <v>47</v>
      </c>
      <c r="S2676" t="s">
        <v>48</v>
      </c>
      <c r="T2676">
        <v>1058652</v>
      </c>
      <c r="U2676" t="s">
        <v>382</v>
      </c>
      <c r="V2676" t="s">
        <v>50</v>
      </c>
      <c r="W2676">
        <v>1401</v>
      </c>
      <c r="Z2676" t="s">
        <v>53</v>
      </c>
      <c r="AA2676" t="s">
        <v>54</v>
      </c>
      <c r="AB2676" t="s">
        <v>55</v>
      </c>
      <c r="AC2676" t="s">
        <v>38327</v>
      </c>
      <c r="AD2676" t="s">
        <v>57</v>
      </c>
      <c r="AE2676" t="s">
        <v>57</v>
      </c>
      <c r="AK2676">
        <v>1058652</v>
      </c>
      <c r="AL2676" s="7">
        <v>0</v>
      </c>
      <c r="AM2676" s="6" t="s">
        <v>42189</v>
      </c>
    </row>
    <row r="2677" spans="1:39" hidden="1" x14ac:dyDescent="0.3">
      <c r="A2677" s="4">
        <v>10558892</v>
      </c>
      <c r="B2677" t="s">
        <v>37912</v>
      </c>
      <c r="C2677" s="6" t="s">
        <v>42191</v>
      </c>
      <c r="D2677" t="s">
        <v>37913</v>
      </c>
      <c r="E2677" t="s">
        <v>38</v>
      </c>
      <c r="F2677" t="s">
        <v>37215</v>
      </c>
      <c r="G2677" s="2">
        <v>0.59990740740740744</v>
      </c>
      <c r="H2677" t="s">
        <v>40</v>
      </c>
      <c r="I2677" t="s">
        <v>156</v>
      </c>
      <c r="J2677" t="s">
        <v>73</v>
      </c>
      <c r="L2677" t="s">
        <v>42</v>
      </c>
      <c r="M2677" t="s">
        <v>43</v>
      </c>
      <c r="N2677" t="s">
        <v>44</v>
      </c>
      <c r="O2677" t="s">
        <v>74</v>
      </c>
      <c r="P2677" t="s">
        <v>37201</v>
      </c>
      <c r="Q2677" s="2">
        <v>0.59990740740740744</v>
      </c>
      <c r="R2677" t="s">
        <v>47</v>
      </c>
      <c r="S2677" t="s">
        <v>48</v>
      </c>
      <c r="T2677">
        <v>1019072</v>
      </c>
      <c r="U2677" t="s">
        <v>908</v>
      </c>
      <c r="V2677" t="s">
        <v>77</v>
      </c>
      <c r="W2677">
        <v>1439</v>
      </c>
      <c r="Z2677" t="s">
        <v>53</v>
      </c>
      <c r="AA2677" t="s">
        <v>54</v>
      </c>
      <c r="AB2677" t="s">
        <v>67</v>
      </c>
      <c r="AC2677" t="s">
        <v>37914</v>
      </c>
      <c r="AD2677" t="s">
        <v>57</v>
      </c>
      <c r="AE2677" t="s">
        <v>57</v>
      </c>
      <c r="AK2677">
        <v>1039641</v>
      </c>
      <c r="AL2677" s="7">
        <v>0</v>
      </c>
      <c r="AM2677" s="6" t="s">
        <v>42189</v>
      </c>
    </row>
    <row r="2678" spans="1:39" hidden="1" x14ac:dyDescent="0.3">
      <c r="A2678" s="4">
        <v>10558913</v>
      </c>
      <c r="B2678" t="s">
        <v>37915</v>
      </c>
      <c r="C2678" s="6" t="s">
        <v>556</v>
      </c>
      <c r="D2678" t="s">
        <v>37916</v>
      </c>
      <c r="E2678" t="s">
        <v>38</v>
      </c>
      <c r="F2678" t="s">
        <v>37215</v>
      </c>
      <c r="G2678" s="2">
        <v>0.61753472222222217</v>
      </c>
      <c r="H2678" t="s">
        <v>40</v>
      </c>
      <c r="I2678" t="s">
        <v>41</v>
      </c>
      <c r="L2678" t="s">
        <v>42</v>
      </c>
      <c r="M2678" t="s">
        <v>43</v>
      </c>
      <c r="N2678" t="s">
        <v>44</v>
      </c>
      <c r="O2678" t="s">
        <v>2002</v>
      </c>
      <c r="P2678" t="s">
        <v>37201</v>
      </c>
      <c r="Q2678" s="2">
        <v>0.61753472222222217</v>
      </c>
      <c r="R2678" t="s">
        <v>47</v>
      </c>
      <c r="S2678" t="s">
        <v>48</v>
      </c>
      <c r="T2678">
        <v>1081590</v>
      </c>
      <c r="U2678" t="s">
        <v>908</v>
      </c>
      <c r="V2678" t="s">
        <v>77</v>
      </c>
      <c r="W2678">
        <v>1437</v>
      </c>
      <c r="Z2678" t="s">
        <v>53</v>
      </c>
      <c r="AA2678" t="s">
        <v>54</v>
      </c>
      <c r="AB2678" t="s">
        <v>55</v>
      </c>
      <c r="AC2678" t="s">
        <v>37917</v>
      </c>
      <c r="AD2678" t="s">
        <v>57</v>
      </c>
      <c r="AE2678" t="s">
        <v>57</v>
      </c>
      <c r="AK2678">
        <v>1054010</v>
      </c>
      <c r="AL2678" s="7">
        <v>0</v>
      </c>
      <c r="AM2678" s="6" t="s">
        <v>42189</v>
      </c>
    </row>
    <row r="2679" spans="1:39" hidden="1" x14ac:dyDescent="0.3">
      <c r="A2679" s="4">
        <v>10558925</v>
      </c>
      <c r="B2679" t="s">
        <v>37918</v>
      </c>
      <c r="C2679" s="6" t="s">
        <v>556</v>
      </c>
      <c r="D2679" t="s">
        <v>37919</v>
      </c>
      <c r="E2679" t="s">
        <v>38</v>
      </c>
      <c r="F2679" t="s">
        <v>37215</v>
      </c>
      <c r="G2679" s="2">
        <v>0.6347800925925926</v>
      </c>
      <c r="H2679" t="s">
        <v>40</v>
      </c>
      <c r="I2679" t="s">
        <v>156</v>
      </c>
      <c r="J2679" t="s">
        <v>73</v>
      </c>
      <c r="L2679" t="s">
        <v>42</v>
      </c>
      <c r="M2679" t="s">
        <v>43</v>
      </c>
      <c r="N2679" t="s">
        <v>44</v>
      </c>
      <c r="O2679" t="s">
        <v>158</v>
      </c>
      <c r="P2679" t="s">
        <v>37201</v>
      </c>
      <c r="Q2679" s="2">
        <v>0.6347800925925926</v>
      </c>
      <c r="R2679" t="s">
        <v>47</v>
      </c>
      <c r="S2679" t="s">
        <v>48</v>
      </c>
      <c r="T2679">
        <v>1000563</v>
      </c>
      <c r="U2679" t="s">
        <v>49</v>
      </c>
      <c r="V2679" t="s">
        <v>50</v>
      </c>
      <c r="W2679">
        <v>1404</v>
      </c>
      <c r="X2679" t="s">
        <v>1184</v>
      </c>
      <c r="Y2679" t="s">
        <v>167</v>
      </c>
      <c r="Z2679" t="s">
        <v>53</v>
      </c>
      <c r="AA2679" t="s">
        <v>54</v>
      </c>
      <c r="AB2679" t="s">
        <v>55</v>
      </c>
      <c r="AC2679" t="s">
        <v>37920</v>
      </c>
      <c r="AD2679" t="s">
        <v>57</v>
      </c>
      <c r="AE2679" t="s">
        <v>57</v>
      </c>
      <c r="AK2679">
        <v>1037442</v>
      </c>
      <c r="AL2679" s="7">
        <v>0</v>
      </c>
      <c r="AM2679" s="6" t="s">
        <v>42189</v>
      </c>
    </row>
    <row r="2680" spans="1:39" hidden="1" x14ac:dyDescent="0.3">
      <c r="A2680" s="4">
        <v>10558938</v>
      </c>
      <c r="B2680" t="s">
        <v>38330</v>
      </c>
      <c r="C2680" s="6" t="s">
        <v>556</v>
      </c>
      <c r="D2680" t="s">
        <v>38331</v>
      </c>
      <c r="E2680" t="s">
        <v>38</v>
      </c>
      <c r="F2680" t="s">
        <v>37215</v>
      </c>
      <c r="G2680" s="2">
        <v>0.67571759259259256</v>
      </c>
      <c r="H2680" t="s">
        <v>40</v>
      </c>
      <c r="I2680" t="s">
        <v>179</v>
      </c>
      <c r="L2680" t="s">
        <v>42</v>
      </c>
      <c r="M2680" t="s">
        <v>43</v>
      </c>
      <c r="N2680" t="s">
        <v>44</v>
      </c>
      <c r="O2680" t="s">
        <v>468</v>
      </c>
      <c r="P2680" t="s">
        <v>37201</v>
      </c>
      <c r="Q2680" s="2">
        <v>0.67571759259259256</v>
      </c>
      <c r="R2680" t="s">
        <v>47</v>
      </c>
      <c r="S2680" t="s">
        <v>48</v>
      </c>
      <c r="T2680">
        <v>60012783</v>
      </c>
      <c r="Z2680" t="s">
        <v>53</v>
      </c>
      <c r="AA2680" t="s">
        <v>54</v>
      </c>
      <c r="AB2680" t="s">
        <v>67</v>
      </c>
      <c r="AC2680" t="s">
        <v>38332</v>
      </c>
      <c r="AD2680" t="s">
        <v>57</v>
      </c>
      <c r="AE2680" t="s">
        <v>57</v>
      </c>
      <c r="AK2680">
        <v>1057397</v>
      </c>
      <c r="AL2680" s="7">
        <v>0</v>
      </c>
      <c r="AM2680" s="6" t="s">
        <v>42189</v>
      </c>
    </row>
    <row r="2681" spans="1:39" hidden="1" x14ac:dyDescent="0.3">
      <c r="A2681" s="4">
        <v>10558940</v>
      </c>
      <c r="B2681" t="s">
        <v>30557</v>
      </c>
      <c r="C2681" s="6" t="s">
        <v>556</v>
      </c>
      <c r="D2681" t="s">
        <v>38328</v>
      </c>
      <c r="E2681" t="s">
        <v>38</v>
      </c>
      <c r="F2681" t="s">
        <v>37215</v>
      </c>
      <c r="G2681" s="2">
        <v>0.67332175925925919</v>
      </c>
      <c r="H2681" t="s">
        <v>40</v>
      </c>
      <c r="I2681" t="s">
        <v>41</v>
      </c>
      <c r="L2681" t="s">
        <v>42</v>
      </c>
      <c r="M2681" t="s">
        <v>43</v>
      </c>
      <c r="N2681" t="s">
        <v>44</v>
      </c>
      <c r="O2681" t="s">
        <v>165</v>
      </c>
      <c r="P2681" t="s">
        <v>37201</v>
      </c>
      <c r="Q2681" s="2">
        <v>0.67332175925925919</v>
      </c>
      <c r="R2681" t="s">
        <v>47</v>
      </c>
      <c r="S2681" t="s">
        <v>48</v>
      </c>
      <c r="T2681">
        <v>1057406</v>
      </c>
      <c r="U2681" t="s">
        <v>382</v>
      </c>
      <c r="V2681" t="s">
        <v>50</v>
      </c>
      <c r="W2681">
        <v>1401</v>
      </c>
      <c r="Z2681" t="s">
        <v>53</v>
      </c>
      <c r="AA2681" t="s">
        <v>54</v>
      </c>
      <c r="AB2681" t="s">
        <v>55</v>
      </c>
      <c r="AC2681" t="s">
        <v>38329</v>
      </c>
      <c r="AD2681" t="s">
        <v>57</v>
      </c>
      <c r="AE2681" t="s">
        <v>57</v>
      </c>
      <c r="AK2681">
        <v>1057406</v>
      </c>
      <c r="AL2681" s="7">
        <v>0</v>
      </c>
      <c r="AM2681" s="6" t="s">
        <v>42189</v>
      </c>
    </row>
    <row r="2682" spans="1:39" hidden="1" x14ac:dyDescent="0.3">
      <c r="A2682" s="4">
        <v>10558960</v>
      </c>
      <c r="B2682" t="s">
        <v>34212</v>
      </c>
      <c r="C2682" s="6" t="s">
        <v>1612</v>
      </c>
      <c r="D2682" t="s">
        <v>38512</v>
      </c>
      <c r="E2682" t="s">
        <v>38</v>
      </c>
      <c r="F2682" t="s">
        <v>37215</v>
      </c>
      <c r="G2682" s="2">
        <v>0.70384259259259263</v>
      </c>
      <c r="H2682" t="s">
        <v>40</v>
      </c>
      <c r="I2682" t="s">
        <v>84</v>
      </c>
      <c r="L2682" t="s">
        <v>42</v>
      </c>
      <c r="M2682" t="s">
        <v>43</v>
      </c>
      <c r="N2682" t="s">
        <v>44</v>
      </c>
      <c r="O2682" t="s">
        <v>454</v>
      </c>
      <c r="P2682" t="s">
        <v>37201</v>
      </c>
      <c r="Q2682" s="2">
        <v>0.70384259259259263</v>
      </c>
      <c r="R2682" t="s">
        <v>47</v>
      </c>
      <c r="S2682" t="s">
        <v>48</v>
      </c>
      <c r="T2682">
        <v>1058211</v>
      </c>
      <c r="U2682" t="s">
        <v>382</v>
      </c>
      <c r="V2682" t="s">
        <v>50</v>
      </c>
      <c r="W2682">
        <v>1401</v>
      </c>
      <c r="Z2682" t="s">
        <v>53</v>
      </c>
      <c r="AA2682" t="s">
        <v>54</v>
      </c>
      <c r="AB2682" t="s">
        <v>67</v>
      </c>
      <c r="AC2682" t="s">
        <v>38513</v>
      </c>
      <c r="AD2682" t="s">
        <v>57</v>
      </c>
      <c r="AE2682" t="s">
        <v>57</v>
      </c>
      <c r="AK2682">
        <v>1058211</v>
      </c>
      <c r="AL2682" s="7">
        <v>0</v>
      </c>
      <c r="AM2682" s="6" t="s">
        <v>42189</v>
      </c>
    </row>
    <row r="2683" spans="1:39" hidden="1" x14ac:dyDescent="0.3">
      <c r="A2683" s="4">
        <v>10558985</v>
      </c>
      <c r="B2683" t="s">
        <v>38333</v>
      </c>
      <c r="C2683" s="6" t="s">
        <v>556</v>
      </c>
      <c r="D2683" t="s">
        <v>38334</v>
      </c>
      <c r="E2683" t="s">
        <v>38</v>
      </c>
      <c r="F2683" t="s">
        <v>37215</v>
      </c>
      <c r="G2683" s="2">
        <v>0.72902777777777772</v>
      </c>
      <c r="H2683" t="s">
        <v>40</v>
      </c>
      <c r="I2683" t="s">
        <v>41</v>
      </c>
      <c r="L2683" t="s">
        <v>42</v>
      </c>
      <c r="M2683" t="s">
        <v>43</v>
      </c>
      <c r="N2683" t="s">
        <v>44</v>
      </c>
      <c r="O2683" t="s">
        <v>8016</v>
      </c>
      <c r="P2683" t="s">
        <v>37201</v>
      </c>
      <c r="Q2683" s="2">
        <v>0.72902777777777772</v>
      </c>
      <c r="R2683" t="s">
        <v>47</v>
      </c>
      <c r="S2683" t="s">
        <v>48</v>
      </c>
      <c r="T2683">
        <v>1058652</v>
      </c>
      <c r="U2683" t="s">
        <v>382</v>
      </c>
      <c r="V2683" t="s">
        <v>50</v>
      </c>
      <c r="W2683">
        <v>1401</v>
      </c>
      <c r="Z2683" t="s">
        <v>53</v>
      </c>
      <c r="AA2683" t="s">
        <v>54</v>
      </c>
      <c r="AB2683" t="s">
        <v>67</v>
      </c>
      <c r="AC2683" t="s">
        <v>38335</v>
      </c>
      <c r="AD2683" t="s">
        <v>57</v>
      </c>
      <c r="AE2683" t="s">
        <v>57</v>
      </c>
      <c r="AK2683">
        <v>1058652</v>
      </c>
      <c r="AL2683" s="7">
        <v>0</v>
      </c>
      <c r="AM2683" s="6" t="s">
        <v>42189</v>
      </c>
    </row>
    <row r="2684" spans="1:39" hidden="1" x14ac:dyDescent="0.3">
      <c r="A2684" s="4">
        <v>10559022</v>
      </c>
      <c r="B2684" t="s">
        <v>38336</v>
      </c>
      <c r="C2684" s="6" t="s">
        <v>42161</v>
      </c>
      <c r="D2684" t="s">
        <v>38337</v>
      </c>
      <c r="E2684" t="s">
        <v>38</v>
      </c>
      <c r="F2684" t="s">
        <v>37215</v>
      </c>
      <c r="G2684" s="2">
        <v>0.78412037037037041</v>
      </c>
      <c r="H2684" t="s">
        <v>40</v>
      </c>
      <c r="I2684" t="s">
        <v>84</v>
      </c>
      <c r="L2684" t="s">
        <v>42</v>
      </c>
      <c r="M2684" t="s">
        <v>43</v>
      </c>
      <c r="N2684" t="s">
        <v>44</v>
      </c>
      <c r="O2684" t="s">
        <v>14016</v>
      </c>
      <c r="P2684" t="s">
        <v>37201</v>
      </c>
      <c r="Q2684" s="2">
        <v>0.78412037037037041</v>
      </c>
      <c r="R2684" t="s">
        <v>47</v>
      </c>
      <c r="S2684" t="s">
        <v>48</v>
      </c>
      <c r="T2684">
        <v>1082254</v>
      </c>
      <c r="U2684" t="s">
        <v>49</v>
      </c>
      <c r="V2684" t="s">
        <v>50</v>
      </c>
      <c r="W2684">
        <v>1401</v>
      </c>
      <c r="X2684" t="s">
        <v>564</v>
      </c>
      <c r="Y2684" t="s">
        <v>52</v>
      </c>
      <c r="Z2684" t="s">
        <v>53</v>
      </c>
      <c r="AA2684" t="s">
        <v>54</v>
      </c>
      <c r="AB2684" t="s">
        <v>67</v>
      </c>
      <c r="AC2684" t="s">
        <v>38338</v>
      </c>
      <c r="AD2684" t="s">
        <v>5422</v>
      </c>
      <c r="AE2684" t="s">
        <v>5422</v>
      </c>
      <c r="AK2684">
        <v>1090839</v>
      </c>
      <c r="AL2684" s="7">
        <v>0</v>
      </c>
      <c r="AM2684" s="6" t="s">
        <v>42189</v>
      </c>
    </row>
    <row r="2685" spans="1:39" hidden="1" x14ac:dyDescent="0.3">
      <c r="A2685" s="4">
        <v>10559076</v>
      </c>
      <c r="B2685" t="s">
        <v>5226</v>
      </c>
      <c r="C2685" s="6" t="s">
        <v>556</v>
      </c>
      <c r="D2685" t="s">
        <v>38345</v>
      </c>
      <c r="E2685" t="s">
        <v>38</v>
      </c>
      <c r="F2685" t="s">
        <v>37831</v>
      </c>
      <c r="G2685" s="2">
        <v>0.43239583333333331</v>
      </c>
      <c r="H2685" t="s">
        <v>40</v>
      </c>
      <c r="I2685" t="s">
        <v>84</v>
      </c>
      <c r="L2685" t="s">
        <v>42</v>
      </c>
      <c r="M2685" t="s">
        <v>43</v>
      </c>
      <c r="N2685" t="s">
        <v>44</v>
      </c>
      <c r="O2685" t="s">
        <v>106</v>
      </c>
      <c r="P2685" t="s">
        <v>37215</v>
      </c>
      <c r="Q2685" s="2">
        <v>0.43239583333333331</v>
      </c>
      <c r="R2685" t="s">
        <v>47</v>
      </c>
      <c r="S2685" t="s">
        <v>48</v>
      </c>
      <c r="T2685">
        <v>1000494</v>
      </c>
      <c r="U2685" t="s">
        <v>382</v>
      </c>
      <c r="V2685" t="s">
        <v>88</v>
      </c>
      <c r="W2685" t="s">
        <v>217</v>
      </c>
      <c r="Z2685" t="s">
        <v>53</v>
      </c>
      <c r="AA2685" t="s">
        <v>54</v>
      </c>
      <c r="AB2685" t="s">
        <v>55</v>
      </c>
      <c r="AC2685" t="s">
        <v>38346</v>
      </c>
      <c r="AD2685" t="s">
        <v>57</v>
      </c>
      <c r="AE2685" t="s">
        <v>57</v>
      </c>
      <c r="AK2685">
        <v>1053940</v>
      </c>
      <c r="AL2685" s="7">
        <v>0</v>
      </c>
      <c r="AM2685" s="6" t="s">
        <v>42189</v>
      </c>
    </row>
    <row r="2686" spans="1:39" hidden="1" x14ac:dyDescent="0.3">
      <c r="A2686" s="4">
        <v>10559078</v>
      </c>
      <c r="B2686" t="s">
        <v>38347</v>
      </c>
      <c r="C2686" s="6" t="s">
        <v>556</v>
      </c>
      <c r="D2686" t="s">
        <v>38348</v>
      </c>
      <c r="E2686" t="s">
        <v>38</v>
      </c>
      <c r="F2686" t="s">
        <v>37831</v>
      </c>
      <c r="G2686" s="2">
        <v>0.43797453703703698</v>
      </c>
      <c r="H2686" t="s">
        <v>40</v>
      </c>
      <c r="I2686" t="s">
        <v>41</v>
      </c>
      <c r="L2686" t="s">
        <v>42</v>
      </c>
      <c r="M2686" t="s">
        <v>43</v>
      </c>
      <c r="N2686" t="s">
        <v>44</v>
      </c>
      <c r="O2686" t="s">
        <v>34106</v>
      </c>
      <c r="P2686" t="s">
        <v>37215</v>
      </c>
      <c r="Q2686" s="2">
        <v>0.43797453703703698</v>
      </c>
      <c r="R2686" t="s">
        <v>47</v>
      </c>
      <c r="S2686" t="s">
        <v>48</v>
      </c>
      <c r="T2686">
        <v>1042546</v>
      </c>
      <c r="U2686" t="s">
        <v>382</v>
      </c>
      <c r="V2686" t="s">
        <v>50</v>
      </c>
      <c r="W2686">
        <v>1401</v>
      </c>
      <c r="Z2686" t="s">
        <v>53</v>
      </c>
      <c r="AA2686" t="s">
        <v>54</v>
      </c>
      <c r="AB2686" t="s">
        <v>55</v>
      </c>
      <c r="AC2686" t="s">
        <v>38349</v>
      </c>
      <c r="AD2686" t="s">
        <v>57</v>
      </c>
      <c r="AE2686" t="s">
        <v>57</v>
      </c>
      <c r="AK2686">
        <v>1042546</v>
      </c>
      <c r="AL2686" s="7">
        <v>0</v>
      </c>
      <c r="AM2686" s="6" t="s">
        <v>42189</v>
      </c>
    </row>
    <row r="2687" spans="1:39" hidden="1" x14ac:dyDescent="0.3">
      <c r="A2687" s="4">
        <v>10559082</v>
      </c>
      <c r="B2687" t="s">
        <v>20140</v>
      </c>
      <c r="C2687" s="6" t="s">
        <v>556</v>
      </c>
      <c r="D2687" t="s">
        <v>38517</v>
      </c>
      <c r="E2687" t="s">
        <v>38</v>
      </c>
      <c r="F2687" t="s">
        <v>37831</v>
      </c>
      <c r="G2687" s="2">
        <v>0.43689814814814815</v>
      </c>
      <c r="H2687" t="s">
        <v>40</v>
      </c>
      <c r="I2687" t="s">
        <v>41</v>
      </c>
      <c r="L2687" t="s">
        <v>42</v>
      </c>
      <c r="M2687" t="s">
        <v>43</v>
      </c>
      <c r="N2687" t="s">
        <v>44</v>
      </c>
      <c r="O2687" t="s">
        <v>8016</v>
      </c>
      <c r="P2687" t="s">
        <v>37215</v>
      </c>
      <c r="Q2687" s="2">
        <v>0.43689814814814815</v>
      </c>
      <c r="R2687" t="s">
        <v>47</v>
      </c>
      <c r="S2687" t="s">
        <v>48</v>
      </c>
      <c r="T2687">
        <v>1058652</v>
      </c>
      <c r="U2687" t="s">
        <v>382</v>
      </c>
      <c r="V2687" t="s">
        <v>50</v>
      </c>
      <c r="W2687">
        <v>1401</v>
      </c>
      <c r="Z2687" t="s">
        <v>53</v>
      </c>
      <c r="AA2687" t="s">
        <v>54</v>
      </c>
      <c r="AB2687" t="s">
        <v>55</v>
      </c>
      <c r="AC2687" t="s">
        <v>38518</v>
      </c>
      <c r="AD2687" t="s">
        <v>57</v>
      </c>
      <c r="AE2687" t="s">
        <v>57</v>
      </c>
      <c r="AK2687">
        <v>1058652</v>
      </c>
      <c r="AL2687" s="7">
        <v>0</v>
      </c>
      <c r="AM2687" s="6" t="s">
        <v>42189</v>
      </c>
    </row>
    <row r="2688" spans="1:39" hidden="1" x14ac:dyDescent="0.3">
      <c r="A2688" s="4">
        <v>10559099</v>
      </c>
      <c r="B2688" t="s">
        <v>38354</v>
      </c>
      <c r="C2688" s="6" t="s">
        <v>21195</v>
      </c>
      <c r="D2688" t="s">
        <v>38355</v>
      </c>
      <c r="E2688" t="s">
        <v>38</v>
      </c>
      <c r="F2688" t="s">
        <v>37831</v>
      </c>
      <c r="G2688" s="2">
        <v>0.45560185185185187</v>
      </c>
      <c r="H2688" t="s">
        <v>40</v>
      </c>
      <c r="I2688" t="s">
        <v>84</v>
      </c>
      <c r="L2688" t="s">
        <v>42</v>
      </c>
      <c r="M2688" t="s">
        <v>43</v>
      </c>
      <c r="N2688" t="s">
        <v>44</v>
      </c>
      <c r="O2688" t="s">
        <v>454</v>
      </c>
      <c r="P2688" t="s">
        <v>37215</v>
      </c>
      <c r="Q2688" s="2">
        <v>0.45560185185185187</v>
      </c>
      <c r="R2688" t="s">
        <v>47</v>
      </c>
      <c r="S2688" t="s">
        <v>48</v>
      </c>
      <c r="T2688">
        <v>1058211</v>
      </c>
      <c r="U2688" t="s">
        <v>382</v>
      </c>
      <c r="V2688" t="s">
        <v>50</v>
      </c>
      <c r="W2688">
        <v>1401</v>
      </c>
      <c r="Z2688" t="s">
        <v>53</v>
      </c>
      <c r="AA2688" t="s">
        <v>54</v>
      </c>
      <c r="AB2688" t="s">
        <v>67</v>
      </c>
      <c r="AC2688" t="s">
        <v>38356</v>
      </c>
      <c r="AD2688" t="s">
        <v>57</v>
      </c>
      <c r="AE2688" t="s">
        <v>57</v>
      </c>
      <c r="AK2688">
        <v>1058211</v>
      </c>
      <c r="AL2688" s="7">
        <v>0</v>
      </c>
      <c r="AM2688" s="6" t="s">
        <v>42189</v>
      </c>
    </row>
    <row r="2689" spans="1:39" hidden="1" x14ac:dyDescent="0.3">
      <c r="A2689" s="4">
        <v>10559137</v>
      </c>
      <c r="B2689" t="s">
        <v>37944</v>
      </c>
      <c r="C2689" s="6" t="s">
        <v>42191</v>
      </c>
      <c r="D2689" t="s">
        <v>37945</v>
      </c>
      <c r="E2689" t="s">
        <v>38</v>
      </c>
      <c r="F2689" t="s">
        <v>37831</v>
      </c>
      <c r="G2689" s="2">
        <v>0.63495370370370374</v>
      </c>
      <c r="H2689" t="s">
        <v>40</v>
      </c>
      <c r="I2689" t="s">
        <v>156</v>
      </c>
      <c r="J2689" t="s">
        <v>73</v>
      </c>
      <c r="L2689" t="s">
        <v>42</v>
      </c>
      <c r="M2689" t="s">
        <v>43</v>
      </c>
      <c r="N2689" t="s">
        <v>44</v>
      </c>
      <c r="O2689" t="s">
        <v>74</v>
      </c>
      <c r="P2689" t="s">
        <v>37215</v>
      </c>
      <c r="Q2689" s="2">
        <v>0.63495370370370374</v>
      </c>
      <c r="R2689" t="s">
        <v>47</v>
      </c>
      <c r="S2689" t="s">
        <v>48</v>
      </c>
      <c r="T2689">
        <v>1039641</v>
      </c>
      <c r="U2689" t="s">
        <v>382</v>
      </c>
      <c r="V2689" t="s">
        <v>50</v>
      </c>
      <c r="W2689">
        <v>1401</v>
      </c>
      <c r="Z2689" t="s">
        <v>53</v>
      </c>
      <c r="AA2689" t="s">
        <v>54</v>
      </c>
      <c r="AB2689" t="s">
        <v>55</v>
      </c>
      <c r="AC2689" t="s">
        <v>37946</v>
      </c>
      <c r="AD2689" t="s">
        <v>57</v>
      </c>
      <c r="AE2689" t="s">
        <v>57</v>
      </c>
      <c r="AK2689">
        <v>1039641</v>
      </c>
      <c r="AL2689" s="7">
        <v>0</v>
      </c>
      <c r="AM2689" s="6" t="s">
        <v>42189</v>
      </c>
    </row>
    <row r="2690" spans="1:39" hidden="1" x14ac:dyDescent="0.3">
      <c r="A2690" s="4">
        <v>10559149</v>
      </c>
      <c r="B2690" t="s">
        <v>38392</v>
      </c>
      <c r="C2690" s="6" t="s">
        <v>42191</v>
      </c>
      <c r="D2690" t="s">
        <v>38393</v>
      </c>
      <c r="E2690" t="s">
        <v>38</v>
      </c>
      <c r="F2690" t="s">
        <v>37831</v>
      </c>
      <c r="G2690" s="2">
        <v>0.54768518518518516</v>
      </c>
      <c r="H2690" t="s">
        <v>40</v>
      </c>
      <c r="I2690" t="s">
        <v>41</v>
      </c>
      <c r="L2690" t="s">
        <v>42</v>
      </c>
      <c r="M2690" t="s">
        <v>43</v>
      </c>
      <c r="N2690" t="s">
        <v>44</v>
      </c>
      <c r="O2690" t="s">
        <v>2002</v>
      </c>
      <c r="P2690" t="s">
        <v>37215</v>
      </c>
      <c r="Q2690" s="2">
        <v>0.54768518518518516</v>
      </c>
      <c r="R2690" t="s">
        <v>47</v>
      </c>
      <c r="S2690" t="s">
        <v>48</v>
      </c>
      <c r="T2690">
        <v>1054010</v>
      </c>
      <c r="U2690" t="s">
        <v>382</v>
      </c>
      <c r="V2690" t="s">
        <v>50</v>
      </c>
      <c r="W2690">
        <v>1401</v>
      </c>
      <c r="Z2690" t="s">
        <v>53</v>
      </c>
      <c r="AA2690" t="s">
        <v>54</v>
      </c>
      <c r="AB2690" t="s">
        <v>67</v>
      </c>
      <c r="AC2690" t="s">
        <v>38394</v>
      </c>
      <c r="AD2690" t="s">
        <v>57</v>
      </c>
      <c r="AE2690" t="s">
        <v>57</v>
      </c>
      <c r="AK2690">
        <v>1054010</v>
      </c>
      <c r="AL2690" s="7">
        <v>0</v>
      </c>
      <c r="AM2690" s="6" t="s">
        <v>42189</v>
      </c>
    </row>
    <row r="2691" spans="1:39" hidden="1" x14ac:dyDescent="0.3">
      <c r="A2691" s="4">
        <v>10559222</v>
      </c>
      <c r="B2691" t="s">
        <v>38544</v>
      </c>
      <c r="C2691" s="6" t="s">
        <v>21149</v>
      </c>
      <c r="D2691" t="s">
        <v>38545</v>
      </c>
      <c r="E2691" t="s">
        <v>38</v>
      </c>
      <c r="F2691" t="s">
        <v>37831</v>
      </c>
      <c r="G2691" s="2">
        <v>0.70048611111111114</v>
      </c>
      <c r="H2691" t="s">
        <v>40</v>
      </c>
      <c r="I2691" t="s">
        <v>84</v>
      </c>
      <c r="L2691" t="s">
        <v>42</v>
      </c>
      <c r="M2691" t="s">
        <v>43</v>
      </c>
      <c r="N2691" t="s">
        <v>44</v>
      </c>
      <c r="O2691" t="s">
        <v>2680</v>
      </c>
      <c r="P2691" t="s">
        <v>37215</v>
      </c>
      <c r="Q2691" s="2">
        <v>0.70048611111111114</v>
      </c>
      <c r="R2691" t="s">
        <v>47</v>
      </c>
      <c r="S2691" t="s">
        <v>48</v>
      </c>
      <c r="T2691">
        <v>1023266</v>
      </c>
      <c r="U2691" t="s">
        <v>15713</v>
      </c>
      <c r="V2691" t="s">
        <v>88</v>
      </c>
      <c r="W2691">
        <v>1451</v>
      </c>
      <c r="Z2691" t="s">
        <v>53</v>
      </c>
      <c r="AA2691" t="s">
        <v>54</v>
      </c>
      <c r="AB2691" t="s">
        <v>55</v>
      </c>
      <c r="AC2691" t="s">
        <v>38546</v>
      </c>
      <c r="AD2691" t="s">
        <v>57</v>
      </c>
      <c r="AE2691" t="s">
        <v>57</v>
      </c>
      <c r="AK2691">
        <v>1000868</v>
      </c>
      <c r="AL2691" s="7">
        <v>0</v>
      </c>
      <c r="AM2691" s="6" t="s">
        <v>42189</v>
      </c>
    </row>
    <row r="2692" spans="1:39" hidden="1" x14ac:dyDescent="0.3">
      <c r="A2692" s="4">
        <v>10559231</v>
      </c>
      <c r="B2692" t="s">
        <v>37958</v>
      </c>
      <c r="C2692" s="6" t="s">
        <v>42183</v>
      </c>
      <c r="D2692" t="s">
        <v>37959</v>
      </c>
      <c r="E2692" t="s">
        <v>38</v>
      </c>
      <c r="F2692" t="s">
        <v>37831</v>
      </c>
      <c r="G2692" s="2">
        <v>0.70168981481481474</v>
      </c>
      <c r="H2692" t="s">
        <v>40</v>
      </c>
      <c r="I2692" t="s">
        <v>84</v>
      </c>
      <c r="L2692" t="s">
        <v>42</v>
      </c>
      <c r="M2692" t="s">
        <v>43</v>
      </c>
      <c r="N2692" t="s">
        <v>44</v>
      </c>
      <c r="O2692" t="s">
        <v>106</v>
      </c>
      <c r="P2692" t="s">
        <v>37215</v>
      </c>
      <c r="Q2692" s="2">
        <v>0.70168981481481474</v>
      </c>
      <c r="R2692" t="s">
        <v>47</v>
      </c>
      <c r="S2692" t="s">
        <v>48</v>
      </c>
      <c r="T2692">
        <v>1022458</v>
      </c>
      <c r="U2692" t="s">
        <v>15656</v>
      </c>
      <c r="V2692" t="s">
        <v>120</v>
      </c>
      <c r="W2692" t="s">
        <v>243</v>
      </c>
      <c r="Z2692" t="s">
        <v>53</v>
      </c>
      <c r="AA2692" t="s">
        <v>54</v>
      </c>
      <c r="AB2692" t="s">
        <v>67</v>
      </c>
      <c r="AC2692" t="s">
        <v>37960</v>
      </c>
      <c r="AD2692" t="s">
        <v>57</v>
      </c>
      <c r="AE2692" t="s">
        <v>57</v>
      </c>
      <c r="AK2692">
        <v>1053940</v>
      </c>
      <c r="AL2692" s="7">
        <v>0</v>
      </c>
      <c r="AM2692" s="6" t="s">
        <v>42189</v>
      </c>
    </row>
    <row r="2693" spans="1:39" hidden="1" x14ac:dyDescent="0.3">
      <c r="A2693" s="4">
        <v>10559235</v>
      </c>
      <c r="B2693" t="s">
        <v>34212</v>
      </c>
      <c r="C2693" s="6" t="s">
        <v>1612</v>
      </c>
      <c r="D2693" t="s">
        <v>37956</v>
      </c>
      <c r="E2693" t="s">
        <v>38</v>
      </c>
      <c r="F2693" t="s">
        <v>37831</v>
      </c>
      <c r="G2693" s="2">
        <v>0.69840277777777782</v>
      </c>
      <c r="H2693" t="s">
        <v>40</v>
      </c>
      <c r="I2693" t="s">
        <v>41</v>
      </c>
      <c r="L2693" t="s">
        <v>42</v>
      </c>
      <c r="M2693" t="s">
        <v>43</v>
      </c>
      <c r="N2693" t="s">
        <v>44</v>
      </c>
      <c r="O2693" t="s">
        <v>8016</v>
      </c>
      <c r="P2693" t="s">
        <v>37215</v>
      </c>
      <c r="Q2693" s="2">
        <v>0.69840277777777782</v>
      </c>
      <c r="R2693" t="s">
        <v>47</v>
      </c>
      <c r="S2693" t="s">
        <v>48</v>
      </c>
      <c r="T2693">
        <v>1058652</v>
      </c>
      <c r="U2693" t="s">
        <v>382</v>
      </c>
      <c r="V2693" t="s">
        <v>50</v>
      </c>
      <c r="W2693">
        <v>1401</v>
      </c>
      <c r="Z2693" t="s">
        <v>53</v>
      </c>
      <c r="AA2693" t="s">
        <v>54</v>
      </c>
      <c r="AB2693" t="s">
        <v>67</v>
      </c>
      <c r="AC2693" t="s">
        <v>37957</v>
      </c>
      <c r="AD2693" t="s">
        <v>57</v>
      </c>
      <c r="AE2693" t="s">
        <v>57</v>
      </c>
      <c r="AK2693">
        <v>1058652</v>
      </c>
      <c r="AL2693" s="7">
        <v>0</v>
      </c>
      <c r="AM2693" s="6" t="s">
        <v>42189</v>
      </c>
    </row>
    <row r="2694" spans="1:39" hidden="1" x14ac:dyDescent="0.3">
      <c r="A2694" s="4">
        <v>10559256</v>
      </c>
      <c r="B2694" t="s">
        <v>37968</v>
      </c>
      <c r="C2694" s="6" t="s">
        <v>5413</v>
      </c>
      <c r="D2694" t="s">
        <v>37969</v>
      </c>
      <c r="E2694" t="s">
        <v>38</v>
      </c>
      <c r="F2694" t="s">
        <v>37831</v>
      </c>
      <c r="G2694" s="2">
        <v>0.7481944444444445</v>
      </c>
      <c r="H2694" t="s">
        <v>40</v>
      </c>
      <c r="I2694" t="s">
        <v>41</v>
      </c>
      <c r="L2694" t="s">
        <v>42</v>
      </c>
      <c r="M2694" t="s">
        <v>43</v>
      </c>
      <c r="N2694" t="s">
        <v>44</v>
      </c>
      <c r="O2694" t="s">
        <v>8016</v>
      </c>
      <c r="P2694" t="s">
        <v>37215</v>
      </c>
      <c r="Q2694" s="2">
        <v>0.7481944444444445</v>
      </c>
      <c r="R2694" t="s">
        <v>47</v>
      </c>
      <c r="S2694" t="s">
        <v>48</v>
      </c>
      <c r="T2694">
        <v>1053605</v>
      </c>
      <c r="U2694" t="s">
        <v>382</v>
      </c>
      <c r="V2694" t="s">
        <v>98</v>
      </c>
      <c r="W2694" t="s">
        <v>445</v>
      </c>
      <c r="Z2694" t="s">
        <v>53</v>
      </c>
      <c r="AA2694" t="s">
        <v>54</v>
      </c>
      <c r="AB2694" t="s">
        <v>67</v>
      </c>
      <c r="AC2694" t="s">
        <v>37970</v>
      </c>
      <c r="AD2694" t="s">
        <v>57</v>
      </c>
      <c r="AE2694" t="s">
        <v>57</v>
      </c>
      <c r="AK2694">
        <v>1058652</v>
      </c>
      <c r="AL2694" s="7">
        <v>0</v>
      </c>
      <c r="AM2694" s="6" t="s">
        <v>42189</v>
      </c>
    </row>
    <row r="2695" spans="1:39" hidden="1" x14ac:dyDescent="0.3">
      <c r="A2695" s="4">
        <v>10559257</v>
      </c>
      <c r="B2695" t="s">
        <v>35993</v>
      </c>
      <c r="C2695" s="6" t="s">
        <v>5413</v>
      </c>
      <c r="D2695" t="s">
        <v>37971</v>
      </c>
      <c r="E2695" t="s">
        <v>38</v>
      </c>
      <c r="F2695" t="s">
        <v>37831</v>
      </c>
      <c r="G2695" s="2">
        <v>0.92662037037037026</v>
      </c>
      <c r="H2695" t="s">
        <v>40</v>
      </c>
      <c r="I2695" t="s">
        <v>41</v>
      </c>
      <c r="L2695" t="s">
        <v>42</v>
      </c>
      <c r="M2695" t="s">
        <v>43</v>
      </c>
      <c r="N2695" t="s">
        <v>44</v>
      </c>
      <c r="O2695" t="s">
        <v>2002</v>
      </c>
      <c r="P2695" t="s">
        <v>37215</v>
      </c>
      <c r="Q2695" s="2">
        <v>0.92662037037037026</v>
      </c>
      <c r="R2695" t="s">
        <v>47</v>
      </c>
      <c r="S2695" t="s">
        <v>48</v>
      </c>
      <c r="T2695">
        <v>1054010</v>
      </c>
      <c r="U2695" t="s">
        <v>382</v>
      </c>
      <c r="V2695" t="s">
        <v>50</v>
      </c>
      <c r="W2695">
        <v>1401</v>
      </c>
      <c r="Z2695" t="s">
        <v>53</v>
      </c>
      <c r="AA2695" t="s">
        <v>54</v>
      </c>
      <c r="AB2695" t="s">
        <v>67</v>
      </c>
      <c r="AC2695" t="s">
        <v>37972</v>
      </c>
      <c r="AD2695" t="s">
        <v>57</v>
      </c>
      <c r="AE2695" t="s">
        <v>57</v>
      </c>
      <c r="AK2695">
        <v>1054010</v>
      </c>
      <c r="AL2695" s="7">
        <v>0</v>
      </c>
      <c r="AM2695" s="6" t="s">
        <v>42189</v>
      </c>
    </row>
    <row r="2696" spans="1:39" hidden="1" x14ac:dyDescent="0.3">
      <c r="A2696" s="4">
        <v>10559264</v>
      </c>
      <c r="B2696" t="s">
        <v>38552</v>
      </c>
      <c r="C2696" s="6" t="s">
        <v>556</v>
      </c>
      <c r="D2696" t="s">
        <v>38553</v>
      </c>
      <c r="E2696" t="s">
        <v>38</v>
      </c>
      <c r="F2696" t="s">
        <v>37831</v>
      </c>
      <c r="G2696" s="2">
        <v>0.94796296296296301</v>
      </c>
      <c r="H2696" t="s">
        <v>40</v>
      </c>
      <c r="I2696" t="s">
        <v>84</v>
      </c>
      <c r="L2696" t="s">
        <v>42</v>
      </c>
      <c r="M2696" t="s">
        <v>43</v>
      </c>
      <c r="N2696" t="s">
        <v>44</v>
      </c>
      <c r="O2696" t="s">
        <v>106</v>
      </c>
      <c r="P2696" t="s">
        <v>37215</v>
      </c>
      <c r="Q2696" s="2">
        <v>0.94796296296296301</v>
      </c>
      <c r="R2696" t="s">
        <v>47</v>
      </c>
      <c r="S2696" t="s">
        <v>48</v>
      </c>
      <c r="T2696">
        <v>135301</v>
      </c>
      <c r="U2696" t="s">
        <v>382</v>
      </c>
      <c r="V2696" t="s">
        <v>50</v>
      </c>
      <c r="W2696">
        <v>1404</v>
      </c>
      <c r="Z2696" t="s">
        <v>53</v>
      </c>
      <c r="AA2696" t="s">
        <v>54</v>
      </c>
      <c r="AB2696" t="s">
        <v>67</v>
      </c>
      <c r="AC2696" t="s">
        <v>38554</v>
      </c>
      <c r="AD2696" t="s">
        <v>57</v>
      </c>
      <c r="AE2696" t="s">
        <v>57</v>
      </c>
      <c r="AK2696">
        <v>1053940</v>
      </c>
      <c r="AL2696" s="7">
        <v>0</v>
      </c>
      <c r="AM2696" s="6" t="s">
        <v>42189</v>
      </c>
    </row>
    <row r="2697" spans="1:39" hidden="1" x14ac:dyDescent="0.3">
      <c r="A2697" s="4">
        <v>10559269</v>
      </c>
      <c r="B2697" t="s">
        <v>38561</v>
      </c>
      <c r="C2697" s="6" t="s">
        <v>556</v>
      </c>
      <c r="D2697" t="s">
        <v>38562</v>
      </c>
      <c r="E2697" t="s">
        <v>38</v>
      </c>
      <c r="F2697" t="s">
        <v>37384</v>
      </c>
      <c r="G2697" s="2">
        <v>0.41320601851851851</v>
      </c>
      <c r="H2697" t="s">
        <v>40</v>
      </c>
      <c r="I2697" t="s">
        <v>41</v>
      </c>
      <c r="L2697" t="s">
        <v>42</v>
      </c>
      <c r="M2697" t="s">
        <v>43</v>
      </c>
      <c r="N2697" t="s">
        <v>44</v>
      </c>
      <c r="O2697" t="s">
        <v>165</v>
      </c>
      <c r="P2697" t="s">
        <v>37831</v>
      </c>
      <c r="Q2697" s="2">
        <v>0.41320601851851851</v>
      </c>
      <c r="R2697" t="s">
        <v>47</v>
      </c>
      <c r="S2697" t="s">
        <v>48</v>
      </c>
      <c r="T2697">
        <v>1057406</v>
      </c>
      <c r="U2697" t="s">
        <v>382</v>
      </c>
      <c r="V2697" t="s">
        <v>50</v>
      </c>
      <c r="W2697">
        <v>1401</v>
      </c>
      <c r="Z2697" t="s">
        <v>53</v>
      </c>
      <c r="AA2697" t="s">
        <v>54</v>
      </c>
      <c r="AB2697" t="s">
        <v>55</v>
      </c>
      <c r="AC2697" t="s">
        <v>38563</v>
      </c>
      <c r="AD2697" t="s">
        <v>57</v>
      </c>
      <c r="AE2697" t="s">
        <v>57</v>
      </c>
      <c r="AK2697">
        <v>1057406</v>
      </c>
      <c r="AL2697" s="7">
        <v>0</v>
      </c>
      <c r="AM2697" s="6" t="s">
        <v>42189</v>
      </c>
    </row>
    <row r="2698" spans="1:39" hidden="1" x14ac:dyDescent="0.3">
      <c r="A2698" s="4">
        <v>10559324</v>
      </c>
      <c r="B2698" t="s">
        <v>30845</v>
      </c>
      <c r="C2698" s="6" t="s">
        <v>5413</v>
      </c>
      <c r="D2698" t="s">
        <v>38425</v>
      </c>
      <c r="E2698" t="s">
        <v>38</v>
      </c>
      <c r="F2698" t="s">
        <v>37384</v>
      </c>
      <c r="G2698" s="2">
        <v>0.5003819444444445</v>
      </c>
      <c r="H2698" t="s">
        <v>40</v>
      </c>
      <c r="I2698" t="s">
        <v>84</v>
      </c>
      <c r="L2698" t="s">
        <v>42</v>
      </c>
      <c r="M2698" t="s">
        <v>43</v>
      </c>
      <c r="N2698" t="s">
        <v>44</v>
      </c>
      <c r="O2698" t="s">
        <v>454</v>
      </c>
      <c r="P2698" t="s">
        <v>37831</v>
      </c>
      <c r="Q2698" s="2">
        <v>0.5003819444444445</v>
      </c>
      <c r="R2698" t="s">
        <v>47</v>
      </c>
      <c r="S2698" t="s">
        <v>48</v>
      </c>
      <c r="T2698">
        <v>1058211</v>
      </c>
      <c r="U2698" t="s">
        <v>382</v>
      </c>
      <c r="V2698" t="s">
        <v>50</v>
      </c>
      <c r="W2698">
        <v>1401</v>
      </c>
      <c r="Z2698" t="s">
        <v>53</v>
      </c>
      <c r="AA2698" t="s">
        <v>54</v>
      </c>
      <c r="AB2698" t="s">
        <v>55</v>
      </c>
      <c r="AC2698" t="s">
        <v>38426</v>
      </c>
      <c r="AD2698" t="s">
        <v>57</v>
      </c>
      <c r="AE2698" t="s">
        <v>57</v>
      </c>
      <c r="AK2698">
        <v>1058211</v>
      </c>
      <c r="AL2698" s="7">
        <v>0</v>
      </c>
      <c r="AM2698" s="6" t="s">
        <v>42189</v>
      </c>
    </row>
    <row r="2699" spans="1:39" hidden="1" x14ac:dyDescent="0.3">
      <c r="A2699" s="4">
        <v>10559341</v>
      </c>
      <c r="B2699" t="s">
        <v>38564</v>
      </c>
      <c r="C2699" s="6" t="s">
        <v>5413</v>
      </c>
      <c r="D2699" t="s">
        <v>38565</v>
      </c>
      <c r="E2699" t="s">
        <v>38</v>
      </c>
      <c r="F2699" t="s">
        <v>37384</v>
      </c>
      <c r="G2699" s="2">
        <v>0.50387731481481479</v>
      </c>
      <c r="H2699" t="s">
        <v>40</v>
      </c>
      <c r="I2699" t="s">
        <v>41</v>
      </c>
      <c r="L2699" t="s">
        <v>42</v>
      </c>
      <c r="M2699" t="s">
        <v>43</v>
      </c>
      <c r="N2699" t="s">
        <v>44</v>
      </c>
      <c r="O2699" t="s">
        <v>165</v>
      </c>
      <c r="P2699" t="s">
        <v>37831</v>
      </c>
      <c r="Q2699" s="2">
        <v>0.50387731481481479</v>
      </c>
      <c r="R2699" t="s">
        <v>47</v>
      </c>
      <c r="S2699" t="s">
        <v>48</v>
      </c>
      <c r="T2699">
        <v>1057406</v>
      </c>
      <c r="U2699" t="s">
        <v>382</v>
      </c>
      <c r="V2699" t="s">
        <v>50</v>
      </c>
      <c r="W2699">
        <v>1401</v>
      </c>
      <c r="Z2699" t="s">
        <v>53</v>
      </c>
      <c r="AA2699" t="s">
        <v>54</v>
      </c>
      <c r="AB2699" t="s">
        <v>55</v>
      </c>
      <c r="AC2699" t="s">
        <v>38566</v>
      </c>
      <c r="AD2699" t="s">
        <v>57</v>
      </c>
      <c r="AE2699" t="s">
        <v>57</v>
      </c>
      <c r="AK2699">
        <v>1057406</v>
      </c>
      <c r="AL2699" s="7">
        <v>0</v>
      </c>
      <c r="AM2699" s="6" t="s">
        <v>42189</v>
      </c>
    </row>
    <row r="2700" spans="1:39" hidden="1" x14ac:dyDescent="0.3">
      <c r="A2700" s="4">
        <v>10559350</v>
      </c>
      <c r="B2700" t="s">
        <v>38567</v>
      </c>
      <c r="C2700" s="6" t="s">
        <v>556</v>
      </c>
      <c r="D2700" t="s">
        <v>38568</v>
      </c>
      <c r="E2700" t="s">
        <v>38</v>
      </c>
      <c r="F2700" t="s">
        <v>37384</v>
      </c>
      <c r="G2700" s="2">
        <v>0.60011574074074081</v>
      </c>
      <c r="H2700" t="s">
        <v>40</v>
      </c>
      <c r="I2700" t="s">
        <v>156</v>
      </c>
      <c r="J2700" t="s">
        <v>73</v>
      </c>
      <c r="L2700" t="s">
        <v>42</v>
      </c>
      <c r="M2700" t="s">
        <v>43</v>
      </c>
      <c r="N2700" t="s">
        <v>44</v>
      </c>
      <c r="O2700" t="s">
        <v>74</v>
      </c>
      <c r="P2700" t="s">
        <v>37831</v>
      </c>
      <c r="Q2700" s="2">
        <v>0.60011574074074081</v>
      </c>
      <c r="R2700" t="s">
        <v>47</v>
      </c>
      <c r="S2700" t="s">
        <v>48</v>
      </c>
      <c r="T2700">
        <v>104542</v>
      </c>
      <c r="U2700" t="s">
        <v>382</v>
      </c>
      <c r="V2700" t="s">
        <v>50</v>
      </c>
      <c r="W2700">
        <v>1404</v>
      </c>
      <c r="Z2700" t="s">
        <v>53</v>
      </c>
      <c r="AA2700" t="s">
        <v>54</v>
      </c>
      <c r="AB2700" t="s">
        <v>67</v>
      </c>
      <c r="AC2700" t="s">
        <v>38569</v>
      </c>
      <c r="AD2700" t="s">
        <v>57</v>
      </c>
      <c r="AE2700" t="s">
        <v>57</v>
      </c>
      <c r="AK2700">
        <v>1039641</v>
      </c>
      <c r="AL2700" s="7">
        <v>0</v>
      </c>
      <c r="AM2700" s="6" t="s">
        <v>42189</v>
      </c>
    </row>
    <row r="2701" spans="1:39" hidden="1" x14ac:dyDescent="0.3">
      <c r="A2701" s="4">
        <v>10559376</v>
      </c>
      <c r="B2701" t="s">
        <v>38432</v>
      </c>
      <c r="C2701" s="6" t="s">
        <v>556</v>
      </c>
      <c r="D2701" t="s">
        <v>38433</v>
      </c>
      <c r="E2701" t="s">
        <v>38</v>
      </c>
      <c r="F2701" t="s">
        <v>37384</v>
      </c>
      <c r="G2701" s="2">
        <v>0.60246527777777781</v>
      </c>
      <c r="H2701" t="s">
        <v>40</v>
      </c>
      <c r="I2701" t="s">
        <v>41</v>
      </c>
      <c r="L2701" t="s">
        <v>42</v>
      </c>
      <c r="M2701" t="s">
        <v>43</v>
      </c>
      <c r="N2701" t="s">
        <v>44</v>
      </c>
      <c r="O2701" t="s">
        <v>14016</v>
      </c>
      <c r="P2701" t="s">
        <v>37831</v>
      </c>
      <c r="Q2701" s="2">
        <v>0.60246527777777781</v>
      </c>
      <c r="R2701" t="s">
        <v>47</v>
      </c>
      <c r="S2701" t="s">
        <v>48</v>
      </c>
      <c r="T2701">
        <v>1082254</v>
      </c>
      <c r="U2701" t="s">
        <v>49</v>
      </c>
      <c r="V2701" t="s">
        <v>50</v>
      </c>
      <c r="W2701">
        <v>1401</v>
      </c>
      <c r="Z2701" t="s">
        <v>53</v>
      </c>
      <c r="AA2701" t="s">
        <v>54</v>
      </c>
      <c r="AB2701" t="s">
        <v>67</v>
      </c>
      <c r="AC2701" t="s">
        <v>38434</v>
      </c>
      <c r="AD2701" t="s">
        <v>2574</v>
      </c>
      <c r="AE2701" t="s">
        <v>2574</v>
      </c>
      <c r="AK2701">
        <v>1090839</v>
      </c>
      <c r="AL2701" s="7">
        <v>0</v>
      </c>
      <c r="AM2701" s="6" t="s">
        <v>42189</v>
      </c>
    </row>
    <row r="2702" spans="1:39" hidden="1" x14ac:dyDescent="0.3">
      <c r="A2702" s="4">
        <v>10559467</v>
      </c>
      <c r="B2702" t="s">
        <v>38439</v>
      </c>
      <c r="C2702" s="6" t="s">
        <v>5413</v>
      </c>
      <c r="D2702" t="s">
        <v>32469</v>
      </c>
      <c r="E2702" t="s">
        <v>38</v>
      </c>
      <c r="F2702" t="s">
        <v>37927</v>
      </c>
      <c r="G2702" s="2">
        <v>0.41224537037037035</v>
      </c>
      <c r="H2702" t="s">
        <v>40</v>
      </c>
      <c r="I2702" t="s">
        <v>179</v>
      </c>
      <c r="L2702" t="s">
        <v>42</v>
      </c>
      <c r="M2702" t="s">
        <v>43</v>
      </c>
      <c r="N2702" t="s">
        <v>44</v>
      </c>
      <c r="O2702" t="s">
        <v>468</v>
      </c>
      <c r="P2702" t="s">
        <v>37384</v>
      </c>
      <c r="Q2702" s="2">
        <v>0.41224537037037035</v>
      </c>
      <c r="R2702" t="s">
        <v>47</v>
      </c>
      <c r="S2702" t="s">
        <v>48</v>
      </c>
      <c r="T2702">
        <v>1057397</v>
      </c>
      <c r="U2702" t="s">
        <v>382</v>
      </c>
      <c r="V2702" t="s">
        <v>50</v>
      </c>
      <c r="W2702">
        <v>1401</v>
      </c>
      <c r="Z2702" t="s">
        <v>53</v>
      </c>
      <c r="AA2702" t="s">
        <v>54</v>
      </c>
      <c r="AB2702" t="s">
        <v>55</v>
      </c>
      <c r="AC2702" t="s">
        <v>38440</v>
      </c>
      <c r="AD2702" t="s">
        <v>57</v>
      </c>
      <c r="AE2702" t="s">
        <v>57</v>
      </c>
      <c r="AK2702">
        <v>1057397</v>
      </c>
      <c r="AL2702" s="7">
        <v>0</v>
      </c>
      <c r="AM2702" s="6" t="s">
        <v>42189</v>
      </c>
    </row>
    <row r="2703" spans="1:39" hidden="1" x14ac:dyDescent="0.3">
      <c r="A2703" s="4">
        <v>10559470</v>
      </c>
      <c r="B2703" t="s">
        <v>38441</v>
      </c>
      <c r="C2703" s="6" t="s">
        <v>5413</v>
      </c>
      <c r="D2703" t="s">
        <v>25067</v>
      </c>
      <c r="E2703" t="s">
        <v>38</v>
      </c>
      <c r="F2703" t="s">
        <v>37927</v>
      </c>
      <c r="G2703" s="2">
        <v>0.44703703703703707</v>
      </c>
      <c r="H2703" t="s">
        <v>40</v>
      </c>
      <c r="I2703" t="s">
        <v>179</v>
      </c>
      <c r="L2703" t="s">
        <v>42</v>
      </c>
      <c r="M2703" t="s">
        <v>43</v>
      </c>
      <c r="N2703" t="s">
        <v>44</v>
      </c>
      <c r="O2703" t="s">
        <v>468</v>
      </c>
      <c r="P2703" t="s">
        <v>37384</v>
      </c>
      <c r="Q2703" s="2">
        <v>0.44703703703703707</v>
      </c>
      <c r="R2703" t="s">
        <v>47</v>
      </c>
      <c r="S2703" t="s">
        <v>48</v>
      </c>
      <c r="T2703">
        <v>1057397</v>
      </c>
      <c r="U2703" t="s">
        <v>382</v>
      </c>
      <c r="V2703" t="s">
        <v>50</v>
      </c>
      <c r="W2703">
        <v>1401</v>
      </c>
      <c r="Z2703" t="s">
        <v>53</v>
      </c>
      <c r="AA2703" t="s">
        <v>54</v>
      </c>
      <c r="AB2703" t="s">
        <v>55</v>
      </c>
      <c r="AC2703" t="s">
        <v>38442</v>
      </c>
      <c r="AD2703" t="s">
        <v>57</v>
      </c>
      <c r="AE2703" t="s">
        <v>57</v>
      </c>
      <c r="AK2703">
        <v>1057397</v>
      </c>
      <c r="AL2703" s="7">
        <v>0</v>
      </c>
      <c r="AM2703" s="6" t="s">
        <v>42189</v>
      </c>
    </row>
    <row r="2704" spans="1:39" hidden="1" x14ac:dyDescent="0.3">
      <c r="A2704" s="4">
        <v>10559498</v>
      </c>
      <c r="B2704" t="s">
        <v>29042</v>
      </c>
      <c r="C2704" s="6" t="s">
        <v>556</v>
      </c>
      <c r="D2704" t="s">
        <v>38010</v>
      </c>
      <c r="E2704" t="s">
        <v>38</v>
      </c>
      <c r="F2704" t="s">
        <v>37927</v>
      </c>
      <c r="G2704" s="2">
        <v>0.4622337962962963</v>
      </c>
      <c r="H2704" t="s">
        <v>40</v>
      </c>
      <c r="I2704" t="s">
        <v>84</v>
      </c>
      <c r="L2704" t="s">
        <v>42</v>
      </c>
      <c r="M2704" t="s">
        <v>43</v>
      </c>
      <c r="N2704" t="s">
        <v>44</v>
      </c>
      <c r="O2704" t="s">
        <v>2680</v>
      </c>
      <c r="P2704" t="s">
        <v>37384</v>
      </c>
      <c r="Q2704" s="2">
        <v>0.4622337962962963</v>
      </c>
      <c r="R2704" t="s">
        <v>47</v>
      </c>
      <c r="S2704" t="s">
        <v>48</v>
      </c>
      <c r="T2704">
        <v>1000868</v>
      </c>
      <c r="U2704" t="s">
        <v>382</v>
      </c>
      <c r="V2704" t="s">
        <v>50</v>
      </c>
      <c r="W2704">
        <v>1401</v>
      </c>
      <c r="Z2704" t="s">
        <v>53</v>
      </c>
      <c r="AA2704" t="s">
        <v>54</v>
      </c>
      <c r="AB2704" t="s">
        <v>55</v>
      </c>
      <c r="AC2704" t="s">
        <v>38011</v>
      </c>
      <c r="AD2704" t="s">
        <v>57</v>
      </c>
      <c r="AE2704" t="s">
        <v>57</v>
      </c>
      <c r="AK2704">
        <v>1000868</v>
      </c>
      <c r="AL2704" s="7">
        <v>0</v>
      </c>
      <c r="AM2704" s="6" t="s">
        <v>42189</v>
      </c>
    </row>
    <row r="2705" spans="1:39" hidden="1" x14ac:dyDescent="0.3">
      <c r="A2705" s="4">
        <v>10559505</v>
      </c>
      <c r="B2705" t="s">
        <v>38585</v>
      </c>
      <c r="C2705" s="6" t="s">
        <v>5413</v>
      </c>
      <c r="D2705" t="s">
        <v>38586</v>
      </c>
      <c r="E2705" t="s">
        <v>38</v>
      </c>
      <c r="F2705" t="s">
        <v>37927</v>
      </c>
      <c r="G2705" s="2">
        <v>0.45874999999999999</v>
      </c>
      <c r="H2705" t="s">
        <v>40</v>
      </c>
      <c r="I2705" t="s">
        <v>1357</v>
      </c>
      <c r="L2705" t="s">
        <v>42</v>
      </c>
      <c r="M2705" t="s">
        <v>43</v>
      </c>
      <c r="N2705" t="s">
        <v>44</v>
      </c>
      <c r="O2705" t="s">
        <v>454</v>
      </c>
      <c r="P2705" t="s">
        <v>37384</v>
      </c>
      <c r="Q2705" s="2">
        <v>0.45874999999999999</v>
      </c>
      <c r="R2705" t="s">
        <v>47</v>
      </c>
      <c r="S2705" t="s">
        <v>48</v>
      </c>
      <c r="T2705">
        <v>1058211</v>
      </c>
      <c r="U2705" t="s">
        <v>382</v>
      </c>
      <c r="V2705" t="s">
        <v>50</v>
      </c>
      <c r="W2705">
        <v>1401</v>
      </c>
      <c r="Z2705" t="s">
        <v>53</v>
      </c>
      <c r="AA2705" t="s">
        <v>54</v>
      </c>
      <c r="AB2705" t="s">
        <v>67</v>
      </c>
      <c r="AC2705" t="s">
        <v>38587</v>
      </c>
      <c r="AD2705" t="s">
        <v>57</v>
      </c>
      <c r="AE2705" t="s">
        <v>57</v>
      </c>
      <c r="AK2705">
        <v>1058211</v>
      </c>
      <c r="AL2705" s="7">
        <v>0</v>
      </c>
      <c r="AM2705" s="6" t="s">
        <v>42189</v>
      </c>
    </row>
    <row r="2706" spans="1:39" hidden="1" x14ac:dyDescent="0.3">
      <c r="A2706" s="4">
        <v>10559578</v>
      </c>
      <c r="B2706" t="s">
        <v>38027</v>
      </c>
      <c r="C2706" s="6" t="s">
        <v>42191</v>
      </c>
      <c r="D2706" t="s">
        <v>38028</v>
      </c>
      <c r="E2706" t="s">
        <v>38</v>
      </c>
      <c r="F2706" t="s">
        <v>37927</v>
      </c>
      <c r="G2706" s="2">
        <v>0.64149305555555558</v>
      </c>
      <c r="H2706" t="s">
        <v>40</v>
      </c>
      <c r="I2706" t="s">
        <v>41</v>
      </c>
      <c r="L2706" t="s">
        <v>42</v>
      </c>
      <c r="M2706" t="s">
        <v>43</v>
      </c>
      <c r="N2706" t="s">
        <v>44</v>
      </c>
      <c r="O2706" t="s">
        <v>165</v>
      </c>
      <c r="P2706" t="s">
        <v>37384</v>
      </c>
      <c r="Q2706" s="2">
        <v>0.64149305555555558</v>
      </c>
      <c r="R2706" t="s">
        <v>47</v>
      </c>
      <c r="S2706" t="s">
        <v>48</v>
      </c>
      <c r="T2706">
        <v>1057406</v>
      </c>
      <c r="U2706" t="s">
        <v>382</v>
      </c>
      <c r="V2706" t="s">
        <v>50</v>
      </c>
      <c r="W2706">
        <v>1401</v>
      </c>
      <c r="Z2706" t="s">
        <v>53</v>
      </c>
      <c r="AA2706" t="s">
        <v>54</v>
      </c>
      <c r="AB2706" t="s">
        <v>67</v>
      </c>
      <c r="AC2706" t="s">
        <v>38029</v>
      </c>
      <c r="AD2706" t="s">
        <v>57</v>
      </c>
      <c r="AE2706" t="s">
        <v>57</v>
      </c>
      <c r="AK2706">
        <v>1057406</v>
      </c>
      <c r="AL2706" s="7">
        <v>0</v>
      </c>
      <c r="AM2706" s="6" t="s">
        <v>42189</v>
      </c>
    </row>
    <row r="2707" spans="1:39" hidden="1" x14ac:dyDescent="0.3">
      <c r="A2707" s="4">
        <v>10559580</v>
      </c>
      <c r="B2707" t="s">
        <v>38030</v>
      </c>
      <c r="C2707" s="6" t="s">
        <v>556</v>
      </c>
      <c r="D2707" t="s">
        <v>38031</v>
      </c>
      <c r="E2707" t="s">
        <v>38</v>
      </c>
      <c r="F2707" t="s">
        <v>37927</v>
      </c>
      <c r="G2707" s="2">
        <v>0.65328703703703705</v>
      </c>
      <c r="H2707" t="s">
        <v>40</v>
      </c>
      <c r="I2707" t="s">
        <v>41</v>
      </c>
      <c r="L2707" t="s">
        <v>42</v>
      </c>
      <c r="M2707" t="s">
        <v>43</v>
      </c>
      <c r="N2707" t="s">
        <v>44</v>
      </c>
      <c r="O2707" t="s">
        <v>165</v>
      </c>
      <c r="P2707" t="s">
        <v>37384</v>
      </c>
      <c r="Q2707" s="2">
        <v>0.65328703703703705</v>
      </c>
      <c r="R2707" t="s">
        <v>47</v>
      </c>
      <c r="S2707" t="s">
        <v>48</v>
      </c>
      <c r="T2707">
        <v>1057406</v>
      </c>
      <c r="U2707" t="s">
        <v>382</v>
      </c>
      <c r="V2707" t="s">
        <v>50</v>
      </c>
      <c r="W2707">
        <v>1401</v>
      </c>
      <c r="Z2707" t="s">
        <v>53</v>
      </c>
      <c r="AA2707" t="s">
        <v>54</v>
      </c>
      <c r="AB2707" t="s">
        <v>55</v>
      </c>
      <c r="AC2707" t="s">
        <v>38032</v>
      </c>
      <c r="AD2707" t="s">
        <v>57</v>
      </c>
      <c r="AE2707" t="s">
        <v>57</v>
      </c>
      <c r="AK2707">
        <v>1057406</v>
      </c>
      <c r="AL2707" s="7">
        <v>0</v>
      </c>
      <c r="AM2707" s="6" t="s">
        <v>42189</v>
      </c>
    </row>
    <row r="2708" spans="1:39" hidden="1" x14ac:dyDescent="0.3">
      <c r="A2708" s="4">
        <v>10559604</v>
      </c>
      <c r="B2708" t="s">
        <v>38042</v>
      </c>
      <c r="C2708" s="6" t="s">
        <v>5413</v>
      </c>
      <c r="D2708" t="s">
        <v>28697</v>
      </c>
      <c r="E2708" t="s">
        <v>38</v>
      </c>
      <c r="F2708" t="s">
        <v>37927</v>
      </c>
      <c r="G2708" s="2">
        <v>0.67668981481481483</v>
      </c>
      <c r="H2708" t="s">
        <v>40</v>
      </c>
      <c r="I2708" t="s">
        <v>84</v>
      </c>
      <c r="L2708" t="s">
        <v>42</v>
      </c>
      <c r="M2708" t="s">
        <v>43</v>
      </c>
      <c r="N2708" t="s">
        <v>44</v>
      </c>
      <c r="O2708" t="s">
        <v>106</v>
      </c>
      <c r="P2708" t="s">
        <v>37384</v>
      </c>
      <c r="Q2708" s="2">
        <v>0.67668981481481483</v>
      </c>
      <c r="R2708" t="s">
        <v>47</v>
      </c>
      <c r="S2708" t="s">
        <v>48</v>
      </c>
      <c r="T2708">
        <v>1057310</v>
      </c>
      <c r="U2708" t="s">
        <v>908</v>
      </c>
      <c r="V2708" t="s">
        <v>77</v>
      </c>
      <c r="W2708">
        <v>1439</v>
      </c>
      <c r="Z2708" t="s">
        <v>53</v>
      </c>
      <c r="AA2708" t="s">
        <v>54</v>
      </c>
      <c r="AB2708" t="s">
        <v>67</v>
      </c>
      <c r="AC2708" t="s">
        <v>38595</v>
      </c>
      <c r="AD2708" t="s">
        <v>57</v>
      </c>
      <c r="AE2708" t="s">
        <v>57</v>
      </c>
      <c r="AK2708">
        <v>1053940</v>
      </c>
      <c r="AL2708" s="7">
        <v>0</v>
      </c>
      <c r="AM2708" s="6" t="s">
        <v>42189</v>
      </c>
    </row>
    <row r="2709" spans="1:39" hidden="1" x14ac:dyDescent="0.3">
      <c r="A2709" s="4">
        <v>10559605</v>
      </c>
      <c r="B2709" t="s">
        <v>38592</v>
      </c>
      <c r="C2709" s="6" t="s">
        <v>556</v>
      </c>
      <c r="D2709" t="s">
        <v>38593</v>
      </c>
      <c r="E2709" t="s">
        <v>38</v>
      </c>
      <c r="F2709" t="s">
        <v>37927</v>
      </c>
      <c r="G2709" s="2">
        <v>0.67099537037037038</v>
      </c>
      <c r="H2709" t="s">
        <v>40</v>
      </c>
      <c r="I2709" t="s">
        <v>41</v>
      </c>
      <c r="L2709" t="s">
        <v>42</v>
      </c>
      <c r="M2709" t="s">
        <v>43</v>
      </c>
      <c r="N2709" t="s">
        <v>44</v>
      </c>
      <c r="O2709" t="s">
        <v>2002</v>
      </c>
      <c r="P2709" t="s">
        <v>37384</v>
      </c>
      <c r="Q2709" s="2">
        <v>0.67099537037037038</v>
      </c>
      <c r="R2709" t="s">
        <v>47</v>
      </c>
      <c r="S2709" t="s">
        <v>48</v>
      </c>
      <c r="T2709">
        <v>1054010</v>
      </c>
      <c r="U2709" t="s">
        <v>257</v>
      </c>
      <c r="V2709" t="s">
        <v>50</v>
      </c>
      <c r="W2709">
        <v>1401</v>
      </c>
      <c r="X2709" t="s">
        <v>8306</v>
      </c>
      <c r="Y2709" t="s">
        <v>356</v>
      </c>
      <c r="Z2709" t="s">
        <v>53</v>
      </c>
      <c r="AA2709" t="s">
        <v>54</v>
      </c>
      <c r="AB2709" t="s">
        <v>67</v>
      </c>
      <c r="AC2709" t="s">
        <v>38594</v>
      </c>
      <c r="AD2709" t="s">
        <v>57</v>
      </c>
      <c r="AE2709" t="s">
        <v>57</v>
      </c>
      <c r="AK2709">
        <v>1054010</v>
      </c>
      <c r="AL2709" s="7">
        <v>0</v>
      </c>
      <c r="AM2709" s="6" t="s">
        <v>42189</v>
      </c>
    </row>
    <row r="2710" spans="1:39" hidden="1" x14ac:dyDescent="0.3">
      <c r="A2710" s="4">
        <v>10559627</v>
      </c>
      <c r="B2710" t="s">
        <v>38042</v>
      </c>
      <c r="C2710" s="6" t="s">
        <v>5413</v>
      </c>
      <c r="D2710" t="s">
        <v>38043</v>
      </c>
      <c r="E2710" t="s">
        <v>38</v>
      </c>
      <c r="F2710" t="s">
        <v>37927</v>
      </c>
      <c r="G2710" s="2">
        <v>0.74378472222222225</v>
      </c>
      <c r="H2710" t="s">
        <v>40</v>
      </c>
      <c r="I2710" t="s">
        <v>1357</v>
      </c>
      <c r="L2710" t="s">
        <v>42</v>
      </c>
      <c r="M2710" t="s">
        <v>43</v>
      </c>
      <c r="N2710" t="s">
        <v>44</v>
      </c>
      <c r="O2710" t="s">
        <v>14016</v>
      </c>
      <c r="P2710" t="s">
        <v>37384</v>
      </c>
      <c r="Q2710" s="2">
        <v>0.74378472222222225</v>
      </c>
      <c r="R2710" t="s">
        <v>47</v>
      </c>
      <c r="S2710" t="s">
        <v>48</v>
      </c>
      <c r="T2710">
        <v>1082254</v>
      </c>
      <c r="U2710" t="s">
        <v>49</v>
      </c>
      <c r="V2710" t="s">
        <v>50</v>
      </c>
      <c r="W2710">
        <v>1401</v>
      </c>
      <c r="Z2710" t="s">
        <v>53</v>
      </c>
      <c r="AA2710" t="s">
        <v>54</v>
      </c>
      <c r="AB2710" t="s">
        <v>67</v>
      </c>
      <c r="AC2710" t="s">
        <v>38044</v>
      </c>
      <c r="AD2710" t="s">
        <v>13726</v>
      </c>
      <c r="AE2710" t="s">
        <v>13726</v>
      </c>
      <c r="AK2710">
        <v>1090839</v>
      </c>
      <c r="AL2710" s="7">
        <v>0</v>
      </c>
      <c r="AM2710" s="6" t="s">
        <v>42189</v>
      </c>
    </row>
    <row r="2711" spans="1:39" hidden="1" x14ac:dyDescent="0.3">
      <c r="A2711" s="4">
        <v>10559639</v>
      </c>
      <c r="B2711" t="s">
        <v>38045</v>
      </c>
      <c r="C2711" s="6" t="s">
        <v>556</v>
      </c>
      <c r="D2711" t="s">
        <v>38046</v>
      </c>
      <c r="E2711" t="s">
        <v>38</v>
      </c>
      <c r="F2711" t="s">
        <v>38047</v>
      </c>
      <c r="G2711" s="2">
        <v>0.39870370370370373</v>
      </c>
      <c r="H2711" t="s">
        <v>40</v>
      </c>
      <c r="I2711" t="s">
        <v>156</v>
      </c>
      <c r="J2711" t="s">
        <v>2534</v>
      </c>
      <c r="L2711" t="s">
        <v>42</v>
      </c>
      <c r="M2711" t="s">
        <v>43</v>
      </c>
      <c r="N2711" t="s">
        <v>44</v>
      </c>
      <c r="O2711" t="s">
        <v>158</v>
      </c>
      <c r="P2711" t="s">
        <v>37927</v>
      </c>
      <c r="Q2711" s="2">
        <v>0.39870370370370373</v>
      </c>
      <c r="R2711" t="s">
        <v>47</v>
      </c>
      <c r="S2711" t="s">
        <v>48</v>
      </c>
      <c r="T2711">
        <v>1003639</v>
      </c>
      <c r="U2711" t="s">
        <v>15713</v>
      </c>
      <c r="V2711" t="s">
        <v>88</v>
      </c>
      <c r="W2711">
        <v>1451</v>
      </c>
      <c r="Z2711" t="s">
        <v>53</v>
      </c>
      <c r="AA2711" t="s">
        <v>54</v>
      </c>
      <c r="AB2711" t="s">
        <v>67</v>
      </c>
      <c r="AC2711" t="s">
        <v>38048</v>
      </c>
      <c r="AD2711" t="s">
        <v>57</v>
      </c>
      <c r="AE2711" t="s">
        <v>57</v>
      </c>
      <c r="AK2711">
        <v>1037442</v>
      </c>
      <c r="AL2711" s="7">
        <v>0</v>
      </c>
      <c r="AM2711" s="6" t="s">
        <v>42189</v>
      </c>
    </row>
    <row r="2712" spans="1:39" hidden="1" x14ac:dyDescent="0.3">
      <c r="A2712" s="4">
        <v>10559650</v>
      </c>
      <c r="B2712" t="s">
        <v>38599</v>
      </c>
      <c r="C2712" s="6" t="s">
        <v>42191</v>
      </c>
      <c r="D2712" t="s">
        <v>38600</v>
      </c>
      <c r="E2712" t="s">
        <v>38</v>
      </c>
      <c r="F2712" t="s">
        <v>38047</v>
      </c>
      <c r="G2712" s="2">
        <v>0.45292824074074073</v>
      </c>
      <c r="H2712" t="s">
        <v>40</v>
      </c>
      <c r="I2712" t="s">
        <v>41</v>
      </c>
      <c r="L2712" t="s">
        <v>42</v>
      </c>
      <c r="M2712" t="s">
        <v>43</v>
      </c>
      <c r="N2712" t="s">
        <v>44</v>
      </c>
      <c r="O2712" t="s">
        <v>165</v>
      </c>
      <c r="P2712" t="s">
        <v>37927</v>
      </c>
      <c r="Q2712" s="2">
        <v>0.45292824074074073</v>
      </c>
      <c r="R2712" t="s">
        <v>47</v>
      </c>
      <c r="S2712" t="s">
        <v>48</v>
      </c>
      <c r="T2712">
        <v>1057406</v>
      </c>
      <c r="U2712" t="s">
        <v>382</v>
      </c>
      <c r="V2712" t="s">
        <v>50</v>
      </c>
      <c r="W2712">
        <v>1401</v>
      </c>
      <c r="Z2712" t="s">
        <v>53</v>
      </c>
      <c r="AA2712" t="s">
        <v>54</v>
      </c>
      <c r="AB2712" t="s">
        <v>67</v>
      </c>
      <c r="AC2712" t="s">
        <v>38601</v>
      </c>
      <c r="AD2712" t="s">
        <v>57</v>
      </c>
      <c r="AE2712" t="s">
        <v>57</v>
      </c>
      <c r="AK2712">
        <v>1057406</v>
      </c>
      <c r="AL2712" s="7">
        <v>0</v>
      </c>
      <c r="AM2712" s="6" t="s">
        <v>42189</v>
      </c>
    </row>
    <row r="2713" spans="1:39" hidden="1" x14ac:dyDescent="0.3">
      <c r="A2713" s="4">
        <v>10559653</v>
      </c>
      <c r="B2713" t="s">
        <v>38049</v>
      </c>
      <c r="C2713" s="6" t="s">
        <v>21195</v>
      </c>
      <c r="D2713" t="s">
        <v>38050</v>
      </c>
      <c r="E2713" t="s">
        <v>38</v>
      </c>
      <c r="F2713" t="s">
        <v>38047</v>
      </c>
      <c r="G2713" s="2">
        <v>0.4261921296296296</v>
      </c>
      <c r="H2713" t="s">
        <v>40</v>
      </c>
      <c r="I2713" t="s">
        <v>156</v>
      </c>
      <c r="J2713" t="s">
        <v>73</v>
      </c>
      <c r="L2713" t="s">
        <v>42</v>
      </c>
      <c r="M2713" t="s">
        <v>43</v>
      </c>
      <c r="N2713" t="s">
        <v>44</v>
      </c>
      <c r="O2713" t="s">
        <v>158</v>
      </c>
      <c r="P2713" t="s">
        <v>37927</v>
      </c>
      <c r="Q2713" s="2">
        <v>0.4261921296296296</v>
      </c>
      <c r="R2713" t="s">
        <v>47</v>
      </c>
      <c r="S2713" t="s">
        <v>48</v>
      </c>
      <c r="T2713">
        <v>1060014</v>
      </c>
      <c r="U2713" t="s">
        <v>5490</v>
      </c>
      <c r="V2713" t="s">
        <v>98</v>
      </c>
      <c r="W2713" t="s">
        <v>5559</v>
      </c>
      <c r="Z2713" t="s">
        <v>53</v>
      </c>
      <c r="AA2713" t="s">
        <v>54</v>
      </c>
      <c r="AB2713" t="s">
        <v>55</v>
      </c>
      <c r="AC2713" t="s">
        <v>38051</v>
      </c>
      <c r="AD2713" t="s">
        <v>57</v>
      </c>
      <c r="AE2713" t="s">
        <v>57</v>
      </c>
      <c r="AK2713">
        <v>1037442</v>
      </c>
      <c r="AL2713" s="7">
        <v>0</v>
      </c>
      <c r="AM2713" s="6" t="s">
        <v>42189</v>
      </c>
    </row>
    <row r="2714" spans="1:39" hidden="1" x14ac:dyDescent="0.3">
      <c r="A2714" s="4">
        <v>10559691</v>
      </c>
      <c r="B2714" t="s">
        <v>38443</v>
      </c>
      <c r="C2714" s="6" t="s">
        <v>556</v>
      </c>
      <c r="D2714" t="s">
        <v>37596</v>
      </c>
      <c r="E2714" t="s">
        <v>38</v>
      </c>
      <c r="F2714" t="s">
        <v>38047</v>
      </c>
      <c r="G2714" s="2">
        <v>0.48552083333333335</v>
      </c>
      <c r="H2714" t="s">
        <v>40</v>
      </c>
      <c r="I2714" t="s">
        <v>84</v>
      </c>
      <c r="L2714" t="s">
        <v>42</v>
      </c>
      <c r="M2714" t="s">
        <v>43</v>
      </c>
      <c r="N2714" t="s">
        <v>44</v>
      </c>
      <c r="O2714" t="s">
        <v>106</v>
      </c>
      <c r="P2714" t="s">
        <v>37927</v>
      </c>
      <c r="Q2714" s="2">
        <v>0.48552083333333335</v>
      </c>
      <c r="R2714" t="s">
        <v>47</v>
      </c>
      <c r="S2714" t="s">
        <v>48</v>
      </c>
      <c r="T2714">
        <v>1001147</v>
      </c>
      <c r="U2714" t="s">
        <v>382</v>
      </c>
      <c r="V2714" t="s">
        <v>88</v>
      </c>
      <c r="W2714" t="s">
        <v>217</v>
      </c>
      <c r="Z2714" t="s">
        <v>53</v>
      </c>
      <c r="AA2714" t="s">
        <v>54</v>
      </c>
      <c r="AB2714" t="s">
        <v>55</v>
      </c>
      <c r="AC2714" t="s">
        <v>38444</v>
      </c>
      <c r="AD2714" t="s">
        <v>57</v>
      </c>
      <c r="AE2714" t="s">
        <v>57</v>
      </c>
      <c r="AK2714">
        <v>1053940</v>
      </c>
      <c r="AL2714" s="7">
        <v>0</v>
      </c>
      <c r="AM2714" s="6" t="s">
        <v>42189</v>
      </c>
    </row>
    <row r="2715" spans="1:39" hidden="1" x14ac:dyDescent="0.3">
      <c r="A2715" s="4">
        <v>10559697</v>
      </c>
      <c r="B2715" t="s">
        <v>38445</v>
      </c>
      <c r="C2715" s="6" t="s">
        <v>5413</v>
      </c>
      <c r="D2715" t="s">
        <v>28697</v>
      </c>
      <c r="E2715" t="s">
        <v>38</v>
      </c>
      <c r="F2715" t="s">
        <v>38047</v>
      </c>
      <c r="G2715" s="2">
        <v>0.67134259259259255</v>
      </c>
      <c r="H2715" t="s">
        <v>40</v>
      </c>
      <c r="I2715" t="s">
        <v>84</v>
      </c>
      <c r="L2715" t="s">
        <v>42</v>
      </c>
      <c r="M2715" t="s">
        <v>43</v>
      </c>
      <c r="N2715" t="s">
        <v>44</v>
      </c>
      <c r="O2715" t="s">
        <v>106</v>
      </c>
      <c r="P2715" t="s">
        <v>37927</v>
      </c>
      <c r="Q2715" s="2">
        <v>0.67134259259259255</v>
      </c>
      <c r="R2715" t="s">
        <v>47</v>
      </c>
      <c r="S2715" t="s">
        <v>48</v>
      </c>
      <c r="T2715">
        <v>139651</v>
      </c>
      <c r="U2715" t="s">
        <v>15713</v>
      </c>
      <c r="V2715" t="s">
        <v>88</v>
      </c>
      <c r="W2715">
        <v>1451</v>
      </c>
      <c r="Z2715" t="s">
        <v>53</v>
      </c>
      <c r="AA2715" t="s">
        <v>54</v>
      </c>
      <c r="AB2715" t="s">
        <v>67</v>
      </c>
      <c r="AC2715" t="s">
        <v>38446</v>
      </c>
      <c r="AD2715" t="s">
        <v>57</v>
      </c>
      <c r="AE2715" t="s">
        <v>57</v>
      </c>
      <c r="AK2715">
        <v>1053940</v>
      </c>
      <c r="AL2715" s="7">
        <v>0</v>
      </c>
      <c r="AM2715" s="6" t="s">
        <v>42189</v>
      </c>
    </row>
    <row r="2716" spans="1:39" hidden="1" x14ac:dyDescent="0.3">
      <c r="A2716" s="4">
        <v>10559728</v>
      </c>
      <c r="B2716" t="s">
        <v>38602</v>
      </c>
      <c r="C2716" s="6" t="s">
        <v>556</v>
      </c>
      <c r="D2716" t="s">
        <v>38603</v>
      </c>
      <c r="E2716" t="s">
        <v>38</v>
      </c>
      <c r="F2716" t="s">
        <v>38047</v>
      </c>
      <c r="G2716" s="2">
        <v>0.57467592592592587</v>
      </c>
      <c r="H2716" t="s">
        <v>40</v>
      </c>
      <c r="I2716" t="s">
        <v>41</v>
      </c>
      <c r="L2716" t="s">
        <v>42</v>
      </c>
      <c r="M2716" t="s">
        <v>43</v>
      </c>
      <c r="N2716" t="s">
        <v>44</v>
      </c>
      <c r="O2716" t="s">
        <v>165</v>
      </c>
      <c r="P2716" t="s">
        <v>37927</v>
      </c>
      <c r="Q2716" s="2">
        <v>0.57467592592592587</v>
      </c>
      <c r="R2716" t="s">
        <v>47</v>
      </c>
      <c r="S2716" t="s">
        <v>48</v>
      </c>
      <c r="T2716">
        <v>1057406</v>
      </c>
      <c r="U2716" t="s">
        <v>382</v>
      </c>
      <c r="V2716" t="s">
        <v>50</v>
      </c>
      <c r="W2716">
        <v>1401</v>
      </c>
      <c r="Z2716" t="s">
        <v>53</v>
      </c>
      <c r="AA2716" t="s">
        <v>54</v>
      </c>
      <c r="AB2716" t="s">
        <v>67</v>
      </c>
      <c r="AC2716" t="s">
        <v>38604</v>
      </c>
      <c r="AD2716" t="s">
        <v>57</v>
      </c>
      <c r="AE2716" t="s">
        <v>57</v>
      </c>
      <c r="AK2716">
        <v>1057406</v>
      </c>
      <c r="AL2716" s="7">
        <v>0</v>
      </c>
      <c r="AM2716" s="6" t="s">
        <v>42189</v>
      </c>
    </row>
    <row r="2717" spans="1:39" hidden="1" x14ac:dyDescent="0.3">
      <c r="A2717" s="4">
        <v>10559729</v>
      </c>
      <c r="B2717" t="s">
        <v>38605</v>
      </c>
      <c r="C2717" s="6" t="s">
        <v>5413</v>
      </c>
      <c r="D2717" t="s">
        <v>38606</v>
      </c>
      <c r="E2717" t="s">
        <v>38</v>
      </c>
      <c r="F2717" t="s">
        <v>38047</v>
      </c>
      <c r="G2717" s="2">
        <v>0.57542824074074073</v>
      </c>
      <c r="H2717" t="s">
        <v>40</v>
      </c>
      <c r="I2717" t="s">
        <v>1357</v>
      </c>
      <c r="L2717" t="s">
        <v>42</v>
      </c>
      <c r="M2717" t="s">
        <v>43</v>
      </c>
      <c r="N2717" t="s">
        <v>44</v>
      </c>
      <c r="O2717" t="s">
        <v>14016</v>
      </c>
      <c r="P2717" t="s">
        <v>37927</v>
      </c>
      <c r="Q2717" s="2">
        <v>0.57542824074074073</v>
      </c>
      <c r="R2717" t="s">
        <v>47</v>
      </c>
      <c r="S2717" t="s">
        <v>48</v>
      </c>
      <c r="T2717">
        <v>1082254</v>
      </c>
      <c r="U2717" t="s">
        <v>49</v>
      </c>
      <c r="V2717" t="s">
        <v>50</v>
      </c>
      <c r="W2717">
        <v>1401</v>
      </c>
      <c r="Z2717" t="s">
        <v>53</v>
      </c>
      <c r="AA2717" t="s">
        <v>54</v>
      </c>
      <c r="AB2717" t="s">
        <v>67</v>
      </c>
      <c r="AC2717" t="s">
        <v>38607</v>
      </c>
      <c r="AD2717" t="s">
        <v>17763</v>
      </c>
      <c r="AE2717" t="s">
        <v>17763</v>
      </c>
      <c r="AK2717">
        <v>1090839</v>
      </c>
      <c r="AL2717" s="7">
        <v>0</v>
      </c>
      <c r="AM2717" s="6" t="s">
        <v>42189</v>
      </c>
    </row>
    <row r="2718" spans="1:39" hidden="1" x14ac:dyDescent="0.3">
      <c r="A2718" s="4">
        <v>10559741</v>
      </c>
      <c r="B2718" t="s">
        <v>38052</v>
      </c>
      <c r="C2718" s="6" t="s">
        <v>5413</v>
      </c>
      <c r="D2718" t="s">
        <v>38053</v>
      </c>
      <c r="E2718" t="s">
        <v>38</v>
      </c>
      <c r="F2718" t="s">
        <v>38047</v>
      </c>
      <c r="G2718" s="2">
        <v>0.60245370370370377</v>
      </c>
      <c r="H2718" t="s">
        <v>40</v>
      </c>
      <c r="I2718" t="s">
        <v>41</v>
      </c>
      <c r="L2718" t="s">
        <v>42</v>
      </c>
      <c r="M2718" t="s">
        <v>43</v>
      </c>
      <c r="N2718" t="s">
        <v>44</v>
      </c>
      <c r="O2718" t="s">
        <v>8016</v>
      </c>
      <c r="P2718" t="s">
        <v>37927</v>
      </c>
      <c r="Q2718" s="2">
        <v>0.60245370370370377</v>
      </c>
      <c r="R2718" t="s">
        <v>47</v>
      </c>
      <c r="S2718" t="s">
        <v>48</v>
      </c>
      <c r="T2718">
        <v>1058652</v>
      </c>
      <c r="U2718" t="s">
        <v>382</v>
      </c>
      <c r="V2718" t="s">
        <v>50</v>
      </c>
      <c r="W2718">
        <v>1401</v>
      </c>
      <c r="Z2718" t="s">
        <v>53</v>
      </c>
      <c r="AA2718" t="s">
        <v>54</v>
      </c>
      <c r="AB2718" t="s">
        <v>67</v>
      </c>
      <c r="AC2718" t="s">
        <v>38054</v>
      </c>
      <c r="AD2718" t="s">
        <v>57</v>
      </c>
      <c r="AE2718" t="s">
        <v>57</v>
      </c>
      <c r="AK2718">
        <v>1058652</v>
      </c>
      <c r="AL2718" s="7">
        <v>0</v>
      </c>
      <c r="AM2718" s="6" t="s">
        <v>42189</v>
      </c>
    </row>
    <row r="2719" spans="1:39" hidden="1" x14ac:dyDescent="0.3">
      <c r="A2719" s="4">
        <v>10559752</v>
      </c>
      <c r="B2719" t="s">
        <v>38608</v>
      </c>
      <c r="C2719" s="6" t="s">
        <v>556</v>
      </c>
      <c r="D2719" t="s">
        <v>38609</v>
      </c>
      <c r="E2719" t="s">
        <v>38</v>
      </c>
      <c r="F2719" t="s">
        <v>38047</v>
      </c>
      <c r="G2719" s="2">
        <v>0.64495370370370375</v>
      </c>
      <c r="H2719" t="s">
        <v>40</v>
      </c>
      <c r="I2719" t="s">
        <v>84</v>
      </c>
      <c r="L2719" t="s">
        <v>42</v>
      </c>
      <c r="M2719" t="s">
        <v>43</v>
      </c>
      <c r="N2719" t="s">
        <v>44</v>
      </c>
      <c r="O2719" t="s">
        <v>2680</v>
      </c>
      <c r="P2719" t="s">
        <v>37927</v>
      </c>
      <c r="Q2719" s="2">
        <v>0.64495370370370375</v>
      </c>
      <c r="R2719" t="s">
        <v>47</v>
      </c>
      <c r="S2719" t="s">
        <v>48</v>
      </c>
      <c r="T2719">
        <v>1082219</v>
      </c>
      <c r="U2719" t="s">
        <v>908</v>
      </c>
      <c r="V2719" t="s">
        <v>77</v>
      </c>
      <c r="W2719">
        <v>1437</v>
      </c>
      <c r="Z2719" t="s">
        <v>53</v>
      </c>
      <c r="AA2719" t="s">
        <v>54</v>
      </c>
      <c r="AB2719" t="s">
        <v>67</v>
      </c>
      <c r="AC2719" t="s">
        <v>38610</v>
      </c>
      <c r="AD2719" t="s">
        <v>57</v>
      </c>
      <c r="AE2719" t="s">
        <v>57</v>
      </c>
      <c r="AK2719">
        <v>1000868</v>
      </c>
      <c r="AL2719" s="7">
        <v>0</v>
      </c>
      <c r="AM2719" s="6" t="s">
        <v>42189</v>
      </c>
    </row>
    <row r="2720" spans="1:39" hidden="1" x14ac:dyDescent="0.3">
      <c r="A2720" s="4">
        <v>10559754</v>
      </c>
      <c r="B2720" t="s">
        <v>38611</v>
      </c>
      <c r="C2720" s="6" t="s">
        <v>42191</v>
      </c>
      <c r="D2720" t="s">
        <v>38612</v>
      </c>
      <c r="E2720" t="s">
        <v>38</v>
      </c>
      <c r="F2720" t="s">
        <v>38047</v>
      </c>
      <c r="G2720" s="2">
        <v>0.64854166666666668</v>
      </c>
      <c r="H2720" t="s">
        <v>40</v>
      </c>
      <c r="I2720" t="s">
        <v>41</v>
      </c>
      <c r="L2720" t="s">
        <v>42</v>
      </c>
      <c r="M2720" t="s">
        <v>43</v>
      </c>
      <c r="N2720" t="s">
        <v>44</v>
      </c>
      <c r="O2720" t="s">
        <v>165</v>
      </c>
      <c r="P2720" t="s">
        <v>37927</v>
      </c>
      <c r="Q2720" s="2">
        <v>0.64854166666666668</v>
      </c>
      <c r="R2720" t="s">
        <v>47</v>
      </c>
      <c r="S2720" t="s">
        <v>48</v>
      </c>
      <c r="T2720">
        <v>1000436</v>
      </c>
      <c r="U2720" t="s">
        <v>15713</v>
      </c>
      <c r="V2720" t="s">
        <v>77</v>
      </c>
      <c r="W2720">
        <v>1439</v>
      </c>
      <c r="Z2720" t="s">
        <v>53</v>
      </c>
      <c r="AA2720" t="s">
        <v>54</v>
      </c>
      <c r="AB2720" t="s">
        <v>55</v>
      </c>
      <c r="AC2720" t="s">
        <v>38613</v>
      </c>
      <c r="AD2720" t="s">
        <v>57</v>
      </c>
      <c r="AE2720" t="s">
        <v>57</v>
      </c>
      <c r="AK2720">
        <v>1057406</v>
      </c>
      <c r="AL2720" s="7">
        <v>0</v>
      </c>
      <c r="AM2720" s="6" t="s">
        <v>42189</v>
      </c>
    </row>
    <row r="2721" spans="1:39" hidden="1" x14ac:dyDescent="0.3">
      <c r="A2721" s="4">
        <v>10559803</v>
      </c>
      <c r="B2721" t="s">
        <v>38447</v>
      </c>
      <c r="C2721" s="6" t="s">
        <v>556</v>
      </c>
      <c r="D2721" t="s">
        <v>38448</v>
      </c>
      <c r="E2721" t="s">
        <v>38</v>
      </c>
      <c r="F2721" t="s">
        <v>38047</v>
      </c>
      <c r="G2721" s="2">
        <v>0.71089120370370373</v>
      </c>
      <c r="H2721" t="s">
        <v>40</v>
      </c>
      <c r="I2721" t="s">
        <v>84</v>
      </c>
      <c r="L2721" t="s">
        <v>42</v>
      </c>
      <c r="M2721" t="s">
        <v>43</v>
      </c>
      <c r="N2721" t="s">
        <v>44</v>
      </c>
      <c r="O2721" t="s">
        <v>106</v>
      </c>
      <c r="P2721" t="s">
        <v>37927</v>
      </c>
      <c r="Q2721" s="2">
        <v>0.71089120370370373</v>
      </c>
      <c r="R2721" t="s">
        <v>47</v>
      </c>
      <c r="S2721" t="s">
        <v>48</v>
      </c>
      <c r="T2721">
        <v>1040500</v>
      </c>
      <c r="U2721" t="s">
        <v>908</v>
      </c>
      <c r="V2721" t="s">
        <v>77</v>
      </c>
      <c r="W2721">
        <v>1439</v>
      </c>
      <c r="Z2721" t="s">
        <v>53</v>
      </c>
      <c r="AA2721" t="s">
        <v>54</v>
      </c>
      <c r="AB2721" t="s">
        <v>67</v>
      </c>
      <c r="AC2721" t="s">
        <v>38449</v>
      </c>
      <c r="AD2721" t="s">
        <v>57</v>
      </c>
      <c r="AE2721" t="s">
        <v>57</v>
      </c>
      <c r="AK2721">
        <v>1053940</v>
      </c>
      <c r="AL2721" s="7">
        <v>0</v>
      </c>
      <c r="AM2721" s="6" t="s">
        <v>42189</v>
      </c>
    </row>
    <row r="2722" spans="1:39" hidden="1" x14ac:dyDescent="0.3">
      <c r="A2722" s="4">
        <v>10559804</v>
      </c>
      <c r="B2722" t="s">
        <v>38450</v>
      </c>
      <c r="C2722" s="6" t="s">
        <v>556</v>
      </c>
      <c r="D2722" t="s">
        <v>38451</v>
      </c>
      <c r="E2722" t="s">
        <v>38</v>
      </c>
      <c r="F2722" t="s">
        <v>37517</v>
      </c>
      <c r="G2722" s="2">
        <v>0.45484953703703707</v>
      </c>
      <c r="H2722" t="s">
        <v>40</v>
      </c>
      <c r="I2722" t="s">
        <v>41</v>
      </c>
      <c r="L2722" t="s">
        <v>42</v>
      </c>
      <c r="M2722" t="s">
        <v>43</v>
      </c>
      <c r="N2722" t="s">
        <v>44</v>
      </c>
      <c r="O2722" t="s">
        <v>1532</v>
      </c>
      <c r="P2722" t="s">
        <v>38047</v>
      </c>
      <c r="Q2722" s="2">
        <v>0.45484953703703707</v>
      </c>
      <c r="R2722" t="s">
        <v>47</v>
      </c>
      <c r="S2722" t="s">
        <v>48</v>
      </c>
      <c r="T2722">
        <v>140434</v>
      </c>
      <c r="U2722" t="s">
        <v>908</v>
      </c>
      <c r="V2722" t="s">
        <v>77</v>
      </c>
      <c r="W2722">
        <v>1436</v>
      </c>
      <c r="Z2722" t="s">
        <v>53</v>
      </c>
      <c r="AA2722" t="s">
        <v>54</v>
      </c>
      <c r="AB2722" t="s">
        <v>67</v>
      </c>
      <c r="AC2722" t="s">
        <v>38452</v>
      </c>
      <c r="AD2722" t="s">
        <v>57</v>
      </c>
      <c r="AE2722" t="s">
        <v>57</v>
      </c>
      <c r="AK2722">
        <v>1053315</v>
      </c>
      <c r="AL2722" s="7">
        <v>0</v>
      </c>
      <c r="AM2722" s="6" t="s">
        <v>42189</v>
      </c>
    </row>
    <row r="2723" spans="1:39" hidden="1" x14ac:dyDescent="0.3">
      <c r="A2723" s="4">
        <v>10559830</v>
      </c>
      <c r="B2723" t="s">
        <v>38614</v>
      </c>
      <c r="C2723" s="6" t="s">
        <v>5413</v>
      </c>
      <c r="D2723" t="s">
        <v>38615</v>
      </c>
      <c r="E2723" t="s">
        <v>38</v>
      </c>
      <c r="F2723" t="s">
        <v>37517</v>
      </c>
      <c r="G2723" s="2">
        <v>0.50769675925925928</v>
      </c>
      <c r="H2723" t="s">
        <v>40</v>
      </c>
      <c r="I2723" t="s">
        <v>84</v>
      </c>
      <c r="L2723" t="s">
        <v>42</v>
      </c>
      <c r="M2723" t="s">
        <v>43</v>
      </c>
      <c r="N2723" t="s">
        <v>44</v>
      </c>
      <c r="O2723" t="s">
        <v>454</v>
      </c>
      <c r="P2723" t="s">
        <v>38047</v>
      </c>
      <c r="Q2723" s="2">
        <v>0.50769675925925928</v>
      </c>
      <c r="R2723" t="s">
        <v>47</v>
      </c>
      <c r="S2723" t="s">
        <v>48</v>
      </c>
      <c r="T2723">
        <v>1058211</v>
      </c>
      <c r="U2723" t="s">
        <v>382</v>
      </c>
      <c r="V2723" t="s">
        <v>50</v>
      </c>
      <c r="W2723">
        <v>1401</v>
      </c>
      <c r="Z2723" t="s">
        <v>53</v>
      </c>
      <c r="AA2723" t="s">
        <v>54</v>
      </c>
      <c r="AB2723" t="s">
        <v>67</v>
      </c>
      <c r="AC2723" t="s">
        <v>38616</v>
      </c>
      <c r="AD2723" t="s">
        <v>57</v>
      </c>
      <c r="AE2723" t="s">
        <v>57</v>
      </c>
      <c r="AK2723">
        <v>1058211</v>
      </c>
      <c r="AL2723" s="7">
        <v>0</v>
      </c>
      <c r="AM2723" s="6" t="s">
        <v>42189</v>
      </c>
    </row>
    <row r="2724" spans="1:39" hidden="1" x14ac:dyDescent="0.3">
      <c r="A2724" s="4">
        <v>10559849</v>
      </c>
      <c r="B2724" t="s">
        <v>38077</v>
      </c>
      <c r="C2724" s="6" t="s">
        <v>42191</v>
      </c>
      <c r="D2724" t="s">
        <v>38078</v>
      </c>
      <c r="E2724" t="s">
        <v>38</v>
      </c>
      <c r="F2724" t="s">
        <v>37517</v>
      </c>
      <c r="G2724" s="2">
        <v>0.74273148148148149</v>
      </c>
      <c r="H2724" t="s">
        <v>40</v>
      </c>
      <c r="I2724" t="s">
        <v>156</v>
      </c>
      <c r="J2724" t="s">
        <v>73</v>
      </c>
      <c r="L2724" t="s">
        <v>42</v>
      </c>
      <c r="M2724" t="s">
        <v>43</v>
      </c>
      <c r="N2724" t="s">
        <v>44</v>
      </c>
      <c r="O2724" t="s">
        <v>63</v>
      </c>
      <c r="P2724" t="s">
        <v>38047</v>
      </c>
      <c r="Q2724" s="2">
        <v>0.74273148148148149</v>
      </c>
      <c r="R2724" t="s">
        <v>47</v>
      </c>
      <c r="S2724" t="s">
        <v>48</v>
      </c>
      <c r="T2724">
        <v>1043324</v>
      </c>
      <c r="U2724" t="s">
        <v>382</v>
      </c>
      <c r="V2724" t="s">
        <v>50</v>
      </c>
      <c r="W2724">
        <v>1401</v>
      </c>
      <c r="Z2724" t="s">
        <v>53</v>
      </c>
      <c r="AA2724" t="s">
        <v>54</v>
      </c>
      <c r="AB2724" t="s">
        <v>67</v>
      </c>
      <c r="AC2724" t="s">
        <v>38079</v>
      </c>
      <c r="AD2724" t="s">
        <v>57</v>
      </c>
      <c r="AE2724" t="s">
        <v>57</v>
      </c>
      <c r="AK2724">
        <v>1043324</v>
      </c>
      <c r="AL2724" s="7">
        <v>0</v>
      </c>
      <c r="AM2724" s="6" t="s">
        <v>42189</v>
      </c>
    </row>
    <row r="2725" spans="1:39" hidden="1" x14ac:dyDescent="0.3">
      <c r="A2725" s="4">
        <v>10559864</v>
      </c>
      <c r="B2725" t="s">
        <v>38453</v>
      </c>
      <c r="C2725" s="6" t="s">
        <v>5413</v>
      </c>
      <c r="D2725" t="s">
        <v>38454</v>
      </c>
      <c r="E2725" t="s">
        <v>38</v>
      </c>
      <c r="F2725" t="s">
        <v>38007</v>
      </c>
      <c r="G2725" s="2">
        <v>0.3793287037037037</v>
      </c>
      <c r="H2725" t="s">
        <v>40</v>
      </c>
      <c r="I2725" t="s">
        <v>179</v>
      </c>
      <c r="L2725" t="s">
        <v>42</v>
      </c>
      <c r="M2725" t="s">
        <v>43</v>
      </c>
      <c r="N2725" t="s">
        <v>44</v>
      </c>
      <c r="O2725" t="s">
        <v>468</v>
      </c>
      <c r="P2725" t="s">
        <v>37517</v>
      </c>
      <c r="Q2725" s="2">
        <v>0.3793287037037037</v>
      </c>
      <c r="R2725" t="s">
        <v>47</v>
      </c>
      <c r="S2725" t="s">
        <v>48</v>
      </c>
      <c r="T2725">
        <v>1003639</v>
      </c>
      <c r="U2725" t="s">
        <v>15713</v>
      </c>
      <c r="V2725" t="s">
        <v>88</v>
      </c>
      <c r="W2725">
        <v>1451</v>
      </c>
      <c r="Z2725" t="s">
        <v>53</v>
      </c>
      <c r="AA2725" t="s">
        <v>54</v>
      </c>
      <c r="AB2725" t="s">
        <v>67</v>
      </c>
      <c r="AC2725" t="s">
        <v>38455</v>
      </c>
      <c r="AD2725" t="s">
        <v>57</v>
      </c>
      <c r="AE2725" t="s">
        <v>57</v>
      </c>
      <c r="AK2725">
        <v>1057397</v>
      </c>
      <c r="AL2725" s="7">
        <v>0</v>
      </c>
      <c r="AM2725" s="6" t="s">
        <v>42189</v>
      </c>
    </row>
    <row r="2726" spans="1:39" hidden="1" x14ac:dyDescent="0.3">
      <c r="A2726" s="4">
        <v>10559875</v>
      </c>
      <c r="B2726" t="s">
        <v>38617</v>
      </c>
      <c r="C2726" s="6" t="s">
        <v>556</v>
      </c>
      <c r="D2726" t="s">
        <v>38618</v>
      </c>
      <c r="E2726" t="s">
        <v>38</v>
      </c>
      <c r="F2726" t="s">
        <v>37517</v>
      </c>
      <c r="G2726" s="2">
        <v>0.73888888888888893</v>
      </c>
      <c r="H2726" t="s">
        <v>40</v>
      </c>
      <c r="I2726" t="s">
        <v>84</v>
      </c>
      <c r="L2726" t="s">
        <v>42</v>
      </c>
      <c r="M2726" t="s">
        <v>43</v>
      </c>
      <c r="N2726" t="s">
        <v>44</v>
      </c>
      <c r="O2726" t="s">
        <v>454</v>
      </c>
      <c r="P2726" t="s">
        <v>38047</v>
      </c>
      <c r="Q2726" s="2">
        <v>0.73888888888888893</v>
      </c>
      <c r="R2726" t="s">
        <v>47</v>
      </c>
      <c r="S2726" t="s">
        <v>48</v>
      </c>
      <c r="T2726">
        <v>1058211</v>
      </c>
      <c r="U2726" t="s">
        <v>382</v>
      </c>
      <c r="V2726" t="s">
        <v>50</v>
      </c>
      <c r="W2726">
        <v>1401</v>
      </c>
      <c r="Z2726" t="s">
        <v>53</v>
      </c>
      <c r="AA2726" t="s">
        <v>54</v>
      </c>
      <c r="AB2726" t="s">
        <v>67</v>
      </c>
      <c r="AC2726" t="s">
        <v>38619</v>
      </c>
      <c r="AD2726" t="s">
        <v>57</v>
      </c>
      <c r="AE2726" t="s">
        <v>57</v>
      </c>
      <c r="AK2726">
        <v>1058211</v>
      </c>
      <c r="AL2726" s="7">
        <v>0</v>
      </c>
      <c r="AM2726" s="6" t="s">
        <v>42189</v>
      </c>
    </row>
    <row r="2727" spans="1:39" hidden="1" x14ac:dyDescent="0.3">
      <c r="A2727" s="4">
        <v>10559891</v>
      </c>
      <c r="B2727" t="s">
        <v>38620</v>
      </c>
      <c r="C2727" s="6" t="s">
        <v>42191</v>
      </c>
      <c r="D2727" t="s">
        <v>38621</v>
      </c>
      <c r="E2727" t="s">
        <v>38</v>
      </c>
      <c r="F2727" t="s">
        <v>38007</v>
      </c>
      <c r="G2727" s="2">
        <v>0.36326388888888889</v>
      </c>
      <c r="H2727" t="s">
        <v>40</v>
      </c>
      <c r="I2727" t="s">
        <v>1357</v>
      </c>
      <c r="L2727" t="s">
        <v>42</v>
      </c>
      <c r="M2727" t="s">
        <v>43</v>
      </c>
      <c r="N2727" t="s">
        <v>44</v>
      </c>
      <c r="O2727" t="s">
        <v>454</v>
      </c>
      <c r="P2727" t="s">
        <v>37517</v>
      </c>
      <c r="Q2727" s="2">
        <v>0.36326388888888889</v>
      </c>
      <c r="R2727" t="s">
        <v>47</v>
      </c>
      <c r="S2727" t="s">
        <v>48</v>
      </c>
      <c r="T2727">
        <v>1058211</v>
      </c>
      <c r="U2727" t="s">
        <v>382</v>
      </c>
      <c r="V2727" t="s">
        <v>50</v>
      </c>
      <c r="W2727">
        <v>1401</v>
      </c>
      <c r="Z2727" t="s">
        <v>53</v>
      </c>
      <c r="AA2727" t="s">
        <v>54</v>
      </c>
      <c r="AB2727" t="s">
        <v>67</v>
      </c>
      <c r="AC2727" t="s">
        <v>38622</v>
      </c>
      <c r="AD2727" t="s">
        <v>57</v>
      </c>
      <c r="AE2727" t="s">
        <v>57</v>
      </c>
      <c r="AK2727">
        <v>1058211</v>
      </c>
      <c r="AL2727" s="7">
        <v>0</v>
      </c>
      <c r="AM2727" s="6" t="s">
        <v>42189</v>
      </c>
    </row>
    <row r="2728" spans="1:39" hidden="1" x14ac:dyDescent="0.3">
      <c r="A2728" s="4">
        <v>10559914</v>
      </c>
      <c r="B2728" t="s">
        <v>38623</v>
      </c>
      <c r="C2728" s="6" t="s">
        <v>5413</v>
      </c>
      <c r="D2728" t="s">
        <v>21948</v>
      </c>
      <c r="E2728" t="s">
        <v>38</v>
      </c>
      <c r="F2728" t="s">
        <v>38007</v>
      </c>
      <c r="G2728" s="2">
        <v>0.42119212962962965</v>
      </c>
      <c r="H2728" t="s">
        <v>40</v>
      </c>
      <c r="I2728" t="s">
        <v>1357</v>
      </c>
      <c r="L2728" t="s">
        <v>42</v>
      </c>
      <c r="M2728" t="s">
        <v>43</v>
      </c>
      <c r="N2728" t="s">
        <v>44</v>
      </c>
      <c r="O2728" t="s">
        <v>74</v>
      </c>
      <c r="P2728" t="s">
        <v>37517</v>
      </c>
      <c r="Q2728" s="2">
        <v>0.42119212962962965</v>
      </c>
      <c r="R2728" t="s">
        <v>47</v>
      </c>
      <c r="S2728" t="s">
        <v>48</v>
      </c>
      <c r="T2728">
        <v>1039641</v>
      </c>
      <c r="U2728" t="s">
        <v>382</v>
      </c>
      <c r="V2728" t="s">
        <v>50</v>
      </c>
      <c r="W2728">
        <v>1401</v>
      </c>
      <c r="Z2728" t="s">
        <v>53</v>
      </c>
      <c r="AA2728" t="s">
        <v>54</v>
      </c>
      <c r="AB2728" t="s">
        <v>55</v>
      </c>
      <c r="AC2728" t="s">
        <v>38624</v>
      </c>
      <c r="AD2728" t="s">
        <v>57</v>
      </c>
      <c r="AE2728" t="s">
        <v>57</v>
      </c>
      <c r="AK2728">
        <v>1039641</v>
      </c>
      <c r="AL2728" s="7">
        <v>0</v>
      </c>
      <c r="AM2728" s="6" t="s">
        <v>42189</v>
      </c>
    </row>
    <row r="2729" spans="1:39" hidden="1" x14ac:dyDescent="0.3">
      <c r="A2729" s="4">
        <v>10559944</v>
      </c>
      <c r="B2729" t="s">
        <v>38087</v>
      </c>
      <c r="C2729" s="6" t="s">
        <v>21195</v>
      </c>
      <c r="D2729" t="s">
        <v>38088</v>
      </c>
      <c r="E2729" t="s">
        <v>38</v>
      </c>
      <c r="F2729" t="s">
        <v>38007</v>
      </c>
      <c r="G2729" s="2">
        <v>0.47269675925925925</v>
      </c>
      <c r="H2729" t="s">
        <v>40</v>
      </c>
      <c r="I2729" t="s">
        <v>41</v>
      </c>
      <c r="L2729" t="s">
        <v>42</v>
      </c>
      <c r="M2729" t="s">
        <v>43</v>
      </c>
      <c r="N2729" t="s">
        <v>44</v>
      </c>
      <c r="O2729" t="s">
        <v>14016</v>
      </c>
      <c r="P2729" t="s">
        <v>37517</v>
      </c>
      <c r="Q2729" s="2">
        <v>0.47269675925925925</v>
      </c>
      <c r="R2729" t="s">
        <v>47</v>
      </c>
      <c r="S2729" t="s">
        <v>48</v>
      </c>
      <c r="T2729">
        <v>1025170</v>
      </c>
      <c r="U2729" t="s">
        <v>257</v>
      </c>
      <c r="V2729" t="s">
        <v>88</v>
      </c>
      <c r="W2729" t="s">
        <v>258</v>
      </c>
      <c r="X2729" t="s">
        <v>7833</v>
      </c>
      <c r="Y2729" t="s">
        <v>356</v>
      </c>
      <c r="Z2729" t="s">
        <v>53</v>
      </c>
      <c r="AA2729" t="s">
        <v>54</v>
      </c>
      <c r="AB2729" t="s">
        <v>67</v>
      </c>
      <c r="AC2729" t="s">
        <v>38089</v>
      </c>
      <c r="AD2729" t="s">
        <v>17708</v>
      </c>
      <c r="AE2729" t="s">
        <v>17708</v>
      </c>
      <c r="AK2729">
        <v>1090839</v>
      </c>
      <c r="AL2729" s="7">
        <v>0</v>
      </c>
      <c r="AM2729" s="6" t="s">
        <v>42189</v>
      </c>
    </row>
    <row r="2730" spans="1:39" hidden="1" x14ac:dyDescent="0.3">
      <c r="A2730" s="4">
        <v>10559959</v>
      </c>
      <c r="B2730" t="s">
        <v>38628</v>
      </c>
      <c r="C2730" s="6" t="s">
        <v>42191</v>
      </c>
      <c r="D2730" t="s">
        <v>38629</v>
      </c>
      <c r="E2730" t="s">
        <v>38</v>
      </c>
      <c r="F2730" t="s">
        <v>38007</v>
      </c>
      <c r="G2730" s="2">
        <v>0.5376967592592593</v>
      </c>
      <c r="H2730" t="s">
        <v>40</v>
      </c>
      <c r="I2730" t="s">
        <v>1357</v>
      </c>
      <c r="L2730" t="s">
        <v>42</v>
      </c>
      <c r="M2730" t="s">
        <v>43</v>
      </c>
      <c r="N2730" t="s">
        <v>44</v>
      </c>
      <c r="O2730" t="s">
        <v>8016</v>
      </c>
      <c r="P2730" t="s">
        <v>37517</v>
      </c>
      <c r="Q2730" s="2">
        <v>0.5376967592592593</v>
      </c>
      <c r="R2730" t="s">
        <v>47</v>
      </c>
      <c r="S2730" t="s">
        <v>48</v>
      </c>
      <c r="T2730">
        <v>1058652</v>
      </c>
      <c r="U2730" t="s">
        <v>393</v>
      </c>
      <c r="V2730" t="s">
        <v>50</v>
      </c>
      <c r="W2730">
        <v>1401</v>
      </c>
      <c r="X2730" t="s">
        <v>394</v>
      </c>
      <c r="Z2730" t="s">
        <v>53</v>
      </c>
      <c r="AA2730" t="s">
        <v>54</v>
      </c>
      <c r="AB2730" t="s">
        <v>55</v>
      </c>
      <c r="AC2730" t="s">
        <v>38630</v>
      </c>
      <c r="AD2730" t="s">
        <v>57</v>
      </c>
      <c r="AE2730" t="s">
        <v>57</v>
      </c>
      <c r="AK2730">
        <v>1058652</v>
      </c>
      <c r="AL2730" s="7">
        <v>0</v>
      </c>
      <c r="AM2730" s="6" t="s">
        <v>42189</v>
      </c>
    </row>
    <row r="2731" spans="1:39" hidden="1" x14ac:dyDescent="0.3">
      <c r="A2731" s="4">
        <v>10559965</v>
      </c>
      <c r="B2731" t="s">
        <v>17396</v>
      </c>
      <c r="C2731" s="6" t="s">
        <v>556</v>
      </c>
      <c r="D2731" t="s">
        <v>36153</v>
      </c>
      <c r="E2731" t="s">
        <v>38</v>
      </c>
      <c r="F2731" t="s">
        <v>38007</v>
      </c>
      <c r="G2731" s="2">
        <v>0.53336805555555555</v>
      </c>
      <c r="H2731" t="s">
        <v>40</v>
      </c>
      <c r="I2731" t="s">
        <v>41</v>
      </c>
      <c r="L2731" t="s">
        <v>42</v>
      </c>
      <c r="M2731" t="s">
        <v>43</v>
      </c>
      <c r="N2731" t="s">
        <v>44</v>
      </c>
      <c r="O2731" t="s">
        <v>1532</v>
      </c>
      <c r="P2731" t="s">
        <v>37517</v>
      </c>
      <c r="Q2731" s="2">
        <v>0.53336805555555555</v>
      </c>
      <c r="R2731" t="s">
        <v>47</v>
      </c>
      <c r="S2731" t="s">
        <v>48</v>
      </c>
      <c r="T2731">
        <v>138668</v>
      </c>
      <c r="U2731" t="s">
        <v>265</v>
      </c>
      <c r="V2731" t="s">
        <v>120</v>
      </c>
      <c r="W2731">
        <v>1429</v>
      </c>
      <c r="X2731" t="s">
        <v>30603</v>
      </c>
      <c r="Y2731" t="s">
        <v>267</v>
      </c>
      <c r="Z2731" t="s">
        <v>53</v>
      </c>
      <c r="AA2731" t="s">
        <v>54</v>
      </c>
      <c r="AB2731" t="s">
        <v>67</v>
      </c>
      <c r="AC2731" t="s">
        <v>38090</v>
      </c>
      <c r="AD2731" t="s">
        <v>57</v>
      </c>
      <c r="AE2731" t="s">
        <v>57</v>
      </c>
      <c r="AK2731">
        <v>1053315</v>
      </c>
      <c r="AL2731" s="7">
        <v>0</v>
      </c>
      <c r="AM2731" s="6" t="s">
        <v>42189</v>
      </c>
    </row>
    <row r="2732" spans="1:39" hidden="1" x14ac:dyDescent="0.3">
      <c r="A2732" s="4">
        <v>10559969</v>
      </c>
      <c r="B2732" t="s">
        <v>38091</v>
      </c>
      <c r="C2732" s="6" t="s">
        <v>42169</v>
      </c>
      <c r="D2732" t="s">
        <v>38092</v>
      </c>
      <c r="E2732" t="s">
        <v>38</v>
      </c>
      <c r="F2732" t="s">
        <v>38007</v>
      </c>
      <c r="G2732" s="2">
        <v>0.57922453703703702</v>
      </c>
      <c r="H2732" t="s">
        <v>40</v>
      </c>
      <c r="I2732" t="s">
        <v>41</v>
      </c>
      <c r="L2732" t="s">
        <v>42</v>
      </c>
      <c r="M2732" t="s">
        <v>43</v>
      </c>
      <c r="N2732" t="s">
        <v>44</v>
      </c>
      <c r="O2732" t="s">
        <v>63</v>
      </c>
      <c r="P2732" t="s">
        <v>37517</v>
      </c>
      <c r="Q2732" s="2">
        <v>0.57922453703703702</v>
      </c>
      <c r="R2732" t="s">
        <v>47</v>
      </c>
      <c r="S2732" t="s">
        <v>48</v>
      </c>
      <c r="T2732">
        <v>1043324</v>
      </c>
      <c r="U2732" t="s">
        <v>382</v>
      </c>
      <c r="V2732" t="s">
        <v>50</v>
      </c>
      <c r="W2732">
        <v>1401</v>
      </c>
      <c r="Z2732" t="s">
        <v>53</v>
      </c>
      <c r="AA2732" t="s">
        <v>54</v>
      </c>
      <c r="AB2732" t="s">
        <v>67</v>
      </c>
      <c r="AC2732" t="s">
        <v>38093</v>
      </c>
      <c r="AD2732" t="s">
        <v>57</v>
      </c>
      <c r="AE2732" t="s">
        <v>57</v>
      </c>
      <c r="AK2732">
        <v>1043324</v>
      </c>
      <c r="AL2732" s="7">
        <v>0</v>
      </c>
      <c r="AM2732" s="6" t="s">
        <v>42189</v>
      </c>
    </row>
    <row r="2733" spans="1:39" hidden="1" x14ac:dyDescent="0.3">
      <c r="A2733" s="4">
        <v>10559980</v>
      </c>
      <c r="B2733" t="s">
        <v>38631</v>
      </c>
      <c r="C2733" s="6" t="s">
        <v>5413</v>
      </c>
      <c r="D2733" t="s">
        <v>38632</v>
      </c>
      <c r="E2733" t="s">
        <v>38</v>
      </c>
      <c r="F2733" t="s">
        <v>38007</v>
      </c>
      <c r="G2733" s="2">
        <v>0.59208333333333341</v>
      </c>
      <c r="H2733" t="s">
        <v>40</v>
      </c>
      <c r="I2733" t="s">
        <v>1357</v>
      </c>
      <c r="L2733" t="s">
        <v>42</v>
      </c>
      <c r="M2733" t="s">
        <v>43</v>
      </c>
      <c r="N2733" t="s">
        <v>44</v>
      </c>
      <c r="O2733" t="s">
        <v>74</v>
      </c>
      <c r="P2733" t="s">
        <v>37517</v>
      </c>
      <c r="Q2733" s="2">
        <v>0.59208333333333341</v>
      </c>
      <c r="R2733" t="s">
        <v>47</v>
      </c>
      <c r="S2733" t="s">
        <v>48</v>
      </c>
      <c r="T2733">
        <v>1039641</v>
      </c>
      <c r="U2733" t="s">
        <v>382</v>
      </c>
      <c r="V2733" t="s">
        <v>50</v>
      </c>
      <c r="W2733">
        <v>1401</v>
      </c>
      <c r="Z2733" t="s">
        <v>53</v>
      </c>
      <c r="AA2733" t="s">
        <v>54</v>
      </c>
      <c r="AB2733" t="s">
        <v>55</v>
      </c>
      <c r="AC2733" t="s">
        <v>38633</v>
      </c>
      <c r="AD2733" t="s">
        <v>57</v>
      </c>
      <c r="AE2733" t="s">
        <v>57</v>
      </c>
      <c r="AK2733">
        <v>1039641</v>
      </c>
      <c r="AL2733" s="7">
        <v>0</v>
      </c>
      <c r="AM2733" s="6" t="s">
        <v>42189</v>
      </c>
    </row>
    <row r="2734" spans="1:39" hidden="1" x14ac:dyDescent="0.3">
      <c r="A2734" s="4">
        <v>10559996</v>
      </c>
      <c r="B2734" t="s">
        <v>38634</v>
      </c>
      <c r="C2734" s="6" t="s">
        <v>556</v>
      </c>
      <c r="D2734" t="s">
        <v>38635</v>
      </c>
      <c r="E2734" t="s">
        <v>38</v>
      </c>
      <c r="F2734" t="s">
        <v>38007</v>
      </c>
      <c r="G2734" s="2">
        <v>0.6109606481481481</v>
      </c>
      <c r="H2734" t="s">
        <v>40</v>
      </c>
      <c r="I2734" t="s">
        <v>84</v>
      </c>
      <c r="L2734" t="s">
        <v>42</v>
      </c>
      <c r="M2734" t="s">
        <v>43</v>
      </c>
      <c r="N2734" t="s">
        <v>44</v>
      </c>
      <c r="O2734" t="s">
        <v>454</v>
      </c>
      <c r="P2734" t="s">
        <v>37517</v>
      </c>
      <c r="Q2734" s="2">
        <v>0.6109606481481481</v>
      </c>
      <c r="R2734" t="s">
        <v>47</v>
      </c>
      <c r="S2734" t="s">
        <v>48</v>
      </c>
      <c r="T2734">
        <v>1058211</v>
      </c>
      <c r="U2734" t="s">
        <v>382</v>
      </c>
      <c r="V2734" t="s">
        <v>50</v>
      </c>
      <c r="W2734">
        <v>1401</v>
      </c>
      <c r="Z2734" t="s">
        <v>53</v>
      </c>
      <c r="AA2734" t="s">
        <v>54</v>
      </c>
      <c r="AB2734" t="s">
        <v>67</v>
      </c>
      <c r="AC2734" t="s">
        <v>38636</v>
      </c>
      <c r="AD2734" t="s">
        <v>57</v>
      </c>
      <c r="AE2734" t="s">
        <v>57</v>
      </c>
      <c r="AK2734">
        <v>1058211</v>
      </c>
      <c r="AL2734" s="7">
        <v>0</v>
      </c>
      <c r="AM2734" s="6" t="s">
        <v>42189</v>
      </c>
    </row>
    <row r="2735" spans="1:39" hidden="1" x14ac:dyDescent="0.3">
      <c r="A2735" s="4">
        <v>10560010</v>
      </c>
      <c r="B2735" t="s">
        <v>38091</v>
      </c>
      <c r="C2735" s="6" t="s">
        <v>42191</v>
      </c>
      <c r="D2735" t="s">
        <v>38094</v>
      </c>
      <c r="E2735" t="s">
        <v>38</v>
      </c>
      <c r="F2735" t="s">
        <v>38007</v>
      </c>
      <c r="G2735" s="2">
        <v>0.64076388888888891</v>
      </c>
      <c r="H2735" t="s">
        <v>40</v>
      </c>
      <c r="I2735" t="s">
        <v>156</v>
      </c>
      <c r="J2735" t="s">
        <v>73</v>
      </c>
      <c r="L2735" t="s">
        <v>42</v>
      </c>
      <c r="M2735" t="s">
        <v>43</v>
      </c>
      <c r="N2735" t="s">
        <v>44</v>
      </c>
      <c r="O2735" t="s">
        <v>63</v>
      </c>
      <c r="P2735" t="s">
        <v>37517</v>
      </c>
      <c r="Q2735" s="2">
        <v>0.64076388888888891</v>
      </c>
      <c r="R2735" t="s">
        <v>47</v>
      </c>
      <c r="S2735" t="s">
        <v>48</v>
      </c>
      <c r="T2735">
        <v>1043324</v>
      </c>
      <c r="U2735" t="s">
        <v>382</v>
      </c>
      <c r="V2735" t="s">
        <v>50</v>
      </c>
      <c r="W2735">
        <v>1401</v>
      </c>
      <c r="Z2735" t="s">
        <v>53</v>
      </c>
      <c r="AA2735" t="s">
        <v>54</v>
      </c>
      <c r="AB2735" t="s">
        <v>67</v>
      </c>
      <c r="AC2735" t="s">
        <v>38095</v>
      </c>
      <c r="AD2735" t="s">
        <v>57</v>
      </c>
      <c r="AE2735" t="s">
        <v>57</v>
      </c>
      <c r="AK2735">
        <v>1043324</v>
      </c>
      <c r="AL2735" s="7">
        <v>0</v>
      </c>
      <c r="AM2735" s="6" t="s">
        <v>42189</v>
      </c>
    </row>
    <row r="2736" spans="1:39" hidden="1" x14ac:dyDescent="0.3">
      <c r="A2736" s="4">
        <v>10560026</v>
      </c>
      <c r="B2736" t="s">
        <v>37819</v>
      </c>
      <c r="C2736" s="6" t="s">
        <v>556</v>
      </c>
      <c r="D2736" t="s">
        <v>38096</v>
      </c>
      <c r="E2736" t="s">
        <v>38</v>
      </c>
      <c r="F2736" t="s">
        <v>38007</v>
      </c>
      <c r="G2736" s="2">
        <v>0.68619212962962972</v>
      </c>
      <c r="H2736" t="s">
        <v>40</v>
      </c>
      <c r="I2736" t="s">
        <v>41</v>
      </c>
      <c r="L2736" t="s">
        <v>42</v>
      </c>
      <c r="M2736" t="s">
        <v>43</v>
      </c>
      <c r="N2736" t="s">
        <v>44</v>
      </c>
      <c r="O2736" t="s">
        <v>1532</v>
      </c>
      <c r="P2736" t="s">
        <v>37517</v>
      </c>
      <c r="Q2736" s="2">
        <v>0.68619212962962972</v>
      </c>
      <c r="R2736" t="s">
        <v>47</v>
      </c>
      <c r="S2736" t="s">
        <v>48</v>
      </c>
      <c r="T2736">
        <v>1001846</v>
      </c>
      <c r="U2736" t="s">
        <v>97</v>
      </c>
      <c r="V2736" t="s">
        <v>98</v>
      </c>
      <c r="W2736">
        <v>1457</v>
      </c>
      <c r="Z2736" t="s">
        <v>53</v>
      </c>
      <c r="AA2736" t="s">
        <v>54</v>
      </c>
      <c r="AB2736" t="s">
        <v>55</v>
      </c>
      <c r="AC2736" t="s">
        <v>38097</v>
      </c>
      <c r="AD2736" t="s">
        <v>57</v>
      </c>
      <c r="AE2736" t="s">
        <v>57</v>
      </c>
      <c r="AK2736">
        <v>1053315</v>
      </c>
      <c r="AL2736" s="7">
        <v>0</v>
      </c>
      <c r="AM2736" s="6" t="s">
        <v>42189</v>
      </c>
    </row>
    <row r="2737" spans="1:39" hidden="1" x14ac:dyDescent="0.3">
      <c r="A2737" s="4">
        <v>10560032</v>
      </c>
      <c r="B2737" t="s">
        <v>38450</v>
      </c>
      <c r="C2737" s="6" t="s">
        <v>556</v>
      </c>
      <c r="D2737" t="s">
        <v>38456</v>
      </c>
      <c r="E2737" t="s">
        <v>38</v>
      </c>
      <c r="F2737" t="s">
        <v>38007</v>
      </c>
      <c r="G2737" s="2">
        <v>0.65189814814814817</v>
      </c>
      <c r="H2737" t="s">
        <v>40</v>
      </c>
      <c r="I2737" t="s">
        <v>84</v>
      </c>
      <c r="L2737" t="s">
        <v>42</v>
      </c>
      <c r="M2737" t="s">
        <v>43</v>
      </c>
      <c r="N2737" t="s">
        <v>44</v>
      </c>
      <c r="O2737" t="s">
        <v>106</v>
      </c>
      <c r="P2737" t="s">
        <v>37517</v>
      </c>
      <c r="Q2737" s="2">
        <v>0.65189814814814817</v>
      </c>
      <c r="R2737" t="s">
        <v>47</v>
      </c>
      <c r="S2737" t="s">
        <v>48</v>
      </c>
      <c r="T2737">
        <v>140434</v>
      </c>
      <c r="U2737" t="s">
        <v>908</v>
      </c>
      <c r="V2737" t="s">
        <v>77</v>
      </c>
      <c r="W2737">
        <v>1436</v>
      </c>
      <c r="Z2737" t="s">
        <v>53</v>
      </c>
      <c r="AA2737" t="s">
        <v>54</v>
      </c>
      <c r="AB2737" t="s">
        <v>67</v>
      </c>
      <c r="AC2737" t="s">
        <v>38457</v>
      </c>
      <c r="AD2737" t="s">
        <v>57</v>
      </c>
      <c r="AE2737" t="s">
        <v>57</v>
      </c>
      <c r="AK2737">
        <v>1053940</v>
      </c>
      <c r="AL2737" s="7">
        <v>0</v>
      </c>
      <c r="AM2737" s="6" t="s">
        <v>42189</v>
      </c>
    </row>
    <row r="2738" spans="1:39" hidden="1" x14ac:dyDescent="0.3">
      <c r="A2738" s="4">
        <v>10560041</v>
      </c>
      <c r="B2738" t="s">
        <v>38637</v>
      </c>
      <c r="C2738" s="6" t="s">
        <v>556</v>
      </c>
      <c r="D2738" t="s">
        <v>38641</v>
      </c>
      <c r="E2738" t="s">
        <v>38</v>
      </c>
      <c r="F2738" t="s">
        <v>38007</v>
      </c>
      <c r="G2738" s="2">
        <v>0.67895833333333344</v>
      </c>
      <c r="H2738" t="s">
        <v>40</v>
      </c>
      <c r="I2738" t="s">
        <v>41</v>
      </c>
      <c r="L2738" t="s">
        <v>42</v>
      </c>
      <c r="M2738" t="s">
        <v>43</v>
      </c>
      <c r="N2738" t="s">
        <v>44</v>
      </c>
      <c r="O2738" t="s">
        <v>34106</v>
      </c>
      <c r="P2738" t="s">
        <v>37517</v>
      </c>
      <c r="Q2738" s="2">
        <v>0.67895833333333344</v>
      </c>
      <c r="R2738" t="s">
        <v>47</v>
      </c>
      <c r="S2738" t="s">
        <v>48</v>
      </c>
      <c r="T2738">
        <v>1042546</v>
      </c>
      <c r="U2738" t="s">
        <v>382</v>
      </c>
      <c r="V2738" t="s">
        <v>50</v>
      </c>
      <c r="W2738">
        <v>1401</v>
      </c>
      <c r="Z2738" t="s">
        <v>53</v>
      </c>
      <c r="AA2738" t="s">
        <v>54</v>
      </c>
      <c r="AB2738" t="s">
        <v>67</v>
      </c>
      <c r="AC2738" t="s">
        <v>38642</v>
      </c>
      <c r="AD2738" t="s">
        <v>57</v>
      </c>
      <c r="AE2738" t="s">
        <v>57</v>
      </c>
      <c r="AK2738">
        <v>1042546</v>
      </c>
      <c r="AL2738" s="7">
        <v>0</v>
      </c>
      <c r="AM2738" s="6" t="s">
        <v>42189</v>
      </c>
    </row>
    <row r="2739" spans="1:39" hidden="1" x14ac:dyDescent="0.3">
      <c r="A2739" s="4">
        <v>10560056</v>
      </c>
      <c r="B2739" t="s">
        <v>38107</v>
      </c>
      <c r="C2739" s="6" t="s">
        <v>5413</v>
      </c>
      <c r="D2739" t="s">
        <v>38108</v>
      </c>
      <c r="E2739" t="s">
        <v>38</v>
      </c>
      <c r="F2739" t="s">
        <v>38057</v>
      </c>
      <c r="G2739" s="2">
        <v>0.33635416666666668</v>
      </c>
      <c r="H2739" t="s">
        <v>40</v>
      </c>
      <c r="I2739" t="s">
        <v>41</v>
      </c>
      <c r="L2739" t="s">
        <v>42</v>
      </c>
      <c r="M2739" t="s">
        <v>43</v>
      </c>
      <c r="N2739" t="s">
        <v>44</v>
      </c>
      <c r="O2739" t="s">
        <v>2002</v>
      </c>
      <c r="P2739" t="s">
        <v>38007</v>
      </c>
      <c r="Q2739" s="2">
        <v>0.33635416666666668</v>
      </c>
      <c r="R2739" t="s">
        <v>47</v>
      </c>
      <c r="S2739" t="s">
        <v>48</v>
      </c>
      <c r="T2739">
        <v>1054010</v>
      </c>
      <c r="U2739" t="s">
        <v>382</v>
      </c>
      <c r="V2739" t="s">
        <v>50</v>
      </c>
      <c r="W2739">
        <v>1401</v>
      </c>
      <c r="Z2739" t="s">
        <v>53</v>
      </c>
      <c r="AA2739" t="s">
        <v>54</v>
      </c>
      <c r="AB2739" t="s">
        <v>67</v>
      </c>
      <c r="AC2739" t="s">
        <v>38109</v>
      </c>
      <c r="AD2739" t="s">
        <v>57</v>
      </c>
      <c r="AE2739" t="s">
        <v>57</v>
      </c>
      <c r="AK2739">
        <v>1054010</v>
      </c>
      <c r="AL2739" s="7">
        <v>0</v>
      </c>
      <c r="AM2739" s="6" t="s">
        <v>42189</v>
      </c>
    </row>
    <row r="2740" spans="1:39" hidden="1" x14ac:dyDescent="0.3">
      <c r="A2740" s="4">
        <v>10560070</v>
      </c>
      <c r="B2740" t="s">
        <v>32580</v>
      </c>
      <c r="C2740" s="6" t="s">
        <v>5413</v>
      </c>
      <c r="D2740" t="s">
        <v>38646</v>
      </c>
      <c r="E2740" t="s">
        <v>38</v>
      </c>
      <c r="F2740" t="s">
        <v>38007</v>
      </c>
      <c r="G2740" s="2">
        <v>0.72951388888888891</v>
      </c>
      <c r="H2740" t="s">
        <v>40</v>
      </c>
      <c r="I2740" t="s">
        <v>1357</v>
      </c>
      <c r="L2740" t="s">
        <v>42</v>
      </c>
      <c r="M2740" t="s">
        <v>43</v>
      </c>
      <c r="N2740" t="s">
        <v>44</v>
      </c>
      <c r="O2740" t="s">
        <v>8016</v>
      </c>
      <c r="P2740" t="s">
        <v>37517</v>
      </c>
      <c r="Q2740" s="2">
        <v>0.72951388888888891</v>
      </c>
      <c r="R2740" t="s">
        <v>47</v>
      </c>
      <c r="S2740" t="s">
        <v>48</v>
      </c>
      <c r="T2740">
        <v>1058652</v>
      </c>
      <c r="U2740" t="s">
        <v>382</v>
      </c>
      <c r="V2740" t="s">
        <v>50</v>
      </c>
      <c r="W2740">
        <v>1401</v>
      </c>
      <c r="Z2740" t="s">
        <v>53</v>
      </c>
      <c r="AA2740" t="s">
        <v>54</v>
      </c>
      <c r="AB2740" t="s">
        <v>67</v>
      </c>
      <c r="AC2740" t="s">
        <v>38647</v>
      </c>
      <c r="AD2740" t="s">
        <v>57</v>
      </c>
      <c r="AE2740" t="s">
        <v>57</v>
      </c>
      <c r="AK2740">
        <v>1058652</v>
      </c>
      <c r="AL2740" s="7">
        <v>0</v>
      </c>
      <c r="AM2740" s="6" t="s">
        <v>42189</v>
      </c>
    </row>
    <row r="2741" spans="1:39" hidden="1" x14ac:dyDescent="0.3">
      <c r="A2741" s="4">
        <v>10560076</v>
      </c>
      <c r="B2741" t="s">
        <v>38458</v>
      </c>
      <c r="C2741" s="6" t="s">
        <v>556</v>
      </c>
      <c r="D2741" t="s">
        <v>36869</v>
      </c>
      <c r="E2741" t="s">
        <v>38</v>
      </c>
      <c r="F2741" t="s">
        <v>38057</v>
      </c>
      <c r="G2741" s="2">
        <v>0.36708333333333337</v>
      </c>
      <c r="H2741" t="s">
        <v>40</v>
      </c>
      <c r="I2741" t="s">
        <v>41</v>
      </c>
      <c r="L2741" t="s">
        <v>42</v>
      </c>
      <c r="M2741" t="s">
        <v>43</v>
      </c>
      <c r="N2741" t="s">
        <v>44</v>
      </c>
      <c r="O2741" t="s">
        <v>1532</v>
      </c>
      <c r="P2741" t="s">
        <v>38007</v>
      </c>
      <c r="Q2741" s="2">
        <v>0.36708333333333337</v>
      </c>
      <c r="R2741" t="s">
        <v>47</v>
      </c>
      <c r="S2741" t="s">
        <v>48</v>
      </c>
      <c r="T2741">
        <v>138972</v>
      </c>
      <c r="U2741" t="s">
        <v>49</v>
      </c>
      <c r="V2741" t="s">
        <v>50</v>
      </c>
      <c r="W2741">
        <v>1427</v>
      </c>
      <c r="X2741" t="s">
        <v>2308</v>
      </c>
      <c r="Y2741" t="s">
        <v>2309</v>
      </c>
      <c r="Z2741" t="s">
        <v>53</v>
      </c>
      <c r="AA2741" t="s">
        <v>54</v>
      </c>
      <c r="AB2741" t="s">
        <v>67</v>
      </c>
      <c r="AC2741" t="s">
        <v>38459</v>
      </c>
      <c r="AD2741" t="s">
        <v>57</v>
      </c>
      <c r="AE2741" t="s">
        <v>57</v>
      </c>
      <c r="AK2741">
        <v>1053315</v>
      </c>
      <c r="AL2741" s="7">
        <v>0</v>
      </c>
      <c r="AM2741" s="6" t="s">
        <v>42189</v>
      </c>
    </row>
    <row r="2742" spans="1:39" hidden="1" x14ac:dyDescent="0.3">
      <c r="A2742" s="4">
        <v>10560098</v>
      </c>
      <c r="B2742" t="s">
        <v>38116</v>
      </c>
      <c r="C2742" s="6" t="s">
        <v>556</v>
      </c>
      <c r="D2742" t="s">
        <v>38117</v>
      </c>
      <c r="E2742" t="s">
        <v>38</v>
      </c>
      <c r="F2742" t="s">
        <v>38057</v>
      </c>
      <c r="G2742" s="2">
        <v>0.47107638888888892</v>
      </c>
      <c r="H2742" t="s">
        <v>40</v>
      </c>
      <c r="I2742" t="s">
        <v>156</v>
      </c>
      <c r="J2742" t="s">
        <v>73</v>
      </c>
      <c r="L2742" t="s">
        <v>42</v>
      </c>
      <c r="M2742" t="s">
        <v>43</v>
      </c>
      <c r="N2742" t="s">
        <v>44</v>
      </c>
      <c r="O2742" t="s">
        <v>74</v>
      </c>
      <c r="P2742" t="s">
        <v>38007</v>
      </c>
      <c r="Q2742" s="2">
        <v>0.47107638888888892</v>
      </c>
      <c r="R2742" t="s">
        <v>47</v>
      </c>
      <c r="S2742" t="s">
        <v>48</v>
      </c>
      <c r="T2742">
        <v>1030842</v>
      </c>
      <c r="U2742" t="s">
        <v>382</v>
      </c>
      <c r="V2742" t="s">
        <v>50</v>
      </c>
      <c r="W2742">
        <v>1404</v>
      </c>
      <c r="Z2742" t="s">
        <v>53</v>
      </c>
      <c r="AA2742" t="s">
        <v>54</v>
      </c>
      <c r="AB2742" t="s">
        <v>55</v>
      </c>
      <c r="AC2742" t="s">
        <v>38118</v>
      </c>
      <c r="AD2742" t="s">
        <v>57</v>
      </c>
      <c r="AE2742" t="s">
        <v>57</v>
      </c>
      <c r="AK2742">
        <v>1039641</v>
      </c>
      <c r="AL2742" s="7">
        <v>0</v>
      </c>
      <c r="AM2742" s="6" t="s">
        <v>42189</v>
      </c>
    </row>
    <row r="2743" spans="1:39" hidden="1" x14ac:dyDescent="0.3">
      <c r="A2743" s="4">
        <v>10560122</v>
      </c>
      <c r="B2743" t="s">
        <v>38124</v>
      </c>
      <c r="C2743" s="6" t="s">
        <v>556</v>
      </c>
      <c r="D2743" t="s">
        <v>38125</v>
      </c>
      <c r="E2743" t="s">
        <v>38</v>
      </c>
      <c r="F2743" t="s">
        <v>38057</v>
      </c>
      <c r="G2743" s="2">
        <v>0.47605324074074074</v>
      </c>
      <c r="H2743" t="s">
        <v>40</v>
      </c>
      <c r="I2743" t="s">
        <v>41</v>
      </c>
      <c r="L2743" t="s">
        <v>42</v>
      </c>
      <c r="M2743" t="s">
        <v>43</v>
      </c>
      <c r="N2743" t="s">
        <v>44</v>
      </c>
      <c r="O2743" t="s">
        <v>165</v>
      </c>
      <c r="P2743" t="s">
        <v>38007</v>
      </c>
      <c r="Q2743" s="2">
        <v>0.47605324074074074</v>
      </c>
      <c r="R2743" t="s">
        <v>47</v>
      </c>
      <c r="S2743" t="s">
        <v>48</v>
      </c>
      <c r="T2743">
        <v>1019078</v>
      </c>
      <c r="U2743" t="s">
        <v>382</v>
      </c>
      <c r="V2743" t="s">
        <v>88</v>
      </c>
      <c r="W2743" t="s">
        <v>217</v>
      </c>
      <c r="Z2743" t="s">
        <v>53</v>
      </c>
      <c r="AA2743" t="s">
        <v>54</v>
      </c>
      <c r="AB2743" t="s">
        <v>55</v>
      </c>
      <c r="AC2743" t="s">
        <v>38126</v>
      </c>
      <c r="AD2743" t="s">
        <v>57</v>
      </c>
      <c r="AE2743" t="s">
        <v>57</v>
      </c>
      <c r="AK2743">
        <v>1057406</v>
      </c>
      <c r="AL2743" s="7">
        <v>0</v>
      </c>
      <c r="AM2743" s="6" t="s">
        <v>42189</v>
      </c>
    </row>
    <row r="2744" spans="1:39" hidden="1" x14ac:dyDescent="0.3">
      <c r="A2744" s="4">
        <v>10560123</v>
      </c>
      <c r="B2744" t="s">
        <v>38129</v>
      </c>
      <c r="C2744" s="6" t="s">
        <v>556</v>
      </c>
      <c r="D2744" t="s">
        <v>38130</v>
      </c>
      <c r="E2744" t="s">
        <v>38</v>
      </c>
      <c r="F2744" t="s">
        <v>38057</v>
      </c>
      <c r="G2744" s="2">
        <v>0.47854166666666664</v>
      </c>
      <c r="H2744" t="s">
        <v>40</v>
      </c>
      <c r="I2744" t="s">
        <v>41</v>
      </c>
      <c r="L2744" t="s">
        <v>42</v>
      </c>
      <c r="M2744" t="s">
        <v>43</v>
      </c>
      <c r="N2744" t="s">
        <v>44</v>
      </c>
      <c r="O2744" t="s">
        <v>2002</v>
      </c>
      <c r="P2744" t="s">
        <v>38007</v>
      </c>
      <c r="Q2744" s="2">
        <v>0.47854166666666664</v>
      </c>
      <c r="R2744" t="s">
        <v>47</v>
      </c>
      <c r="S2744" t="s">
        <v>48</v>
      </c>
      <c r="T2744">
        <v>1054010</v>
      </c>
      <c r="U2744" t="s">
        <v>382</v>
      </c>
      <c r="V2744" t="s">
        <v>50</v>
      </c>
      <c r="W2744">
        <v>1401</v>
      </c>
      <c r="Z2744" t="s">
        <v>53</v>
      </c>
      <c r="AA2744" t="s">
        <v>54</v>
      </c>
      <c r="AB2744" t="s">
        <v>55</v>
      </c>
      <c r="AC2744" t="s">
        <v>38131</v>
      </c>
      <c r="AD2744" t="s">
        <v>57</v>
      </c>
      <c r="AE2744" t="s">
        <v>57</v>
      </c>
      <c r="AK2744">
        <v>1054010</v>
      </c>
      <c r="AL2744" s="7">
        <v>0</v>
      </c>
      <c r="AM2744" s="6" t="s">
        <v>42189</v>
      </c>
    </row>
    <row r="2745" spans="1:39" hidden="1" x14ac:dyDescent="0.3">
      <c r="A2745" s="4">
        <v>10560124</v>
      </c>
      <c r="B2745" t="s">
        <v>38132</v>
      </c>
      <c r="C2745" s="6" t="s">
        <v>556</v>
      </c>
      <c r="D2745" t="s">
        <v>38133</v>
      </c>
      <c r="E2745" t="s">
        <v>38</v>
      </c>
      <c r="F2745" t="s">
        <v>38057</v>
      </c>
      <c r="G2745" s="2">
        <v>0.4846064814814815</v>
      </c>
      <c r="H2745" t="s">
        <v>40</v>
      </c>
      <c r="I2745" t="s">
        <v>41</v>
      </c>
      <c r="L2745" t="s">
        <v>42</v>
      </c>
      <c r="M2745" t="s">
        <v>43</v>
      </c>
      <c r="N2745" t="s">
        <v>44</v>
      </c>
      <c r="O2745" t="s">
        <v>14016</v>
      </c>
      <c r="P2745" t="s">
        <v>38007</v>
      </c>
      <c r="Q2745" s="2">
        <v>0.4846064814814815</v>
      </c>
      <c r="R2745" t="s">
        <v>47</v>
      </c>
      <c r="S2745" t="s">
        <v>48</v>
      </c>
      <c r="T2745">
        <v>140434</v>
      </c>
      <c r="U2745" t="s">
        <v>908</v>
      </c>
      <c r="V2745" t="s">
        <v>77</v>
      </c>
      <c r="W2745">
        <v>1436</v>
      </c>
      <c r="Z2745" t="s">
        <v>53</v>
      </c>
      <c r="AA2745" t="s">
        <v>54</v>
      </c>
      <c r="AB2745" t="s">
        <v>55</v>
      </c>
      <c r="AC2745" t="s">
        <v>38134</v>
      </c>
      <c r="AD2745" t="s">
        <v>57</v>
      </c>
      <c r="AE2745" t="s">
        <v>57</v>
      </c>
      <c r="AK2745">
        <v>1090839</v>
      </c>
      <c r="AL2745" s="7">
        <v>0</v>
      </c>
      <c r="AM2745" s="6" t="s">
        <v>42189</v>
      </c>
    </row>
    <row r="2746" spans="1:39" hidden="1" x14ac:dyDescent="0.3">
      <c r="A2746" s="4">
        <v>10560132</v>
      </c>
      <c r="B2746" t="s">
        <v>38651</v>
      </c>
      <c r="C2746" s="6" t="s">
        <v>556</v>
      </c>
      <c r="D2746" t="s">
        <v>38652</v>
      </c>
      <c r="E2746" t="s">
        <v>38</v>
      </c>
      <c r="F2746" t="s">
        <v>38057</v>
      </c>
      <c r="G2746" s="2">
        <v>0.4886921296296296</v>
      </c>
      <c r="H2746" t="s">
        <v>40</v>
      </c>
      <c r="I2746" t="s">
        <v>84</v>
      </c>
      <c r="L2746" t="s">
        <v>42</v>
      </c>
      <c r="M2746" t="s">
        <v>43</v>
      </c>
      <c r="N2746" t="s">
        <v>44</v>
      </c>
      <c r="O2746" t="s">
        <v>454</v>
      </c>
      <c r="P2746" t="s">
        <v>38007</v>
      </c>
      <c r="Q2746" s="2">
        <v>0.4886921296296296</v>
      </c>
      <c r="R2746" t="s">
        <v>47</v>
      </c>
      <c r="S2746" t="s">
        <v>48</v>
      </c>
      <c r="T2746">
        <v>1019078</v>
      </c>
      <c r="U2746" t="s">
        <v>382</v>
      </c>
      <c r="V2746" t="s">
        <v>88</v>
      </c>
      <c r="W2746" t="s">
        <v>217</v>
      </c>
      <c r="Z2746" t="s">
        <v>53</v>
      </c>
      <c r="AA2746" t="s">
        <v>54</v>
      </c>
      <c r="AB2746" t="s">
        <v>55</v>
      </c>
      <c r="AC2746" t="s">
        <v>38653</v>
      </c>
      <c r="AD2746" t="s">
        <v>57</v>
      </c>
      <c r="AE2746" t="s">
        <v>57</v>
      </c>
      <c r="AK2746">
        <v>1058211</v>
      </c>
      <c r="AL2746" s="7">
        <v>0</v>
      </c>
      <c r="AM2746" s="6" t="s">
        <v>42189</v>
      </c>
    </row>
    <row r="2747" spans="1:39" hidden="1" x14ac:dyDescent="0.3">
      <c r="A2747" s="4">
        <v>10560137</v>
      </c>
      <c r="B2747" t="s">
        <v>36665</v>
      </c>
      <c r="C2747" s="6" t="s">
        <v>556</v>
      </c>
      <c r="D2747" t="s">
        <v>38654</v>
      </c>
      <c r="E2747" t="s">
        <v>38</v>
      </c>
      <c r="F2747" t="s">
        <v>38057</v>
      </c>
      <c r="G2747" s="2">
        <v>0.50024305555555559</v>
      </c>
      <c r="H2747" t="s">
        <v>40</v>
      </c>
      <c r="I2747" t="s">
        <v>1357</v>
      </c>
      <c r="L2747" t="s">
        <v>42</v>
      </c>
      <c r="M2747" t="s">
        <v>43</v>
      </c>
      <c r="N2747" t="s">
        <v>44</v>
      </c>
      <c r="O2747" t="s">
        <v>454</v>
      </c>
      <c r="P2747" t="s">
        <v>38007</v>
      </c>
      <c r="Q2747" s="2">
        <v>0.50024305555555559</v>
      </c>
      <c r="R2747" t="s">
        <v>47</v>
      </c>
      <c r="S2747" t="s">
        <v>48</v>
      </c>
      <c r="T2747">
        <v>1058211</v>
      </c>
      <c r="U2747" t="s">
        <v>382</v>
      </c>
      <c r="V2747" t="s">
        <v>50</v>
      </c>
      <c r="W2747">
        <v>1401</v>
      </c>
      <c r="Z2747" t="s">
        <v>53</v>
      </c>
      <c r="AA2747" t="s">
        <v>54</v>
      </c>
      <c r="AB2747" t="s">
        <v>67</v>
      </c>
      <c r="AC2747" t="s">
        <v>38655</v>
      </c>
      <c r="AD2747" t="s">
        <v>57</v>
      </c>
      <c r="AE2747" t="s">
        <v>57</v>
      </c>
      <c r="AK2747">
        <v>1058211</v>
      </c>
      <c r="AL2747" s="7">
        <v>0</v>
      </c>
      <c r="AM2747" s="6" t="s">
        <v>42189</v>
      </c>
    </row>
    <row r="2748" spans="1:39" hidden="1" x14ac:dyDescent="0.3">
      <c r="A2748" s="4">
        <v>10560140</v>
      </c>
      <c r="B2748" t="s">
        <v>38656</v>
      </c>
      <c r="C2748" s="6" t="s">
        <v>556</v>
      </c>
      <c r="D2748" t="s">
        <v>36153</v>
      </c>
      <c r="E2748" t="s">
        <v>38</v>
      </c>
      <c r="F2748" t="s">
        <v>38057</v>
      </c>
      <c r="G2748" s="2">
        <v>0.50792824074074072</v>
      </c>
      <c r="H2748" t="s">
        <v>40</v>
      </c>
      <c r="I2748" t="s">
        <v>41</v>
      </c>
      <c r="L2748" t="s">
        <v>42</v>
      </c>
      <c r="M2748" t="s">
        <v>43</v>
      </c>
      <c r="N2748" t="s">
        <v>44</v>
      </c>
      <c r="O2748" t="s">
        <v>1532</v>
      </c>
      <c r="P2748" t="s">
        <v>38007</v>
      </c>
      <c r="Q2748" s="2">
        <v>0.50792824074074072</v>
      </c>
      <c r="R2748" t="s">
        <v>47</v>
      </c>
      <c r="S2748" t="s">
        <v>48</v>
      </c>
      <c r="T2748">
        <v>1053315</v>
      </c>
      <c r="U2748" t="s">
        <v>382</v>
      </c>
      <c r="V2748" t="s">
        <v>50</v>
      </c>
      <c r="W2748">
        <v>1401</v>
      </c>
      <c r="Z2748" t="s">
        <v>53</v>
      </c>
      <c r="AA2748" t="s">
        <v>54</v>
      </c>
      <c r="AB2748" t="s">
        <v>67</v>
      </c>
      <c r="AC2748" t="s">
        <v>38657</v>
      </c>
      <c r="AD2748" t="s">
        <v>57</v>
      </c>
      <c r="AE2748" t="s">
        <v>57</v>
      </c>
      <c r="AK2748">
        <v>1053315</v>
      </c>
      <c r="AL2748" s="7">
        <v>0</v>
      </c>
      <c r="AM2748" s="6" t="s">
        <v>42189</v>
      </c>
    </row>
    <row r="2749" spans="1:39" hidden="1" x14ac:dyDescent="0.3">
      <c r="A2749" s="4">
        <v>10560149</v>
      </c>
      <c r="B2749" t="s">
        <v>38135</v>
      </c>
      <c r="C2749" s="6" t="s">
        <v>556</v>
      </c>
      <c r="D2749" t="s">
        <v>38136</v>
      </c>
      <c r="E2749" t="s">
        <v>38</v>
      </c>
      <c r="F2749" t="s">
        <v>38057</v>
      </c>
      <c r="G2749" s="2">
        <v>0.53128472222222223</v>
      </c>
      <c r="H2749" t="s">
        <v>40</v>
      </c>
      <c r="I2749" t="s">
        <v>41</v>
      </c>
      <c r="L2749" t="s">
        <v>42</v>
      </c>
      <c r="M2749" t="s">
        <v>43</v>
      </c>
      <c r="N2749" t="s">
        <v>44</v>
      </c>
      <c r="O2749" t="s">
        <v>165</v>
      </c>
      <c r="P2749" t="s">
        <v>38007</v>
      </c>
      <c r="Q2749" s="2">
        <v>0.53128472222222223</v>
      </c>
      <c r="R2749" t="s">
        <v>47</v>
      </c>
      <c r="S2749" t="s">
        <v>48</v>
      </c>
      <c r="T2749">
        <v>1057406</v>
      </c>
      <c r="U2749" t="s">
        <v>382</v>
      </c>
      <c r="V2749" t="s">
        <v>50</v>
      </c>
      <c r="W2749">
        <v>1401</v>
      </c>
      <c r="Z2749" t="s">
        <v>53</v>
      </c>
      <c r="AA2749" t="s">
        <v>54</v>
      </c>
      <c r="AB2749" t="s">
        <v>55</v>
      </c>
      <c r="AC2749" t="s">
        <v>38137</v>
      </c>
      <c r="AD2749" t="s">
        <v>57</v>
      </c>
      <c r="AE2749" t="s">
        <v>57</v>
      </c>
      <c r="AK2749">
        <v>1057406</v>
      </c>
      <c r="AL2749" s="7">
        <v>0</v>
      </c>
      <c r="AM2749" s="6" t="s">
        <v>42189</v>
      </c>
    </row>
    <row r="2750" spans="1:39" hidden="1" x14ac:dyDescent="0.3">
      <c r="A2750" s="4">
        <v>10560159</v>
      </c>
      <c r="B2750" t="s">
        <v>3265</v>
      </c>
      <c r="C2750" s="6" t="s">
        <v>556</v>
      </c>
      <c r="D2750" t="s">
        <v>38658</v>
      </c>
      <c r="E2750" t="s">
        <v>38</v>
      </c>
      <c r="F2750" t="s">
        <v>38057</v>
      </c>
      <c r="G2750" s="2">
        <v>0.54847222222222225</v>
      </c>
      <c r="H2750" t="s">
        <v>40</v>
      </c>
      <c r="I2750" t="s">
        <v>84</v>
      </c>
      <c r="L2750" t="s">
        <v>42</v>
      </c>
      <c r="M2750" t="s">
        <v>43</v>
      </c>
      <c r="N2750" t="s">
        <v>44</v>
      </c>
      <c r="O2750" t="s">
        <v>106</v>
      </c>
      <c r="P2750" t="s">
        <v>38007</v>
      </c>
      <c r="Q2750" s="2">
        <v>0.54847222222222225</v>
      </c>
      <c r="R2750" t="s">
        <v>47</v>
      </c>
      <c r="S2750" t="s">
        <v>48</v>
      </c>
      <c r="T2750">
        <v>1019078</v>
      </c>
      <c r="U2750" t="s">
        <v>382</v>
      </c>
      <c r="V2750" t="s">
        <v>88</v>
      </c>
      <c r="W2750" t="s">
        <v>217</v>
      </c>
      <c r="Z2750" t="s">
        <v>53</v>
      </c>
      <c r="AA2750" t="s">
        <v>54</v>
      </c>
      <c r="AB2750" t="s">
        <v>55</v>
      </c>
      <c r="AC2750" t="s">
        <v>38659</v>
      </c>
      <c r="AD2750" t="s">
        <v>57</v>
      </c>
      <c r="AE2750" t="s">
        <v>57</v>
      </c>
      <c r="AK2750">
        <v>1053940</v>
      </c>
      <c r="AL2750" s="7">
        <v>0</v>
      </c>
      <c r="AM2750" s="6" t="s">
        <v>42189</v>
      </c>
    </row>
    <row r="2751" spans="1:39" hidden="1" x14ac:dyDescent="0.3">
      <c r="A2751" s="4">
        <v>10560165</v>
      </c>
      <c r="B2751" t="s">
        <v>38143</v>
      </c>
      <c r="C2751" s="6" t="s">
        <v>42191</v>
      </c>
      <c r="D2751" t="s">
        <v>38144</v>
      </c>
      <c r="E2751" t="s">
        <v>38</v>
      </c>
      <c r="F2751" t="s">
        <v>38057</v>
      </c>
      <c r="G2751" s="2">
        <v>0.59317129629629628</v>
      </c>
      <c r="H2751" t="s">
        <v>40</v>
      </c>
      <c r="I2751" t="s">
        <v>41</v>
      </c>
      <c r="L2751" t="s">
        <v>42</v>
      </c>
      <c r="M2751" t="s">
        <v>43</v>
      </c>
      <c r="N2751" t="s">
        <v>44</v>
      </c>
      <c r="O2751" t="s">
        <v>34106</v>
      </c>
      <c r="P2751" t="s">
        <v>38007</v>
      </c>
      <c r="Q2751" s="2">
        <v>0.59317129629629628</v>
      </c>
      <c r="R2751" t="s">
        <v>47</v>
      </c>
      <c r="S2751" t="s">
        <v>48</v>
      </c>
      <c r="T2751">
        <v>1042546</v>
      </c>
      <c r="U2751" t="s">
        <v>382</v>
      </c>
      <c r="V2751" t="s">
        <v>50</v>
      </c>
      <c r="W2751">
        <v>1401</v>
      </c>
      <c r="Z2751" t="s">
        <v>53</v>
      </c>
      <c r="AA2751" t="s">
        <v>54</v>
      </c>
      <c r="AB2751" t="s">
        <v>55</v>
      </c>
      <c r="AC2751" t="s">
        <v>38145</v>
      </c>
      <c r="AD2751" t="s">
        <v>57</v>
      </c>
      <c r="AE2751" t="s">
        <v>57</v>
      </c>
      <c r="AK2751">
        <v>1042546</v>
      </c>
      <c r="AL2751" s="7">
        <v>0</v>
      </c>
      <c r="AM2751" s="6" t="s">
        <v>42189</v>
      </c>
    </row>
    <row r="2752" spans="1:39" hidden="1" x14ac:dyDescent="0.3">
      <c r="A2752" s="4">
        <v>10560178</v>
      </c>
      <c r="B2752" t="s">
        <v>38663</v>
      </c>
      <c r="C2752" s="6" t="s">
        <v>556</v>
      </c>
      <c r="D2752" t="s">
        <v>38664</v>
      </c>
      <c r="E2752" t="s">
        <v>38</v>
      </c>
      <c r="F2752" t="s">
        <v>38057</v>
      </c>
      <c r="G2752" s="2">
        <v>0.61733796296296295</v>
      </c>
      <c r="H2752" t="s">
        <v>40</v>
      </c>
      <c r="I2752" t="s">
        <v>179</v>
      </c>
      <c r="L2752" t="s">
        <v>42</v>
      </c>
      <c r="M2752" t="s">
        <v>43</v>
      </c>
      <c r="N2752" t="s">
        <v>44</v>
      </c>
      <c r="O2752" t="s">
        <v>468</v>
      </c>
      <c r="P2752" t="s">
        <v>38007</v>
      </c>
      <c r="Q2752" s="2">
        <v>0.61733796296296295</v>
      </c>
      <c r="R2752" t="s">
        <v>47</v>
      </c>
      <c r="S2752" t="s">
        <v>48</v>
      </c>
      <c r="T2752">
        <v>1057397</v>
      </c>
      <c r="U2752" t="s">
        <v>382</v>
      </c>
      <c r="V2752" t="s">
        <v>50</v>
      </c>
      <c r="W2752">
        <v>1401</v>
      </c>
      <c r="Z2752" t="s">
        <v>53</v>
      </c>
      <c r="AA2752" t="s">
        <v>54</v>
      </c>
      <c r="AB2752" t="s">
        <v>55</v>
      </c>
      <c r="AC2752" t="s">
        <v>38665</v>
      </c>
      <c r="AD2752" t="s">
        <v>57</v>
      </c>
      <c r="AE2752" t="s">
        <v>57</v>
      </c>
      <c r="AK2752">
        <v>1057397</v>
      </c>
      <c r="AL2752" s="7">
        <v>0</v>
      </c>
      <c r="AM2752" s="6" t="s">
        <v>42189</v>
      </c>
    </row>
    <row r="2753" spans="1:39" hidden="1" x14ac:dyDescent="0.3">
      <c r="A2753" s="4">
        <v>10560187</v>
      </c>
      <c r="B2753" t="s">
        <v>38146</v>
      </c>
      <c r="C2753" s="6" t="s">
        <v>556</v>
      </c>
      <c r="D2753" t="s">
        <v>37095</v>
      </c>
      <c r="E2753" t="s">
        <v>38</v>
      </c>
      <c r="F2753" t="s">
        <v>38057</v>
      </c>
      <c r="G2753" s="2">
        <v>0.61494212962962969</v>
      </c>
      <c r="H2753" t="s">
        <v>40</v>
      </c>
      <c r="I2753" t="s">
        <v>41</v>
      </c>
      <c r="L2753" t="s">
        <v>42</v>
      </c>
      <c r="M2753" t="s">
        <v>43</v>
      </c>
      <c r="N2753" t="s">
        <v>44</v>
      </c>
      <c r="O2753" t="s">
        <v>165</v>
      </c>
      <c r="P2753" t="s">
        <v>38007</v>
      </c>
      <c r="Q2753" s="2">
        <v>0.61494212962962969</v>
      </c>
      <c r="R2753" t="s">
        <v>47</v>
      </c>
      <c r="S2753" t="s">
        <v>48</v>
      </c>
      <c r="T2753">
        <v>107659</v>
      </c>
      <c r="U2753" t="s">
        <v>49</v>
      </c>
      <c r="V2753" t="s">
        <v>50</v>
      </c>
      <c r="W2753">
        <v>1402</v>
      </c>
      <c r="X2753" t="s">
        <v>11351</v>
      </c>
      <c r="Y2753" t="s">
        <v>349</v>
      </c>
      <c r="Z2753" t="s">
        <v>53</v>
      </c>
      <c r="AA2753" t="s">
        <v>54</v>
      </c>
      <c r="AB2753" t="s">
        <v>55</v>
      </c>
      <c r="AC2753" t="s">
        <v>38147</v>
      </c>
      <c r="AD2753" t="s">
        <v>57</v>
      </c>
      <c r="AE2753" t="s">
        <v>57</v>
      </c>
      <c r="AK2753">
        <v>1057406</v>
      </c>
      <c r="AL2753" s="7">
        <v>0</v>
      </c>
      <c r="AM2753" s="6" t="s">
        <v>42189</v>
      </c>
    </row>
    <row r="2754" spans="1:39" hidden="1" x14ac:dyDescent="0.3">
      <c r="A2754" s="4">
        <v>10560194</v>
      </c>
      <c r="B2754" t="s">
        <v>38460</v>
      </c>
      <c r="C2754" s="6" t="s">
        <v>5413</v>
      </c>
      <c r="D2754" t="s">
        <v>38461</v>
      </c>
      <c r="E2754" t="s">
        <v>38</v>
      </c>
      <c r="F2754" t="s">
        <v>38057</v>
      </c>
      <c r="G2754" s="2">
        <v>0.64665509259259257</v>
      </c>
      <c r="H2754" t="s">
        <v>40</v>
      </c>
      <c r="I2754" t="s">
        <v>41</v>
      </c>
      <c r="L2754" t="s">
        <v>42</v>
      </c>
      <c r="M2754" t="s">
        <v>43</v>
      </c>
      <c r="N2754" t="s">
        <v>44</v>
      </c>
      <c r="O2754" t="s">
        <v>8016</v>
      </c>
      <c r="P2754" t="s">
        <v>38007</v>
      </c>
      <c r="Q2754" s="2">
        <v>0.64665509259259257</v>
      </c>
      <c r="R2754" t="s">
        <v>47</v>
      </c>
      <c r="S2754" t="s">
        <v>48</v>
      </c>
      <c r="T2754">
        <v>1058652</v>
      </c>
      <c r="U2754" t="s">
        <v>382</v>
      </c>
      <c r="V2754" t="s">
        <v>50</v>
      </c>
      <c r="W2754">
        <v>1401</v>
      </c>
      <c r="Z2754" t="s">
        <v>53</v>
      </c>
      <c r="AA2754" t="s">
        <v>54</v>
      </c>
      <c r="AB2754" t="s">
        <v>67</v>
      </c>
      <c r="AC2754" t="s">
        <v>38462</v>
      </c>
      <c r="AD2754" t="s">
        <v>57</v>
      </c>
      <c r="AE2754" t="s">
        <v>57</v>
      </c>
      <c r="AK2754">
        <v>1058652</v>
      </c>
      <c r="AL2754" s="7">
        <v>0</v>
      </c>
      <c r="AM2754" s="6" t="s">
        <v>42189</v>
      </c>
    </row>
    <row r="2755" spans="1:39" hidden="1" x14ac:dyDescent="0.3">
      <c r="A2755" s="4">
        <v>10560209</v>
      </c>
      <c r="B2755" t="s">
        <v>38152</v>
      </c>
      <c r="C2755" s="6" t="s">
        <v>42191</v>
      </c>
      <c r="D2755" t="s">
        <v>38153</v>
      </c>
      <c r="E2755" t="s">
        <v>38</v>
      </c>
      <c r="F2755" t="s">
        <v>38057</v>
      </c>
      <c r="G2755" s="2">
        <v>0.66158564814814813</v>
      </c>
      <c r="H2755" t="s">
        <v>40</v>
      </c>
      <c r="I2755" t="s">
        <v>1357</v>
      </c>
      <c r="L2755" t="s">
        <v>42</v>
      </c>
      <c r="M2755" t="s">
        <v>43</v>
      </c>
      <c r="N2755" t="s">
        <v>44</v>
      </c>
      <c r="O2755" t="s">
        <v>14016</v>
      </c>
      <c r="P2755" t="s">
        <v>38007</v>
      </c>
      <c r="Q2755" s="2">
        <v>0.66158564814814813</v>
      </c>
      <c r="R2755" t="s">
        <v>47</v>
      </c>
      <c r="S2755" t="s">
        <v>48</v>
      </c>
      <c r="T2755">
        <v>1082254</v>
      </c>
      <c r="U2755" t="s">
        <v>49</v>
      </c>
      <c r="V2755" t="s">
        <v>50</v>
      </c>
      <c r="W2755">
        <v>1401</v>
      </c>
      <c r="Z2755" t="s">
        <v>53</v>
      </c>
      <c r="AA2755" t="s">
        <v>54</v>
      </c>
      <c r="AB2755" t="s">
        <v>55</v>
      </c>
      <c r="AC2755" t="s">
        <v>38154</v>
      </c>
      <c r="AD2755" t="s">
        <v>57</v>
      </c>
      <c r="AE2755" t="s">
        <v>57</v>
      </c>
      <c r="AK2755">
        <v>1090839</v>
      </c>
      <c r="AL2755" s="7">
        <v>0</v>
      </c>
      <c r="AM2755" s="6" t="s">
        <v>42189</v>
      </c>
    </row>
    <row r="2756" spans="1:39" hidden="1" x14ac:dyDescent="0.3">
      <c r="A2756" s="4">
        <v>10560220</v>
      </c>
      <c r="B2756" t="s">
        <v>38666</v>
      </c>
      <c r="C2756" s="6" t="s">
        <v>556</v>
      </c>
      <c r="D2756" t="s">
        <v>38667</v>
      </c>
      <c r="E2756" t="s">
        <v>38</v>
      </c>
      <c r="F2756" t="s">
        <v>38057</v>
      </c>
      <c r="G2756" s="2">
        <v>0.66778935185185195</v>
      </c>
      <c r="H2756" t="s">
        <v>40</v>
      </c>
      <c r="I2756" t="s">
        <v>84</v>
      </c>
      <c r="L2756" t="s">
        <v>42</v>
      </c>
      <c r="M2756" t="s">
        <v>43</v>
      </c>
      <c r="N2756" t="s">
        <v>44</v>
      </c>
      <c r="O2756" t="s">
        <v>454</v>
      </c>
      <c r="P2756" t="s">
        <v>38007</v>
      </c>
      <c r="Q2756" s="2">
        <v>0.66778935185185195</v>
      </c>
      <c r="R2756" t="s">
        <v>47</v>
      </c>
      <c r="S2756" t="s">
        <v>48</v>
      </c>
      <c r="T2756">
        <v>1058211</v>
      </c>
      <c r="U2756" t="s">
        <v>49</v>
      </c>
      <c r="V2756" t="s">
        <v>50</v>
      </c>
      <c r="W2756">
        <v>1401</v>
      </c>
      <c r="X2756" t="s">
        <v>369</v>
      </c>
      <c r="Y2756" t="s">
        <v>167</v>
      </c>
      <c r="Z2756" t="s">
        <v>53</v>
      </c>
      <c r="AA2756" t="s">
        <v>54</v>
      </c>
      <c r="AB2756" t="s">
        <v>67</v>
      </c>
      <c r="AC2756" t="s">
        <v>38668</v>
      </c>
      <c r="AD2756" t="s">
        <v>57</v>
      </c>
      <c r="AE2756" t="s">
        <v>57</v>
      </c>
      <c r="AK2756">
        <v>1058211</v>
      </c>
      <c r="AL2756" s="7">
        <v>0</v>
      </c>
      <c r="AM2756" s="6" t="s">
        <v>42189</v>
      </c>
    </row>
    <row r="2757" spans="1:39" hidden="1" x14ac:dyDescent="0.3">
      <c r="A2757" s="4">
        <v>10560234</v>
      </c>
      <c r="B2757" t="s">
        <v>38669</v>
      </c>
      <c r="C2757" s="6" t="s">
        <v>21195</v>
      </c>
      <c r="D2757" t="s">
        <v>38670</v>
      </c>
      <c r="E2757" t="s">
        <v>38</v>
      </c>
      <c r="F2757" t="s">
        <v>38057</v>
      </c>
      <c r="G2757" s="2">
        <v>0.68212962962962964</v>
      </c>
      <c r="H2757" t="s">
        <v>40</v>
      </c>
      <c r="I2757" t="s">
        <v>84</v>
      </c>
      <c r="L2757" t="s">
        <v>42</v>
      </c>
      <c r="M2757" t="s">
        <v>43</v>
      </c>
      <c r="N2757" t="s">
        <v>44</v>
      </c>
      <c r="O2757" t="s">
        <v>106</v>
      </c>
      <c r="P2757" t="s">
        <v>38007</v>
      </c>
      <c r="Q2757" s="2">
        <v>0.68212962962962964</v>
      </c>
      <c r="R2757" t="s">
        <v>47</v>
      </c>
      <c r="S2757" t="s">
        <v>48</v>
      </c>
      <c r="T2757">
        <v>132068</v>
      </c>
      <c r="U2757" t="s">
        <v>382</v>
      </c>
      <c r="V2757" t="s">
        <v>88</v>
      </c>
      <c r="W2757" t="s">
        <v>217</v>
      </c>
      <c r="Z2757" t="s">
        <v>53</v>
      </c>
      <c r="AA2757" t="s">
        <v>54</v>
      </c>
      <c r="AB2757" t="s">
        <v>67</v>
      </c>
      <c r="AC2757" t="s">
        <v>38671</v>
      </c>
      <c r="AD2757" t="s">
        <v>57</v>
      </c>
      <c r="AE2757" t="s">
        <v>57</v>
      </c>
      <c r="AK2757">
        <v>1053940</v>
      </c>
      <c r="AL2757" s="7">
        <v>0</v>
      </c>
      <c r="AM2757" s="6" t="s">
        <v>42189</v>
      </c>
    </row>
    <row r="2758" spans="1:39" hidden="1" x14ac:dyDescent="0.3">
      <c r="A2758" s="4">
        <v>10560243</v>
      </c>
      <c r="B2758" t="s">
        <v>38155</v>
      </c>
      <c r="C2758" s="6" t="s">
        <v>556</v>
      </c>
      <c r="D2758" t="s">
        <v>38156</v>
      </c>
      <c r="E2758" t="s">
        <v>38</v>
      </c>
      <c r="F2758" t="s">
        <v>38057</v>
      </c>
      <c r="G2758" s="2">
        <v>0.72401620370370379</v>
      </c>
      <c r="H2758" t="s">
        <v>40</v>
      </c>
      <c r="I2758" t="s">
        <v>41</v>
      </c>
      <c r="L2758" t="s">
        <v>42</v>
      </c>
      <c r="M2758" t="s">
        <v>43</v>
      </c>
      <c r="N2758" t="s">
        <v>44</v>
      </c>
      <c r="O2758" t="s">
        <v>14016</v>
      </c>
      <c r="P2758" t="s">
        <v>38007</v>
      </c>
      <c r="Q2758" s="2">
        <v>0.72401620370370379</v>
      </c>
      <c r="R2758" t="s">
        <v>47</v>
      </c>
      <c r="S2758" t="s">
        <v>48</v>
      </c>
      <c r="T2758">
        <v>1082254</v>
      </c>
      <c r="U2758" t="s">
        <v>49</v>
      </c>
      <c r="V2758" t="s">
        <v>50</v>
      </c>
      <c r="W2758">
        <v>1401</v>
      </c>
      <c r="Z2758" t="s">
        <v>53</v>
      </c>
      <c r="AA2758" t="s">
        <v>54</v>
      </c>
      <c r="AB2758" t="s">
        <v>67</v>
      </c>
      <c r="AC2758" t="s">
        <v>38157</v>
      </c>
      <c r="AD2758" t="s">
        <v>1921</v>
      </c>
      <c r="AE2758" t="s">
        <v>1921</v>
      </c>
      <c r="AK2758">
        <v>1090839</v>
      </c>
      <c r="AL2758" s="7">
        <v>0</v>
      </c>
      <c r="AM2758" s="6" t="s">
        <v>42189</v>
      </c>
    </row>
    <row r="2759" spans="1:39" hidden="1" x14ac:dyDescent="0.3">
      <c r="A2759" s="4">
        <v>10560250</v>
      </c>
      <c r="B2759" t="s">
        <v>30807</v>
      </c>
      <c r="C2759" s="6" t="s">
        <v>5413</v>
      </c>
      <c r="D2759" t="s">
        <v>38167</v>
      </c>
      <c r="E2759" t="s">
        <v>38</v>
      </c>
      <c r="F2759" t="s">
        <v>38071</v>
      </c>
      <c r="G2759" s="2">
        <v>0.42721064814814813</v>
      </c>
      <c r="H2759" t="s">
        <v>40</v>
      </c>
      <c r="I2759" t="s">
        <v>41</v>
      </c>
      <c r="L2759" t="s">
        <v>42</v>
      </c>
      <c r="M2759" t="s">
        <v>43</v>
      </c>
      <c r="N2759" t="s">
        <v>44</v>
      </c>
      <c r="O2759" t="s">
        <v>14016</v>
      </c>
      <c r="P2759" t="s">
        <v>38057</v>
      </c>
      <c r="Q2759" s="2">
        <v>0.42721064814814813</v>
      </c>
      <c r="R2759" t="s">
        <v>47</v>
      </c>
      <c r="S2759" t="s">
        <v>48</v>
      </c>
      <c r="T2759">
        <v>1000996</v>
      </c>
      <c r="U2759" t="s">
        <v>908</v>
      </c>
      <c r="V2759" t="s">
        <v>77</v>
      </c>
      <c r="W2759">
        <v>1436</v>
      </c>
      <c r="Z2759" t="s">
        <v>53</v>
      </c>
      <c r="AA2759" t="s">
        <v>54</v>
      </c>
      <c r="AB2759" t="s">
        <v>55</v>
      </c>
      <c r="AC2759" t="s">
        <v>38168</v>
      </c>
      <c r="AD2759" t="s">
        <v>57</v>
      </c>
      <c r="AE2759" t="s">
        <v>57</v>
      </c>
      <c r="AK2759">
        <v>1090839</v>
      </c>
      <c r="AL2759" s="7">
        <v>0</v>
      </c>
      <c r="AM2759" s="6" t="s">
        <v>42189</v>
      </c>
    </row>
    <row r="2760" spans="1:39" hidden="1" x14ac:dyDescent="0.3">
      <c r="A2760" s="4">
        <v>10560266</v>
      </c>
      <c r="B2760" t="s">
        <v>38676</v>
      </c>
      <c r="C2760" s="6" t="s">
        <v>556</v>
      </c>
      <c r="D2760" t="s">
        <v>38677</v>
      </c>
      <c r="E2760" t="s">
        <v>38</v>
      </c>
      <c r="F2760" t="s">
        <v>38071</v>
      </c>
      <c r="G2760" s="2">
        <v>0.3590740740740741</v>
      </c>
      <c r="H2760" t="s">
        <v>40</v>
      </c>
      <c r="I2760" t="s">
        <v>41</v>
      </c>
      <c r="L2760" t="s">
        <v>42</v>
      </c>
      <c r="M2760" t="s">
        <v>43</v>
      </c>
      <c r="N2760" t="s">
        <v>44</v>
      </c>
      <c r="O2760" t="s">
        <v>165</v>
      </c>
      <c r="P2760" t="s">
        <v>38057</v>
      </c>
      <c r="Q2760" s="2">
        <v>0.3590740740740741</v>
      </c>
      <c r="R2760" t="s">
        <v>47</v>
      </c>
      <c r="S2760" t="s">
        <v>48</v>
      </c>
      <c r="T2760">
        <v>1018094</v>
      </c>
      <c r="U2760" t="s">
        <v>382</v>
      </c>
      <c r="V2760" t="s">
        <v>77</v>
      </c>
      <c r="W2760" t="s">
        <v>576</v>
      </c>
      <c r="Z2760" t="s">
        <v>53</v>
      </c>
      <c r="AA2760" t="s">
        <v>54</v>
      </c>
      <c r="AB2760" t="s">
        <v>67</v>
      </c>
      <c r="AC2760" t="s">
        <v>38678</v>
      </c>
      <c r="AD2760" t="s">
        <v>57</v>
      </c>
      <c r="AE2760" t="s">
        <v>57</v>
      </c>
      <c r="AK2760">
        <v>1057406</v>
      </c>
      <c r="AL2760" s="7">
        <v>0</v>
      </c>
      <c r="AM2760" s="6" t="s">
        <v>42189</v>
      </c>
    </row>
    <row r="2761" spans="1:39" hidden="1" x14ac:dyDescent="0.3">
      <c r="A2761" s="4">
        <v>10560268</v>
      </c>
      <c r="B2761" t="s">
        <v>4127</v>
      </c>
      <c r="C2761" s="6" t="s">
        <v>556</v>
      </c>
      <c r="D2761" t="s">
        <v>38679</v>
      </c>
      <c r="E2761" t="s">
        <v>38</v>
      </c>
      <c r="F2761" t="s">
        <v>38071</v>
      </c>
      <c r="G2761" s="2">
        <v>0.37620370370370365</v>
      </c>
      <c r="H2761" t="s">
        <v>40</v>
      </c>
      <c r="I2761" t="s">
        <v>41</v>
      </c>
      <c r="L2761" t="s">
        <v>42</v>
      </c>
      <c r="M2761" t="s">
        <v>43</v>
      </c>
      <c r="N2761" t="s">
        <v>44</v>
      </c>
      <c r="O2761" t="s">
        <v>34106</v>
      </c>
      <c r="P2761" t="s">
        <v>38057</v>
      </c>
      <c r="Q2761" s="2">
        <v>0.37620370370370365</v>
      </c>
      <c r="R2761" t="s">
        <v>47</v>
      </c>
      <c r="S2761" t="s">
        <v>48</v>
      </c>
      <c r="T2761">
        <v>1042546</v>
      </c>
      <c r="U2761" t="s">
        <v>382</v>
      </c>
      <c r="V2761" t="s">
        <v>50</v>
      </c>
      <c r="W2761">
        <v>1401</v>
      </c>
      <c r="Z2761" t="s">
        <v>53</v>
      </c>
      <c r="AA2761" t="s">
        <v>54</v>
      </c>
      <c r="AB2761" t="s">
        <v>55</v>
      </c>
      <c r="AC2761" t="s">
        <v>38680</v>
      </c>
      <c r="AD2761" t="s">
        <v>57</v>
      </c>
      <c r="AE2761" t="s">
        <v>57</v>
      </c>
      <c r="AK2761">
        <v>1042546</v>
      </c>
      <c r="AL2761" s="7">
        <v>0</v>
      </c>
      <c r="AM2761" s="6" t="s">
        <v>42189</v>
      </c>
    </row>
    <row r="2762" spans="1:39" hidden="1" x14ac:dyDescent="0.3">
      <c r="A2762" s="4">
        <v>10560281</v>
      </c>
      <c r="B2762" t="s">
        <v>38666</v>
      </c>
      <c r="C2762" s="6" t="s">
        <v>556</v>
      </c>
      <c r="D2762" t="s">
        <v>38681</v>
      </c>
      <c r="E2762" t="s">
        <v>38</v>
      </c>
      <c r="F2762" t="s">
        <v>38071</v>
      </c>
      <c r="G2762" s="2">
        <v>0.3805439814814815</v>
      </c>
      <c r="H2762" t="s">
        <v>40</v>
      </c>
      <c r="I2762" t="s">
        <v>41</v>
      </c>
      <c r="L2762" t="s">
        <v>42</v>
      </c>
      <c r="M2762" t="s">
        <v>43</v>
      </c>
      <c r="N2762" t="s">
        <v>44</v>
      </c>
      <c r="O2762" t="s">
        <v>165</v>
      </c>
      <c r="P2762" t="s">
        <v>38057</v>
      </c>
      <c r="Q2762" s="2">
        <v>0.3805439814814815</v>
      </c>
      <c r="R2762" t="s">
        <v>47</v>
      </c>
      <c r="S2762" t="s">
        <v>48</v>
      </c>
      <c r="T2762">
        <v>1057406</v>
      </c>
      <c r="U2762" t="s">
        <v>49</v>
      </c>
      <c r="V2762" t="s">
        <v>50</v>
      </c>
      <c r="W2762">
        <v>1401</v>
      </c>
      <c r="X2762" t="s">
        <v>369</v>
      </c>
      <c r="Y2762" t="s">
        <v>167</v>
      </c>
      <c r="Z2762" t="s">
        <v>53</v>
      </c>
      <c r="AA2762" t="s">
        <v>54</v>
      </c>
      <c r="AB2762" t="s">
        <v>67</v>
      </c>
      <c r="AC2762" t="s">
        <v>38682</v>
      </c>
      <c r="AD2762" t="s">
        <v>57</v>
      </c>
      <c r="AE2762" t="s">
        <v>57</v>
      </c>
      <c r="AK2762">
        <v>1057406</v>
      </c>
      <c r="AL2762" s="7">
        <v>0</v>
      </c>
      <c r="AM2762" s="6" t="s">
        <v>42189</v>
      </c>
    </row>
    <row r="2763" spans="1:39" hidden="1" x14ac:dyDescent="0.3">
      <c r="A2763" s="4">
        <v>10560304</v>
      </c>
      <c r="B2763" t="s">
        <v>38169</v>
      </c>
      <c r="C2763" s="6" t="s">
        <v>556</v>
      </c>
      <c r="D2763" t="s">
        <v>38170</v>
      </c>
      <c r="E2763" t="s">
        <v>38</v>
      </c>
      <c r="F2763" t="s">
        <v>38071</v>
      </c>
      <c r="G2763" s="2">
        <v>0.44025462962962963</v>
      </c>
      <c r="H2763" t="s">
        <v>40</v>
      </c>
      <c r="I2763" t="s">
        <v>41</v>
      </c>
      <c r="L2763" t="s">
        <v>42</v>
      </c>
      <c r="M2763" t="s">
        <v>43</v>
      </c>
      <c r="N2763" t="s">
        <v>44</v>
      </c>
      <c r="O2763" t="s">
        <v>8016</v>
      </c>
      <c r="P2763" t="s">
        <v>38057</v>
      </c>
      <c r="Q2763" s="2">
        <v>0.44025462962962963</v>
      </c>
      <c r="R2763" t="s">
        <v>47</v>
      </c>
      <c r="S2763" t="s">
        <v>48</v>
      </c>
      <c r="T2763">
        <v>1100206</v>
      </c>
      <c r="U2763" t="s">
        <v>13302</v>
      </c>
      <c r="V2763" t="s">
        <v>88</v>
      </c>
      <c r="W2763" t="s">
        <v>258</v>
      </c>
      <c r="Z2763" t="s">
        <v>53</v>
      </c>
      <c r="AA2763" t="s">
        <v>54</v>
      </c>
      <c r="AB2763" t="s">
        <v>67</v>
      </c>
      <c r="AC2763" t="s">
        <v>38171</v>
      </c>
      <c r="AD2763" t="s">
        <v>57</v>
      </c>
      <c r="AE2763" t="s">
        <v>57</v>
      </c>
      <c r="AK2763">
        <v>1058652</v>
      </c>
      <c r="AL2763" s="7">
        <v>0</v>
      </c>
      <c r="AM2763" s="6" t="s">
        <v>42189</v>
      </c>
    </row>
    <row r="2764" spans="1:39" hidden="1" x14ac:dyDescent="0.3">
      <c r="A2764" s="4">
        <v>10560311</v>
      </c>
      <c r="B2764" t="s">
        <v>38172</v>
      </c>
      <c r="C2764" s="6" t="s">
        <v>556</v>
      </c>
      <c r="D2764" t="s">
        <v>38688</v>
      </c>
      <c r="E2764" t="s">
        <v>38</v>
      </c>
      <c r="F2764" t="s">
        <v>38071</v>
      </c>
      <c r="G2764" s="2">
        <v>0.4420486111111111</v>
      </c>
      <c r="H2764" t="s">
        <v>40</v>
      </c>
      <c r="I2764" t="s">
        <v>41</v>
      </c>
      <c r="L2764" t="s">
        <v>42</v>
      </c>
      <c r="M2764" t="s">
        <v>43</v>
      </c>
      <c r="N2764" t="s">
        <v>44</v>
      </c>
      <c r="O2764" t="s">
        <v>2002</v>
      </c>
      <c r="P2764" t="s">
        <v>38057</v>
      </c>
      <c r="Q2764" s="2">
        <v>0.4420486111111111</v>
      </c>
      <c r="R2764" t="s">
        <v>47</v>
      </c>
      <c r="S2764" t="s">
        <v>48</v>
      </c>
      <c r="T2764">
        <v>1054010</v>
      </c>
      <c r="U2764" t="s">
        <v>382</v>
      </c>
      <c r="V2764" t="s">
        <v>50</v>
      </c>
      <c r="W2764">
        <v>1401</v>
      </c>
      <c r="Z2764" t="s">
        <v>53</v>
      </c>
      <c r="AA2764" t="s">
        <v>54</v>
      </c>
      <c r="AB2764" t="s">
        <v>67</v>
      </c>
      <c r="AC2764" t="s">
        <v>38689</v>
      </c>
      <c r="AD2764" t="s">
        <v>57</v>
      </c>
      <c r="AE2764" t="s">
        <v>57</v>
      </c>
      <c r="AK2764">
        <v>1054010</v>
      </c>
      <c r="AL2764" s="7">
        <v>0</v>
      </c>
      <c r="AM2764" s="6" t="s">
        <v>42189</v>
      </c>
    </row>
    <row r="2765" spans="1:39" hidden="1" x14ac:dyDescent="0.3">
      <c r="A2765" s="4">
        <v>10560325</v>
      </c>
      <c r="B2765" t="s">
        <v>860</v>
      </c>
      <c r="C2765" s="6" t="s">
        <v>556</v>
      </c>
      <c r="D2765" t="s">
        <v>38477</v>
      </c>
      <c r="E2765" t="s">
        <v>38</v>
      </c>
      <c r="F2765" t="s">
        <v>38071</v>
      </c>
      <c r="G2765" s="2">
        <v>0.48399305555555555</v>
      </c>
      <c r="H2765" t="s">
        <v>40</v>
      </c>
      <c r="I2765" t="s">
        <v>84</v>
      </c>
      <c r="L2765" t="s">
        <v>42</v>
      </c>
      <c r="M2765" t="s">
        <v>43</v>
      </c>
      <c r="N2765" t="s">
        <v>44</v>
      </c>
      <c r="O2765" t="s">
        <v>454</v>
      </c>
      <c r="P2765" t="s">
        <v>38057</v>
      </c>
      <c r="Q2765" s="2">
        <v>0.48399305555555555</v>
      </c>
      <c r="R2765" t="s">
        <v>47</v>
      </c>
      <c r="S2765" t="s">
        <v>48</v>
      </c>
      <c r="T2765">
        <v>1058211</v>
      </c>
      <c r="U2765" t="s">
        <v>49</v>
      </c>
      <c r="V2765" t="s">
        <v>50</v>
      </c>
      <c r="W2765">
        <v>1401</v>
      </c>
      <c r="X2765" t="s">
        <v>944</v>
      </c>
      <c r="Y2765" t="s">
        <v>578</v>
      </c>
      <c r="Z2765" t="s">
        <v>53</v>
      </c>
      <c r="AA2765" t="s">
        <v>54</v>
      </c>
      <c r="AB2765" t="s">
        <v>55</v>
      </c>
      <c r="AC2765" t="s">
        <v>38478</v>
      </c>
      <c r="AD2765" t="s">
        <v>57</v>
      </c>
      <c r="AE2765" t="s">
        <v>57</v>
      </c>
      <c r="AK2765">
        <v>1058211</v>
      </c>
      <c r="AL2765" s="7">
        <v>0</v>
      </c>
      <c r="AM2765" s="6" t="s">
        <v>42189</v>
      </c>
    </row>
    <row r="2766" spans="1:39" hidden="1" x14ac:dyDescent="0.3">
      <c r="A2766" s="4">
        <v>10560326</v>
      </c>
      <c r="B2766" t="s">
        <v>38474</v>
      </c>
      <c r="C2766" s="6" t="s">
        <v>556</v>
      </c>
      <c r="D2766" t="s">
        <v>38475</v>
      </c>
      <c r="E2766" t="s">
        <v>38</v>
      </c>
      <c r="F2766" t="s">
        <v>38071</v>
      </c>
      <c r="G2766" s="2">
        <v>0.47929398148148145</v>
      </c>
      <c r="H2766" t="s">
        <v>40</v>
      </c>
      <c r="I2766" t="s">
        <v>84</v>
      </c>
      <c r="L2766" t="s">
        <v>42</v>
      </c>
      <c r="M2766" t="s">
        <v>43</v>
      </c>
      <c r="N2766" t="s">
        <v>44</v>
      </c>
      <c r="O2766" t="s">
        <v>454</v>
      </c>
      <c r="P2766" t="s">
        <v>38057</v>
      </c>
      <c r="Q2766" s="2">
        <v>0.47929398148148145</v>
      </c>
      <c r="R2766" t="s">
        <v>47</v>
      </c>
      <c r="S2766" t="s">
        <v>48</v>
      </c>
      <c r="T2766">
        <v>1058211</v>
      </c>
      <c r="U2766" t="s">
        <v>382</v>
      </c>
      <c r="V2766" t="s">
        <v>50</v>
      </c>
      <c r="W2766">
        <v>1401</v>
      </c>
      <c r="Z2766" t="s">
        <v>53</v>
      </c>
      <c r="AA2766" t="s">
        <v>54</v>
      </c>
      <c r="AB2766" t="s">
        <v>67</v>
      </c>
      <c r="AC2766" t="s">
        <v>38476</v>
      </c>
      <c r="AD2766" t="s">
        <v>57</v>
      </c>
      <c r="AE2766" t="s">
        <v>57</v>
      </c>
      <c r="AK2766">
        <v>1058211</v>
      </c>
      <c r="AL2766" s="7">
        <v>0</v>
      </c>
      <c r="AM2766" s="6" t="s">
        <v>42189</v>
      </c>
    </row>
    <row r="2767" spans="1:39" hidden="1" x14ac:dyDescent="0.3">
      <c r="A2767" s="4">
        <v>10560329</v>
      </c>
      <c r="B2767" t="s">
        <v>16426</v>
      </c>
      <c r="C2767" s="6" t="s">
        <v>556</v>
      </c>
      <c r="D2767" t="s">
        <v>38479</v>
      </c>
      <c r="E2767" t="s">
        <v>38</v>
      </c>
      <c r="F2767" t="s">
        <v>38071</v>
      </c>
      <c r="G2767" s="2">
        <v>0.49613425925925925</v>
      </c>
      <c r="H2767" t="s">
        <v>40</v>
      </c>
      <c r="I2767" t="s">
        <v>84</v>
      </c>
      <c r="L2767" t="s">
        <v>42</v>
      </c>
      <c r="M2767" t="s">
        <v>43</v>
      </c>
      <c r="N2767" t="s">
        <v>44</v>
      </c>
      <c r="O2767" t="s">
        <v>454</v>
      </c>
      <c r="P2767" t="s">
        <v>38057</v>
      </c>
      <c r="Q2767" s="2">
        <v>0.49613425925925925</v>
      </c>
      <c r="R2767" t="s">
        <v>47</v>
      </c>
      <c r="S2767" t="s">
        <v>48</v>
      </c>
      <c r="T2767">
        <v>1058211</v>
      </c>
      <c r="U2767" t="s">
        <v>382</v>
      </c>
      <c r="V2767" t="s">
        <v>50</v>
      </c>
      <c r="W2767">
        <v>1401</v>
      </c>
      <c r="Z2767" t="s">
        <v>53</v>
      </c>
      <c r="AA2767" t="s">
        <v>54</v>
      </c>
      <c r="AB2767" t="s">
        <v>55</v>
      </c>
      <c r="AC2767" t="s">
        <v>38480</v>
      </c>
      <c r="AD2767" t="s">
        <v>57</v>
      </c>
      <c r="AE2767" t="s">
        <v>57</v>
      </c>
      <c r="AK2767">
        <v>1058211</v>
      </c>
      <c r="AL2767" s="7">
        <v>0</v>
      </c>
      <c r="AM2767" s="6" t="s">
        <v>42189</v>
      </c>
    </row>
    <row r="2768" spans="1:39" hidden="1" x14ac:dyDescent="0.3">
      <c r="A2768" s="4">
        <v>10560336</v>
      </c>
      <c r="B2768" t="s">
        <v>31590</v>
      </c>
      <c r="C2768" s="6" t="s">
        <v>556</v>
      </c>
      <c r="D2768" t="s">
        <v>8019</v>
      </c>
      <c r="E2768" t="s">
        <v>38</v>
      </c>
      <c r="F2768" t="s">
        <v>38071</v>
      </c>
      <c r="G2768" s="2">
        <v>0.4874768518518518</v>
      </c>
      <c r="H2768" t="s">
        <v>40</v>
      </c>
      <c r="I2768" t="s">
        <v>41</v>
      </c>
      <c r="L2768" t="s">
        <v>42</v>
      </c>
      <c r="M2768" t="s">
        <v>43</v>
      </c>
      <c r="N2768" t="s">
        <v>44</v>
      </c>
      <c r="O2768" t="s">
        <v>2002</v>
      </c>
      <c r="P2768" t="s">
        <v>38057</v>
      </c>
      <c r="Q2768" s="2">
        <v>0.4874768518518518</v>
      </c>
      <c r="R2768" t="s">
        <v>47</v>
      </c>
      <c r="S2768" t="s">
        <v>48</v>
      </c>
      <c r="T2768">
        <v>1054010</v>
      </c>
      <c r="U2768" t="s">
        <v>382</v>
      </c>
      <c r="V2768" t="s">
        <v>50</v>
      </c>
      <c r="W2768">
        <v>1401</v>
      </c>
      <c r="Z2768" t="s">
        <v>53</v>
      </c>
      <c r="AA2768" t="s">
        <v>54</v>
      </c>
      <c r="AB2768" t="s">
        <v>55</v>
      </c>
      <c r="AC2768" t="s">
        <v>38693</v>
      </c>
      <c r="AD2768" t="s">
        <v>57</v>
      </c>
      <c r="AE2768" t="s">
        <v>57</v>
      </c>
      <c r="AK2768">
        <v>1054010</v>
      </c>
      <c r="AL2768" s="7">
        <v>0</v>
      </c>
      <c r="AM2768" s="6" t="s">
        <v>42189</v>
      </c>
    </row>
    <row r="2769" spans="1:39" hidden="1" x14ac:dyDescent="0.3">
      <c r="A2769" s="4">
        <v>10560342</v>
      </c>
      <c r="B2769" t="s">
        <v>38172</v>
      </c>
      <c r="C2769" s="6" t="s">
        <v>556</v>
      </c>
      <c r="D2769" t="s">
        <v>38173</v>
      </c>
      <c r="E2769" t="s">
        <v>38</v>
      </c>
      <c r="F2769" t="s">
        <v>38071</v>
      </c>
      <c r="G2769" s="2">
        <v>0.48721064814814818</v>
      </c>
      <c r="H2769" t="s">
        <v>40</v>
      </c>
      <c r="I2769" t="s">
        <v>1357</v>
      </c>
      <c r="L2769" t="s">
        <v>42</v>
      </c>
      <c r="M2769" t="s">
        <v>43</v>
      </c>
      <c r="N2769" t="s">
        <v>44</v>
      </c>
      <c r="O2769" t="s">
        <v>8016</v>
      </c>
      <c r="P2769" t="s">
        <v>38057</v>
      </c>
      <c r="Q2769" s="2">
        <v>0.48721064814814818</v>
      </c>
      <c r="R2769" t="s">
        <v>47</v>
      </c>
      <c r="S2769" t="s">
        <v>48</v>
      </c>
      <c r="T2769">
        <v>1058652</v>
      </c>
      <c r="U2769" t="s">
        <v>382</v>
      </c>
      <c r="V2769" t="s">
        <v>50</v>
      </c>
      <c r="W2769">
        <v>1401</v>
      </c>
      <c r="Z2769" t="s">
        <v>53</v>
      </c>
      <c r="AA2769" t="s">
        <v>54</v>
      </c>
      <c r="AB2769" t="s">
        <v>67</v>
      </c>
      <c r="AC2769" t="s">
        <v>38174</v>
      </c>
      <c r="AD2769" t="s">
        <v>57</v>
      </c>
      <c r="AE2769" t="s">
        <v>57</v>
      </c>
      <c r="AK2769">
        <v>1058652</v>
      </c>
      <c r="AL2769" s="7">
        <v>0</v>
      </c>
      <c r="AM2769" s="6" t="s">
        <v>42189</v>
      </c>
    </row>
    <row r="2770" spans="1:39" hidden="1" x14ac:dyDescent="0.3">
      <c r="A2770" s="4">
        <v>10560343</v>
      </c>
      <c r="B2770" t="s">
        <v>38175</v>
      </c>
      <c r="C2770" s="6" t="s">
        <v>556</v>
      </c>
      <c r="D2770" t="s">
        <v>38176</v>
      </c>
      <c r="E2770" t="s">
        <v>38</v>
      </c>
      <c r="F2770" t="s">
        <v>38071</v>
      </c>
      <c r="G2770" s="2">
        <v>0.4927083333333333</v>
      </c>
      <c r="H2770" t="s">
        <v>40</v>
      </c>
      <c r="I2770" t="s">
        <v>41</v>
      </c>
      <c r="L2770" t="s">
        <v>42</v>
      </c>
      <c r="M2770" t="s">
        <v>43</v>
      </c>
      <c r="N2770" t="s">
        <v>44</v>
      </c>
      <c r="O2770" t="s">
        <v>14016</v>
      </c>
      <c r="P2770" t="s">
        <v>38057</v>
      </c>
      <c r="Q2770" s="2">
        <v>0.4927083333333333</v>
      </c>
      <c r="R2770" t="s">
        <v>47</v>
      </c>
      <c r="S2770" t="s">
        <v>48</v>
      </c>
      <c r="T2770">
        <v>1020961</v>
      </c>
      <c r="U2770" t="s">
        <v>76</v>
      </c>
      <c r="V2770" t="s">
        <v>77</v>
      </c>
      <c r="W2770">
        <v>1436</v>
      </c>
      <c r="X2770" t="s">
        <v>26374</v>
      </c>
      <c r="Y2770" t="s">
        <v>426</v>
      </c>
      <c r="Z2770" t="s">
        <v>53</v>
      </c>
      <c r="AA2770" t="s">
        <v>54</v>
      </c>
      <c r="AB2770" t="s">
        <v>55</v>
      </c>
      <c r="AC2770" t="s">
        <v>38177</v>
      </c>
      <c r="AD2770" t="s">
        <v>57</v>
      </c>
      <c r="AE2770" t="s">
        <v>57</v>
      </c>
      <c r="AK2770">
        <v>1090839</v>
      </c>
      <c r="AL2770" s="7">
        <v>0</v>
      </c>
      <c r="AM2770" s="6" t="s">
        <v>42189</v>
      </c>
    </row>
    <row r="2771" spans="1:39" hidden="1" x14ac:dyDescent="0.3">
      <c r="A2771" s="4">
        <v>10560349</v>
      </c>
      <c r="B2771" t="s">
        <v>38183</v>
      </c>
      <c r="C2771" s="6" t="s">
        <v>556</v>
      </c>
      <c r="D2771" t="s">
        <v>38184</v>
      </c>
      <c r="E2771" t="s">
        <v>38</v>
      </c>
      <c r="F2771" t="s">
        <v>38071</v>
      </c>
      <c r="G2771" s="2">
        <v>0.55774305555555559</v>
      </c>
      <c r="H2771" t="s">
        <v>40</v>
      </c>
      <c r="I2771" t="s">
        <v>41</v>
      </c>
      <c r="L2771" t="s">
        <v>42</v>
      </c>
      <c r="M2771" t="s">
        <v>43</v>
      </c>
      <c r="N2771" t="s">
        <v>44</v>
      </c>
      <c r="O2771" t="s">
        <v>8016</v>
      </c>
      <c r="P2771" t="s">
        <v>38057</v>
      </c>
      <c r="Q2771" s="2">
        <v>0.55774305555555559</v>
      </c>
      <c r="R2771" t="s">
        <v>47</v>
      </c>
      <c r="S2771" t="s">
        <v>48</v>
      </c>
      <c r="T2771">
        <v>1029271</v>
      </c>
      <c r="U2771" t="s">
        <v>13302</v>
      </c>
      <c r="V2771" t="s">
        <v>88</v>
      </c>
      <c r="W2771" t="s">
        <v>258</v>
      </c>
      <c r="Z2771" t="s">
        <v>53</v>
      </c>
      <c r="AA2771" t="s">
        <v>54</v>
      </c>
      <c r="AB2771" t="s">
        <v>1852</v>
      </c>
      <c r="AC2771" t="s">
        <v>38185</v>
      </c>
      <c r="AD2771" t="s">
        <v>38186</v>
      </c>
      <c r="AE2771" t="s">
        <v>38186</v>
      </c>
      <c r="AJ2771" t="s">
        <v>37709</v>
      </c>
      <c r="AK2771">
        <v>1029271</v>
      </c>
      <c r="AL2771" s="7">
        <v>0</v>
      </c>
      <c r="AM2771" s="6" t="s">
        <v>42189</v>
      </c>
    </row>
    <row r="2772" spans="1:39" hidden="1" x14ac:dyDescent="0.3">
      <c r="A2772" s="4">
        <v>10560356</v>
      </c>
      <c r="B2772" t="s">
        <v>4741</v>
      </c>
      <c r="C2772" s="6" t="s">
        <v>556</v>
      </c>
      <c r="D2772" t="s">
        <v>5917</v>
      </c>
      <c r="E2772" t="s">
        <v>38</v>
      </c>
      <c r="F2772" t="s">
        <v>38071</v>
      </c>
      <c r="G2772" s="2">
        <v>0.62048611111111118</v>
      </c>
      <c r="H2772" t="s">
        <v>40</v>
      </c>
      <c r="I2772" t="s">
        <v>156</v>
      </c>
      <c r="J2772" t="s">
        <v>73</v>
      </c>
      <c r="L2772" t="s">
        <v>42</v>
      </c>
      <c r="M2772" t="s">
        <v>43</v>
      </c>
      <c r="N2772" t="s">
        <v>44</v>
      </c>
      <c r="O2772" t="s">
        <v>74</v>
      </c>
      <c r="P2772" t="s">
        <v>38057</v>
      </c>
      <c r="Q2772" s="2">
        <v>0.62048611111111118</v>
      </c>
      <c r="R2772" t="s">
        <v>47</v>
      </c>
      <c r="S2772" t="s">
        <v>48</v>
      </c>
      <c r="T2772">
        <v>1039641</v>
      </c>
      <c r="U2772" t="s">
        <v>382</v>
      </c>
      <c r="V2772" t="s">
        <v>50</v>
      </c>
      <c r="W2772">
        <v>1401</v>
      </c>
      <c r="Z2772" t="s">
        <v>53</v>
      </c>
      <c r="AA2772" t="s">
        <v>54</v>
      </c>
      <c r="AB2772" t="s">
        <v>55</v>
      </c>
      <c r="AC2772" t="s">
        <v>38481</v>
      </c>
      <c r="AD2772" t="s">
        <v>57</v>
      </c>
      <c r="AE2772" t="s">
        <v>57</v>
      </c>
      <c r="AK2772">
        <v>1039641</v>
      </c>
      <c r="AL2772" s="7">
        <v>0</v>
      </c>
      <c r="AM2772" s="6" t="s">
        <v>42189</v>
      </c>
    </row>
    <row r="2773" spans="1:39" hidden="1" x14ac:dyDescent="0.3">
      <c r="A2773" s="4">
        <v>10560362</v>
      </c>
      <c r="B2773" t="s">
        <v>23251</v>
      </c>
      <c r="C2773" s="6" t="s">
        <v>556</v>
      </c>
      <c r="D2773" t="s">
        <v>38701</v>
      </c>
      <c r="E2773" t="s">
        <v>38</v>
      </c>
      <c r="F2773" t="s">
        <v>38071</v>
      </c>
      <c r="G2773" s="2">
        <v>0.53216435185185185</v>
      </c>
      <c r="H2773" t="s">
        <v>40</v>
      </c>
      <c r="I2773" t="s">
        <v>179</v>
      </c>
      <c r="L2773" t="s">
        <v>42</v>
      </c>
      <c r="M2773" t="s">
        <v>43</v>
      </c>
      <c r="N2773" t="s">
        <v>44</v>
      </c>
      <c r="O2773" t="s">
        <v>468</v>
      </c>
      <c r="P2773" t="s">
        <v>38057</v>
      </c>
      <c r="Q2773" s="2">
        <v>0.53216435185185185</v>
      </c>
      <c r="R2773" t="s">
        <v>47</v>
      </c>
      <c r="S2773" t="s">
        <v>48</v>
      </c>
      <c r="T2773">
        <v>132649</v>
      </c>
      <c r="U2773" t="s">
        <v>815</v>
      </c>
      <c r="V2773" t="s">
        <v>50</v>
      </c>
      <c r="W2773">
        <v>1469</v>
      </c>
      <c r="X2773" t="s">
        <v>9673</v>
      </c>
      <c r="Y2773" t="s">
        <v>9674</v>
      </c>
      <c r="Z2773" t="s">
        <v>53</v>
      </c>
      <c r="AA2773" t="s">
        <v>54</v>
      </c>
      <c r="AB2773" t="s">
        <v>55</v>
      </c>
      <c r="AC2773" t="s">
        <v>38702</v>
      </c>
      <c r="AD2773" t="s">
        <v>57</v>
      </c>
      <c r="AE2773" t="s">
        <v>57</v>
      </c>
      <c r="AK2773">
        <v>1057397</v>
      </c>
      <c r="AL2773" s="7">
        <v>0</v>
      </c>
      <c r="AM2773" s="6" t="s">
        <v>42189</v>
      </c>
    </row>
    <row r="2774" spans="1:39" hidden="1" x14ac:dyDescent="0.3">
      <c r="A2774" s="4">
        <v>10560363</v>
      </c>
      <c r="B2774" t="s">
        <v>38155</v>
      </c>
      <c r="C2774" s="6" t="s">
        <v>556</v>
      </c>
      <c r="D2774" t="s">
        <v>38703</v>
      </c>
      <c r="E2774" t="s">
        <v>38</v>
      </c>
      <c r="F2774" t="s">
        <v>38071</v>
      </c>
      <c r="G2774" s="2">
        <v>0.54413194444444446</v>
      </c>
      <c r="H2774" t="s">
        <v>40</v>
      </c>
      <c r="I2774" t="s">
        <v>84</v>
      </c>
      <c r="L2774" t="s">
        <v>42</v>
      </c>
      <c r="M2774" t="s">
        <v>43</v>
      </c>
      <c r="N2774" t="s">
        <v>44</v>
      </c>
      <c r="O2774" t="s">
        <v>106</v>
      </c>
      <c r="P2774" t="s">
        <v>38057</v>
      </c>
      <c r="Q2774" s="2">
        <v>0.54413194444444446</v>
      </c>
      <c r="R2774" t="s">
        <v>47</v>
      </c>
      <c r="S2774" t="s">
        <v>48</v>
      </c>
      <c r="T2774">
        <v>141757</v>
      </c>
      <c r="U2774" t="s">
        <v>49</v>
      </c>
      <c r="V2774" t="s">
        <v>88</v>
      </c>
      <c r="W2774" t="s">
        <v>217</v>
      </c>
      <c r="X2774" t="s">
        <v>2402</v>
      </c>
      <c r="Y2774" t="s">
        <v>52</v>
      </c>
      <c r="Z2774" t="s">
        <v>53</v>
      </c>
      <c r="AA2774" t="s">
        <v>54</v>
      </c>
      <c r="AB2774" t="s">
        <v>67</v>
      </c>
      <c r="AC2774" t="s">
        <v>38704</v>
      </c>
      <c r="AD2774" t="s">
        <v>57</v>
      </c>
      <c r="AE2774" t="s">
        <v>57</v>
      </c>
      <c r="AK2774">
        <v>1053940</v>
      </c>
      <c r="AL2774" s="7">
        <v>0</v>
      </c>
      <c r="AM2774" s="6" t="s">
        <v>42189</v>
      </c>
    </row>
    <row r="2775" spans="1:39" hidden="1" x14ac:dyDescent="0.3">
      <c r="A2775" s="4">
        <v>10560385</v>
      </c>
      <c r="B2775" t="s">
        <v>38705</v>
      </c>
      <c r="C2775" s="6" t="s">
        <v>556</v>
      </c>
      <c r="D2775" t="s">
        <v>38706</v>
      </c>
      <c r="E2775" t="s">
        <v>38</v>
      </c>
      <c r="F2775" t="s">
        <v>38071</v>
      </c>
      <c r="G2775" s="2">
        <v>0.62800925925925932</v>
      </c>
      <c r="H2775" t="s">
        <v>40</v>
      </c>
      <c r="I2775" t="s">
        <v>41</v>
      </c>
      <c r="L2775" t="s">
        <v>42</v>
      </c>
      <c r="M2775" t="s">
        <v>43</v>
      </c>
      <c r="N2775" t="s">
        <v>44</v>
      </c>
      <c r="O2775" t="s">
        <v>34106</v>
      </c>
      <c r="P2775" t="s">
        <v>38057</v>
      </c>
      <c r="Q2775" s="2">
        <v>0.62800925925925932</v>
      </c>
      <c r="R2775" t="s">
        <v>47</v>
      </c>
      <c r="S2775" t="s">
        <v>48</v>
      </c>
      <c r="T2775">
        <v>1042546</v>
      </c>
      <c r="U2775" t="s">
        <v>382</v>
      </c>
      <c r="V2775" t="s">
        <v>50</v>
      </c>
      <c r="W2775">
        <v>1401</v>
      </c>
      <c r="Z2775" t="s">
        <v>53</v>
      </c>
      <c r="AA2775" t="s">
        <v>54</v>
      </c>
      <c r="AB2775" t="s">
        <v>55</v>
      </c>
      <c r="AC2775" t="s">
        <v>38707</v>
      </c>
      <c r="AD2775" t="s">
        <v>57</v>
      </c>
      <c r="AE2775" t="s">
        <v>57</v>
      </c>
      <c r="AK2775">
        <v>1042546</v>
      </c>
      <c r="AL2775" s="7">
        <v>0</v>
      </c>
      <c r="AM2775" s="6" t="s">
        <v>42189</v>
      </c>
    </row>
    <row r="2776" spans="1:39" hidden="1" x14ac:dyDescent="0.3">
      <c r="A2776" s="4">
        <v>10560389</v>
      </c>
      <c r="B2776" t="s">
        <v>9426</v>
      </c>
      <c r="C2776" s="6" t="s">
        <v>556</v>
      </c>
      <c r="D2776" t="s">
        <v>38710</v>
      </c>
      <c r="E2776" t="s">
        <v>38</v>
      </c>
      <c r="F2776" t="s">
        <v>38071</v>
      </c>
      <c r="G2776" s="2">
        <v>0.64059027777777777</v>
      </c>
      <c r="H2776" t="s">
        <v>40</v>
      </c>
      <c r="I2776" t="s">
        <v>41</v>
      </c>
      <c r="L2776" t="s">
        <v>42</v>
      </c>
      <c r="M2776" t="s">
        <v>43</v>
      </c>
      <c r="N2776" t="s">
        <v>44</v>
      </c>
      <c r="O2776" t="s">
        <v>165</v>
      </c>
      <c r="P2776" t="s">
        <v>38057</v>
      </c>
      <c r="Q2776" s="2">
        <v>0.64059027777777777</v>
      </c>
      <c r="R2776" t="s">
        <v>47</v>
      </c>
      <c r="S2776" t="s">
        <v>48</v>
      </c>
      <c r="T2776">
        <v>1003966</v>
      </c>
      <c r="U2776" t="s">
        <v>908</v>
      </c>
      <c r="V2776" t="s">
        <v>77</v>
      </c>
      <c r="W2776">
        <v>1436</v>
      </c>
      <c r="Z2776" t="s">
        <v>53</v>
      </c>
      <c r="AA2776" t="s">
        <v>54</v>
      </c>
      <c r="AB2776" t="s">
        <v>67</v>
      </c>
      <c r="AC2776" t="s">
        <v>38711</v>
      </c>
      <c r="AD2776" t="s">
        <v>57</v>
      </c>
      <c r="AE2776" t="s">
        <v>57</v>
      </c>
      <c r="AK2776">
        <v>1057406</v>
      </c>
      <c r="AL2776" s="7">
        <v>0</v>
      </c>
      <c r="AM2776" s="6" t="s">
        <v>42189</v>
      </c>
    </row>
    <row r="2777" spans="1:39" hidden="1" x14ac:dyDescent="0.3">
      <c r="A2777" s="4">
        <v>10560397</v>
      </c>
      <c r="B2777" t="s">
        <v>38187</v>
      </c>
      <c r="C2777" s="6" t="s">
        <v>42191</v>
      </c>
      <c r="D2777" t="s">
        <v>38188</v>
      </c>
      <c r="E2777" t="s">
        <v>38</v>
      </c>
      <c r="F2777" t="s">
        <v>38071</v>
      </c>
      <c r="G2777" s="2">
        <v>0.64245370370370369</v>
      </c>
      <c r="H2777" t="s">
        <v>40</v>
      </c>
      <c r="I2777" t="s">
        <v>84</v>
      </c>
      <c r="L2777" t="s">
        <v>42</v>
      </c>
      <c r="M2777" t="s">
        <v>43</v>
      </c>
      <c r="N2777" t="s">
        <v>44</v>
      </c>
      <c r="O2777" t="s">
        <v>454</v>
      </c>
      <c r="P2777" t="s">
        <v>38057</v>
      </c>
      <c r="Q2777" s="2">
        <v>0.64245370370370369</v>
      </c>
      <c r="R2777" t="s">
        <v>47</v>
      </c>
      <c r="S2777" t="s">
        <v>48</v>
      </c>
      <c r="T2777">
        <v>1058211</v>
      </c>
      <c r="U2777" t="s">
        <v>382</v>
      </c>
      <c r="V2777" t="s">
        <v>50</v>
      </c>
      <c r="W2777">
        <v>1401</v>
      </c>
      <c r="Z2777" t="s">
        <v>53</v>
      </c>
      <c r="AA2777" t="s">
        <v>54</v>
      </c>
      <c r="AB2777" t="s">
        <v>67</v>
      </c>
      <c r="AC2777" t="s">
        <v>38189</v>
      </c>
      <c r="AD2777" t="s">
        <v>57</v>
      </c>
      <c r="AE2777" t="s">
        <v>57</v>
      </c>
      <c r="AK2777">
        <v>1058211</v>
      </c>
      <c r="AL2777" s="7">
        <v>0</v>
      </c>
      <c r="AM2777" s="6" t="s">
        <v>42189</v>
      </c>
    </row>
    <row r="2778" spans="1:39" hidden="1" x14ac:dyDescent="0.3">
      <c r="A2778" s="4">
        <v>10560400</v>
      </c>
      <c r="B2778" t="s">
        <v>38190</v>
      </c>
      <c r="C2778" s="6" t="s">
        <v>556</v>
      </c>
      <c r="D2778" t="s">
        <v>38191</v>
      </c>
      <c r="E2778" t="s">
        <v>38</v>
      </c>
      <c r="F2778" t="s">
        <v>38071</v>
      </c>
      <c r="G2778" s="2">
        <v>0.65087962962962964</v>
      </c>
      <c r="H2778" t="s">
        <v>40</v>
      </c>
      <c r="I2778" t="s">
        <v>84</v>
      </c>
      <c r="L2778" t="s">
        <v>42</v>
      </c>
      <c r="M2778" t="s">
        <v>43</v>
      </c>
      <c r="N2778" t="s">
        <v>44</v>
      </c>
      <c r="O2778" t="s">
        <v>454</v>
      </c>
      <c r="P2778" t="s">
        <v>38057</v>
      </c>
      <c r="Q2778" s="2">
        <v>0.65087962962962964</v>
      </c>
      <c r="R2778" t="s">
        <v>47</v>
      </c>
      <c r="S2778" t="s">
        <v>48</v>
      </c>
      <c r="T2778">
        <v>1024578</v>
      </c>
      <c r="U2778" t="s">
        <v>13302</v>
      </c>
      <c r="V2778" t="s">
        <v>88</v>
      </c>
      <c r="W2778" t="s">
        <v>258</v>
      </c>
      <c r="Z2778" t="s">
        <v>53</v>
      </c>
      <c r="AA2778" t="s">
        <v>54</v>
      </c>
      <c r="AB2778" t="s">
        <v>55</v>
      </c>
      <c r="AC2778" t="s">
        <v>38192</v>
      </c>
      <c r="AD2778" t="s">
        <v>57</v>
      </c>
      <c r="AE2778" t="s">
        <v>57</v>
      </c>
      <c r="AK2778">
        <v>1058211</v>
      </c>
      <c r="AL2778" s="7">
        <v>0</v>
      </c>
      <c r="AM2778" s="6" t="s">
        <v>42189</v>
      </c>
    </row>
    <row r="2779" spans="1:39" hidden="1" x14ac:dyDescent="0.3">
      <c r="A2779" s="4">
        <v>10560402</v>
      </c>
      <c r="B2779" t="s">
        <v>38712</v>
      </c>
      <c r="C2779" s="6" t="s">
        <v>556</v>
      </c>
      <c r="D2779" t="s">
        <v>38713</v>
      </c>
      <c r="E2779" t="s">
        <v>38</v>
      </c>
      <c r="F2779" t="s">
        <v>38071</v>
      </c>
      <c r="G2779" s="2">
        <v>0.65320601851851856</v>
      </c>
      <c r="H2779" t="s">
        <v>40</v>
      </c>
      <c r="I2779" t="s">
        <v>41</v>
      </c>
      <c r="L2779" t="s">
        <v>42</v>
      </c>
      <c r="M2779" t="s">
        <v>43</v>
      </c>
      <c r="N2779" t="s">
        <v>44</v>
      </c>
      <c r="O2779" t="s">
        <v>34106</v>
      </c>
      <c r="P2779" t="s">
        <v>38057</v>
      </c>
      <c r="Q2779" s="2">
        <v>0.65320601851851856</v>
      </c>
      <c r="R2779" t="s">
        <v>47</v>
      </c>
      <c r="S2779" t="s">
        <v>48</v>
      </c>
      <c r="T2779">
        <v>1042546</v>
      </c>
      <c r="U2779" t="s">
        <v>382</v>
      </c>
      <c r="V2779" t="s">
        <v>50</v>
      </c>
      <c r="W2779">
        <v>1401</v>
      </c>
      <c r="Z2779" t="s">
        <v>53</v>
      </c>
      <c r="AA2779" t="s">
        <v>54</v>
      </c>
      <c r="AB2779" t="s">
        <v>67</v>
      </c>
      <c r="AC2779" t="s">
        <v>38714</v>
      </c>
      <c r="AD2779" t="s">
        <v>57</v>
      </c>
      <c r="AE2779" t="s">
        <v>57</v>
      </c>
      <c r="AK2779">
        <v>1042546</v>
      </c>
      <c r="AL2779" s="7">
        <v>0</v>
      </c>
      <c r="AM2779" s="6" t="s">
        <v>42189</v>
      </c>
    </row>
    <row r="2780" spans="1:39" hidden="1" x14ac:dyDescent="0.3">
      <c r="A2780" s="4">
        <v>10560424</v>
      </c>
      <c r="B2780" t="s">
        <v>38201</v>
      </c>
      <c r="C2780" s="6" t="s">
        <v>556</v>
      </c>
      <c r="D2780" t="s">
        <v>38202</v>
      </c>
      <c r="E2780" t="s">
        <v>38</v>
      </c>
      <c r="F2780" t="s">
        <v>38071</v>
      </c>
      <c r="G2780" s="2">
        <v>0.69620370370370377</v>
      </c>
      <c r="H2780" t="s">
        <v>40</v>
      </c>
      <c r="I2780" t="s">
        <v>41</v>
      </c>
      <c r="L2780" t="s">
        <v>42</v>
      </c>
      <c r="M2780" t="s">
        <v>43</v>
      </c>
      <c r="N2780" t="s">
        <v>44</v>
      </c>
      <c r="O2780" t="s">
        <v>8016</v>
      </c>
      <c r="P2780" t="s">
        <v>38057</v>
      </c>
      <c r="Q2780" s="2">
        <v>0.69620370370370377</v>
      </c>
      <c r="R2780" t="s">
        <v>47</v>
      </c>
      <c r="S2780" t="s">
        <v>48</v>
      </c>
      <c r="T2780">
        <v>1058652</v>
      </c>
      <c r="U2780" t="s">
        <v>382</v>
      </c>
      <c r="V2780" t="s">
        <v>50</v>
      </c>
      <c r="W2780">
        <v>1401</v>
      </c>
      <c r="Z2780" t="s">
        <v>53</v>
      </c>
      <c r="AA2780" t="s">
        <v>54</v>
      </c>
      <c r="AB2780" t="s">
        <v>67</v>
      </c>
      <c r="AC2780" t="s">
        <v>38203</v>
      </c>
      <c r="AD2780" t="s">
        <v>57</v>
      </c>
      <c r="AE2780" t="s">
        <v>57</v>
      </c>
      <c r="AK2780">
        <v>1058652</v>
      </c>
      <c r="AL2780" s="7">
        <v>0</v>
      </c>
      <c r="AM2780" s="6" t="s">
        <v>42189</v>
      </c>
    </row>
    <row r="2781" spans="1:39" hidden="1" x14ac:dyDescent="0.3">
      <c r="A2781" s="4">
        <v>10560432</v>
      </c>
      <c r="B2781" t="s">
        <v>38155</v>
      </c>
      <c r="C2781" s="6" t="s">
        <v>556</v>
      </c>
      <c r="D2781" t="s">
        <v>38724</v>
      </c>
      <c r="E2781" t="s">
        <v>38</v>
      </c>
      <c r="F2781" t="s">
        <v>38071</v>
      </c>
      <c r="G2781" s="2">
        <v>0.71155092592592595</v>
      </c>
      <c r="H2781" t="s">
        <v>40</v>
      </c>
      <c r="I2781" t="s">
        <v>84</v>
      </c>
      <c r="L2781" t="s">
        <v>42</v>
      </c>
      <c r="M2781" t="s">
        <v>43</v>
      </c>
      <c r="N2781" t="s">
        <v>44</v>
      </c>
      <c r="O2781" t="s">
        <v>106</v>
      </c>
      <c r="P2781" t="s">
        <v>38057</v>
      </c>
      <c r="Q2781" s="2">
        <v>0.71155092592592595</v>
      </c>
      <c r="R2781" t="s">
        <v>47</v>
      </c>
      <c r="S2781" t="s">
        <v>48</v>
      </c>
      <c r="T2781">
        <v>141757</v>
      </c>
      <c r="U2781" t="s">
        <v>49</v>
      </c>
      <c r="V2781" t="s">
        <v>88</v>
      </c>
      <c r="W2781" t="s">
        <v>217</v>
      </c>
      <c r="X2781" t="s">
        <v>2402</v>
      </c>
      <c r="Y2781" t="s">
        <v>52</v>
      </c>
      <c r="Z2781" t="s">
        <v>53</v>
      </c>
      <c r="AA2781" t="s">
        <v>54</v>
      </c>
      <c r="AB2781" t="s">
        <v>67</v>
      </c>
      <c r="AC2781" t="s">
        <v>38725</v>
      </c>
      <c r="AD2781" t="s">
        <v>57</v>
      </c>
      <c r="AE2781" t="s">
        <v>57</v>
      </c>
      <c r="AK2781">
        <v>1053940</v>
      </c>
      <c r="AL2781" s="7">
        <v>0</v>
      </c>
      <c r="AM2781" s="6" t="s">
        <v>42189</v>
      </c>
    </row>
    <row r="2782" spans="1:39" hidden="1" x14ac:dyDescent="0.3">
      <c r="A2782" s="4">
        <v>10560434</v>
      </c>
      <c r="B2782" t="s">
        <v>38726</v>
      </c>
      <c r="C2782" s="6" t="s">
        <v>42191</v>
      </c>
      <c r="D2782" t="s">
        <v>38727</v>
      </c>
      <c r="E2782" t="s">
        <v>38</v>
      </c>
      <c r="F2782" t="s">
        <v>38071</v>
      </c>
      <c r="G2782" s="2">
        <v>0.90614583333333332</v>
      </c>
      <c r="H2782" t="s">
        <v>40</v>
      </c>
      <c r="I2782" t="s">
        <v>41</v>
      </c>
      <c r="L2782" t="s">
        <v>42</v>
      </c>
      <c r="M2782" t="s">
        <v>43</v>
      </c>
      <c r="N2782" t="s">
        <v>44</v>
      </c>
      <c r="O2782" t="s">
        <v>2002</v>
      </c>
      <c r="P2782" t="s">
        <v>38057</v>
      </c>
      <c r="Q2782" s="2">
        <v>0.90614583333333332</v>
      </c>
      <c r="R2782" t="s">
        <v>47</v>
      </c>
      <c r="S2782" t="s">
        <v>48</v>
      </c>
      <c r="T2782">
        <v>1018094</v>
      </c>
      <c r="U2782" t="s">
        <v>382</v>
      </c>
      <c r="V2782" t="s">
        <v>77</v>
      </c>
      <c r="W2782" t="s">
        <v>576</v>
      </c>
      <c r="Z2782" t="s">
        <v>53</v>
      </c>
      <c r="AA2782" t="s">
        <v>54</v>
      </c>
      <c r="AB2782" t="s">
        <v>67</v>
      </c>
      <c r="AC2782" t="s">
        <v>38728</v>
      </c>
      <c r="AD2782" t="s">
        <v>57</v>
      </c>
      <c r="AE2782" t="s">
        <v>57</v>
      </c>
      <c r="AK2782">
        <v>1054010</v>
      </c>
      <c r="AL2782" s="7">
        <v>0</v>
      </c>
      <c r="AM2782" s="6" t="s">
        <v>42189</v>
      </c>
    </row>
    <row r="2783" spans="1:39" hidden="1" x14ac:dyDescent="0.3">
      <c r="A2783" s="4">
        <v>10560435</v>
      </c>
      <c r="B2783" t="s">
        <v>38729</v>
      </c>
      <c r="C2783" s="6" t="s">
        <v>556</v>
      </c>
      <c r="D2783" t="s">
        <v>38730</v>
      </c>
      <c r="E2783" t="s">
        <v>38</v>
      </c>
      <c r="F2783" t="s">
        <v>38071</v>
      </c>
      <c r="G2783" s="2">
        <v>0.91181712962962969</v>
      </c>
      <c r="H2783" t="s">
        <v>40</v>
      </c>
      <c r="I2783" t="s">
        <v>41</v>
      </c>
      <c r="L2783" t="s">
        <v>42</v>
      </c>
      <c r="M2783" t="s">
        <v>43</v>
      </c>
      <c r="N2783" t="s">
        <v>44</v>
      </c>
      <c r="O2783" t="s">
        <v>2002</v>
      </c>
      <c r="P2783" t="s">
        <v>38057</v>
      </c>
      <c r="Q2783" s="2">
        <v>0.91181712962962969</v>
      </c>
      <c r="R2783" t="s">
        <v>47</v>
      </c>
      <c r="S2783" t="s">
        <v>48</v>
      </c>
      <c r="T2783">
        <v>124291</v>
      </c>
      <c r="U2783" t="s">
        <v>908</v>
      </c>
      <c r="V2783" t="s">
        <v>77</v>
      </c>
      <c r="W2783">
        <v>1436</v>
      </c>
      <c r="Z2783" t="s">
        <v>53</v>
      </c>
      <c r="AA2783" t="s">
        <v>54</v>
      </c>
      <c r="AB2783" t="s">
        <v>67</v>
      </c>
      <c r="AC2783" t="s">
        <v>38731</v>
      </c>
      <c r="AD2783" t="s">
        <v>57</v>
      </c>
      <c r="AE2783" t="s">
        <v>57</v>
      </c>
      <c r="AK2783">
        <v>1054010</v>
      </c>
      <c r="AL2783" s="7">
        <v>0</v>
      </c>
      <c r="AM2783" s="6" t="s">
        <v>42189</v>
      </c>
    </row>
    <row r="2784" spans="1:39" hidden="1" x14ac:dyDescent="0.3">
      <c r="A2784" s="4">
        <v>10560436</v>
      </c>
      <c r="B2784" t="s">
        <v>38732</v>
      </c>
      <c r="C2784" s="6" t="s">
        <v>556</v>
      </c>
      <c r="D2784" t="s">
        <v>38733</v>
      </c>
      <c r="E2784" t="s">
        <v>38</v>
      </c>
      <c r="F2784" t="s">
        <v>38215</v>
      </c>
      <c r="G2784" s="2">
        <v>0.36030092592592594</v>
      </c>
      <c r="H2784" t="s">
        <v>40</v>
      </c>
      <c r="I2784" t="s">
        <v>41</v>
      </c>
      <c r="L2784" t="s">
        <v>42</v>
      </c>
      <c r="M2784" t="s">
        <v>43</v>
      </c>
      <c r="N2784" t="s">
        <v>44</v>
      </c>
      <c r="O2784" t="s">
        <v>2002</v>
      </c>
      <c r="P2784" t="s">
        <v>38071</v>
      </c>
      <c r="Q2784" s="2">
        <v>0.36030092592592594</v>
      </c>
      <c r="R2784" t="s">
        <v>47</v>
      </c>
      <c r="S2784" t="s">
        <v>48</v>
      </c>
      <c r="T2784">
        <v>1054010</v>
      </c>
      <c r="U2784" t="s">
        <v>382</v>
      </c>
      <c r="V2784" t="s">
        <v>50</v>
      </c>
      <c r="W2784">
        <v>1401</v>
      </c>
      <c r="Z2784" t="s">
        <v>53</v>
      </c>
      <c r="AA2784" t="s">
        <v>54</v>
      </c>
      <c r="AB2784" t="s">
        <v>55</v>
      </c>
      <c r="AC2784" t="s">
        <v>38734</v>
      </c>
      <c r="AD2784" t="s">
        <v>57</v>
      </c>
      <c r="AE2784" t="s">
        <v>57</v>
      </c>
      <c r="AK2784">
        <v>1054010</v>
      </c>
      <c r="AL2784" s="7">
        <v>0</v>
      </c>
      <c r="AM2784" s="6" t="s">
        <v>42189</v>
      </c>
    </row>
    <row r="2785" spans="1:39" hidden="1" x14ac:dyDescent="0.3">
      <c r="A2785" s="4">
        <v>10560438</v>
      </c>
      <c r="B2785" t="s">
        <v>860</v>
      </c>
      <c r="C2785" s="6" t="s">
        <v>556</v>
      </c>
      <c r="D2785" t="s">
        <v>38735</v>
      </c>
      <c r="E2785" t="s">
        <v>38</v>
      </c>
      <c r="F2785" t="s">
        <v>38215</v>
      </c>
      <c r="G2785" s="2">
        <v>0.37260416666666668</v>
      </c>
      <c r="H2785" t="s">
        <v>40</v>
      </c>
      <c r="I2785" t="s">
        <v>156</v>
      </c>
      <c r="J2785" t="s">
        <v>73</v>
      </c>
      <c r="L2785" t="s">
        <v>42</v>
      </c>
      <c r="M2785" t="s">
        <v>43</v>
      </c>
      <c r="N2785" t="s">
        <v>44</v>
      </c>
      <c r="O2785" t="s">
        <v>74</v>
      </c>
      <c r="P2785" t="s">
        <v>38071</v>
      </c>
      <c r="Q2785" s="2">
        <v>0.37260416666666668</v>
      </c>
      <c r="R2785" t="s">
        <v>47</v>
      </c>
      <c r="S2785" t="s">
        <v>48</v>
      </c>
      <c r="T2785">
        <v>131318</v>
      </c>
      <c r="U2785" t="s">
        <v>49</v>
      </c>
      <c r="V2785" t="s">
        <v>77</v>
      </c>
      <c r="W2785" t="s">
        <v>576</v>
      </c>
      <c r="X2785" t="s">
        <v>3982</v>
      </c>
      <c r="Y2785" t="s">
        <v>208</v>
      </c>
      <c r="Z2785" t="s">
        <v>53</v>
      </c>
      <c r="AA2785" t="s">
        <v>54</v>
      </c>
      <c r="AB2785" t="s">
        <v>67</v>
      </c>
      <c r="AC2785" t="s">
        <v>38736</v>
      </c>
      <c r="AD2785" t="s">
        <v>57</v>
      </c>
      <c r="AE2785" t="s">
        <v>57</v>
      </c>
      <c r="AK2785">
        <v>1039641</v>
      </c>
      <c r="AL2785" s="7">
        <v>0</v>
      </c>
      <c r="AM2785" s="6" t="s">
        <v>42189</v>
      </c>
    </row>
    <row r="2786" spans="1:39" hidden="1" x14ac:dyDescent="0.3">
      <c r="A2786" s="4">
        <v>10560441</v>
      </c>
      <c r="B2786" t="s">
        <v>38211</v>
      </c>
      <c r="C2786" s="6" t="s">
        <v>556</v>
      </c>
      <c r="D2786" t="s">
        <v>38212</v>
      </c>
      <c r="E2786" t="s">
        <v>38</v>
      </c>
      <c r="F2786" t="s">
        <v>38071</v>
      </c>
      <c r="G2786" s="2">
        <v>0.73668981481481488</v>
      </c>
      <c r="H2786" t="s">
        <v>40</v>
      </c>
      <c r="I2786" t="s">
        <v>41</v>
      </c>
      <c r="L2786" t="s">
        <v>42</v>
      </c>
      <c r="M2786" t="s">
        <v>43</v>
      </c>
      <c r="N2786" t="s">
        <v>44</v>
      </c>
      <c r="O2786" t="s">
        <v>14016</v>
      </c>
      <c r="P2786" t="s">
        <v>38057</v>
      </c>
      <c r="Q2786" s="2">
        <v>0.73668981481481488</v>
      </c>
      <c r="R2786" t="s">
        <v>47</v>
      </c>
      <c r="S2786" t="s">
        <v>48</v>
      </c>
      <c r="T2786">
        <v>1082254</v>
      </c>
      <c r="U2786" t="s">
        <v>49</v>
      </c>
      <c r="V2786" t="s">
        <v>50</v>
      </c>
      <c r="W2786">
        <v>1401</v>
      </c>
      <c r="X2786" t="s">
        <v>458</v>
      </c>
      <c r="Y2786" t="s">
        <v>111</v>
      </c>
      <c r="Z2786" t="s">
        <v>53</v>
      </c>
      <c r="AA2786" t="s">
        <v>54</v>
      </c>
      <c r="AB2786" t="s">
        <v>67</v>
      </c>
      <c r="AC2786" t="s">
        <v>38213</v>
      </c>
      <c r="AD2786" t="s">
        <v>15634</v>
      </c>
      <c r="AE2786" t="s">
        <v>15634</v>
      </c>
      <c r="AK2786">
        <v>1090839</v>
      </c>
      <c r="AL2786" s="7">
        <v>0</v>
      </c>
      <c r="AM2786" s="6" t="s">
        <v>42189</v>
      </c>
    </row>
    <row r="2787" spans="1:39" hidden="1" x14ac:dyDescent="0.3">
      <c r="A2787" s="4">
        <v>10560443</v>
      </c>
      <c r="B2787" t="s">
        <v>3738</v>
      </c>
      <c r="C2787" s="6" t="s">
        <v>556</v>
      </c>
      <c r="D2787" t="s">
        <v>38214</v>
      </c>
      <c r="E2787" t="s">
        <v>38</v>
      </c>
      <c r="F2787" t="s">
        <v>38215</v>
      </c>
      <c r="G2787" s="2">
        <v>0.3540625</v>
      </c>
      <c r="H2787" t="s">
        <v>40</v>
      </c>
      <c r="I2787" t="s">
        <v>41</v>
      </c>
      <c r="L2787" t="s">
        <v>42</v>
      </c>
      <c r="M2787" t="s">
        <v>43</v>
      </c>
      <c r="N2787" t="s">
        <v>44</v>
      </c>
      <c r="O2787" t="s">
        <v>14016</v>
      </c>
      <c r="P2787" t="s">
        <v>38071</v>
      </c>
      <c r="Q2787" s="2">
        <v>0.3540625</v>
      </c>
      <c r="R2787" t="s">
        <v>47</v>
      </c>
      <c r="S2787" t="s">
        <v>48</v>
      </c>
      <c r="T2787">
        <v>1082254</v>
      </c>
      <c r="U2787" t="s">
        <v>49</v>
      </c>
      <c r="V2787" t="s">
        <v>50</v>
      </c>
      <c r="W2787">
        <v>1401</v>
      </c>
      <c r="Z2787" t="s">
        <v>53</v>
      </c>
      <c r="AA2787" t="s">
        <v>54</v>
      </c>
      <c r="AB2787" t="s">
        <v>67</v>
      </c>
      <c r="AC2787" t="s">
        <v>38216</v>
      </c>
      <c r="AD2787" t="s">
        <v>13726</v>
      </c>
      <c r="AE2787" t="s">
        <v>13726</v>
      </c>
      <c r="AK2787">
        <v>1090839</v>
      </c>
      <c r="AL2787" s="7">
        <v>0</v>
      </c>
      <c r="AM2787" s="6" t="s">
        <v>42189</v>
      </c>
    </row>
    <row r="2788" spans="1:39" hidden="1" x14ac:dyDescent="0.3">
      <c r="A2788" s="4">
        <v>10560447</v>
      </c>
      <c r="B2788" t="s">
        <v>38217</v>
      </c>
      <c r="C2788" s="6" t="s">
        <v>21149</v>
      </c>
      <c r="D2788" t="s">
        <v>38218</v>
      </c>
      <c r="E2788" t="s">
        <v>38</v>
      </c>
      <c r="F2788" t="s">
        <v>38215</v>
      </c>
      <c r="G2788" s="2">
        <v>0.3794907407407408</v>
      </c>
      <c r="H2788" t="s">
        <v>40</v>
      </c>
      <c r="I2788" t="s">
        <v>41</v>
      </c>
      <c r="L2788" t="s">
        <v>42</v>
      </c>
      <c r="M2788" t="s">
        <v>43</v>
      </c>
      <c r="N2788" t="s">
        <v>44</v>
      </c>
      <c r="O2788" t="s">
        <v>165</v>
      </c>
      <c r="P2788" t="s">
        <v>38071</v>
      </c>
      <c r="Q2788" s="2">
        <v>0.3794907407407408</v>
      </c>
      <c r="R2788" t="s">
        <v>47</v>
      </c>
      <c r="S2788" t="s">
        <v>48</v>
      </c>
      <c r="T2788">
        <v>1057406</v>
      </c>
      <c r="U2788" t="s">
        <v>382</v>
      </c>
      <c r="V2788" t="s">
        <v>50</v>
      </c>
      <c r="W2788">
        <v>1401</v>
      </c>
      <c r="Z2788" t="s">
        <v>53</v>
      </c>
      <c r="AA2788" t="s">
        <v>54</v>
      </c>
      <c r="AB2788" t="s">
        <v>67</v>
      </c>
      <c r="AC2788" t="s">
        <v>38219</v>
      </c>
      <c r="AD2788" t="s">
        <v>57</v>
      </c>
      <c r="AE2788" t="s">
        <v>57</v>
      </c>
      <c r="AK2788">
        <v>1057406</v>
      </c>
      <c r="AL2788" s="7">
        <v>0</v>
      </c>
      <c r="AM2788" s="6" t="s">
        <v>42189</v>
      </c>
    </row>
    <row r="2789" spans="1:39" hidden="1" x14ac:dyDescent="0.3">
      <c r="A2789" s="4">
        <v>10560452</v>
      </c>
      <c r="B2789" t="s">
        <v>38482</v>
      </c>
      <c r="C2789" s="6" t="s">
        <v>556</v>
      </c>
      <c r="D2789" t="s">
        <v>38483</v>
      </c>
      <c r="E2789" t="s">
        <v>38</v>
      </c>
      <c r="F2789" t="s">
        <v>38215</v>
      </c>
      <c r="G2789" s="2">
        <v>0.38579861111111113</v>
      </c>
      <c r="H2789" t="s">
        <v>40</v>
      </c>
      <c r="I2789" t="s">
        <v>41</v>
      </c>
      <c r="L2789" t="s">
        <v>42</v>
      </c>
      <c r="M2789" t="s">
        <v>43</v>
      </c>
      <c r="N2789" t="s">
        <v>44</v>
      </c>
      <c r="O2789" t="s">
        <v>34106</v>
      </c>
      <c r="P2789" t="s">
        <v>38071</v>
      </c>
      <c r="Q2789" s="2">
        <v>0.38579861111111113</v>
      </c>
      <c r="R2789" t="s">
        <v>47</v>
      </c>
      <c r="S2789" t="s">
        <v>48</v>
      </c>
      <c r="T2789">
        <v>1042546</v>
      </c>
      <c r="U2789" t="s">
        <v>382</v>
      </c>
      <c r="V2789" t="s">
        <v>50</v>
      </c>
      <c r="W2789">
        <v>1401</v>
      </c>
      <c r="Z2789" t="s">
        <v>53</v>
      </c>
      <c r="AA2789" t="s">
        <v>54</v>
      </c>
      <c r="AB2789" t="s">
        <v>55</v>
      </c>
      <c r="AC2789" t="s">
        <v>38484</v>
      </c>
      <c r="AD2789" t="s">
        <v>57</v>
      </c>
      <c r="AE2789" t="s">
        <v>57</v>
      </c>
      <c r="AK2789">
        <v>1042546</v>
      </c>
      <c r="AL2789" s="7">
        <v>0</v>
      </c>
      <c r="AM2789" s="6" t="s">
        <v>42189</v>
      </c>
    </row>
    <row r="2790" spans="1:39" hidden="1" x14ac:dyDescent="0.3">
      <c r="A2790" s="4">
        <v>10560472</v>
      </c>
      <c r="B2790" t="s">
        <v>12440</v>
      </c>
      <c r="C2790" s="6" t="s">
        <v>556</v>
      </c>
      <c r="D2790" t="s">
        <v>38220</v>
      </c>
      <c r="E2790" t="s">
        <v>38</v>
      </c>
      <c r="F2790" t="s">
        <v>38215</v>
      </c>
      <c r="G2790" s="2">
        <v>0.40219907407407413</v>
      </c>
      <c r="H2790" t="s">
        <v>40</v>
      </c>
      <c r="I2790" t="s">
        <v>84</v>
      </c>
      <c r="L2790" t="s">
        <v>42</v>
      </c>
      <c r="M2790" t="s">
        <v>43</v>
      </c>
      <c r="N2790" t="s">
        <v>44</v>
      </c>
      <c r="O2790" t="s">
        <v>106</v>
      </c>
      <c r="P2790" t="s">
        <v>38071</v>
      </c>
      <c r="Q2790" s="2">
        <v>0.40219907407407413</v>
      </c>
      <c r="R2790" t="s">
        <v>47</v>
      </c>
      <c r="S2790" t="s">
        <v>48</v>
      </c>
      <c r="T2790">
        <v>132997</v>
      </c>
      <c r="U2790" t="s">
        <v>525</v>
      </c>
      <c r="V2790" t="s">
        <v>120</v>
      </c>
      <c r="W2790" t="s">
        <v>243</v>
      </c>
      <c r="X2790" t="s">
        <v>9766</v>
      </c>
      <c r="Z2790" t="s">
        <v>53</v>
      </c>
      <c r="AA2790" t="s">
        <v>54</v>
      </c>
      <c r="AB2790" t="s">
        <v>67</v>
      </c>
      <c r="AC2790" t="s">
        <v>38221</v>
      </c>
      <c r="AD2790" t="s">
        <v>57</v>
      </c>
      <c r="AE2790" t="s">
        <v>57</v>
      </c>
      <c r="AK2790">
        <v>1053940</v>
      </c>
      <c r="AL2790" s="7">
        <v>0</v>
      </c>
      <c r="AM2790" s="6" t="s">
        <v>42189</v>
      </c>
    </row>
    <row r="2791" spans="1:39" hidden="1" x14ac:dyDescent="0.3">
      <c r="A2791" s="4">
        <v>10560475</v>
      </c>
      <c r="B2791" t="s">
        <v>556</v>
      </c>
      <c r="C2791" s="6" t="s">
        <v>556</v>
      </c>
      <c r="D2791" t="s">
        <v>38222</v>
      </c>
      <c r="E2791" t="s">
        <v>38</v>
      </c>
      <c r="F2791" t="s">
        <v>38215</v>
      </c>
      <c r="G2791" s="2">
        <v>0.41379629629629627</v>
      </c>
      <c r="H2791" t="s">
        <v>40</v>
      </c>
      <c r="I2791" t="s">
        <v>41</v>
      </c>
      <c r="L2791" t="s">
        <v>42</v>
      </c>
      <c r="M2791" t="s">
        <v>43</v>
      </c>
      <c r="N2791" t="s">
        <v>44</v>
      </c>
      <c r="O2791" t="s">
        <v>165</v>
      </c>
      <c r="P2791" t="s">
        <v>38071</v>
      </c>
      <c r="Q2791" s="2">
        <v>0.41379629629629627</v>
      </c>
      <c r="R2791" t="s">
        <v>47</v>
      </c>
      <c r="S2791" t="s">
        <v>48</v>
      </c>
      <c r="T2791">
        <v>1060656</v>
      </c>
      <c r="U2791" t="s">
        <v>908</v>
      </c>
      <c r="V2791" t="s">
        <v>77</v>
      </c>
      <c r="W2791">
        <v>1436</v>
      </c>
      <c r="Z2791" t="s">
        <v>53</v>
      </c>
      <c r="AA2791" t="s">
        <v>54</v>
      </c>
      <c r="AB2791" t="s">
        <v>67</v>
      </c>
      <c r="AC2791" t="s">
        <v>38223</v>
      </c>
      <c r="AD2791" t="s">
        <v>57</v>
      </c>
      <c r="AE2791" t="s">
        <v>57</v>
      </c>
      <c r="AK2791">
        <v>1057406</v>
      </c>
      <c r="AL2791" s="7">
        <v>0</v>
      </c>
      <c r="AM2791" s="6" t="s">
        <v>42189</v>
      </c>
    </row>
    <row r="2792" spans="1:39" hidden="1" x14ac:dyDescent="0.3">
      <c r="A2792" s="4">
        <v>10560490</v>
      </c>
      <c r="B2792" t="s">
        <v>38742</v>
      </c>
      <c r="C2792" s="6" t="s">
        <v>556</v>
      </c>
      <c r="D2792" t="s">
        <v>38743</v>
      </c>
      <c r="E2792" t="s">
        <v>38</v>
      </c>
      <c r="F2792" t="s">
        <v>38215</v>
      </c>
      <c r="G2792" s="2">
        <v>0.46951388888888884</v>
      </c>
      <c r="H2792" t="s">
        <v>40</v>
      </c>
      <c r="I2792" t="s">
        <v>179</v>
      </c>
      <c r="L2792" t="s">
        <v>42</v>
      </c>
      <c r="M2792" t="s">
        <v>43</v>
      </c>
      <c r="N2792" t="s">
        <v>44</v>
      </c>
      <c r="O2792" t="s">
        <v>468</v>
      </c>
      <c r="P2792" t="s">
        <v>38071</v>
      </c>
      <c r="Q2792" s="2">
        <v>0.46951388888888884</v>
      </c>
      <c r="R2792" t="s">
        <v>47</v>
      </c>
      <c r="S2792" t="s">
        <v>48</v>
      </c>
      <c r="T2792">
        <v>125373</v>
      </c>
      <c r="U2792" t="s">
        <v>908</v>
      </c>
      <c r="V2792" t="s">
        <v>77</v>
      </c>
      <c r="W2792">
        <v>1436</v>
      </c>
      <c r="Z2792" t="s">
        <v>53</v>
      </c>
      <c r="AA2792" t="s">
        <v>54</v>
      </c>
      <c r="AB2792" t="s">
        <v>55</v>
      </c>
      <c r="AC2792" t="s">
        <v>38744</v>
      </c>
      <c r="AD2792" t="s">
        <v>57</v>
      </c>
      <c r="AE2792" t="s">
        <v>57</v>
      </c>
      <c r="AK2792">
        <v>1057397</v>
      </c>
      <c r="AL2792" s="7">
        <v>0</v>
      </c>
      <c r="AM2792" s="6" t="s">
        <v>42189</v>
      </c>
    </row>
    <row r="2793" spans="1:39" hidden="1" x14ac:dyDescent="0.3">
      <c r="A2793" s="4">
        <v>10560494</v>
      </c>
      <c r="B2793" t="s">
        <v>23251</v>
      </c>
      <c r="C2793" s="6" t="s">
        <v>556</v>
      </c>
      <c r="D2793" t="s">
        <v>38224</v>
      </c>
      <c r="E2793" t="s">
        <v>38</v>
      </c>
      <c r="F2793" t="s">
        <v>38215</v>
      </c>
      <c r="G2793" s="2">
        <v>0.46103009259259259</v>
      </c>
      <c r="H2793" t="s">
        <v>40</v>
      </c>
      <c r="I2793" t="s">
        <v>84</v>
      </c>
      <c r="L2793" t="s">
        <v>42</v>
      </c>
      <c r="M2793" t="s">
        <v>43</v>
      </c>
      <c r="N2793" t="s">
        <v>44</v>
      </c>
      <c r="O2793" t="s">
        <v>106</v>
      </c>
      <c r="P2793" t="s">
        <v>38071</v>
      </c>
      <c r="Q2793" s="2">
        <v>0.46103009259259259</v>
      </c>
      <c r="R2793" t="s">
        <v>47</v>
      </c>
      <c r="S2793" t="s">
        <v>48</v>
      </c>
      <c r="T2793">
        <v>137606</v>
      </c>
      <c r="U2793" t="s">
        <v>15713</v>
      </c>
      <c r="V2793" t="s">
        <v>88</v>
      </c>
      <c r="W2793">
        <v>1451</v>
      </c>
      <c r="Z2793" t="s">
        <v>53</v>
      </c>
      <c r="AA2793" t="s">
        <v>54</v>
      </c>
      <c r="AB2793" t="s">
        <v>55</v>
      </c>
      <c r="AC2793" t="s">
        <v>38225</v>
      </c>
      <c r="AD2793" t="s">
        <v>57</v>
      </c>
      <c r="AE2793" t="s">
        <v>57</v>
      </c>
      <c r="AK2793">
        <v>1053940</v>
      </c>
      <c r="AL2793" s="7">
        <v>0</v>
      </c>
      <c r="AM2793" s="6" t="s">
        <v>42189</v>
      </c>
    </row>
    <row r="2794" spans="1:39" hidden="1" x14ac:dyDescent="0.3">
      <c r="A2794" s="4">
        <v>10560498</v>
      </c>
      <c r="B2794" t="s">
        <v>10378</v>
      </c>
      <c r="C2794" s="6" t="s">
        <v>556</v>
      </c>
      <c r="D2794" t="s">
        <v>2589</v>
      </c>
      <c r="E2794" t="s">
        <v>38</v>
      </c>
      <c r="F2794" t="s">
        <v>38215</v>
      </c>
      <c r="G2794" s="2">
        <v>0.48060185185185184</v>
      </c>
      <c r="H2794" t="s">
        <v>40</v>
      </c>
      <c r="I2794" t="s">
        <v>84</v>
      </c>
      <c r="L2794" t="s">
        <v>42</v>
      </c>
      <c r="M2794" t="s">
        <v>43</v>
      </c>
      <c r="N2794" t="s">
        <v>44</v>
      </c>
      <c r="O2794" t="s">
        <v>106</v>
      </c>
      <c r="P2794" t="s">
        <v>38071</v>
      </c>
      <c r="Q2794" s="2">
        <v>0.48060185185185184</v>
      </c>
      <c r="R2794" t="s">
        <v>47</v>
      </c>
      <c r="S2794" t="s">
        <v>48</v>
      </c>
      <c r="T2794">
        <v>1053940</v>
      </c>
      <c r="U2794" t="s">
        <v>382</v>
      </c>
      <c r="V2794" t="s">
        <v>50</v>
      </c>
      <c r="W2794">
        <v>1401</v>
      </c>
      <c r="Z2794" t="s">
        <v>53</v>
      </c>
      <c r="AA2794" t="s">
        <v>54</v>
      </c>
      <c r="AB2794" t="s">
        <v>55</v>
      </c>
      <c r="AC2794" t="s">
        <v>38226</v>
      </c>
      <c r="AD2794" t="s">
        <v>57</v>
      </c>
      <c r="AE2794" t="s">
        <v>57</v>
      </c>
      <c r="AK2794">
        <v>1053940</v>
      </c>
      <c r="AL2794" s="7">
        <v>0</v>
      </c>
      <c r="AM2794" s="6" t="s">
        <v>42189</v>
      </c>
    </row>
    <row r="2795" spans="1:39" hidden="1" x14ac:dyDescent="0.3">
      <c r="A2795" s="4">
        <v>10560503</v>
      </c>
      <c r="B2795" t="s">
        <v>38745</v>
      </c>
      <c r="C2795" s="6" t="s">
        <v>556</v>
      </c>
      <c r="D2795" t="s">
        <v>38746</v>
      </c>
      <c r="E2795" t="s">
        <v>38</v>
      </c>
      <c r="F2795" t="s">
        <v>38215</v>
      </c>
      <c r="G2795" s="2">
        <v>0.48054398148148153</v>
      </c>
      <c r="H2795" t="s">
        <v>40</v>
      </c>
      <c r="I2795" t="s">
        <v>156</v>
      </c>
      <c r="J2795" t="s">
        <v>73</v>
      </c>
      <c r="L2795" t="s">
        <v>42</v>
      </c>
      <c r="M2795" t="s">
        <v>43</v>
      </c>
      <c r="N2795" t="s">
        <v>44</v>
      </c>
      <c r="O2795" t="s">
        <v>74</v>
      </c>
      <c r="P2795" t="s">
        <v>38071</v>
      </c>
      <c r="Q2795" s="2">
        <v>0.48054398148148153</v>
      </c>
      <c r="R2795" t="s">
        <v>47</v>
      </c>
      <c r="S2795" t="s">
        <v>48</v>
      </c>
      <c r="T2795">
        <v>1039641</v>
      </c>
      <c r="U2795" t="s">
        <v>746</v>
      </c>
      <c r="V2795" t="s">
        <v>50</v>
      </c>
      <c r="W2795">
        <v>1401</v>
      </c>
      <c r="X2795" t="s">
        <v>782</v>
      </c>
      <c r="Z2795" t="s">
        <v>53</v>
      </c>
      <c r="AA2795" t="s">
        <v>54</v>
      </c>
      <c r="AB2795" t="s">
        <v>67</v>
      </c>
      <c r="AC2795" t="s">
        <v>38747</v>
      </c>
      <c r="AD2795" t="s">
        <v>57</v>
      </c>
      <c r="AE2795" t="s">
        <v>57</v>
      </c>
      <c r="AK2795">
        <v>1039641</v>
      </c>
      <c r="AL2795" s="7">
        <v>0</v>
      </c>
      <c r="AM2795" s="6" t="s">
        <v>42189</v>
      </c>
    </row>
    <row r="2796" spans="1:39" hidden="1" x14ac:dyDescent="0.3">
      <c r="A2796" s="4">
        <v>10560510</v>
      </c>
      <c r="B2796" t="s">
        <v>38751</v>
      </c>
      <c r="C2796" s="6" t="s">
        <v>5413</v>
      </c>
      <c r="D2796" t="s">
        <v>38752</v>
      </c>
      <c r="E2796" t="s">
        <v>38</v>
      </c>
      <c r="F2796" t="s">
        <v>38215</v>
      </c>
      <c r="G2796" s="2">
        <v>0.51045138888888886</v>
      </c>
      <c r="H2796" t="s">
        <v>40</v>
      </c>
      <c r="I2796" t="s">
        <v>156</v>
      </c>
      <c r="J2796" t="s">
        <v>73</v>
      </c>
      <c r="L2796" t="s">
        <v>42</v>
      </c>
      <c r="M2796" t="s">
        <v>43</v>
      </c>
      <c r="N2796" t="s">
        <v>44</v>
      </c>
      <c r="O2796" t="s">
        <v>74</v>
      </c>
      <c r="P2796" t="s">
        <v>38071</v>
      </c>
      <c r="Q2796" s="2">
        <v>0.51045138888888886</v>
      </c>
      <c r="R2796" t="s">
        <v>47</v>
      </c>
      <c r="S2796" t="s">
        <v>48</v>
      </c>
      <c r="T2796">
        <v>1039641</v>
      </c>
      <c r="U2796" t="s">
        <v>382</v>
      </c>
      <c r="V2796" t="s">
        <v>50</v>
      </c>
      <c r="W2796">
        <v>1401</v>
      </c>
      <c r="Z2796" t="s">
        <v>53</v>
      </c>
      <c r="AA2796" t="s">
        <v>54</v>
      </c>
      <c r="AB2796" t="s">
        <v>67</v>
      </c>
      <c r="AC2796" t="s">
        <v>38753</v>
      </c>
      <c r="AD2796" t="s">
        <v>57</v>
      </c>
      <c r="AE2796" t="s">
        <v>57</v>
      </c>
      <c r="AK2796">
        <v>1039641</v>
      </c>
      <c r="AL2796" s="7">
        <v>0</v>
      </c>
      <c r="AM2796" s="6" t="s">
        <v>42189</v>
      </c>
    </row>
    <row r="2797" spans="1:39" hidden="1" x14ac:dyDescent="0.3">
      <c r="A2797" s="4">
        <v>10560531</v>
      </c>
      <c r="B2797" t="s">
        <v>38761</v>
      </c>
      <c r="C2797" s="6" t="s">
        <v>5413</v>
      </c>
      <c r="D2797" t="s">
        <v>38762</v>
      </c>
      <c r="E2797" t="s">
        <v>38</v>
      </c>
      <c r="F2797" t="s">
        <v>38215</v>
      </c>
      <c r="G2797" s="2">
        <v>0.54625000000000001</v>
      </c>
      <c r="H2797" t="s">
        <v>40</v>
      </c>
      <c r="I2797" t="s">
        <v>1357</v>
      </c>
      <c r="L2797" t="s">
        <v>42</v>
      </c>
      <c r="M2797" t="s">
        <v>43</v>
      </c>
      <c r="N2797" t="s">
        <v>44</v>
      </c>
      <c r="O2797" t="s">
        <v>2002</v>
      </c>
      <c r="P2797" t="s">
        <v>38071</v>
      </c>
      <c r="Q2797" s="2">
        <v>0.54625000000000001</v>
      </c>
      <c r="R2797" t="s">
        <v>47</v>
      </c>
      <c r="S2797" t="s">
        <v>48</v>
      </c>
      <c r="T2797">
        <v>1054010</v>
      </c>
      <c r="U2797" t="s">
        <v>382</v>
      </c>
      <c r="V2797" t="s">
        <v>50</v>
      </c>
      <c r="W2797">
        <v>1401</v>
      </c>
      <c r="Z2797" t="s">
        <v>53</v>
      </c>
      <c r="AA2797" t="s">
        <v>54</v>
      </c>
      <c r="AB2797" t="s">
        <v>67</v>
      </c>
      <c r="AC2797" t="s">
        <v>38763</v>
      </c>
      <c r="AD2797" t="s">
        <v>57</v>
      </c>
      <c r="AE2797" t="s">
        <v>57</v>
      </c>
      <c r="AK2797">
        <v>1054010</v>
      </c>
      <c r="AL2797" s="7">
        <v>0</v>
      </c>
      <c r="AM2797" s="6" t="s">
        <v>42189</v>
      </c>
    </row>
    <row r="2798" spans="1:39" hidden="1" x14ac:dyDescent="0.3">
      <c r="A2798" s="4">
        <v>10560533</v>
      </c>
      <c r="B2798" t="s">
        <v>38764</v>
      </c>
      <c r="C2798" s="6" t="s">
        <v>5413</v>
      </c>
      <c r="D2798" t="s">
        <v>38765</v>
      </c>
      <c r="E2798" t="s">
        <v>38</v>
      </c>
      <c r="F2798" t="s">
        <v>38215</v>
      </c>
      <c r="G2798" s="2">
        <v>0.54978009259259253</v>
      </c>
      <c r="H2798" t="s">
        <v>40</v>
      </c>
      <c r="I2798" t="s">
        <v>1357</v>
      </c>
      <c r="L2798" t="s">
        <v>42</v>
      </c>
      <c r="M2798" t="s">
        <v>43</v>
      </c>
      <c r="N2798" t="s">
        <v>44</v>
      </c>
      <c r="O2798" t="s">
        <v>2002</v>
      </c>
      <c r="P2798" t="s">
        <v>38071</v>
      </c>
      <c r="Q2798" s="2">
        <v>0.54978009259259253</v>
      </c>
      <c r="R2798" t="s">
        <v>47</v>
      </c>
      <c r="S2798" t="s">
        <v>48</v>
      </c>
      <c r="T2798">
        <v>1054010</v>
      </c>
      <c r="U2798" t="s">
        <v>382</v>
      </c>
      <c r="V2798" t="s">
        <v>50</v>
      </c>
      <c r="W2798">
        <v>1401</v>
      </c>
      <c r="Z2798" t="s">
        <v>53</v>
      </c>
      <c r="AA2798" t="s">
        <v>54</v>
      </c>
      <c r="AB2798" t="s">
        <v>67</v>
      </c>
      <c r="AC2798" t="s">
        <v>38766</v>
      </c>
      <c r="AD2798" t="s">
        <v>57</v>
      </c>
      <c r="AE2798" t="s">
        <v>57</v>
      </c>
      <c r="AK2798">
        <v>1054010</v>
      </c>
      <c r="AL2798" s="7">
        <v>0</v>
      </c>
      <c r="AM2798" s="6" t="s">
        <v>42189</v>
      </c>
    </row>
    <row r="2799" spans="1:39" hidden="1" x14ac:dyDescent="0.3">
      <c r="A2799" s="4">
        <v>10560541</v>
      </c>
      <c r="B2799" t="s">
        <v>38228</v>
      </c>
      <c r="C2799" s="6" t="s">
        <v>156</v>
      </c>
      <c r="D2799" t="s">
        <v>38229</v>
      </c>
      <c r="E2799" t="s">
        <v>38</v>
      </c>
      <c r="F2799" t="s">
        <v>38215</v>
      </c>
      <c r="G2799" s="2">
        <v>0.54673611111111109</v>
      </c>
      <c r="H2799" t="s">
        <v>40</v>
      </c>
      <c r="I2799" t="s">
        <v>156</v>
      </c>
      <c r="L2799" t="s">
        <v>42</v>
      </c>
      <c r="M2799" t="s">
        <v>43</v>
      </c>
      <c r="N2799" t="s">
        <v>44</v>
      </c>
      <c r="O2799" t="s">
        <v>14016</v>
      </c>
      <c r="P2799" t="s">
        <v>38071</v>
      </c>
      <c r="Q2799" s="2">
        <v>0.54673611111111109</v>
      </c>
      <c r="R2799" t="s">
        <v>47</v>
      </c>
      <c r="S2799" t="s">
        <v>48</v>
      </c>
      <c r="T2799">
        <v>1082254</v>
      </c>
      <c r="U2799" t="s">
        <v>49</v>
      </c>
      <c r="V2799" t="s">
        <v>50</v>
      </c>
      <c r="W2799">
        <v>1401</v>
      </c>
      <c r="Z2799" t="s">
        <v>53</v>
      </c>
      <c r="AA2799" t="s">
        <v>54</v>
      </c>
      <c r="AB2799" t="s">
        <v>55</v>
      </c>
      <c r="AC2799" t="s">
        <v>38230</v>
      </c>
      <c r="AD2799" t="s">
        <v>57</v>
      </c>
      <c r="AE2799" t="s">
        <v>57</v>
      </c>
      <c r="AK2799">
        <v>1090839</v>
      </c>
      <c r="AL2799" s="7">
        <v>0</v>
      </c>
      <c r="AM2799" s="6" t="s">
        <v>42189</v>
      </c>
    </row>
    <row r="2800" spans="1:39" hidden="1" x14ac:dyDescent="0.3">
      <c r="A2800" s="4">
        <v>10560550</v>
      </c>
      <c r="B2800" t="s">
        <v>556</v>
      </c>
      <c r="C2800" s="6" t="s">
        <v>556</v>
      </c>
      <c r="D2800" t="s">
        <v>38238</v>
      </c>
      <c r="E2800" t="s">
        <v>38</v>
      </c>
      <c r="F2800" t="s">
        <v>38215</v>
      </c>
      <c r="G2800" s="2">
        <v>0.62045138888888884</v>
      </c>
      <c r="H2800" t="s">
        <v>40</v>
      </c>
      <c r="I2800" t="s">
        <v>84</v>
      </c>
      <c r="L2800" t="s">
        <v>42</v>
      </c>
      <c r="M2800" t="s">
        <v>43</v>
      </c>
      <c r="N2800" t="s">
        <v>44</v>
      </c>
      <c r="O2800" t="s">
        <v>106</v>
      </c>
      <c r="P2800" t="s">
        <v>38071</v>
      </c>
      <c r="Q2800" s="2">
        <v>0.62045138888888884</v>
      </c>
      <c r="R2800" t="s">
        <v>47</v>
      </c>
      <c r="S2800" t="s">
        <v>48</v>
      </c>
      <c r="T2800">
        <v>1007114</v>
      </c>
      <c r="U2800" t="s">
        <v>382</v>
      </c>
      <c r="V2800" t="s">
        <v>88</v>
      </c>
      <c r="W2800" t="s">
        <v>217</v>
      </c>
      <c r="Z2800" t="s">
        <v>53</v>
      </c>
      <c r="AA2800" t="s">
        <v>54</v>
      </c>
      <c r="AB2800" t="s">
        <v>67</v>
      </c>
      <c r="AC2800" t="s">
        <v>38239</v>
      </c>
      <c r="AD2800" t="s">
        <v>57</v>
      </c>
      <c r="AE2800" t="s">
        <v>57</v>
      </c>
      <c r="AK2800">
        <v>1053940</v>
      </c>
      <c r="AL2800" s="7">
        <v>0</v>
      </c>
      <c r="AM2800" s="6" t="s">
        <v>42189</v>
      </c>
    </row>
    <row r="2801" spans="1:39" hidden="1" x14ac:dyDescent="0.3">
      <c r="A2801" s="4">
        <v>10560556</v>
      </c>
      <c r="B2801" t="s">
        <v>38493</v>
      </c>
      <c r="C2801" s="6" t="s">
        <v>556</v>
      </c>
      <c r="D2801" t="s">
        <v>3761</v>
      </c>
      <c r="E2801" t="s">
        <v>38</v>
      </c>
      <c r="F2801" t="s">
        <v>38215</v>
      </c>
      <c r="G2801" s="2">
        <v>0.62320601851851853</v>
      </c>
      <c r="H2801" t="s">
        <v>40</v>
      </c>
      <c r="I2801" t="s">
        <v>156</v>
      </c>
      <c r="J2801" t="s">
        <v>73</v>
      </c>
      <c r="L2801" t="s">
        <v>42</v>
      </c>
      <c r="M2801" t="s">
        <v>43</v>
      </c>
      <c r="N2801" t="s">
        <v>44</v>
      </c>
      <c r="O2801" t="s">
        <v>158</v>
      </c>
      <c r="P2801" t="s">
        <v>38071</v>
      </c>
      <c r="Q2801" s="2">
        <v>0.62320601851851853</v>
      </c>
      <c r="R2801" t="s">
        <v>47</v>
      </c>
      <c r="S2801" t="s">
        <v>48</v>
      </c>
      <c r="T2801">
        <v>142518</v>
      </c>
      <c r="U2801" t="s">
        <v>382</v>
      </c>
      <c r="V2801" t="s">
        <v>50</v>
      </c>
      <c r="W2801">
        <v>1401</v>
      </c>
      <c r="Z2801" t="s">
        <v>53</v>
      </c>
      <c r="AA2801" t="s">
        <v>54</v>
      </c>
      <c r="AB2801" t="s">
        <v>55</v>
      </c>
      <c r="AC2801" t="s">
        <v>38494</v>
      </c>
      <c r="AD2801" t="s">
        <v>57</v>
      </c>
      <c r="AE2801" t="s">
        <v>57</v>
      </c>
      <c r="AK2801">
        <v>1037442</v>
      </c>
      <c r="AL2801" s="7">
        <v>0</v>
      </c>
      <c r="AM2801" s="6" t="s">
        <v>42189</v>
      </c>
    </row>
    <row r="2802" spans="1:39" hidden="1" x14ac:dyDescent="0.3">
      <c r="A2802" s="4">
        <v>10560566</v>
      </c>
      <c r="B2802" t="s">
        <v>2934</v>
      </c>
      <c r="C2802" s="6" t="s">
        <v>556</v>
      </c>
      <c r="D2802" t="s">
        <v>38767</v>
      </c>
      <c r="E2802" t="s">
        <v>38</v>
      </c>
      <c r="F2802" t="s">
        <v>38215</v>
      </c>
      <c r="G2802" s="2">
        <v>0.63392361111111117</v>
      </c>
      <c r="H2802" t="s">
        <v>40</v>
      </c>
      <c r="I2802" t="s">
        <v>156</v>
      </c>
      <c r="J2802" t="s">
        <v>73</v>
      </c>
      <c r="L2802" t="s">
        <v>42</v>
      </c>
      <c r="M2802" t="s">
        <v>43</v>
      </c>
      <c r="N2802" t="s">
        <v>44</v>
      </c>
      <c r="O2802" t="s">
        <v>74</v>
      </c>
      <c r="P2802" t="s">
        <v>38071</v>
      </c>
      <c r="Q2802" s="2">
        <v>0.63392361111111117</v>
      </c>
      <c r="R2802" t="s">
        <v>47</v>
      </c>
      <c r="S2802" t="s">
        <v>48</v>
      </c>
      <c r="T2802">
        <v>18441</v>
      </c>
      <c r="U2802" t="s">
        <v>908</v>
      </c>
      <c r="V2802" t="s">
        <v>77</v>
      </c>
      <c r="W2802">
        <v>1439</v>
      </c>
      <c r="Z2802" t="s">
        <v>53</v>
      </c>
      <c r="AA2802" t="s">
        <v>54</v>
      </c>
      <c r="AB2802" t="s">
        <v>55</v>
      </c>
      <c r="AC2802" t="s">
        <v>38768</v>
      </c>
      <c r="AD2802" t="s">
        <v>57</v>
      </c>
      <c r="AE2802" t="s">
        <v>57</v>
      </c>
      <c r="AK2802">
        <v>1039641</v>
      </c>
      <c r="AL2802" s="7">
        <v>0</v>
      </c>
      <c r="AM2802" s="6" t="s">
        <v>42189</v>
      </c>
    </row>
    <row r="2803" spans="1:39" hidden="1" x14ac:dyDescent="0.3">
      <c r="A2803" s="4">
        <v>10560575</v>
      </c>
      <c r="B2803" t="s">
        <v>38240</v>
      </c>
      <c r="C2803" s="6" t="s">
        <v>556</v>
      </c>
      <c r="D2803" t="s">
        <v>38241</v>
      </c>
      <c r="E2803" t="s">
        <v>38</v>
      </c>
      <c r="F2803" t="s">
        <v>38215</v>
      </c>
      <c r="G2803" s="2">
        <v>0.63612268518518522</v>
      </c>
      <c r="H2803" t="s">
        <v>40</v>
      </c>
      <c r="I2803" t="s">
        <v>84</v>
      </c>
      <c r="L2803" t="s">
        <v>42</v>
      </c>
      <c r="M2803" t="s">
        <v>43</v>
      </c>
      <c r="N2803" t="s">
        <v>44</v>
      </c>
      <c r="O2803" t="s">
        <v>106</v>
      </c>
      <c r="P2803" t="s">
        <v>38071</v>
      </c>
      <c r="Q2803" s="2">
        <v>0.63612268518518522</v>
      </c>
      <c r="R2803" t="s">
        <v>47</v>
      </c>
      <c r="S2803" t="s">
        <v>48</v>
      </c>
      <c r="T2803">
        <v>1053940</v>
      </c>
      <c r="U2803" t="s">
        <v>382</v>
      </c>
      <c r="V2803" t="s">
        <v>50</v>
      </c>
      <c r="W2803">
        <v>1401</v>
      </c>
      <c r="Z2803" t="s">
        <v>53</v>
      </c>
      <c r="AA2803" t="s">
        <v>54</v>
      </c>
      <c r="AB2803" t="s">
        <v>55</v>
      </c>
      <c r="AC2803" t="s">
        <v>38242</v>
      </c>
      <c r="AD2803" t="s">
        <v>57</v>
      </c>
      <c r="AE2803" t="s">
        <v>57</v>
      </c>
      <c r="AK2803">
        <v>1053940</v>
      </c>
      <c r="AL2803" s="7">
        <v>0</v>
      </c>
      <c r="AM2803" s="6" t="s">
        <v>42189</v>
      </c>
    </row>
    <row r="2804" spans="1:39" hidden="1" x14ac:dyDescent="0.3">
      <c r="A2804" s="4">
        <v>10560576</v>
      </c>
      <c r="B2804" t="s">
        <v>38243</v>
      </c>
      <c r="C2804" s="6" t="s">
        <v>556</v>
      </c>
      <c r="D2804" t="s">
        <v>38244</v>
      </c>
      <c r="E2804" t="s">
        <v>38</v>
      </c>
      <c r="F2804" t="s">
        <v>38215</v>
      </c>
      <c r="G2804" s="2">
        <v>0.65201388888888889</v>
      </c>
      <c r="H2804" t="s">
        <v>40</v>
      </c>
      <c r="I2804" t="s">
        <v>84</v>
      </c>
      <c r="L2804" t="s">
        <v>42</v>
      </c>
      <c r="M2804" t="s">
        <v>43</v>
      </c>
      <c r="N2804" t="s">
        <v>44</v>
      </c>
      <c r="O2804" t="s">
        <v>106</v>
      </c>
      <c r="P2804" t="s">
        <v>38071</v>
      </c>
      <c r="Q2804" s="2">
        <v>0.65201388888888889</v>
      </c>
      <c r="R2804" t="s">
        <v>47</v>
      </c>
      <c r="S2804" t="s">
        <v>48</v>
      </c>
      <c r="T2804">
        <v>1056800</v>
      </c>
      <c r="U2804" t="s">
        <v>16295</v>
      </c>
      <c r="V2804" t="s">
        <v>120</v>
      </c>
      <c r="W2804">
        <v>1465</v>
      </c>
      <c r="Z2804" t="s">
        <v>53</v>
      </c>
      <c r="AA2804" t="s">
        <v>54</v>
      </c>
      <c r="AB2804" t="s">
        <v>67</v>
      </c>
      <c r="AC2804" t="s">
        <v>38245</v>
      </c>
      <c r="AD2804" t="s">
        <v>57</v>
      </c>
      <c r="AE2804" t="s">
        <v>57</v>
      </c>
      <c r="AK2804">
        <v>1053940</v>
      </c>
      <c r="AL2804" s="7">
        <v>0</v>
      </c>
      <c r="AM2804" s="6" t="s">
        <v>42189</v>
      </c>
    </row>
    <row r="2805" spans="1:39" hidden="1" x14ac:dyDescent="0.3">
      <c r="A2805" s="4">
        <v>10560578</v>
      </c>
      <c r="B2805" t="s">
        <v>38246</v>
      </c>
      <c r="C2805" s="6" t="s">
        <v>556</v>
      </c>
      <c r="D2805" t="s">
        <v>38247</v>
      </c>
      <c r="E2805" t="s">
        <v>38</v>
      </c>
      <c r="F2805" t="s">
        <v>38215</v>
      </c>
      <c r="G2805" s="2">
        <v>0.66910879629629638</v>
      </c>
      <c r="H2805" t="s">
        <v>40</v>
      </c>
      <c r="I2805" t="s">
        <v>41</v>
      </c>
      <c r="L2805" t="s">
        <v>42</v>
      </c>
      <c r="M2805" t="s">
        <v>43</v>
      </c>
      <c r="N2805" t="s">
        <v>44</v>
      </c>
      <c r="O2805" t="s">
        <v>165</v>
      </c>
      <c r="P2805" t="s">
        <v>38071</v>
      </c>
      <c r="Q2805" s="2">
        <v>0.66910879629629638</v>
      </c>
      <c r="R2805" t="s">
        <v>47</v>
      </c>
      <c r="S2805" t="s">
        <v>48</v>
      </c>
      <c r="T2805">
        <v>1057406</v>
      </c>
      <c r="U2805" t="s">
        <v>382</v>
      </c>
      <c r="V2805" t="s">
        <v>50</v>
      </c>
      <c r="W2805">
        <v>1401</v>
      </c>
      <c r="Z2805" t="s">
        <v>53</v>
      </c>
      <c r="AA2805" t="s">
        <v>54</v>
      </c>
      <c r="AB2805" t="s">
        <v>67</v>
      </c>
      <c r="AC2805" t="s">
        <v>38248</v>
      </c>
      <c r="AD2805" t="s">
        <v>57</v>
      </c>
      <c r="AE2805" t="s">
        <v>57</v>
      </c>
      <c r="AK2805">
        <v>1057406</v>
      </c>
      <c r="AL2805" s="7">
        <v>0</v>
      </c>
      <c r="AM2805" s="6" t="s">
        <v>42189</v>
      </c>
    </row>
    <row r="2806" spans="1:39" hidden="1" x14ac:dyDescent="0.3">
      <c r="A2806" s="4">
        <v>10560598</v>
      </c>
      <c r="B2806" t="s">
        <v>38776</v>
      </c>
      <c r="C2806" s="6" t="s">
        <v>556</v>
      </c>
      <c r="D2806" t="s">
        <v>38777</v>
      </c>
      <c r="E2806" t="s">
        <v>38</v>
      </c>
      <c r="F2806" t="s">
        <v>38215</v>
      </c>
      <c r="G2806" s="2">
        <v>0.67620370370370375</v>
      </c>
      <c r="H2806" t="s">
        <v>40</v>
      </c>
      <c r="I2806" t="s">
        <v>156</v>
      </c>
      <c r="J2806" t="s">
        <v>73</v>
      </c>
      <c r="L2806" t="s">
        <v>42</v>
      </c>
      <c r="M2806" t="s">
        <v>43</v>
      </c>
      <c r="N2806" t="s">
        <v>44</v>
      </c>
      <c r="O2806" t="s">
        <v>74</v>
      </c>
      <c r="P2806" t="s">
        <v>38071</v>
      </c>
      <c r="Q2806" s="2">
        <v>0.67620370370370375</v>
      </c>
      <c r="R2806" t="s">
        <v>47</v>
      </c>
      <c r="S2806" t="s">
        <v>48</v>
      </c>
      <c r="T2806">
        <v>1053949</v>
      </c>
      <c r="U2806" t="s">
        <v>13302</v>
      </c>
      <c r="V2806" t="s">
        <v>88</v>
      </c>
      <c r="W2806" t="s">
        <v>258</v>
      </c>
      <c r="Z2806" t="s">
        <v>53</v>
      </c>
      <c r="AA2806" t="s">
        <v>54</v>
      </c>
      <c r="AB2806" t="s">
        <v>67</v>
      </c>
      <c r="AC2806" t="s">
        <v>38778</v>
      </c>
      <c r="AD2806" t="s">
        <v>57</v>
      </c>
      <c r="AE2806" t="s">
        <v>57</v>
      </c>
      <c r="AK2806">
        <v>1039641</v>
      </c>
      <c r="AL2806" s="7">
        <v>0</v>
      </c>
      <c r="AM2806" s="6" t="s">
        <v>42189</v>
      </c>
    </row>
    <row r="2807" spans="1:39" hidden="1" x14ac:dyDescent="0.3">
      <c r="A2807" s="4">
        <v>10560605</v>
      </c>
      <c r="B2807" t="s">
        <v>9683</v>
      </c>
      <c r="C2807" s="6" t="s">
        <v>556</v>
      </c>
      <c r="D2807" t="s">
        <v>38502</v>
      </c>
      <c r="E2807" t="s">
        <v>38</v>
      </c>
      <c r="F2807" t="s">
        <v>38215</v>
      </c>
      <c r="G2807" s="2">
        <v>0.69649305555555552</v>
      </c>
      <c r="H2807" t="s">
        <v>40</v>
      </c>
      <c r="I2807" t="s">
        <v>156</v>
      </c>
      <c r="J2807" t="s">
        <v>73</v>
      </c>
      <c r="L2807" t="s">
        <v>42</v>
      </c>
      <c r="M2807" t="s">
        <v>43</v>
      </c>
      <c r="N2807" t="s">
        <v>44</v>
      </c>
      <c r="O2807" t="s">
        <v>158</v>
      </c>
      <c r="P2807" t="s">
        <v>38071</v>
      </c>
      <c r="Q2807" s="2">
        <v>0.69649305555555552</v>
      </c>
      <c r="R2807" t="s">
        <v>47</v>
      </c>
      <c r="S2807" t="s">
        <v>48</v>
      </c>
      <c r="T2807">
        <v>1037442</v>
      </c>
      <c r="U2807" t="s">
        <v>382</v>
      </c>
      <c r="V2807" t="s">
        <v>50</v>
      </c>
      <c r="W2807">
        <v>1401</v>
      </c>
      <c r="Z2807" t="s">
        <v>53</v>
      </c>
      <c r="AA2807" t="s">
        <v>54</v>
      </c>
      <c r="AB2807" t="s">
        <v>67</v>
      </c>
      <c r="AC2807" t="s">
        <v>38503</v>
      </c>
      <c r="AD2807" t="s">
        <v>57</v>
      </c>
      <c r="AE2807" t="s">
        <v>57</v>
      </c>
      <c r="AK2807">
        <v>1037442</v>
      </c>
      <c r="AL2807" s="7">
        <v>0</v>
      </c>
      <c r="AM2807" s="6" t="s">
        <v>42189</v>
      </c>
    </row>
    <row r="2808" spans="1:39" hidden="1" x14ac:dyDescent="0.3">
      <c r="A2808" s="4">
        <v>10560614</v>
      </c>
      <c r="B2808" t="s">
        <v>38249</v>
      </c>
      <c r="C2808" s="6" t="s">
        <v>556</v>
      </c>
      <c r="D2808" t="s">
        <v>38250</v>
      </c>
      <c r="E2808" t="s">
        <v>38</v>
      </c>
      <c r="F2808" t="s">
        <v>38215</v>
      </c>
      <c r="G2808" s="2">
        <v>0.6947106481481482</v>
      </c>
      <c r="H2808" t="s">
        <v>40</v>
      </c>
      <c r="I2808" t="s">
        <v>84</v>
      </c>
      <c r="L2808" t="s">
        <v>42</v>
      </c>
      <c r="M2808" t="s">
        <v>43</v>
      </c>
      <c r="N2808" t="s">
        <v>44</v>
      </c>
      <c r="O2808" t="s">
        <v>106</v>
      </c>
      <c r="P2808" t="s">
        <v>38071</v>
      </c>
      <c r="Q2808" s="2">
        <v>0.6947106481481482</v>
      </c>
      <c r="R2808" t="s">
        <v>47</v>
      </c>
      <c r="S2808" t="s">
        <v>48</v>
      </c>
      <c r="T2808">
        <v>1083564</v>
      </c>
      <c r="U2808" t="s">
        <v>16295</v>
      </c>
      <c r="V2808" t="s">
        <v>120</v>
      </c>
      <c r="W2808">
        <v>1465</v>
      </c>
      <c r="Z2808" t="s">
        <v>53</v>
      </c>
      <c r="AA2808" t="s">
        <v>54</v>
      </c>
      <c r="AB2808" t="s">
        <v>67</v>
      </c>
      <c r="AC2808" t="s">
        <v>38251</v>
      </c>
      <c r="AD2808" t="s">
        <v>57</v>
      </c>
      <c r="AE2808" t="s">
        <v>57</v>
      </c>
      <c r="AK2808">
        <v>1053940</v>
      </c>
      <c r="AL2808" s="7">
        <v>0</v>
      </c>
      <c r="AM2808" s="6" t="s">
        <v>42189</v>
      </c>
    </row>
    <row r="2809" spans="1:39" hidden="1" x14ac:dyDescent="0.3">
      <c r="A2809" s="4">
        <v>10560628</v>
      </c>
      <c r="B2809" t="s">
        <v>38779</v>
      </c>
      <c r="C2809" s="6" t="s">
        <v>556</v>
      </c>
      <c r="D2809" t="s">
        <v>38780</v>
      </c>
      <c r="E2809" t="s">
        <v>38</v>
      </c>
      <c r="F2809" t="s">
        <v>38215</v>
      </c>
      <c r="G2809" s="2">
        <v>0.71328703703703711</v>
      </c>
      <c r="H2809" t="s">
        <v>40</v>
      </c>
      <c r="I2809" t="s">
        <v>156</v>
      </c>
      <c r="J2809" t="s">
        <v>73</v>
      </c>
      <c r="L2809" t="s">
        <v>42</v>
      </c>
      <c r="M2809" t="s">
        <v>43</v>
      </c>
      <c r="N2809" t="s">
        <v>44</v>
      </c>
      <c r="O2809" t="s">
        <v>74</v>
      </c>
      <c r="P2809" t="s">
        <v>38071</v>
      </c>
      <c r="Q2809" s="2">
        <v>0.71328703703703711</v>
      </c>
      <c r="R2809" t="s">
        <v>47</v>
      </c>
      <c r="S2809" t="s">
        <v>48</v>
      </c>
      <c r="T2809">
        <v>1083339</v>
      </c>
      <c r="U2809" t="s">
        <v>908</v>
      </c>
      <c r="V2809" t="s">
        <v>77</v>
      </c>
      <c r="W2809">
        <v>1437</v>
      </c>
      <c r="Z2809" t="s">
        <v>53</v>
      </c>
      <c r="AA2809" t="s">
        <v>54</v>
      </c>
      <c r="AB2809" t="s">
        <v>67</v>
      </c>
      <c r="AC2809" t="s">
        <v>38781</v>
      </c>
      <c r="AD2809" t="s">
        <v>57</v>
      </c>
      <c r="AE2809" t="s">
        <v>57</v>
      </c>
      <c r="AK2809">
        <v>1039641</v>
      </c>
      <c r="AL2809" s="7">
        <v>0</v>
      </c>
      <c r="AM2809" s="6" t="s">
        <v>42189</v>
      </c>
    </row>
    <row r="2810" spans="1:39" hidden="1" x14ac:dyDescent="0.3">
      <c r="A2810" s="4">
        <v>10560645</v>
      </c>
      <c r="B2810" t="s">
        <v>38782</v>
      </c>
      <c r="C2810" s="6" t="s">
        <v>5413</v>
      </c>
      <c r="D2810" t="s">
        <v>38783</v>
      </c>
      <c r="E2810" t="s">
        <v>38</v>
      </c>
      <c r="F2810" t="s">
        <v>38215</v>
      </c>
      <c r="G2810" s="2">
        <v>0.77200231481481485</v>
      </c>
      <c r="H2810" t="s">
        <v>40</v>
      </c>
      <c r="I2810" t="s">
        <v>1357</v>
      </c>
      <c r="L2810" t="s">
        <v>42</v>
      </c>
      <c r="M2810" t="s">
        <v>43</v>
      </c>
      <c r="N2810" t="s">
        <v>44</v>
      </c>
      <c r="O2810" t="s">
        <v>8016</v>
      </c>
      <c r="P2810" t="s">
        <v>38071</v>
      </c>
      <c r="Q2810" s="2">
        <v>0.77200231481481485</v>
      </c>
      <c r="R2810" t="s">
        <v>47</v>
      </c>
      <c r="S2810" t="s">
        <v>48</v>
      </c>
      <c r="T2810">
        <v>1058652</v>
      </c>
      <c r="U2810" t="s">
        <v>382</v>
      </c>
      <c r="V2810" t="s">
        <v>50</v>
      </c>
      <c r="W2810">
        <v>1401</v>
      </c>
      <c r="Z2810" t="s">
        <v>53</v>
      </c>
      <c r="AA2810" t="s">
        <v>54</v>
      </c>
      <c r="AB2810" t="s">
        <v>67</v>
      </c>
      <c r="AC2810" t="s">
        <v>38784</v>
      </c>
      <c r="AD2810" t="s">
        <v>57</v>
      </c>
      <c r="AE2810" t="s">
        <v>57</v>
      </c>
      <c r="AK2810">
        <v>1058652</v>
      </c>
      <c r="AL2810" s="7">
        <v>0</v>
      </c>
      <c r="AM2810" s="6" t="s">
        <v>42189</v>
      </c>
    </row>
    <row r="2811" spans="1:39" hidden="1" x14ac:dyDescent="0.3">
      <c r="A2811" s="4">
        <v>10560653</v>
      </c>
      <c r="B2811" t="s">
        <v>38252</v>
      </c>
      <c r="C2811" s="6" t="s">
        <v>556</v>
      </c>
      <c r="D2811" t="s">
        <v>38253</v>
      </c>
      <c r="E2811" t="s">
        <v>38</v>
      </c>
      <c r="F2811" t="s">
        <v>38215</v>
      </c>
      <c r="G2811" s="2">
        <v>0.75832175925925915</v>
      </c>
      <c r="H2811" t="s">
        <v>40</v>
      </c>
      <c r="I2811" t="s">
        <v>84</v>
      </c>
      <c r="L2811" t="s">
        <v>42</v>
      </c>
      <c r="M2811" t="s">
        <v>43</v>
      </c>
      <c r="N2811" t="s">
        <v>44</v>
      </c>
      <c r="O2811" t="s">
        <v>106</v>
      </c>
      <c r="P2811" t="s">
        <v>38071</v>
      </c>
      <c r="Q2811" s="2">
        <v>0.75832175925925915</v>
      </c>
      <c r="R2811" t="s">
        <v>47</v>
      </c>
      <c r="S2811" t="s">
        <v>48</v>
      </c>
      <c r="T2811">
        <v>1084804</v>
      </c>
      <c r="U2811" t="s">
        <v>382</v>
      </c>
      <c r="V2811" t="s">
        <v>50</v>
      </c>
      <c r="W2811">
        <v>1401</v>
      </c>
      <c r="Z2811" t="s">
        <v>53</v>
      </c>
      <c r="AA2811" t="s">
        <v>54</v>
      </c>
      <c r="AB2811" t="s">
        <v>67</v>
      </c>
      <c r="AC2811" t="s">
        <v>38254</v>
      </c>
      <c r="AD2811" t="s">
        <v>57</v>
      </c>
      <c r="AE2811" t="s">
        <v>57</v>
      </c>
      <c r="AK2811">
        <v>1053940</v>
      </c>
      <c r="AL2811" s="7">
        <v>0</v>
      </c>
      <c r="AM2811" s="6" t="s">
        <v>42189</v>
      </c>
    </row>
    <row r="2812" spans="1:39" hidden="1" x14ac:dyDescent="0.3">
      <c r="A2812" s="4">
        <v>10560679</v>
      </c>
      <c r="B2812" t="s">
        <v>39138</v>
      </c>
      <c r="C2812" s="6" t="s">
        <v>556</v>
      </c>
      <c r="D2812" t="s">
        <v>39139</v>
      </c>
      <c r="E2812" t="s">
        <v>38</v>
      </c>
      <c r="F2812" t="s">
        <v>38164</v>
      </c>
      <c r="G2812" s="2">
        <v>0.3760532407407407</v>
      </c>
      <c r="H2812" t="s">
        <v>40</v>
      </c>
      <c r="I2812" t="s">
        <v>41</v>
      </c>
      <c r="L2812" t="s">
        <v>42</v>
      </c>
      <c r="M2812" t="s">
        <v>43</v>
      </c>
      <c r="N2812" t="s">
        <v>44</v>
      </c>
      <c r="O2812" t="s">
        <v>14016</v>
      </c>
      <c r="P2812" t="s">
        <v>38103</v>
      </c>
      <c r="Q2812" s="2">
        <v>0.3760532407407407</v>
      </c>
      <c r="R2812" t="s">
        <v>47</v>
      </c>
      <c r="S2812" t="s">
        <v>48</v>
      </c>
      <c r="T2812">
        <v>1022255</v>
      </c>
      <c r="U2812" t="s">
        <v>29001</v>
      </c>
      <c r="V2812" t="s">
        <v>50</v>
      </c>
      <c r="W2812">
        <v>1469</v>
      </c>
      <c r="Z2812" t="s">
        <v>53</v>
      </c>
      <c r="AA2812" t="s">
        <v>54</v>
      </c>
      <c r="AB2812" t="s">
        <v>55</v>
      </c>
      <c r="AC2812" t="s">
        <v>39140</v>
      </c>
      <c r="AD2812" t="s">
        <v>57</v>
      </c>
      <c r="AE2812" t="s">
        <v>57</v>
      </c>
      <c r="AK2812">
        <v>1090839</v>
      </c>
      <c r="AL2812" s="7">
        <v>0</v>
      </c>
      <c r="AM2812" s="6" t="s">
        <v>42189</v>
      </c>
    </row>
    <row r="2813" spans="1:39" hidden="1" x14ac:dyDescent="0.3">
      <c r="A2813" s="4">
        <v>10560702</v>
      </c>
      <c r="B2813" t="s">
        <v>32729</v>
      </c>
      <c r="C2813" s="6" t="s">
        <v>556</v>
      </c>
      <c r="D2813" t="s">
        <v>39141</v>
      </c>
      <c r="E2813" t="s">
        <v>38</v>
      </c>
      <c r="F2813" t="s">
        <v>38164</v>
      </c>
      <c r="G2813" s="2">
        <v>0.39548611111111115</v>
      </c>
      <c r="H2813" t="s">
        <v>40</v>
      </c>
      <c r="I2813" t="s">
        <v>41</v>
      </c>
      <c r="L2813" t="s">
        <v>42</v>
      </c>
      <c r="M2813" t="s">
        <v>43</v>
      </c>
      <c r="N2813" t="s">
        <v>44</v>
      </c>
      <c r="O2813" t="s">
        <v>63</v>
      </c>
      <c r="P2813" t="s">
        <v>38103</v>
      </c>
      <c r="Q2813" s="2">
        <v>0.39548611111111115</v>
      </c>
      <c r="R2813" t="s">
        <v>47</v>
      </c>
      <c r="S2813" t="s">
        <v>48</v>
      </c>
      <c r="T2813">
        <v>1043324</v>
      </c>
      <c r="U2813" t="s">
        <v>382</v>
      </c>
      <c r="V2813" t="s">
        <v>50</v>
      </c>
      <c r="W2813">
        <v>1401</v>
      </c>
      <c r="Z2813" t="s">
        <v>53</v>
      </c>
      <c r="AA2813" t="s">
        <v>54</v>
      </c>
      <c r="AB2813" t="s">
        <v>67</v>
      </c>
      <c r="AC2813" t="s">
        <v>39142</v>
      </c>
      <c r="AD2813" t="s">
        <v>57</v>
      </c>
      <c r="AE2813" t="s">
        <v>57</v>
      </c>
      <c r="AK2813">
        <v>1043324</v>
      </c>
      <c r="AL2813" s="7">
        <v>0</v>
      </c>
      <c r="AM2813" s="6" t="s">
        <v>42189</v>
      </c>
    </row>
    <row r="2814" spans="1:39" hidden="1" x14ac:dyDescent="0.3">
      <c r="A2814" s="4">
        <v>10560734</v>
      </c>
      <c r="B2814" t="s">
        <v>39157</v>
      </c>
      <c r="C2814" s="6" t="s">
        <v>42191</v>
      </c>
      <c r="D2814" t="s">
        <v>39158</v>
      </c>
      <c r="E2814" t="s">
        <v>38</v>
      </c>
      <c r="F2814" t="s">
        <v>38164</v>
      </c>
      <c r="G2814" s="2">
        <v>0.44711805555555556</v>
      </c>
      <c r="H2814" t="s">
        <v>40</v>
      </c>
      <c r="I2814" t="s">
        <v>41</v>
      </c>
      <c r="L2814" t="s">
        <v>42</v>
      </c>
      <c r="M2814" t="s">
        <v>43</v>
      </c>
      <c r="N2814" t="s">
        <v>44</v>
      </c>
      <c r="O2814" t="s">
        <v>34106</v>
      </c>
      <c r="P2814" t="s">
        <v>38103</v>
      </c>
      <c r="Q2814" s="2">
        <v>0.44711805555555556</v>
      </c>
      <c r="R2814" t="s">
        <v>47</v>
      </c>
      <c r="S2814" t="s">
        <v>48</v>
      </c>
      <c r="T2814">
        <v>1042546</v>
      </c>
      <c r="U2814" t="s">
        <v>382</v>
      </c>
      <c r="V2814" t="s">
        <v>50</v>
      </c>
      <c r="W2814">
        <v>1401</v>
      </c>
      <c r="Z2814" t="s">
        <v>53</v>
      </c>
      <c r="AA2814" t="s">
        <v>54</v>
      </c>
      <c r="AB2814" t="s">
        <v>55</v>
      </c>
      <c r="AC2814" t="s">
        <v>39159</v>
      </c>
      <c r="AD2814" t="s">
        <v>57</v>
      </c>
      <c r="AE2814" t="s">
        <v>57</v>
      </c>
      <c r="AK2814">
        <v>1042546</v>
      </c>
      <c r="AL2814" s="7">
        <v>0</v>
      </c>
      <c r="AM2814" s="6" t="s">
        <v>42189</v>
      </c>
    </row>
    <row r="2815" spans="1:39" hidden="1" x14ac:dyDescent="0.3">
      <c r="A2815" s="4">
        <v>10560740</v>
      </c>
      <c r="B2815" t="s">
        <v>39160</v>
      </c>
      <c r="C2815" s="6" t="s">
        <v>42191</v>
      </c>
      <c r="D2815" t="s">
        <v>39161</v>
      </c>
      <c r="E2815" t="s">
        <v>38</v>
      </c>
      <c r="F2815" t="s">
        <v>38164</v>
      </c>
      <c r="G2815" s="2">
        <v>0.45569444444444446</v>
      </c>
      <c r="H2815" t="s">
        <v>40</v>
      </c>
      <c r="I2815" t="s">
        <v>41</v>
      </c>
      <c r="L2815" t="s">
        <v>42</v>
      </c>
      <c r="M2815" t="s">
        <v>43</v>
      </c>
      <c r="N2815" t="s">
        <v>44</v>
      </c>
      <c r="O2815" t="s">
        <v>1532</v>
      </c>
      <c r="P2815" t="s">
        <v>38103</v>
      </c>
      <c r="Q2815" s="2">
        <v>0.45569444444444446</v>
      </c>
      <c r="R2815" t="s">
        <v>47</v>
      </c>
      <c r="S2815" t="s">
        <v>48</v>
      </c>
      <c r="T2815">
        <v>1053315</v>
      </c>
      <c r="U2815" t="s">
        <v>265</v>
      </c>
      <c r="V2815" t="s">
        <v>50</v>
      </c>
      <c r="W2815">
        <v>1401</v>
      </c>
      <c r="X2815" t="s">
        <v>2893</v>
      </c>
      <c r="Y2815" t="s">
        <v>647</v>
      </c>
      <c r="Z2815" t="s">
        <v>53</v>
      </c>
      <c r="AA2815" t="s">
        <v>54</v>
      </c>
      <c r="AB2815" t="s">
        <v>55</v>
      </c>
      <c r="AC2815" t="s">
        <v>39162</v>
      </c>
      <c r="AD2815" t="s">
        <v>57</v>
      </c>
      <c r="AE2815" t="s">
        <v>57</v>
      </c>
      <c r="AK2815">
        <v>1053315</v>
      </c>
      <c r="AL2815" s="7">
        <v>0</v>
      </c>
      <c r="AM2815" s="6" t="s">
        <v>42189</v>
      </c>
    </row>
    <row r="2816" spans="1:39" hidden="1" x14ac:dyDescent="0.3">
      <c r="A2816" s="4">
        <v>10560751</v>
      </c>
      <c r="B2816" t="s">
        <v>38785</v>
      </c>
      <c r="C2816" s="6" t="s">
        <v>556</v>
      </c>
      <c r="D2816" t="s">
        <v>38786</v>
      </c>
      <c r="E2816" t="s">
        <v>38</v>
      </c>
      <c r="F2816" t="s">
        <v>38164</v>
      </c>
      <c r="G2816" s="2">
        <v>0.45928240740740739</v>
      </c>
      <c r="H2816" t="s">
        <v>40</v>
      </c>
      <c r="I2816" t="s">
        <v>41</v>
      </c>
      <c r="L2816" t="s">
        <v>42</v>
      </c>
      <c r="M2816" t="s">
        <v>43</v>
      </c>
      <c r="N2816" t="s">
        <v>44</v>
      </c>
      <c r="O2816" t="s">
        <v>2002</v>
      </c>
      <c r="P2816" t="s">
        <v>38103</v>
      </c>
      <c r="Q2816" s="2">
        <v>0.45928240740740739</v>
      </c>
      <c r="R2816" t="s">
        <v>47</v>
      </c>
      <c r="S2816" t="s">
        <v>48</v>
      </c>
      <c r="T2816">
        <v>1004494</v>
      </c>
      <c r="U2816" t="s">
        <v>879</v>
      </c>
      <c r="W2816">
        <v>1429</v>
      </c>
      <c r="Z2816" t="s">
        <v>53</v>
      </c>
      <c r="AA2816" t="s">
        <v>54</v>
      </c>
      <c r="AB2816" t="s">
        <v>67</v>
      </c>
      <c r="AC2816" t="s">
        <v>38787</v>
      </c>
      <c r="AD2816" t="s">
        <v>57</v>
      </c>
      <c r="AE2816" t="s">
        <v>57</v>
      </c>
      <c r="AK2816">
        <v>1054010</v>
      </c>
      <c r="AL2816" s="7">
        <v>0</v>
      </c>
      <c r="AM2816" s="6" t="s">
        <v>42189</v>
      </c>
    </row>
    <row r="2817" spans="1:39" hidden="1" x14ac:dyDescent="0.3">
      <c r="A2817" s="4">
        <v>10560764</v>
      </c>
      <c r="B2817" t="s">
        <v>39163</v>
      </c>
      <c r="C2817" s="6" t="s">
        <v>556</v>
      </c>
      <c r="D2817" t="s">
        <v>39164</v>
      </c>
      <c r="E2817" t="s">
        <v>38</v>
      </c>
      <c r="F2817" t="s">
        <v>38164</v>
      </c>
      <c r="G2817" s="2">
        <v>0.4836805555555555</v>
      </c>
      <c r="H2817" t="s">
        <v>40</v>
      </c>
      <c r="I2817" t="s">
        <v>41</v>
      </c>
      <c r="L2817" t="s">
        <v>42</v>
      </c>
      <c r="M2817" t="s">
        <v>43</v>
      </c>
      <c r="N2817" t="s">
        <v>44</v>
      </c>
      <c r="O2817" t="s">
        <v>14016</v>
      </c>
      <c r="P2817" t="s">
        <v>38103</v>
      </c>
      <c r="Q2817" s="2">
        <v>0.4836805555555555</v>
      </c>
      <c r="R2817" t="s">
        <v>47</v>
      </c>
      <c r="S2817" t="s">
        <v>48</v>
      </c>
      <c r="T2817">
        <v>1082254</v>
      </c>
      <c r="U2817" t="s">
        <v>49</v>
      </c>
      <c r="V2817" t="s">
        <v>50</v>
      </c>
      <c r="W2817">
        <v>1401</v>
      </c>
      <c r="Z2817" t="s">
        <v>53</v>
      </c>
      <c r="AA2817" t="s">
        <v>54</v>
      </c>
      <c r="AB2817" t="s">
        <v>55</v>
      </c>
      <c r="AC2817" t="s">
        <v>39165</v>
      </c>
      <c r="AD2817" t="s">
        <v>57</v>
      </c>
      <c r="AE2817" t="s">
        <v>57</v>
      </c>
      <c r="AK2817">
        <v>1090839</v>
      </c>
      <c r="AL2817" s="7">
        <v>0</v>
      </c>
      <c r="AM2817" s="6" t="s">
        <v>42189</v>
      </c>
    </row>
    <row r="2818" spans="1:39" hidden="1" x14ac:dyDescent="0.3">
      <c r="A2818" s="4">
        <v>10560776</v>
      </c>
      <c r="B2818" t="s">
        <v>39166</v>
      </c>
      <c r="C2818" s="6" t="s">
        <v>556</v>
      </c>
      <c r="D2818" t="s">
        <v>39167</v>
      </c>
      <c r="E2818" t="s">
        <v>38</v>
      </c>
      <c r="F2818" t="s">
        <v>38164</v>
      </c>
      <c r="G2818" s="2">
        <v>0.50966435185185188</v>
      </c>
      <c r="H2818" t="s">
        <v>40</v>
      </c>
      <c r="I2818" t="s">
        <v>41</v>
      </c>
      <c r="L2818" t="s">
        <v>42</v>
      </c>
      <c r="M2818" t="s">
        <v>43</v>
      </c>
      <c r="N2818" t="s">
        <v>44</v>
      </c>
      <c r="O2818" t="s">
        <v>8016</v>
      </c>
      <c r="P2818" t="s">
        <v>38103</v>
      </c>
      <c r="Q2818" s="2">
        <v>0.50966435185185188</v>
      </c>
      <c r="R2818" t="s">
        <v>47</v>
      </c>
      <c r="S2818" t="s">
        <v>48</v>
      </c>
      <c r="T2818">
        <v>1058652</v>
      </c>
      <c r="U2818" t="s">
        <v>265</v>
      </c>
      <c r="V2818" t="s">
        <v>50</v>
      </c>
      <c r="W2818">
        <v>1401</v>
      </c>
      <c r="X2818" t="s">
        <v>968</v>
      </c>
      <c r="Y2818" t="s">
        <v>600</v>
      </c>
      <c r="Z2818" t="s">
        <v>53</v>
      </c>
      <c r="AA2818" t="s">
        <v>54</v>
      </c>
      <c r="AB2818" t="s">
        <v>67</v>
      </c>
      <c r="AC2818" t="s">
        <v>39168</v>
      </c>
      <c r="AD2818" t="s">
        <v>57</v>
      </c>
      <c r="AE2818" t="s">
        <v>57</v>
      </c>
      <c r="AK2818">
        <v>1058652</v>
      </c>
      <c r="AL2818" s="7">
        <v>0</v>
      </c>
      <c r="AM2818" s="6" t="s">
        <v>42189</v>
      </c>
    </row>
    <row r="2819" spans="1:39" hidden="1" x14ac:dyDescent="0.3">
      <c r="A2819" s="4">
        <v>10560801</v>
      </c>
      <c r="B2819" t="s">
        <v>21149</v>
      </c>
      <c r="C2819" s="6" t="s">
        <v>21149</v>
      </c>
      <c r="D2819" t="s">
        <v>2806</v>
      </c>
      <c r="E2819" t="s">
        <v>38</v>
      </c>
      <c r="F2819" t="s">
        <v>38164</v>
      </c>
      <c r="G2819" s="2">
        <v>0.55401620370370364</v>
      </c>
      <c r="H2819" t="s">
        <v>40</v>
      </c>
      <c r="L2819" t="s">
        <v>42</v>
      </c>
      <c r="M2819" t="s">
        <v>43</v>
      </c>
      <c r="N2819" t="s">
        <v>44</v>
      </c>
      <c r="O2819" t="s">
        <v>106</v>
      </c>
      <c r="P2819" t="s">
        <v>38103</v>
      </c>
      <c r="Q2819" s="2">
        <v>0.55401620370370364</v>
      </c>
      <c r="R2819" t="s">
        <v>47</v>
      </c>
      <c r="S2819" t="s">
        <v>48</v>
      </c>
      <c r="T2819">
        <v>1053940</v>
      </c>
      <c r="U2819" t="s">
        <v>265</v>
      </c>
      <c r="V2819" t="s">
        <v>50</v>
      </c>
      <c r="W2819">
        <v>1401</v>
      </c>
      <c r="X2819" t="s">
        <v>3168</v>
      </c>
      <c r="Y2819" t="s">
        <v>509</v>
      </c>
      <c r="Z2819" t="s">
        <v>53</v>
      </c>
      <c r="AA2819" t="s">
        <v>54</v>
      </c>
      <c r="AB2819" t="s">
        <v>55</v>
      </c>
      <c r="AC2819" t="s">
        <v>39171</v>
      </c>
      <c r="AD2819" t="s">
        <v>57</v>
      </c>
      <c r="AE2819" t="s">
        <v>57</v>
      </c>
      <c r="AK2819">
        <v>1053940</v>
      </c>
      <c r="AL2819" s="7">
        <v>0</v>
      </c>
      <c r="AM2819" s="6" t="s">
        <v>42189</v>
      </c>
    </row>
    <row r="2820" spans="1:39" hidden="1" x14ac:dyDescent="0.3">
      <c r="A2820" s="4">
        <v>10560823</v>
      </c>
      <c r="B2820" t="s">
        <v>39172</v>
      </c>
      <c r="C2820" s="6" t="s">
        <v>556</v>
      </c>
      <c r="D2820" t="s">
        <v>39173</v>
      </c>
      <c r="E2820" t="s">
        <v>38</v>
      </c>
      <c r="F2820" t="s">
        <v>38164</v>
      </c>
      <c r="G2820" s="2">
        <v>0.6054166666666666</v>
      </c>
      <c r="H2820" t="s">
        <v>40</v>
      </c>
      <c r="I2820" t="s">
        <v>84</v>
      </c>
      <c r="L2820" t="s">
        <v>42</v>
      </c>
      <c r="M2820" t="s">
        <v>43</v>
      </c>
      <c r="N2820" t="s">
        <v>44</v>
      </c>
      <c r="O2820" t="s">
        <v>454</v>
      </c>
      <c r="P2820" t="s">
        <v>38103</v>
      </c>
      <c r="Q2820" s="2">
        <v>0.6054166666666666</v>
      </c>
      <c r="R2820" t="s">
        <v>47</v>
      </c>
      <c r="S2820" t="s">
        <v>48</v>
      </c>
      <c r="T2820">
        <v>1058211</v>
      </c>
      <c r="U2820" t="s">
        <v>382</v>
      </c>
      <c r="V2820" t="s">
        <v>50</v>
      </c>
      <c r="W2820">
        <v>1401</v>
      </c>
      <c r="Z2820" t="s">
        <v>53</v>
      </c>
      <c r="AA2820" t="s">
        <v>54</v>
      </c>
      <c r="AB2820" t="s">
        <v>67</v>
      </c>
      <c r="AC2820" t="s">
        <v>39174</v>
      </c>
      <c r="AD2820" t="s">
        <v>57</v>
      </c>
      <c r="AE2820" t="s">
        <v>57</v>
      </c>
      <c r="AK2820">
        <v>1058211</v>
      </c>
      <c r="AL2820" s="7">
        <v>0</v>
      </c>
      <c r="AM2820" s="6" t="s">
        <v>42189</v>
      </c>
    </row>
    <row r="2821" spans="1:39" hidden="1" x14ac:dyDescent="0.3">
      <c r="A2821" s="4">
        <v>10560831</v>
      </c>
      <c r="B2821" t="s">
        <v>38788</v>
      </c>
      <c r="C2821" s="6" t="s">
        <v>556</v>
      </c>
      <c r="D2821" t="s">
        <v>38789</v>
      </c>
      <c r="E2821" t="s">
        <v>38</v>
      </c>
      <c r="F2821" t="s">
        <v>38164</v>
      </c>
      <c r="G2821" s="2">
        <v>0.61206018518518512</v>
      </c>
      <c r="H2821" t="s">
        <v>40</v>
      </c>
      <c r="I2821" t="s">
        <v>1357</v>
      </c>
      <c r="L2821" t="s">
        <v>42</v>
      </c>
      <c r="M2821" t="s">
        <v>43</v>
      </c>
      <c r="N2821" t="s">
        <v>44</v>
      </c>
      <c r="O2821" t="s">
        <v>165</v>
      </c>
      <c r="P2821" t="s">
        <v>38103</v>
      </c>
      <c r="Q2821" s="2">
        <v>0.61206018518518512</v>
      </c>
      <c r="R2821" t="s">
        <v>47</v>
      </c>
      <c r="S2821" t="s">
        <v>48</v>
      </c>
      <c r="T2821">
        <v>1057406</v>
      </c>
      <c r="U2821" t="s">
        <v>257</v>
      </c>
      <c r="V2821" t="s">
        <v>50</v>
      </c>
      <c r="W2821">
        <v>1401</v>
      </c>
      <c r="X2821" t="s">
        <v>11786</v>
      </c>
      <c r="Y2821" t="s">
        <v>356</v>
      </c>
      <c r="Z2821" t="s">
        <v>53</v>
      </c>
      <c r="AA2821" t="s">
        <v>54</v>
      </c>
      <c r="AB2821" t="s">
        <v>67</v>
      </c>
      <c r="AC2821" t="s">
        <v>38790</v>
      </c>
      <c r="AD2821" t="s">
        <v>57</v>
      </c>
      <c r="AE2821" t="s">
        <v>57</v>
      </c>
      <c r="AK2821">
        <v>1057406</v>
      </c>
      <c r="AL2821" s="7">
        <v>0</v>
      </c>
      <c r="AM2821" s="6" t="s">
        <v>42189</v>
      </c>
    </row>
    <row r="2822" spans="1:39" hidden="1" x14ac:dyDescent="0.3">
      <c r="A2822" s="4">
        <v>10560834</v>
      </c>
      <c r="B2822" t="s">
        <v>38791</v>
      </c>
      <c r="C2822" s="6" t="s">
        <v>556</v>
      </c>
      <c r="D2822" t="s">
        <v>38792</v>
      </c>
      <c r="E2822" t="s">
        <v>38</v>
      </c>
      <c r="F2822" t="s">
        <v>38164</v>
      </c>
      <c r="G2822" s="2">
        <v>0.62173611111111116</v>
      </c>
      <c r="H2822" t="s">
        <v>40</v>
      </c>
      <c r="I2822" t="s">
        <v>41</v>
      </c>
      <c r="L2822" t="s">
        <v>42</v>
      </c>
      <c r="M2822" t="s">
        <v>43</v>
      </c>
      <c r="N2822" t="s">
        <v>44</v>
      </c>
      <c r="O2822" t="s">
        <v>165</v>
      </c>
      <c r="P2822" t="s">
        <v>38103</v>
      </c>
      <c r="Q2822" s="2">
        <v>0.62173611111111116</v>
      </c>
      <c r="R2822" t="s">
        <v>47</v>
      </c>
      <c r="S2822" t="s">
        <v>48</v>
      </c>
      <c r="T2822">
        <v>1038300</v>
      </c>
      <c r="U2822" t="s">
        <v>12872</v>
      </c>
      <c r="V2822" t="s">
        <v>120</v>
      </c>
      <c r="W2822" s="3">
        <v>140000000</v>
      </c>
      <c r="Z2822" t="s">
        <v>53</v>
      </c>
      <c r="AA2822" t="s">
        <v>54</v>
      </c>
      <c r="AB2822" t="s">
        <v>67</v>
      </c>
      <c r="AC2822" t="s">
        <v>38793</v>
      </c>
      <c r="AD2822" t="s">
        <v>57</v>
      </c>
      <c r="AE2822" t="s">
        <v>57</v>
      </c>
      <c r="AK2822">
        <v>1057406</v>
      </c>
      <c r="AL2822" s="7">
        <v>0</v>
      </c>
      <c r="AM2822" s="6" t="s">
        <v>42189</v>
      </c>
    </row>
    <row r="2823" spans="1:39" hidden="1" x14ac:dyDescent="0.3">
      <c r="A2823" s="4">
        <v>10560840</v>
      </c>
      <c r="B2823" t="s">
        <v>38794</v>
      </c>
      <c r="C2823" s="6" t="s">
        <v>5413</v>
      </c>
      <c r="D2823" t="s">
        <v>38795</v>
      </c>
      <c r="E2823" t="s">
        <v>38</v>
      </c>
      <c r="F2823" t="s">
        <v>38164</v>
      </c>
      <c r="G2823" s="2">
        <v>0.70216435185185189</v>
      </c>
      <c r="H2823" t="s">
        <v>40</v>
      </c>
      <c r="I2823" t="s">
        <v>41</v>
      </c>
      <c r="L2823" t="s">
        <v>42</v>
      </c>
      <c r="M2823" t="s">
        <v>43</v>
      </c>
      <c r="N2823" t="s">
        <v>44</v>
      </c>
      <c r="O2823" t="s">
        <v>165</v>
      </c>
      <c r="P2823" t="s">
        <v>38103</v>
      </c>
      <c r="Q2823" s="2">
        <v>0.70216435185185189</v>
      </c>
      <c r="R2823" t="s">
        <v>47</v>
      </c>
      <c r="S2823" t="s">
        <v>48</v>
      </c>
      <c r="T2823">
        <v>1057406</v>
      </c>
      <c r="U2823" t="s">
        <v>382</v>
      </c>
      <c r="V2823" t="s">
        <v>50</v>
      </c>
      <c r="W2823">
        <v>1401</v>
      </c>
      <c r="Z2823" t="s">
        <v>53</v>
      </c>
      <c r="AA2823" t="s">
        <v>54</v>
      </c>
      <c r="AB2823" t="s">
        <v>67</v>
      </c>
      <c r="AC2823" t="s">
        <v>38796</v>
      </c>
      <c r="AD2823" t="s">
        <v>57</v>
      </c>
      <c r="AE2823" t="s">
        <v>57</v>
      </c>
      <c r="AK2823">
        <v>1057406</v>
      </c>
      <c r="AL2823" s="7">
        <v>0</v>
      </c>
      <c r="AM2823" s="6" t="s">
        <v>42189</v>
      </c>
    </row>
    <row r="2824" spans="1:39" hidden="1" x14ac:dyDescent="0.3">
      <c r="A2824" s="4">
        <v>10560863</v>
      </c>
      <c r="B2824" t="s">
        <v>38791</v>
      </c>
      <c r="C2824" s="6" t="s">
        <v>556</v>
      </c>
      <c r="D2824" t="s">
        <v>39630</v>
      </c>
      <c r="E2824" t="s">
        <v>38</v>
      </c>
      <c r="F2824" t="s">
        <v>38164</v>
      </c>
      <c r="G2824" s="2">
        <v>0.68480324074074073</v>
      </c>
      <c r="H2824" t="s">
        <v>40</v>
      </c>
      <c r="I2824" t="s">
        <v>156</v>
      </c>
      <c r="J2824" t="s">
        <v>73</v>
      </c>
      <c r="L2824" t="s">
        <v>42</v>
      </c>
      <c r="M2824" t="s">
        <v>43</v>
      </c>
      <c r="N2824" t="s">
        <v>44</v>
      </c>
      <c r="O2824" t="s">
        <v>74</v>
      </c>
      <c r="P2824" t="s">
        <v>38103</v>
      </c>
      <c r="Q2824" s="2">
        <v>0.68480324074074073</v>
      </c>
      <c r="R2824" t="s">
        <v>47</v>
      </c>
      <c r="S2824" t="s">
        <v>48</v>
      </c>
      <c r="T2824">
        <v>1038300</v>
      </c>
      <c r="U2824" t="s">
        <v>12872</v>
      </c>
      <c r="V2824" t="s">
        <v>120</v>
      </c>
      <c r="W2824" s="3">
        <v>140000000</v>
      </c>
      <c r="Z2824" t="s">
        <v>53</v>
      </c>
      <c r="AA2824" t="s">
        <v>54</v>
      </c>
      <c r="AB2824" t="s">
        <v>67</v>
      </c>
      <c r="AC2824" t="s">
        <v>39631</v>
      </c>
      <c r="AD2824" t="s">
        <v>57</v>
      </c>
      <c r="AE2824" t="s">
        <v>57</v>
      </c>
      <c r="AK2824">
        <v>1039641</v>
      </c>
      <c r="AL2824" s="7">
        <v>0</v>
      </c>
      <c r="AM2824" s="6" t="s">
        <v>42189</v>
      </c>
    </row>
    <row r="2825" spans="1:39" hidden="1" x14ac:dyDescent="0.3">
      <c r="A2825" s="4">
        <v>10560873</v>
      </c>
      <c r="B2825" t="s">
        <v>39190</v>
      </c>
      <c r="C2825" s="6" t="s">
        <v>21195</v>
      </c>
      <c r="D2825" t="s">
        <v>39191</v>
      </c>
      <c r="E2825" t="s">
        <v>38</v>
      </c>
      <c r="F2825" t="s">
        <v>38164</v>
      </c>
      <c r="G2825" s="2">
        <v>0.67158564814814825</v>
      </c>
      <c r="H2825" t="s">
        <v>40</v>
      </c>
      <c r="I2825" t="s">
        <v>41</v>
      </c>
      <c r="L2825" t="s">
        <v>42</v>
      </c>
      <c r="M2825" t="s">
        <v>43</v>
      </c>
      <c r="N2825" t="s">
        <v>44</v>
      </c>
      <c r="O2825" t="s">
        <v>1532</v>
      </c>
      <c r="P2825" t="s">
        <v>38103</v>
      </c>
      <c r="Q2825" s="2">
        <v>0.67158564814814825</v>
      </c>
      <c r="R2825" t="s">
        <v>47</v>
      </c>
      <c r="S2825" t="s">
        <v>48</v>
      </c>
      <c r="T2825">
        <v>1053315</v>
      </c>
      <c r="U2825" t="s">
        <v>382</v>
      </c>
      <c r="V2825" t="s">
        <v>50</v>
      </c>
      <c r="W2825">
        <v>1401</v>
      </c>
      <c r="Z2825" t="s">
        <v>53</v>
      </c>
      <c r="AA2825" t="s">
        <v>54</v>
      </c>
      <c r="AB2825" t="s">
        <v>67</v>
      </c>
      <c r="AC2825" t="s">
        <v>39192</v>
      </c>
      <c r="AD2825" t="s">
        <v>57</v>
      </c>
      <c r="AE2825" t="s">
        <v>57</v>
      </c>
      <c r="AK2825">
        <v>1053315</v>
      </c>
      <c r="AL2825" s="7">
        <v>0</v>
      </c>
      <c r="AM2825" s="6" t="s">
        <v>42189</v>
      </c>
    </row>
    <row r="2826" spans="1:39" hidden="1" x14ac:dyDescent="0.3">
      <c r="A2826" s="4">
        <v>10560884</v>
      </c>
      <c r="B2826" t="s">
        <v>39196</v>
      </c>
      <c r="C2826" s="6" t="s">
        <v>5413</v>
      </c>
      <c r="D2826" t="s">
        <v>39197</v>
      </c>
      <c r="E2826" t="s">
        <v>38</v>
      </c>
      <c r="F2826" t="s">
        <v>38164</v>
      </c>
      <c r="G2826" s="2">
        <v>0.68519675925925927</v>
      </c>
      <c r="H2826" t="s">
        <v>40</v>
      </c>
      <c r="I2826" t="s">
        <v>84</v>
      </c>
      <c r="L2826" t="s">
        <v>42</v>
      </c>
      <c r="M2826" t="s">
        <v>43</v>
      </c>
      <c r="N2826" t="s">
        <v>44</v>
      </c>
      <c r="O2826" t="s">
        <v>454</v>
      </c>
      <c r="P2826" t="s">
        <v>38103</v>
      </c>
      <c r="Q2826" s="2">
        <v>0.68519675925925927</v>
      </c>
      <c r="R2826" t="s">
        <v>47</v>
      </c>
      <c r="S2826" t="s">
        <v>48</v>
      </c>
      <c r="T2826">
        <v>1058211</v>
      </c>
      <c r="U2826" t="s">
        <v>382</v>
      </c>
      <c r="V2826" t="s">
        <v>50</v>
      </c>
      <c r="W2826">
        <v>1401</v>
      </c>
      <c r="Z2826" t="s">
        <v>53</v>
      </c>
      <c r="AA2826" t="s">
        <v>54</v>
      </c>
      <c r="AB2826" t="s">
        <v>67</v>
      </c>
      <c r="AC2826" t="s">
        <v>39198</v>
      </c>
      <c r="AD2826" t="s">
        <v>57</v>
      </c>
      <c r="AE2826" t="s">
        <v>57</v>
      </c>
      <c r="AK2826">
        <v>1058211</v>
      </c>
      <c r="AL2826" s="7">
        <v>0</v>
      </c>
      <c r="AM2826" s="6" t="s">
        <v>42189</v>
      </c>
    </row>
    <row r="2827" spans="1:39" hidden="1" x14ac:dyDescent="0.3">
      <c r="A2827" s="4">
        <v>10560902</v>
      </c>
      <c r="B2827" t="s">
        <v>38797</v>
      </c>
      <c r="C2827" s="6" t="s">
        <v>21195</v>
      </c>
      <c r="D2827" t="s">
        <v>38798</v>
      </c>
      <c r="E2827" t="s">
        <v>38</v>
      </c>
      <c r="F2827" t="s">
        <v>38164</v>
      </c>
      <c r="G2827" s="2">
        <v>0.71815972222222213</v>
      </c>
      <c r="H2827" t="s">
        <v>40</v>
      </c>
      <c r="I2827" t="s">
        <v>41</v>
      </c>
      <c r="L2827" t="s">
        <v>42</v>
      </c>
      <c r="M2827" t="s">
        <v>43</v>
      </c>
      <c r="N2827" t="s">
        <v>44</v>
      </c>
      <c r="O2827" t="s">
        <v>165</v>
      </c>
      <c r="P2827" t="s">
        <v>38103</v>
      </c>
      <c r="Q2827" s="2">
        <v>0.71815972222222213</v>
      </c>
      <c r="R2827" t="s">
        <v>47</v>
      </c>
      <c r="S2827" t="s">
        <v>48</v>
      </c>
      <c r="T2827">
        <v>1057406</v>
      </c>
      <c r="U2827" t="s">
        <v>382</v>
      </c>
      <c r="V2827" t="s">
        <v>50</v>
      </c>
      <c r="W2827">
        <v>1401</v>
      </c>
      <c r="Z2827" t="s">
        <v>53</v>
      </c>
      <c r="AA2827" t="s">
        <v>54</v>
      </c>
      <c r="AB2827" t="s">
        <v>67</v>
      </c>
      <c r="AC2827" t="s">
        <v>38799</v>
      </c>
      <c r="AD2827" t="s">
        <v>57</v>
      </c>
      <c r="AE2827" t="s">
        <v>57</v>
      </c>
      <c r="AK2827">
        <v>1057406</v>
      </c>
      <c r="AL2827" s="7">
        <v>0</v>
      </c>
      <c r="AM2827" s="6" t="s">
        <v>42189</v>
      </c>
    </row>
    <row r="2828" spans="1:39" hidden="1" x14ac:dyDescent="0.3">
      <c r="A2828" s="4">
        <v>10560924</v>
      </c>
      <c r="B2828" t="s">
        <v>39219</v>
      </c>
      <c r="C2828" s="6" t="s">
        <v>556</v>
      </c>
      <c r="D2828" t="s">
        <v>39220</v>
      </c>
      <c r="E2828" t="s">
        <v>38</v>
      </c>
      <c r="F2828" t="s">
        <v>38066</v>
      </c>
      <c r="G2828" s="2">
        <v>0.34766203703703707</v>
      </c>
      <c r="H2828" t="s">
        <v>40</v>
      </c>
      <c r="I2828" t="s">
        <v>41</v>
      </c>
      <c r="L2828" t="s">
        <v>42</v>
      </c>
      <c r="M2828" t="s">
        <v>43</v>
      </c>
      <c r="N2828" t="s">
        <v>44</v>
      </c>
      <c r="O2828" t="s">
        <v>63</v>
      </c>
      <c r="P2828" t="s">
        <v>38164</v>
      </c>
      <c r="Q2828" s="2">
        <v>0.34766203703703707</v>
      </c>
      <c r="R2828" t="s">
        <v>47</v>
      </c>
      <c r="S2828" t="s">
        <v>48</v>
      </c>
      <c r="T2828">
        <v>1043324</v>
      </c>
      <c r="U2828" t="s">
        <v>382</v>
      </c>
      <c r="V2828" t="s">
        <v>50</v>
      </c>
      <c r="W2828">
        <v>1401</v>
      </c>
      <c r="Z2828" t="s">
        <v>53</v>
      </c>
      <c r="AA2828" t="s">
        <v>54</v>
      </c>
      <c r="AB2828" t="s">
        <v>67</v>
      </c>
      <c r="AC2828" t="s">
        <v>39221</v>
      </c>
      <c r="AD2828" t="s">
        <v>57</v>
      </c>
      <c r="AE2828" t="s">
        <v>57</v>
      </c>
      <c r="AK2828">
        <v>1043324</v>
      </c>
      <c r="AL2828" s="7">
        <v>0</v>
      </c>
      <c r="AM2828" s="6" t="s">
        <v>42189</v>
      </c>
    </row>
    <row r="2829" spans="1:39" hidden="1" x14ac:dyDescent="0.3">
      <c r="A2829" s="4">
        <v>10560939</v>
      </c>
      <c r="B2829" t="s">
        <v>11329</v>
      </c>
      <c r="C2829" s="6" t="s">
        <v>556</v>
      </c>
      <c r="D2829" t="s">
        <v>39639</v>
      </c>
      <c r="E2829" t="s">
        <v>38</v>
      </c>
      <c r="F2829" t="s">
        <v>38066</v>
      </c>
      <c r="G2829" s="2">
        <v>0.42229166666666668</v>
      </c>
      <c r="H2829" t="s">
        <v>40</v>
      </c>
      <c r="I2829" t="s">
        <v>84</v>
      </c>
      <c r="L2829" t="s">
        <v>42</v>
      </c>
      <c r="M2829" t="s">
        <v>43</v>
      </c>
      <c r="N2829" t="s">
        <v>44</v>
      </c>
      <c r="O2829" t="s">
        <v>106</v>
      </c>
      <c r="P2829" t="s">
        <v>38164</v>
      </c>
      <c r="Q2829" s="2">
        <v>0.42229166666666668</v>
      </c>
      <c r="R2829" t="s">
        <v>47</v>
      </c>
      <c r="S2829" t="s">
        <v>48</v>
      </c>
      <c r="T2829">
        <v>1091623</v>
      </c>
      <c r="U2829" t="s">
        <v>17844</v>
      </c>
      <c r="V2829" t="s">
        <v>120</v>
      </c>
      <c r="W2829">
        <v>1464</v>
      </c>
      <c r="Z2829" t="s">
        <v>53</v>
      </c>
      <c r="AA2829" t="s">
        <v>54</v>
      </c>
      <c r="AB2829" t="s">
        <v>55</v>
      </c>
      <c r="AC2829" t="s">
        <v>39640</v>
      </c>
      <c r="AD2829" t="s">
        <v>57</v>
      </c>
      <c r="AE2829" t="s">
        <v>57</v>
      </c>
      <c r="AK2829">
        <v>1053940</v>
      </c>
      <c r="AL2829" s="7">
        <v>0</v>
      </c>
      <c r="AM2829" s="6" t="s">
        <v>42189</v>
      </c>
    </row>
    <row r="2830" spans="1:39" hidden="1" x14ac:dyDescent="0.3">
      <c r="A2830" s="4">
        <v>10560958</v>
      </c>
      <c r="B2830" t="s">
        <v>39222</v>
      </c>
      <c r="C2830" s="6" t="s">
        <v>556</v>
      </c>
      <c r="D2830" t="s">
        <v>39223</v>
      </c>
      <c r="E2830" t="s">
        <v>38</v>
      </c>
      <c r="F2830" t="s">
        <v>38066</v>
      </c>
      <c r="G2830" s="2">
        <v>0.40658564814814818</v>
      </c>
      <c r="H2830" t="s">
        <v>40</v>
      </c>
      <c r="I2830" t="s">
        <v>41</v>
      </c>
      <c r="L2830" t="s">
        <v>42</v>
      </c>
      <c r="M2830" t="s">
        <v>43</v>
      </c>
      <c r="N2830" t="s">
        <v>44</v>
      </c>
      <c r="O2830" t="s">
        <v>8016</v>
      </c>
      <c r="P2830" t="s">
        <v>38164</v>
      </c>
      <c r="Q2830" s="2">
        <v>0.40658564814814818</v>
      </c>
      <c r="R2830" t="s">
        <v>47</v>
      </c>
      <c r="S2830" t="s">
        <v>48</v>
      </c>
      <c r="T2830">
        <v>125432</v>
      </c>
      <c r="U2830" t="s">
        <v>49</v>
      </c>
      <c r="V2830" t="s">
        <v>50</v>
      </c>
      <c r="W2830">
        <v>1427</v>
      </c>
      <c r="X2830" t="s">
        <v>3464</v>
      </c>
      <c r="Y2830" t="s">
        <v>2309</v>
      </c>
      <c r="Z2830" t="s">
        <v>53</v>
      </c>
      <c r="AA2830" t="s">
        <v>54</v>
      </c>
      <c r="AB2830" t="s">
        <v>67</v>
      </c>
      <c r="AC2830" t="s">
        <v>39224</v>
      </c>
      <c r="AD2830" t="s">
        <v>57</v>
      </c>
      <c r="AE2830" t="s">
        <v>57</v>
      </c>
      <c r="AK2830">
        <v>1058652</v>
      </c>
      <c r="AL2830" s="7">
        <v>0</v>
      </c>
      <c r="AM2830" s="6" t="s">
        <v>42189</v>
      </c>
    </row>
    <row r="2831" spans="1:39" hidden="1" x14ac:dyDescent="0.3">
      <c r="A2831" s="4">
        <v>10560966</v>
      </c>
      <c r="B2831" t="s">
        <v>24605</v>
      </c>
      <c r="C2831" s="6" t="s">
        <v>556</v>
      </c>
      <c r="D2831" t="s">
        <v>38800</v>
      </c>
      <c r="E2831" t="s">
        <v>38</v>
      </c>
      <c r="F2831" t="s">
        <v>38066</v>
      </c>
      <c r="G2831" s="2">
        <v>0.43472222222222223</v>
      </c>
      <c r="H2831" t="s">
        <v>40</v>
      </c>
      <c r="I2831" t="s">
        <v>41</v>
      </c>
      <c r="L2831" t="s">
        <v>42</v>
      </c>
      <c r="M2831" t="s">
        <v>43</v>
      </c>
      <c r="N2831" t="s">
        <v>44</v>
      </c>
      <c r="O2831" t="s">
        <v>34106</v>
      </c>
      <c r="P2831" t="s">
        <v>38164</v>
      </c>
      <c r="Q2831" s="2">
        <v>0.43472222222222223</v>
      </c>
      <c r="R2831" t="s">
        <v>47</v>
      </c>
      <c r="S2831" t="s">
        <v>48</v>
      </c>
      <c r="T2831">
        <v>1042546</v>
      </c>
      <c r="U2831" t="s">
        <v>49</v>
      </c>
      <c r="V2831" t="s">
        <v>50</v>
      </c>
      <c r="W2831">
        <v>1401</v>
      </c>
      <c r="X2831" t="s">
        <v>3464</v>
      </c>
      <c r="Y2831" t="s">
        <v>2309</v>
      </c>
      <c r="Z2831" t="s">
        <v>53</v>
      </c>
      <c r="AA2831" t="s">
        <v>54</v>
      </c>
      <c r="AB2831" t="s">
        <v>55</v>
      </c>
      <c r="AC2831" t="s">
        <v>38801</v>
      </c>
      <c r="AD2831" t="s">
        <v>57</v>
      </c>
      <c r="AE2831" t="s">
        <v>57</v>
      </c>
      <c r="AK2831">
        <v>1042546</v>
      </c>
      <c r="AL2831" s="7">
        <v>0</v>
      </c>
      <c r="AM2831" s="6" t="s">
        <v>42189</v>
      </c>
    </row>
    <row r="2832" spans="1:39" hidden="1" x14ac:dyDescent="0.3">
      <c r="A2832" s="4">
        <v>10560975</v>
      </c>
      <c r="B2832" t="s">
        <v>39225</v>
      </c>
      <c r="C2832" s="6" t="s">
        <v>556</v>
      </c>
      <c r="D2832" t="s">
        <v>39226</v>
      </c>
      <c r="E2832" t="s">
        <v>38</v>
      </c>
      <c r="F2832" t="s">
        <v>38066</v>
      </c>
      <c r="G2832" s="2">
        <v>0.43557870370370372</v>
      </c>
      <c r="H2832" t="s">
        <v>40</v>
      </c>
      <c r="I2832" t="s">
        <v>41</v>
      </c>
      <c r="L2832" t="s">
        <v>42</v>
      </c>
      <c r="M2832" t="s">
        <v>43</v>
      </c>
      <c r="N2832" t="s">
        <v>44</v>
      </c>
      <c r="O2832" t="s">
        <v>8016</v>
      </c>
      <c r="P2832" t="s">
        <v>38164</v>
      </c>
      <c r="Q2832" s="2">
        <v>0.43557870370370372</v>
      </c>
      <c r="R2832" t="s">
        <v>47</v>
      </c>
      <c r="S2832" t="s">
        <v>48</v>
      </c>
      <c r="T2832">
        <v>133669</v>
      </c>
      <c r="U2832" t="s">
        <v>15713</v>
      </c>
      <c r="V2832" t="s">
        <v>88</v>
      </c>
      <c r="W2832" t="s">
        <v>217</v>
      </c>
      <c r="Z2832" t="s">
        <v>53</v>
      </c>
      <c r="AA2832" t="s">
        <v>54</v>
      </c>
      <c r="AB2832" t="s">
        <v>55</v>
      </c>
      <c r="AC2832" t="s">
        <v>39227</v>
      </c>
      <c r="AD2832" t="s">
        <v>57</v>
      </c>
      <c r="AE2832" t="s">
        <v>57</v>
      </c>
      <c r="AK2832">
        <v>1058652</v>
      </c>
      <c r="AL2832" s="7">
        <v>0</v>
      </c>
      <c r="AM2832" s="6" t="s">
        <v>42189</v>
      </c>
    </row>
    <row r="2833" spans="1:39" hidden="1" x14ac:dyDescent="0.3">
      <c r="A2833" s="4">
        <v>10561016</v>
      </c>
      <c r="B2833" t="s">
        <v>38807</v>
      </c>
      <c r="C2833" s="6" t="s">
        <v>556</v>
      </c>
      <c r="D2833" t="s">
        <v>38808</v>
      </c>
      <c r="E2833" t="s">
        <v>38</v>
      </c>
      <c r="F2833" t="s">
        <v>38066</v>
      </c>
      <c r="G2833" s="2">
        <v>0.51829861111111108</v>
      </c>
      <c r="H2833" t="s">
        <v>40</v>
      </c>
      <c r="I2833" t="s">
        <v>41</v>
      </c>
      <c r="L2833" t="s">
        <v>42</v>
      </c>
      <c r="M2833" t="s">
        <v>43</v>
      </c>
      <c r="N2833" t="s">
        <v>44</v>
      </c>
      <c r="O2833" t="s">
        <v>34106</v>
      </c>
      <c r="P2833" t="s">
        <v>38164</v>
      </c>
      <c r="Q2833" s="2">
        <v>0.51829861111111108</v>
      </c>
      <c r="R2833" t="s">
        <v>47</v>
      </c>
      <c r="S2833" t="s">
        <v>48</v>
      </c>
      <c r="T2833">
        <v>1042546</v>
      </c>
      <c r="U2833" t="s">
        <v>49</v>
      </c>
      <c r="V2833" t="s">
        <v>50</v>
      </c>
      <c r="W2833">
        <v>1401</v>
      </c>
      <c r="X2833" t="s">
        <v>394</v>
      </c>
      <c r="Y2833" t="s">
        <v>52</v>
      </c>
      <c r="Z2833" t="s">
        <v>53</v>
      </c>
      <c r="AA2833" t="s">
        <v>54</v>
      </c>
      <c r="AB2833" t="s">
        <v>55</v>
      </c>
      <c r="AC2833" t="s">
        <v>38809</v>
      </c>
      <c r="AD2833" t="s">
        <v>57</v>
      </c>
      <c r="AE2833" t="s">
        <v>57</v>
      </c>
      <c r="AK2833">
        <v>1042546</v>
      </c>
      <c r="AL2833" s="7">
        <v>0</v>
      </c>
      <c r="AM2833" s="6" t="s">
        <v>42189</v>
      </c>
    </row>
    <row r="2834" spans="1:39" hidden="1" x14ac:dyDescent="0.3">
      <c r="A2834" s="4">
        <v>10561017</v>
      </c>
      <c r="B2834" t="s">
        <v>38810</v>
      </c>
      <c r="C2834" s="6" t="s">
        <v>42191</v>
      </c>
      <c r="D2834" t="s">
        <v>38811</v>
      </c>
      <c r="E2834" t="s">
        <v>38</v>
      </c>
      <c r="F2834" t="s">
        <v>38066</v>
      </c>
      <c r="G2834" s="2">
        <v>0.51931712962962961</v>
      </c>
      <c r="H2834" t="s">
        <v>40</v>
      </c>
      <c r="I2834" t="s">
        <v>84</v>
      </c>
      <c r="L2834" t="s">
        <v>42</v>
      </c>
      <c r="M2834" t="s">
        <v>43</v>
      </c>
      <c r="N2834" t="s">
        <v>44</v>
      </c>
      <c r="O2834" t="s">
        <v>454</v>
      </c>
      <c r="P2834" t="s">
        <v>38164</v>
      </c>
      <c r="Q2834" s="2">
        <v>0.51931712962962961</v>
      </c>
      <c r="R2834" t="s">
        <v>47</v>
      </c>
      <c r="S2834" t="s">
        <v>48</v>
      </c>
      <c r="T2834">
        <v>1058211</v>
      </c>
      <c r="U2834" t="s">
        <v>382</v>
      </c>
      <c r="V2834" t="s">
        <v>50</v>
      </c>
      <c r="W2834">
        <v>1401</v>
      </c>
      <c r="Z2834" t="s">
        <v>53</v>
      </c>
      <c r="AA2834" t="s">
        <v>54</v>
      </c>
      <c r="AB2834" t="s">
        <v>67</v>
      </c>
      <c r="AC2834" t="s">
        <v>38812</v>
      </c>
      <c r="AD2834" t="s">
        <v>57</v>
      </c>
      <c r="AE2834" t="s">
        <v>57</v>
      </c>
      <c r="AK2834">
        <v>1058211</v>
      </c>
      <c r="AL2834" s="7">
        <v>0</v>
      </c>
      <c r="AM2834" s="6" t="s">
        <v>42189</v>
      </c>
    </row>
    <row r="2835" spans="1:39" hidden="1" x14ac:dyDescent="0.3">
      <c r="A2835" s="4">
        <v>10561054</v>
      </c>
      <c r="B2835" t="s">
        <v>38813</v>
      </c>
      <c r="C2835" s="6" t="s">
        <v>556</v>
      </c>
      <c r="D2835" t="s">
        <v>38814</v>
      </c>
      <c r="E2835" t="s">
        <v>38</v>
      </c>
      <c r="F2835" t="s">
        <v>38066</v>
      </c>
      <c r="G2835" s="2">
        <v>0.57056712962962963</v>
      </c>
      <c r="H2835" t="s">
        <v>40</v>
      </c>
      <c r="I2835" t="s">
        <v>41</v>
      </c>
      <c r="L2835" t="s">
        <v>42</v>
      </c>
      <c r="M2835" t="s">
        <v>43</v>
      </c>
      <c r="N2835" t="s">
        <v>44</v>
      </c>
      <c r="O2835" t="s">
        <v>34106</v>
      </c>
      <c r="P2835" t="s">
        <v>38164</v>
      </c>
      <c r="Q2835" s="2">
        <v>0.57056712962962963</v>
      </c>
      <c r="R2835" t="s">
        <v>47</v>
      </c>
      <c r="S2835" t="s">
        <v>48</v>
      </c>
      <c r="T2835">
        <v>1042546</v>
      </c>
      <c r="U2835" t="s">
        <v>382</v>
      </c>
      <c r="V2835" t="s">
        <v>50</v>
      </c>
      <c r="W2835">
        <v>1401</v>
      </c>
      <c r="Z2835" t="s">
        <v>53</v>
      </c>
      <c r="AA2835" t="s">
        <v>54</v>
      </c>
      <c r="AB2835" t="s">
        <v>67</v>
      </c>
      <c r="AC2835" t="s">
        <v>38815</v>
      </c>
      <c r="AD2835" t="s">
        <v>57</v>
      </c>
      <c r="AE2835" t="s">
        <v>57</v>
      </c>
      <c r="AK2835">
        <v>1042546</v>
      </c>
      <c r="AL2835" s="7">
        <v>0</v>
      </c>
      <c r="AM2835" s="6" t="s">
        <v>42189</v>
      </c>
    </row>
    <row r="2836" spans="1:39" hidden="1" x14ac:dyDescent="0.3">
      <c r="A2836" s="4">
        <v>10561063</v>
      </c>
      <c r="B2836" t="s">
        <v>39237</v>
      </c>
      <c r="C2836" s="6" t="s">
        <v>556</v>
      </c>
      <c r="D2836" t="s">
        <v>39238</v>
      </c>
      <c r="E2836" t="s">
        <v>38</v>
      </c>
      <c r="F2836" t="s">
        <v>38066</v>
      </c>
      <c r="G2836" s="2">
        <v>0.6153819444444445</v>
      </c>
      <c r="H2836" t="s">
        <v>40</v>
      </c>
      <c r="I2836" t="s">
        <v>41</v>
      </c>
      <c r="L2836" t="s">
        <v>42</v>
      </c>
      <c r="M2836" t="s">
        <v>43</v>
      </c>
      <c r="N2836" t="s">
        <v>44</v>
      </c>
      <c r="O2836" t="s">
        <v>63</v>
      </c>
      <c r="P2836" t="s">
        <v>38164</v>
      </c>
      <c r="Q2836" s="2">
        <v>0.6153819444444445</v>
      </c>
      <c r="R2836" t="s">
        <v>47</v>
      </c>
      <c r="S2836" t="s">
        <v>48</v>
      </c>
      <c r="T2836">
        <v>1003535</v>
      </c>
      <c r="U2836" t="s">
        <v>49</v>
      </c>
      <c r="V2836" t="s">
        <v>88</v>
      </c>
      <c r="W2836" t="s">
        <v>217</v>
      </c>
      <c r="X2836" t="s">
        <v>394</v>
      </c>
      <c r="Y2836" t="s">
        <v>52</v>
      </c>
      <c r="Z2836" t="s">
        <v>53</v>
      </c>
      <c r="AA2836" t="s">
        <v>54</v>
      </c>
      <c r="AB2836" t="s">
        <v>67</v>
      </c>
      <c r="AC2836" t="s">
        <v>39239</v>
      </c>
      <c r="AD2836" t="s">
        <v>57</v>
      </c>
      <c r="AE2836" t="s">
        <v>57</v>
      </c>
      <c r="AK2836">
        <v>1043324</v>
      </c>
      <c r="AL2836" s="7">
        <v>0</v>
      </c>
      <c r="AM2836" s="6" t="s">
        <v>42189</v>
      </c>
    </row>
    <row r="2837" spans="1:39" hidden="1" x14ac:dyDescent="0.3">
      <c r="A2837" s="4">
        <v>10561073</v>
      </c>
      <c r="B2837" t="s">
        <v>38822</v>
      </c>
      <c r="C2837" s="6" t="s">
        <v>556</v>
      </c>
      <c r="D2837" t="s">
        <v>38823</v>
      </c>
      <c r="E2837" t="s">
        <v>38</v>
      </c>
      <c r="F2837" t="s">
        <v>38066</v>
      </c>
      <c r="G2837" s="2">
        <v>0.61152777777777778</v>
      </c>
      <c r="H2837" t="s">
        <v>40</v>
      </c>
      <c r="I2837" t="s">
        <v>179</v>
      </c>
      <c r="L2837" t="s">
        <v>42</v>
      </c>
      <c r="M2837" t="s">
        <v>43</v>
      </c>
      <c r="N2837" t="s">
        <v>44</v>
      </c>
      <c r="O2837" t="s">
        <v>468</v>
      </c>
      <c r="P2837" t="s">
        <v>38164</v>
      </c>
      <c r="Q2837" s="2">
        <v>0.61152777777777778</v>
      </c>
      <c r="R2837" t="s">
        <v>47</v>
      </c>
      <c r="S2837" t="s">
        <v>48</v>
      </c>
      <c r="T2837">
        <v>1057397</v>
      </c>
      <c r="U2837" t="s">
        <v>257</v>
      </c>
      <c r="V2837" t="s">
        <v>50</v>
      </c>
      <c r="W2837">
        <v>1401</v>
      </c>
      <c r="X2837" t="s">
        <v>8373</v>
      </c>
      <c r="Y2837" t="s">
        <v>4146</v>
      </c>
      <c r="Z2837" t="s">
        <v>53</v>
      </c>
      <c r="AA2837" t="s">
        <v>54</v>
      </c>
      <c r="AB2837" t="s">
        <v>55</v>
      </c>
      <c r="AC2837" t="s">
        <v>38824</v>
      </c>
      <c r="AD2837" t="s">
        <v>57</v>
      </c>
      <c r="AE2837" t="s">
        <v>57</v>
      </c>
      <c r="AK2837">
        <v>1057397</v>
      </c>
      <c r="AL2837" s="7">
        <v>0</v>
      </c>
      <c r="AM2837" s="6" t="s">
        <v>42189</v>
      </c>
    </row>
    <row r="2838" spans="1:39" hidden="1" x14ac:dyDescent="0.3">
      <c r="A2838" s="4">
        <v>10561079</v>
      </c>
      <c r="B2838" t="s">
        <v>38825</v>
      </c>
      <c r="C2838" s="6" t="s">
        <v>556</v>
      </c>
      <c r="D2838" t="s">
        <v>38826</v>
      </c>
      <c r="E2838" t="s">
        <v>38</v>
      </c>
      <c r="F2838" t="s">
        <v>38066</v>
      </c>
      <c r="G2838" s="2">
        <v>0.62940972222222225</v>
      </c>
      <c r="H2838" t="s">
        <v>40</v>
      </c>
      <c r="I2838" t="s">
        <v>84</v>
      </c>
      <c r="L2838" t="s">
        <v>42</v>
      </c>
      <c r="M2838" t="s">
        <v>43</v>
      </c>
      <c r="N2838" t="s">
        <v>44</v>
      </c>
      <c r="O2838" t="s">
        <v>454</v>
      </c>
      <c r="P2838" t="s">
        <v>38164</v>
      </c>
      <c r="Q2838" s="2">
        <v>0.62940972222222225</v>
      </c>
      <c r="R2838" t="s">
        <v>47</v>
      </c>
      <c r="S2838" t="s">
        <v>48</v>
      </c>
      <c r="T2838">
        <v>1058211</v>
      </c>
      <c r="U2838" t="s">
        <v>382</v>
      </c>
      <c r="V2838" t="s">
        <v>50</v>
      </c>
      <c r="W2838">
        <v>1401</v>
      </c>
      <c r="Z2838" t="s">
        <v>53</v>
      </c>
      <c r="AA2838" t="s">
        <v>54</v>
      </c>
      <c r="AB2838" t="s">
        <v>67</v>
      </c>
      <c r="AC2838" t="s">
        <v>38827</v>
      </c>
      <c r="AD2838" t="s">
        <v>57</v>
      </c>
      <c r="AE2838" t="s">
        <v>57</v>
      </c>
      <c r="AK2838">
        <v>1058211</v>
      </c>
      <c r="AL2838" s="7">
        <v>0</v>
      </c>
      <c r="AM2838" s="6" t="s">
        <v>42189</v>
      </c>
    </row>
    <row r="2839" spans="1:39" hidden="1" x14ac:dyDescent="0.3">
      <c r="A2839" s="4">
        <v>10561116</v>
      </c>
      <c r="B2839" t="s">
        <v>38844</v>
      </c>
      <c r="C2839" s="6" t="s">
        <v>556</v>
      </c>
      <c r="D2839" t="s">
        <v>38845</v>
      </c>
      <c r="E2839" t="s">
        <v>38</v>
      </c>
      <c r="F2839" t="s">
        <v>38066</v>
      </c>
      <c r="G2839" s="2">
        <v>0.70351851851851854</v>
      </c>
      <c r="H2839" t="s">
        <v>40</v>
      </c>
      <c r="I2839" t="s">
        <v>41</v>
      </c>
      <c r="L2839" t="s">
        <v>42</v>
      </c>
      <c r="M2839" t="s">
        <v>43</v>
      </c>
      <c r="N2839" t="s">
        <v>44</v>
      </c>
      <c r="O2839" t="s">
        <v>165</v>
      </c>
      <c r="P2839" t="s">
        <v>38164</v>
      </c>
      <c r="Q2839" s="2">
        <v>0.70351851851851854</v>
      </c>
      <c r="R2839" t="s">
        <v>47</v>
      </c>
      <c r="S2839" t="s">
        <v>48</v>
      </c>
      <c r="T2839">
        <v>1058667</v>
      </c>
      <c r="U2839" t="s">
        <v>382</v>
      </c>
      <c r="V2839" t="s">
        <v>50</v>
      </c>
      <c r="W2839">
        <v>1409</v>
      </c>
      <c r="Z2839" t="s">
        <v>53</v>
      </c>
      <c r="AA2839" t="s">
        <v>54</v>
      </c>
      <c r="AB2839" t="s">
        <v>67</v>
      </c>
      <c r="AC2839" t="s">
        <v>38846</v>
      </c>
      <c r="AD2839" t="s">
        <v>57</v>
      </c>
      <c r="AE2839" t="s">
        <v>57</v>
      </c>
      <c r="AK2839">
        <v>1057406</v>
      </c>
      <c r="AL2839" s="7">
        <v>0</v>
      </c>
      <c r="AM2839" s="6" t="s">
        <v>42189</v>
      </c>
    </row>
    <row r="2840" spans="1:39" hidden="1" x14ac:dyDescent="0.3">
      <c r="A2840" s="4">
        <v>10561119</v>
      </c>
      <c r="B2840" t="s">
        <v>38847</v>
      </c>
      <c r="C2840" s="6" t="s">
        <v>556</v>
      </c>
      <c r="D2840" t="s">
        <v>38848</v>
      </c>
      <c r="E2840" t="s">
        <v>38</v>
      </c>
      <c r="F2840" t="s">
        <v>38066</v>
      </c>
      <c r="G2840" s="2">
        <v>0.7160185185185185</v>
      </c>
      <c r="H2840" t="s">
        <v>40</v>
      </c>
      <c r="I2840" t="s">
        <v>179</v>
      </c>
      <c r="L2840" t="s">
        <v>42</v>
      </c>
      <c r="M2840" t="s">
        <v>43</v>
      </c>
      <c r="N2840" t="s">
        <v>44</v>
      </c>
      <c r="O2840" t="s">
        <v>468</v>
      </c>
      <c r="P2840" t="s">
        <v>38164</v>
      </c>
      <c r="Q2840" s="2">
        <v>0.7160185185185185</v>
      </c>
      <c r="R2840" t="s">
        <v>47</v>
      </c>
      <c r="S2840" t="s">
        <v>48</v>
      </c>
      <c r="T2840">
        <v>1057397</v>
      </c>
      <c r="U2840" t="s">
        <v>382</v>
      </c>
      <c r="V2840" t="s">
        <v>50</v>
      </c>
      <c r="W2840">
        <v>1401</v>
      </c>
      <c r="Z2840" t="s">
        <v>53</v>
      </c>
      <c r="AA2840" t="s">
        <v>54</v>
      </c>
      <c r="AB2840" t="s">
        <v>67</v>
      </c>
      <c r="AC2840" t="s">
        <v>38849</v>
      </c>
      <c r="AD2840" t="s">
        <v>57</v>
      </c>
      <c r="AE2840" t="s">
        <v>57</v>
      </c>
      <c r="AK2840">
        <v>1057397</v>
      </c>
      <c r="AL2840" s="7">
        <v>0</v>
      </c>
      <c r="AM2840" s="6" t="s">
        <v>42189</v>
      </c>
    </row>
    <row r="2841" spans="1:39" hidden="1" x14ac:dyDescent="0.3">
      <c r="A2841" s="4">
        <v>10561121</v>
      </c>
      <c r="B2841" t="s">
        <v>39251</v>
      </c>
      <c r="C2841" s="6" t="s">
        <v>556</v>
      </c>
      <c r="D2841" t="s">
        <v>39252</v>
      </c>
      <c r="E2841" t="s">
        <v>38</v>
      </c>
      <c r="F2841" t="s">
        <v>38066</v>
      </c>
      <c r="G2841" s="2">
        <v>0.69958333333333333</v>
      </c>
      <c r="H2841" t="s">
        <v>40</v>
      </c>
      <c r="I2841" t="s">
        <v>156</v>
      </c>
      <c r="J2841" t="s">
        <v>73</v>
      </c>
      <c r="L2841" t="s">
        <v>42</v>
      </c>
      <c r="M2841" t="s">
        <v>43</v>
      </c>
      <c r="N2841" t="s">
        <v>44</v>
      </c>
      <c r="O2841" t="s">
        <v>158</v>
      </c>
      <c r="P2841" t="s">
        <v>38164</v>
      </c>
      <c r="Q2841" s="2">
        <v>0.69958333333333333</v>
      </c>
      <c r="R2841" t="s">
        <v>47</v>
      </c>
      <c r="S2841" t="s">
        <v>48</v>
      </c>
      <c r="T2841">
        <v>1037442</v>
      </c>
      <c r="U2841" t="s">
        <v>382</v>
      </c>
      <c r="V2841" t="s">
        <v>50</v>
      </c>
      <c r="W2841">
        <v>1401</v>
      </c>
      <c r="Z2841" t="s">
        <v>53</v>
      </c>
      <c r="AA2841" t="s">
        <v>54</v>
      </c>
      <c r="AB2841" t="s">
        <v>67</v>
      </c>
      <c r="AC2841" t="s">
        <v>39253</v>
      </c>
      <c r="AD2841" t="s">
        <v>57</v>
      </c>
      <c r="AE2841" t="s">
        <v>57</v>
      </c>
      <c r="AK2841">
        <v>1037442</v>
      </c>
      <c r="AL2841" s="7">
        <v>0</v>
      </c>
      <c r="AM2841" s="6" t="s">
        <v>42189</v>
      </c>
    </row>
    <row r="2842" spans="1:39" hidden="1" x14ac:dyDescent="0.3">
      <c r="A2842" s="4">
        <v>10561128</v>
      </c>
      <c r="B2842" t="s">
        <v>39254</v>
      </c>
      <c r="C2842" s="6" t="s">
        <v>556</v>
      </c>
      <c r="D2842" t="s">
        <v>39255</v>
      </c>
      <c r="E2842" t="s">
        <v>38</v>
      </c>
      <c r="F2842" t="s">
        <v>38066</v>
      </c>
      <c r="G2842" s="2">
        <v>0.71387731481481476</v>
      </c>
      <c r="H2842" t="s">
        <v>40</v>
      </c>
      <c r="I2842" t="s">
        <v>156</v>
      </c>
      <c r="J2842" t="s">
        <v>73</v>
      </c>
      <c r="L2842" t="s">
        <v>42</v>
      </c>
      <c r="M2842" t="s">
        <v>43</v>
      </c>
      <c r="N2842" t="s">
        <v>44</v>
      </c>
      <c r="O2842" t="s">
        <v>158</v>
      </c>
      <c r="P2842" t="s">
        <v>38164</v>
      </c>
      <c r="Q2842" s="2">
        <v>0.71387731481481476</v>
      </c>
      <c r="R2842" t="s">
        <v>47</v>
      </c>
      <c r="S2842" t="s">
        <v>48</v>
      </c>
      <c r="T2842">
        <v>131287</v>
      </c>
      <c r="U2842" t="s">
        <v>879</v>
      </c>
      <c r="V2842" t="s">
        <v>120</v>
      </c>
      <c r="W2842">
        <v>1500</v>
      </c>
      <c r="Z2842" t="s">
        <v>53</v>
      </c>
      <c r="AA2842" t="s">
        <v>54</v>
      </c>
      <c r="AB2842" t="s">
        <v>67</v>
      </c>
      <c r="AC2842" t="s">
        <v>39256</v>
      </c>
      <c r="AD2842" t="s">
        <v>57</v>
      </c>
      <c r="AE2842" t="s">
        <v>57</v>
      </c>
      <c r="AK2842">
        <v>1037442</v>
      </c>
      <c r="AL2842" s="7">
        <v>0</v>
      </c>
      <c r="AM2842" s="6" t="s">
        <v>42189</v>
      </c>
    </row>
    <row r="2843" spans="1:39" hidden="1" x14ac:dyDescent="0.3">
      <c r="A2843" s="4">
        <v>10561129</v>
      </c>
      <c r="B2843" t="s">
        <v>556</v>
      </c>
      <c r="C2843" s="6" t="s">
        <v>556</v>
      </c>
      <c r="D2843" t="s">
        <v>39257</v>
      </c>
      <c r="E2843" t="s">
        <v>38</v>
      </c>
      <c r="F2843" t="s">
        <v>38066</v>
      </c>
      <c r="G2843" s="2">
        <v>0.71773148148148147</v>
      </c>
      <c r="H2843" t="s">
        <v>40</v>
      </c>
      <c r="I2843" t="s">
        <v>41</v>
      </c>
      <c r="L2843" t="s">
        <v>42</v>
      </c>
      <c r="M2843" t="s">
        <v>43</v>
      </c>
      <c r="N2843" t="s">
        <v>44</v>
      </c>
      <c r="O2843" t="s">
        <v>8016</v>
      </c>
      <c r="P2843" t="s">
        <v>38164</v>
      </c>
      <c r="Q2843" s="2">
        <v>0.71773148148148147</v>
      </c>
      <c r="R2843" t="s">
        <v>47</v>
      </c>
      <c r="S2843" t="s">
        <v>48</v>
      </c>
      <c r="T2843">
        <v>117756</v>
      </c>
      <c r="U2843" t="s">
        <v>382</v>
      </c>
      <c r="V2843" t="s">
        <v>88</v>
      </c>
      <c r="W2843" t="s">
        <v>217</v>
      </c>
      <c r="Z2843" t="s">
        <v>53</v>
      </c>
      <c r="AA2843" t="s">
        <v>54</v>
      </c>
      <c r="AB2843" t="s">
        <v>67</v>
      </c>
      <c r="AC2843" t="s">
        <v>39258</v>
      </c>
      <c r="AD2843" t="s">
        <v>57</v>
      </c>
      <c r="AE2843" t="s">
        <v>57</v>
      </c>
      <c r="AK2843">
        <v>1058652</v>
      </c>
      <c r="AL2843" s="7">
        <v>0</v>
      </c>
      <c r="AM2843" s="6" t="s">
        <v>42189</v>
      </c>
    </row>
    <row r="2844" spans="1:39" hidden="1" x14ac:dyDescent="0.3">
      <c r="A2844" s="4">
        <v>10561138</v>
      </c>
      <c r="B2844" t="s">
        <v>38810</v>
      </c>
      <c r="C2844" s="6" t="s">
        <v>42191</v>
      </c>
      <c r="D2844" t="s">
        <v>39647</v>
      </c>
      <c r="E2844" t="s">
        <v>38</v>
      </c>
      <c r="F2844" t="s">
        <v>38081</v>
      </c>
      <c r="G2844" s="2">
        <v>0.39126157407407408</v>
      </c>
      <c r="H2844" t="s">
        <v>40</v>
      </c>
      <c r="I2844" t="s">
        <v>41</v>
      </c>
      <c r="L2844" t="s">
        <v>42</v>
      </c>
      <c r="M2844" t="s">
        <v>43</v>
      </c>
      <c r="N2844" t="s">
        <v>44</v>
      </c>
      <c r="O2844" t="s">
        <v>8016</v>
      </c>
      <c r="P2844" t="s">
        <v>38066</v>
      </c>
      <c r="Q2844" s="2">
        <v>0.39126157407407408</v>
      </c>
      <c r="R2844" t="s">
        <v>47</v>
      </c>
      <c r="S2844" t="s">
        <v>48</v>
      </c>
      <c r="T2844">
        <v>1058652</v>
      </c>
      <c r="U2844" t="s">
        <v>382</v>
      </c>
      <c r="V2844" t="s">
        <v>50</v>
      </c>
      <c r="W2844">
        <v>1401</v>
      </c>
      <c r="Z2844" t="s">
        <v>53</v>
      </c>
      <c r="AA2844" t="s">
        <v>54</v>
      </c>
      <c r="AB2844" t="s">
        <v>67</v>
      </c>
      <c r="AC2844" t="s">
        <v>39648</v>
      </c>
      <c r="AD2844" t="s">
        <v>57</v>
      </c>
      <c r="AE2844" t="s">
        <v>57</v>
      </c>
      <c r="AK2844">
        <v>1058652</v>
      </c>
      <c r="AL2844" s="7">
        <v>0</v>
      </c>
      <c r="AM2844" s="6" t="s">
        <v>42189</v>
      </c>
    </row>
    <row r="2845" spans="1:39" hidden="1" x14ac:dyDescent="0.3">
      <c r="A2845" s="4">
        <v>10561145</v>
      </c>
      <c r="B2845" t="s">
        <v>556</v>
      </c>
      <c r="C2845" s="6" t="s">
        <v>556</v>
      </c>
      <c r="D2845" t="s">
        <v>38850</v>
      </c>
      <c r="E2845" t="s">
        <v>38</v>
      </c>
      <c r="F2845" t="s">
        <v>38081</v>
      </c>
      <c r="G2845" s="2">
        <v>0.3538425925925926</v>
      </c>
      <c r="H2845" t="s">
        <v>40</v>
      </c>
      <c r="I2845" t="s">
        <v>84</v>
      </c>
      <c r="L2845" t="s">
        <v>42</v>
      </c>
      <c r="M2845" t="s">
        <v>43</v>
      </c>
      <c r="N2845" t="s">
        <v>44</v>
      </c>
      <c r="O2845" t="s">
        <v>454</v>
      </c>
      <c r="P2845" t="s">
        <v>38066</v>
      </c>
      <c r="Q2845" s="2">
        <v>0.3538425925925926</v>
      </c>
      <c r="R2845" t="s">
        <v>47</v>
      </c>
      <c r="S2845" t="s">
        <v>48</v>
      </c>
      <c r="T2845">
        <v>1058211</v>
      </c>
      <c r="U2845" t="s">
        <v>382</v>
      </c>
      <c r="V2845" t="s">
        <v>50</v>
      </c>
      <c r="W2845">
        <v>1401</v>
      </c>
      <c r="Z2845" t="s">
        <v>53</v>
      </c>
      <c r="AA2845" t="s">
        <v>54</v>
      </c>
      <c r="AB2845" t="s">
        <v>67</v>
      </c>
      <c r="AC2845" t="s">
        <v>38851</v>
      </c>
      <c r="AD2845" t="s">
        <v>57</v>
      </c>
      <c r="AE2845" t="s">
        <v>57</v>
      </c>
      <c r="AK2845">
        <v>1058211</v>
      </c>
      <c r="AL2845" s="7">
        <v>0</v>
      </c>
      <c r="AM2845" s="6" t="s">
        <v>42189</v>
      </c>
    </row>
    <row r="2846" spans="1:39" hidden="1" x14ac:dyDescent="0.3">
      <c r="A2846" s="4">
        <v>10561151</v>
      </c>
      <c r="B2846" t="s">
        <v>38847</v>
      </c>
      <c r="C2846" s="6" t="s">
        <v>556</v>
      </c>
      <c r="D2846" t="s">
        <v>39259</v>
      </c>
      <c r="E2846" t="s">
        <v>38</v>
      </c>
      <c r="F2846" t="s">
        <v>38081</v>
      </c>
      <c r="G2846" s="2">
        <v>0.35497685185185185</v>
      </c>
      <c r="H2846" t="s">
        <v>40</v>
      </c>
      <c r="I2846" t="s">
        <v>179</v>
      </c>
      <c r="L2846" t="s">
        <v>42</v>
      </c>
      <c r="M2846" t="s">
        <v>43</v>
      </c>
      <c r="N2846" t="s">
        <v>44</v>
      </c>
      <c r="O2846" t="s">
        <v>468</v>
      </c>
      <c r="P2846" t="s">
        <v>38066</v>
      </c>
      <c r="Q2846" s="2">
        <v>0.35497685185185185</v>
      </c>
      <c r="R2846" t="s">
        <v>47</v>
      </c>
      <c r="S2846" t="s">
        <v>48</v>
      </c>
      <c r="T2846">
        <v>1057397</v>
      </c>
      <c r="U2846" t="s">
        <v>382</v>
      </c>
      <c r="V2846" t="s">
        <v>50</v>
      </c>
      <c r="W2846">
        <v>1401</v>
      </c>
      <c r="Z2846" t="s">
        <v>53</v>
      </c>
      <c r="AA2846" t="s">
        <v>54</v>
      </c>
      <c r="AB2846" t="s">
        <v>67</v>
      </c>
      <c r="AC2846" t="s">
        <v>39260</v>
      </c>
      <c r="AD2846" t="s">
        <v>57</v>
      </c>
      <c r="AE2846" t="s">
        <v>57</v>
      </c>
      <c r="AK2846">
        <v>1057397</v>
      </c>
      <c r="AL2846" s="7">
        <v>0</v>
      </c>
      <c r="AM2846" s="6" t="s">
        <v>42189</v>
      </c>
    </row>
    <row r="2847" spans="1:39" hidden="1" x14ac:dyDescent="0.3">
      <c r="A2847" s="4">
        <v>10561153</v>
      </c>
      <c r="B2847" t="s">
        <v>22388</v>
      </c>
      <c r="C2847" s="6" t="s">
        <v>5413</v>
      </c>
      <c r="D2847" t="s">
        <v>39261</v>
      </c>
      <c r="E2847" t="s">
        <v>38</v>
      </c>
      <c r="F2847" t="s">
        <v>38081</v>
      </c>
      <c r="G2847" s="2">
        <v>0.36826388888888889</v>
      </c>
      <c r="H2847" t="s">
        <v>40</v>
      </c>
      <c r="I2847" t="s">
        <v>179</v>
      </c>
      <c r="L2847" t="s">
        <v>42</v>
      </c>
      <c r="M2847" t="s">
        <v>43</v>
      </c>
      <c r="N2847" t="s">
        <v>44</v>
      </c>
      <c r="O2847" t="s">
        <v>468</v>
      </c>
      <c r="P2847" t="s">
        <v>38066</v>
      </c>
      <c r="Q2847" s="2">
        <v>0.36826388888888889</v>
      </c>
      <c r="R2847" t="s">
        <v>47</v>
      </c>
      <c r="S2847" t="s">
        <v>48</v>
      </c>
      <c r="T2847">
        <v>1057397</v>
      </c>
      <c r="U2847" t="s">
        <v>382</v>
      </c>
      <c r="V2847" t="s">
        <v>50</v>
      </c>
      <c r="W2847">
        <v>1401</v>
      </c>
      <c r="Z2847" t="s">
        <v>53</v>
      </c>
      <c r="AA2847" t="s">
        <v>54</v>
      </c>
      <c r="AB2847" t="s">
        <v>55</v>
      </c>
      <c r="AC2847" t="s">
        <v>39262</v>
      </c>
      <c r="AD2847" t="s">
        <v>57</v>
      </c>
      <c r="AE2847" t="s">
        <v>57</v>
      </c>
      <c r="AK2847">
        <v>1057397</v>
      </c>
      <c r="AL2847" s="7">
        <v>0</v>
      </c>
      <c r="AM2847" s="6" t="s">
        <v>42189</v>
      </c>
    </row>
    <row r="2848" spans="1:39" hidden="1" x14ac:dyDescent="0.3">
      <c r="A2848" s="4">
        <v>10561187</v>
      </c>
      <c r="B2848" t="s">
        <v>38858</v>
      </c>
      <c r="C2848" s="6" t="s">
        <v>5413</v>
      </c>
      <c r="D2848" t="s">
        <v>38859</v>
      </c>
      <c r="E2848" t="s">
        <v>38</v>
      </c>
      <c r="F2848" t="s">
        <v>38081</v>
      </c>
      <c r="G2848" s="2">
        <v>0.44195601851851851</v>
      </c>
      <c r="H2848" t="s">
        <v>40</v>
      </c>
      <c r="I2848" t="s">
        <v>1357</v>
      </c>
      <c r="L2848" t="s">
        <v>42</v>
      </c>
      <c r="M2848" t="s">
        <v>43</v>
      </c>
      <c r="N2848" t="s">
        <v>44</v>
      </c>
      <c r="O2848" t="s">
        <v>454</v>
      </c>
      <c r="P2848" t="s">
        <v>38066</v>
      </c>
      <c r="Q2848" s="2">
        <v>0.44195601851851851</v>
      </c>
      <c r="R2848" t="s">
        <v>47</v>
      </c>
      <c r="S2848" t="s">
        <v>48</v>
      </c>
      <c r="T2848">
        <v>1058211</v>
      </c>
      <c r="U2848" t="s">
        <v>382</v>
      </c>
      <c r="V2848" t="s">
        <v>50</v>
      </c>
      <c r="W2848">
        <v>1401</v>
      </c>
      <c r="Z2848" t="s">
        <v>53</v>
      </c>
      <c r="AA2848" t="s">
        <v>54</v>
      </c>
      <c r="AB2848" t="s">
        <v>67</v>
      </c>
      <c r="AC2848" t="s">
        <v>38860</v>
      </c>
      <c r="AD2848" t="s">
        <v>57</v>
      </c>
      <c r="AE2848" t="s">
        <v>57</v>
      </c>
      <c r="AK2848">
        <v>1058211</v>
      </c>
      <c r="AL2848" s="7">
        <v>0</v>
      </c>
      <c r="AM2848" s="6" t="s">
        <v>42189</v>
      </c>
    </row>
    <row r="2849" spans="1:39" hidden="1" x14ac:dyDescent="0.3">
      <c r="A2849" s="4">
        <v>10561200</v>
      </c>
      <c r="B2849" t="s">
        <v>39271</v>
      </c>
      <c r="C2849" s="6" t="s">
        <v>556</v>
      </c>
      <c r="D2849" t="s">
        <v>39272</v>
      </c>
      <c r="E2849" t="s">
        <v>38</v>
      </c>
      <c r="F2849" t="s">
        <v>38081</v>
      </c>
      <c r="G2849" s="2">
        <v>0.48126157407407405</v>
      </c>
      <c r="H2849" t="s">
        <v>40</v>
      </c>
      <c r="I2849" t="s">
        <v>179</v>
      </c>
      <c r="L2849" t="s">
        <v>42</v>
      </c>
      <c r="M2849" t="s">
        <v>43</v>
      </c>
      <c r="N2849" t="s">
        <v>44</v>
      </c>
      <c r="O2849" t="s">
        <v>468</v>
      </c>
      <c r="P2849" t="s">
        <v>38066</v>
      </c>
      <c r="Q2849" s="2">
        <v>0.48126157407407405</v>
      </c>
      <c r="R2849" t="s">
        <v>47</v>
      </c>
      <c r="S2849" t="s">
        <v>48</v>
      </c>
      <c r="T2849">
        <v>1057397</v>
      </c>
      <c r="U2849" t="s">
        <v>382</v>
      </c>
      <c r="V2849" t="s">
        <v>50</v>
      </c>
      <c r="W2849">
        <v>1401</v>
      </c>
      <c r="Z2849" t="s">
        <v>53</v>
      </c>
      <c r="AA2849" t="s">
        <v>54</v>
      </c>
      <c r="AB2849" t="s">
        <v>67</v>
      </c>
      <c r="AC2849" t="s">
        <v>39273</v>
      </c>
      <c r="AD2849" t="s">
        <v>57</v>
      </c>
      <c r="AE2849" t="s">
        <v>57</v>
      </c>
      <c r="AK2849">
        <v>1057397</v>
      </c>
      <c r="AL2849" s="7">
        <v>0</v>
      </c>
      <c r="AM2849" s="6" t="s">
        <v>42189</v>
      </c>
    </row>
    <row r="2850" spans="1:39" hidden="1" x14ac:dyDescent="0.3">
      <c r="A2850" s="4">
        <v>10561215</v>
      </c>
      <c r="B2850" t="s">
        <v>556</v>
      </c>
      <c r="C2850" s="6" t="s">
        <v>556</v>
      </c>
      <c r="D2850" t="s">
        <v>38865</v>
      </c>
      <c r="E2850" t="s">
        <v>38</v>
      </c>
      <c r="F2850" t="s">
        <v>38081</v>
      </c>
      <c r="G2850" s="2">
        <v>0.47888888888888892</v>
      </c>
      <c r="H2850" t="s">
        <v>40</v>
      </c>
      <c r="I2850" t="s">
        <v>41</v>
      </c>
      <c r="L2850" t="s">
        <v>42</v>
      </c>
      <c r="M2850" t="s">
        <v>43</v>
      </c>
      <c r="N2850" t="s">
        <v>44</v>
      </c>
      <c r="O2850" t="s">
        <v>2002</v>
      </c>
      <c r="P2850" t="s">
        <v>38066</v>
      </c>
      <c r="Q2850" s="2">
        <v>0.47888888888888892</v>
      </c>
      <c r="R2850" t="s">
        <v>47</v>
      </c>
      <c r="S2850" t="s">
        <v>48</v>
      </c>
      <c r="T2850">
        <v>1054010</v>
      </c>
      <c r="U2850" t="s">
        <v>382</v>
      </c>
      <c r="V2850" t="s">
        <v>50</v>
      </c>
      <c r="W2850">
        <v>1401</v>
      </c>
      <c r="Z2850" t="s">
        <v>53</v>
      </c>
      <c r="AA2850" t="s">
        <v>54</v>
      </c>
      <c r="AB2850" t="s">
        <v>67</v>
      </c>
      <c r="AC2850" t="s">
        <v>38866</v>
      </c>
      <c r="AD2850" t="s">
        <v>57</v>
      </c>
      <c r="AE2850" t="s">
        <v>57</v>
      </c>
      <c r="AK2850">
        <v>1054010</v>
      </c>
      <c r="AL2850" s="7">
        <v>0</v>
      </c>
      <c r="AM2850" s="6" t="s">
        <v>42189</v>
      </c>
    </row>
    <row r="2851" spans="1:39" hidden="1" x14ac:dyDescent="0.3">
      <c r="A2851" s="4">
        <v>10561229</v>
      </c>
      <c r="B2851" t="s">
        <v>39666</v>
      </c>
      <c r="C2851" s="6" t="s">
        <v>556</v>
      </c>
      <c r="D2851" t="s">
        <v>36153</v>
      </c>
      <c r="E2851" t="s">
        <v>38</v>
      </c>
      <c r="F2851" t="s">
        <v>38081</v>
      </c>
      <c r="G2851" s="2">
        <v>0.56909722222222225</v>
      </c>
      <c r="H2851" t="s">
        <v>40</v>
      </c>
      <c r="I2851" t="s">
        <v>41</v>
      </c>
      <c r="L2851" t="s">
        <v>42</v>
      </c>
      <c r="M2851" t="s">
        <v>43</v>
      </c>
      <c r="N2851" t="s">
        <v>44</v>
      </c>
      <c r="O2851" t="s">
        <v>1532</v>
      </c>
      <c r="P2851" t="s">
        <v>38066</v>
      </c>
      <c r="Q2851" s="2">
        <v>0.56909722222222225</v>
      </c>
      <c r="R2851" t="s">
        <v>47</v>
      </c>
      <c r="S2851" t="s">
        <v>48</v>
      </c>
      <c r="T2851">
        <v>1003473</v>
      </c>
      <c r="U2851" t="s">
        <v>908</v>
      </c>
      <c r="V2851" t="s">
        <v>77</v>
      </c>
      <c r="W2851">
        <v>1436</v>
      </c>
      <c r="Z2851" t="s">
        <v>53</v>
      </c>
      <c r="AA2851" t="s">
        <v>54</v>
      </c>
      <c r="AB2851" t="s">
        <v>67</v>
      </c>
      <c r="AC2851" t="s">
        <v>39667</v>
      </c>
      <c r="AD2851" t="s">
        <v>57</v>
      </c>
      <c r="AE2851" t="s">
        <v>57</v>
      </c>
      <c r="AK2851">
        <v>1053315</v>
      </c>
      <c r="AL2851" s="7">
        <v>0</v>
      </c>
      <c r="AM2851" s="6" t="s">
        <v>42189</v>
      </c>
    </row>
    <row r="2852" spans="1:39" hidden="1" x14ac:dyDescent="0.3">
      <c r="A2852" s="4">
        <v>10561242</v>
      </c>
      <c r="B2852" t="s">
        <v>35900</v>
      </c>
      <c r="C2852" s="6" t="s">
        <v>5413</v>
      </c>
      <c r="D2852" t="s">
        <v>38870</v>
      </c>
      <c r="E2852" t="s">
        <v>38</v>
      </c>
      <c r="F2852" t="s">
        <v>38081</v>
      </c>
      <c r="G2852" s="2">
        <v>0.51450231481481479</v>
      </c>
      <c r="H2852" t="s">
        <v>40</v>
      </c>
      <c r="I2852" t="s">
        <v>84</v>
      </c>
      <c r="L2852" t="s">
        <v>42</v>
      </c>
      <c r="M2852" t="s">
        <v>43</v>
      </c>
      <c r="N2852" t="s">
        <v>44</v>
      </c>
      <c r="O2852" t="s">
        <v>454</v>
      </c>
      <c r="P2852" t="s">
        <v>38066</v>
      </c>
      <c r="Q2852" s="2">
        <v>0.51450231481481479</v>
      </c>
      <c r="R2852" t="s">
        <v>47</v>
      </c>
      <c r="S2852" t="s">
        <v>48</v>
      </c>
      <c r="T2852">
        <v>1058211</v>
      </c>
      <c r="U2852" t="s">
        <v>382</v>
      </c>
      <c r="V2852" t="s">
        <v>50</v>
      </c>
      <c r="W2852">
        <v>1401</v>
      </c>
      <c r="Z2852" t="s">
        <v>53</v>
      </c>
      <c r="AA2852" t="s">
        <v>54</v>
      </c>
      <c r="AB2852" t="s">
        <v>67</v>
      </c>
      <c r="AC2852" t="s">
        <v>38871</v>
      </c>
      <c r="AD2852" t="s">
        <v>57</v>
      </c>
      <c r="AE2852" t="s">
        <v>57</v>
      </c>
      <c r="AK2852">
        <v>1058211</v>
      </c>
      <c r="AL2852" s="7">
        <v>0</v>
      </c>
      <c r="AM2852" s="6" t="s">
        <v>42189</v>
      </c>
    </row>
    <row r="2853" spans="1:39" hidden="1" x14ac:dyDescent="0.3">
      <c r="A2853" s="4">
        <v>10561261</v>
      </c>
      <c r="B2853" t="s">
        <v>38886</v>
      </c>
      <c r="C2853" s="6" t="s">
        <v>21149</v>
      </c>
      <c r="D2853" t="s">
        <v>38887</v>
      </c>
      <c r="E2853" t="s">
        <v>38</v>
      </c>
      <c r="F2853" t="s">
        <v>38081</v>
      </c>
      <c r="G2853" s="2">
        <v>0.60837962962962966</v>
      </c>
      <c r="H2853" t="s">
        <v>40</v>
      </c>
      <c r="I2853" t="s">
        <v>84</v>
      </c>
      <c r="L2853" t="s">
        <v>42</v>
      </c>
      <c r="M2853" t="s">
        <v>43</v>
      </c>
      <c r="N2853" t="s">
        <v>44</v>
      </c>
      <c r="O2853" t="s">
        <v>63</v>
      </c>
      <c r="P2853" t="s">
        <v>38066</v>
      </c>
      <c r="Q2853" s="2">
        <v>0.60837962962962966</v>
      </c>
      <c r="R2853" t="s">
        <v>47</v>
      </c>
      <c r="S2853" t="s">
        <v>48</v>
      </c>
      <c r="T2853">
        <v>1043324</v>
      </c>
      <c r="U2853" t="s">
        <v>382</v>
      </c>
      <c r="V2853" t="s">
        <v>50</v>
      </c>
      <c r="W2853">
        <v>1401</v>
      </c>
      <c r="Z2853" t="s">
        <v>53</v>
      </c>
      <c r="AA2853" t="s">
        <v>54</v>
      </c>
      <c r="AB2853" t="s">
        <v>55</v>
      </c>
      <c r="AC2853" t="s">
        <v>38888</v>
      </c>
      <c r="AD2853" t="s">
        <v>57</v>
      </c>
      <c r="AE2853" t="s">
        <v>57</v>
      </c>
      <c r="AK2853">
        <v>1043324</v>
      </c>
      <c r="AL2853" s="7">
        <v>0</v>
      </c>
      <c r="AM2853" s="6" t="s">
        <v>42189</v>
      </c>
    </row>
    <row r="2854" spans="1:39" hidden="1" x14ac:dyDescent="0.3">
      <c r="A2854" s="4">
        <v>10561263</v>
      </c>
      <c r="B2854" t="s">
        <v>38889</v>
      </c>
      <c r="C2854" s="6" t="s">
        <v>42191</v>
      </c>
      <c r="D2854" t="s">
        <v>9306</v>
      </c>
      <c r="E2854" t="s">
        <v>38</v>
      </c>
      <c r="F2854" t="s">
        <v>38081</v>
      </c>
      <c r="G2854" s="2">
        <v>0.61927083333333333</v>
      </c>
      <c r="H2854" t="s">
        <v>40</v>
      </c>
      <c r="I2854" t="s">
        <v>1357</v>
      </c>
      <c r="L2854" t="s">
        <v>42</v>
      </c>
      <c r="M2854" t="s">
        <v>43</v>
      </c>
      <c r="N2854" t="s">
        <v>44</v>
      </c>
      <c r="O2854" t="s">
        <v>2002</v>
      </c>
      <c r="P2854" t="s">
        <v>38066</v>
      </c>
      <c r="Q2854" s="2">
        <v>0.61927083333333333</v>
      </c>
      <c r="R2854" t="s">
        <v>47</v>
      </c>
      <c r="S2854" t="s">
        <v>48</v>
      </c>
      <c r="T2854">
        <v>1054010</v>
      </c>
      <c r="U2854" t="s">
        <v>382</v>
      </c>
      <c r="V2854" t="s">
        <v>50</v>
      </c>
      <c r="W2854">
        <v>1401</v>
      </c>
      <c r="Z2854" t="s">
        <v>53</v>
      </c>
      <c r="AA2854" t="s">
        <v>54</v>
      </c>
      <c r="AB2854" t="s">
        <v>55</v>
      </c>
      <c r="AC2854" t="s">
        <v>38890</v>
      </c>
      <c r="AD2854" t="s">
        <v>57</v>
      </c>
      <c r="AE2854" t="s">
        <v>57</v>
      </c>
      <c r="AK2854">
        <v>1054010</v>
      </c>
      <c r="AL2854" s="7">
        <v>0</v>
      </c>
      <c r="AM2854" s="6" t="s">
        <v>42189</v>
      </c>
    </row>
    <row r="2855" spans="1:39" hidden="1" x14ac:dyDescent="0.3">
      <c r="A2855" s="4">
        <v>10561265</v>
      </c>
      <c r="B2855" t="s">
        <v>38891</v>
      </c>
      <c r="C2855" s="6" t="s">
        <v>21149</v>
      </c>
      <c r="D2855" t="s">
        <v>38892</v>
      </c>
      <c r="E2855" t="s">
        <v>38</v>
      </c>
      <c r="F2855" t="s">
        <v>38081</v>
      </c>
      <c r="G2855" s="2">
        <v>0.63420138888888888</v>
      </c>
      <c r="H2855" t="s">
        <v>40</v>
      </c>
      <c r="I2855" t="s">
        <v>41</v>
      </c>
      <c r="L2855" t="s">
        <v>42</v>
      </c>
      <c r="M2855" t="s">
        <v>43</v>
      </c>
      <c r="N2855" t="s">
        <v>44</v>
      </c>
      <c r="O2855" t="s">
        <v>63</v>
      </c>
      <c r="P2855" t="s">
        <v>38066</v>
      </c>
      <c r="Q2855" s="2">
        <v>0.63420138888888888</v>
      </c>
      <c r="R2855" t="s">
        <v>47</v>
      </c>
      <c r="S2855" t="s">
        <v>48</v>
      </c>
      <c r="T2855">
        <v>1043324</v>
      </c>
      <c r="U2855" t="s">
        <v>382</v>
      </c>
      <c r="V2855" t="s">
        <v>50</v>
      </c>
      <c r="W2855">
        <v>1401</v>
      </c>
      <c r="Z2855" t="s">
        <v>53</v>
      </c>
      <c r="AA2855" t="s">
        <v>54</v>
      </c>
      <c r="AB2855" t="s">
        <v>55</v>
      </c>
      <c r="AC2855" t="s">
        <v>38893</v>
      </c>
      <c r="AD2855" t="s">
        <v>57</v>
      </c>
      <c r="AE2855" t="s">
        <v>57</v>
      </c>
      <c r="AK2855">
        <v>1043324</v>
      </c>
      <c r="AL2855" s="7">
        <v>0</v>
      </c>
      <c r="AM2855" s="6" t="s">
        <v>42189</v>
      </c>
    </row>
    <row r="2856" spans="1:39" hidden="1" x14ac:dyDescent="0.3">
      <c r="A2856" s="4">
        <v>10561267</v>
      </c>
      <c r="B2856" t="s">
        <v>38894</v>
      </c>
      <c r="C2856" s="6" t="s">
        <v>42191</v>
      </c>
      <c r="D2856" t="s">
        <v>38895</v>
      </c>
      <c r="E2856" t="s">
        <v>38</v>
      </c>
      <c r="F2856" t="s">
        <v>38081</v>
      </c>
      <c r="G2856" s="2">
        <v>0.63537037037037036</v>
      </c>
      <c r="H2856" t="s">
        <v>40</v>
      </c>
      <c r="I2856" t="s">
        <v>1357</v>
      </c>
      <c r="L2856" t="s">
        <v>42</v>
      </c>
      <c r="M2856" t="s">
        <v>43</v>
      </c>
      <c r="N2856" t="s">
        <v>44</v>
      </c>
      <c r="O2856" t="s">
        <v>2680</v>
      </c>
      <c r="P2856" t="s">
        <v>38066</v>
      </c>
      <c r="Q2856" s="2">
        <v>0.63537037037037036</v>
      </c>
      <c r="R2856" t="s">
        <v>47</v>
      </c>
      <c r="S2856" t="s">
        <v>48</v>
      </c>
      <c r="T2856">
        <v>1000868</v>
      </c>
      <c r="U2856" t="s">
        <v>382</v>
      </c>
      <c r="V2856" t="s">
        <v>50</v>
      </c>
      <c r="W2856">
        <v>1401</v>
      </c>
      <c r="Z2856" t="s">
        <v>53</v>
      </c>
      <c r="AA2856" t="s">
        <v>54</v>
      </c>
      <c r="AB2856" t="s">
        <v>55</v>
      </c>
      <c r="AC2856" t="s">
        <v>38896</v>
      </c>
      <c r="AD2856" t="s">
        <v>57</v>
      </c>
      <c r="AE2856" t="s">
        <v>57</v>
      </c>
      <c r="AK2856">
        <v>1000868</v>
      </c>
      <c r="AL2856" s="7">
        <v>0</v>
      </c>
      <c r="AM2856" s="6" t="s">
        <v>42189</v>
      </c>
    </row>
    <row r="2857" spans="1:39" hidden="1" x14ac:dyDescent="0.3">
      <c r="A2857" s="4">
        <v>10561270</v>
      </c>
      <c r="B2857" t="s">
        <v>860</v>
      </c>
      <c r="C2857" s="6" t="s">
        <v>556</v>
      </c>
      <c r="D2857" t="s">
        <v>2784</v>
      </c>
      <c r="E2857" t="s">
        <v>38</v>
      </c>
      <c r="F2857" t="s">
        <v>38081</v>
      </c>
      <c r="G2857" s="2">
        <v>0.65814814814814815</v>
      </c>
      <c r="H2857" t="s">
        <v>40</v>
      </c>
      <c r="I2857" t="s">
        <v>41</v>
      </c>
      <c r="L2857" t="s">
        <v>42</v>
      </c>
      <c r="M2857" t="s">
        <v>43</v>
      </c>
      <c r="N2857" t="s">
        <v>44</v>
      </c>
      <c r="O2857" t="s">
        <v>2002</v>
      </c>
      <c r="P2857" t="s">
        <v>38066</v>
      </c>
      <c r="Q2857" s="2">
        <v>0.65814814814814815</v>
      </c>
      <c r="R2857" t="s">
        <v>47</v>
      </c>
      <c r="S2857" t="s">
        <v>48</v>
      </c>
      <c r="T2857">
        <v>1054010</v>
      </c>
      <c r="U2857" t="s">
        <v>382</v>
      </c>
      <c r="V2857" t="s">
        <v>50</v>
      </c>
      <c r="W2857">
        <v>1401</v>
      </c>
      <c r="Z2857" t="s">
        <v>53</v>
      </c>
      <c r="AA2857" t="s">
        <v>54</v>
      </c>
      <c r="AB2857" t="s">
        <v>55</v>
      </c>
      <c r="AC2857" t="s">
        <v>38898</v>
      </c>
      <c r="AD2857" t="s">
        <v>57</v>
      </c>
      <c r="AE2857" t="s">
        <v>57</v>
      </c>
      <c r="AK2857">
        <v>1054010</v>
      </c>
      <c r="AL2857" s="7">
        <v>0</v>
      </c>
      <c r="AM2857" s="6" t="s">
        <v>42189</v>
      </c>
    </row>
    <row r="2858" spans="1:39" hidden="1" x14ac:dyDescent="0.3">
      <c r="A2858" s="4">
        <v>10561273</v>
      </c>
      <c r="B2858" t="s">
        <v>39287</v>
      </c>
      <c r="C2858" s="6" t="s">
        <v>556</v>
      </c>
      <c r="D2858" t="s">
        <v>39288</v>
      </c>
      <c r="E2858" t="s">
        <v>38</v>
      </c>
      <c r="F2858" t="s">
        <v>38081</v>
      </c>
      <c r="G2858" s="2">
        <v>0.62679398148148147</v>
      </c>
      <c r="H2858" t="s">
        <v>40</v>
      </c>
      <c r="I2858" t="s">
        <v>84</v>
      </c>
      <c r="L2858" t="s">
        <v>42</v>
      </c>
      <c r="M2858" t="s">
        <v>43</v>
      </c>
      <c r="N2858" t="s">
        <v>44</v>
      </c>
      <c r="O2858" t="s">
        <v>106</v>
      </c>
      <c r="P2858" t="s">
        <v>38066</v>
      </c>
      <c r="Q2858" s="2">
        <v>0.62679398148148147</v>
      </c>
      <c r="R2858" t="s">
        <v>47</v>
      </c>
      <c r="S2858" t="s">
        <v>48</v>
      </c>
      <c r="T2858">
        <v>1059055</v>
      </c>
      <c r="U2858" t="s">
        <v>39289</v>
      </c>
      <c r="V2858" t="s">
        <v>88</v>
      </c>
      <c r="W2858" t="s">
        <v>39290</v>
      </c>
      <c r="Z2858" t="s">
        <v>53</v>
      </c>
      <c r="AA2858" t="s">
        <v>54</v>
      </c>
      <c r="AB2858" t="s">
        <v>55</v>
      </c>
      <c r="AC2858" t="s">
        <v>39291</v>
      </c>
      <c r="AD2858" t="s">
        <v>57</v>
      </c>
      <c r="AE2858" t="s">
        <v>57</v>
      </c>
      <c r="AK2858">
        <v>1053940</v>
      </c>
      <c r="AL2858" s="7">
        <v>0</v>
      </c>
      <c r="AM2858" s="6" t="s">
        <v>42189</v>
      </c>
    </row>
    <row r="2859" spans="1:39" hidden="1" x14ac:dyDescent="0.3">
      <c r="A2859" s="4">
        <v>10561277</v>
      </c>
      <c r="B2859" t="s">
        <v>39294</v>
      </c>
      <c r="C2859" s="6" t="s">
        <v>556</v>
      </c>
      <c r="D2859" t="s">
        <v>39295</v>
      </c>
      <c r="E2859" t="s">
        <v>38</v>
      </c>
      <c r="F2859" t="s">
        <v>38081</v>
      </c>
      <c r="G2859" s="2">
        <v>0.65322916666666664</v>
      </c>
      <c r="H2859" t="s">
        <v>40</v>
      </c>
      <c r="I2859" t="s">
        <v>41</v>
      </c>
      <c r="L2859" t="s">
        <v>42</v>
      </c>
      <c r="M2859" t="s">
        <v>43</v>
      </c>
      <c r="N2859" t="s">
        <v>44</v>
      </c>
      <c r="O2859" t="s">
        <v>34106</v>
      </c>
      <c r="P2859" t="s">
        <v>38066</v>
      </c>
      <c r="Q2859" s="2">
        <v>0.65322916666666664</v>
      </c>
      <c r="R2859" t="s">
        <v>47</v>
      </c>
      <c r="S2859" t="s">
        <v>48</v>
      </c>
      <c r="T2859">
        <v>1042546</v>
      </c>
      <c r="U2859" t="s">
        <v>382</v>
      </c>
      <c r="V2859" t="s">
        <v>50</v>
      </c>
      <c r="W2859">
        <v>1401</v>
      </c>
      <c r="Z2859" t="s">
        <v>53</v>
      </c>
      <c r="AA2859" t="s">
        <v>54</v>
      </c>
      <c r="AB2859" t="s">
        <v>67</v>
      </c>
      <c r="AC2859" t="s">
        <v>39296</v>
      </c>
      <c r="AD2859" t="s">
        <v>57</v>
      </c>
      <c r="AE2859" t="s">
        <v>57</v>
      </c>
      <c r="AK2859">
        <v>1042546</v>
      </c>
      <c r="AL2859" s="7">
        <v>0</v>
      </c>
      <c r="AM2859" s="6" t="s">
        <v>42189</v>
      </c>
    </row>
    <row r="2860" spans="1:39" hidden="1" x14ac:dyDescent="0.3">
      <c r="A2860" s="4">
        <v>10561279</v>
      </c>
      <c r="B2860" t="s">
        <v>39303</v>
      </c>
      <c r="C2860" s="6" t="s">
        <v>556</v>
      </c>
      <c r="D2860" t="s">
        <v>39304</v>
      </c>
      <c r="E2860" t="s">
        <v>38</v>
      </c>
      <c r="F2860" t="s">
        <v>38081</v>
      </c>
      <c r="G2860" s="2">
        <v>0.67393518518518514</v>
      </c>
      <c r="H2860" t="s">
        <v>40</v>
      </c>
      <c r="I2860" t="s">
        <v>41</v>
      </c>
      <c r="L2860" t="s">
        <v>42</v>
      </c>
      <c r="M2860" t="s">
        <v>43</v>
      </c>
      <c r="N2860" t="s">
        <v>44</v>
      </c>
      <c r="O2860" t="s">
        <v>34106</v>
      </c>
      <c r="P2860" t="s">
        <v>38066</v>
      </c>
      <c r="Q2860" s="2">
        <v>0.67393518518518514</v>
      </c>
      <c r="R2860" t="s">
        <v>47</v>
      </c>
      <c r="S2860" t="s">
        <v>48</v>
      </c>
      <c r="T2860">
        <v>1042546</v>
      </c>
      <c r="U2860" t="s">
        <v>382</v>
      </c>
      <c r="V2860" t="s">
        <v>50</v>
      </c>
      <c r="W2860">
        <v>1401</v>
      </c>
      <c r="Z2860" t="s">
        <v>53</v>
      </c>
      <c r="AA2860" t="s">
        <v>54</v>
      </c>
      <c r="AB2860" t="s">
        <v>55</v>
      </c>
      <c r="AC2860" t="s">
        <v>39305</v>
      </c>
      <c r="AD2860" t="s">
        <v>57</v>
      </c>
      <c r="AE2860" t="s">
        <v>57</v>
      </c>
      <c r="AK2860">
        <v>1042546</v>
      </c>
      <c r="AL2860" s="7">
        <v>0</v>
      </c>
      <c r="AM2860" s="6" t="s">
        <v>42189</v>
      </c>
    </row>
    <row r="2861" spans="1:39" hidden="1" x14ac:dyDescent="0.3">
      <c r="A2861" s="4">
        <v>10561292</v>
      </c>
      <c r="B2861" t="s">
        <v>38899</v>
      </c>
      <c r="C2861" s="6" t="s">
        <v>556</v>
      </c>
      <c r="D2861" t="s">
        <v>38900</v>
      </c>
      <c r="E2861" t="s">
        <v>38</v>
      </c>
      <c r="F2861" t="s">
        <v>38081</v>
      </c>
      <c r="G2861" s="2">
        <v>0.66067129629629628</v>
      </c>
      <c r="H2861" t="s">
        <v>40</v>
      </c>
      <c r="I2861" t="s">
        <v>179</v>
      </c>
      <c r="L2861" t="s">
        <v>42</v>
      </c>
      <c r="M2861" t="s">
        <v>43</v>
      </c>
      <c r="N2861" t="s">
        <v>44</v>
      </c>
      <c r="O2861" t="s">
        <v>468</v>
      </c>
      <c r="P2861" t="s">
        <v>38066</v>
      </c>
      <c r="Q2861" s="2">
        <v>0.66067129629629628</v>
      </c>
      <c r="R2861" t="s">
        <v>47</v>
      </c>
      <c r="S2861" t="s">
        <v>48</v>
      </c>
      <c r="T2861">
        <v>1086334</v>
      </c>
      <c r="U2861" t="s">
        <v>382</v>
      </c>
      <c r="V2861" t="s">
        <v>50</v>
      </c>
      <c r="W2861">
        <v>1410</v>
      </c>
      <c r="Z2861" t="s">
        <v>53</v>
      </c>
      <c r="AA2861" t="s">
        <v>54</v>
      </c>
      <c r="AB2861" t="s">
        <v>67</v>
      </c>
      <c r="AC2861" t="s">
        <v>38901</v>
      </c>
      <c r="AD2861" t="s">
        <v>57</v>
      </c>
      <c r="AE2861" t="s">
        <v>57</v>
      </c>
      <c r="AK2861">
        <v>1057397</v>
      </c>
      <c r="AL2861" s="7">
        <v>0</v>
      </c>
      <c r="AM2861" s="6" t="s">
        <v>42189</v>
      </c>
    </row>
    <row r="2862" spans="1:39" hidden="1" x14ac:dyDescent="0.3">
      <c r="A2862" s="4">
        <v>10561301</v>
      </c>
      <c r="B2862" t="s">
        <v>26323</v>
      </c>
      <c r="C2862" s="6" t="s">
        <v>5413</v>
      </c>
      <c r="D2862" t="s">
        <v>39688</v>
      </c>
      <c r="E2862" t="s">
        <v>38</v>
      </c>
      <c r="F2862" t="s">
        <v>38081</v>
      </c>
      <c r="G2862" s="2">
        <v>0.68840277777777781</v>
      </c>
      <c r="H2862" t="s">
        <v>40</v>
      </c>
      <c r="I2862" t="s">
        <v>41</v>
      </c>
      <c r="L2862" t="s">
        <v>42</v>
      </c>
      <c r="M2862" t="s">
        <v>43</v>
      </c>
      <c r="N2862" t="s">
        <v>44</v>
      </c>
      <c r="O2862" t="s">
        <v>1532</v>
      </c>
      <c r="P2862" t="s">
        <v>38066</v>
      </c>
      <c r="Q2862" s="2">
        <v>0.68840277777777781</v>
      </c>
      <c r="R2862" t="s">
        <v>47</v>
      </c>
      <c r="S2862" t="s">
        <v>48</v>
      </c>
      <c r="T2862">
        <v>1053315</v>
      </c>
      <c r="U2862" t="s">
        <v>382</v>
      </c>
      <c r="V2862" t="s">
        <v>50</v>
      </c>
      <c r="W2862">
        <v>1401</v>
      </c>
      <c r="Z2862" t="s">
        <v>53</v>
      </c>
      <c r="AA2862" t="s">
        <v>54</v>
      </c>
      <c r="AB2862" t="s">
        <v>67</v>
      </c>
      <c r="AC2862" t="s">
        <v>39689</v>
      </c>
      <c r="AD2862" t="s">
        <v>57</v>
      </c>
      <c r="AE2862" t="s">
        <v>57</v>
      </c>
      <c r="AK2862">
        <v>1053315</v>
      </c>
      <c r="AL2862" s="7">
        <v>0</v>
      </c>
      <c r="AM2862" s="6" t="s">
        <v>42189</v>
      </c>
    </row>
    <row r="2863" spans="1:39" hidden="1" x14ac:dyDescent="0.3">
      <c r="A2863" s="4">
        <v>10561311</v>
      </c>
      <c r="B2863" t="s">
        <v>35900</v>
      </c>
      <c r="C2863" s="6" t="s">
        <v>5413</v>
      </c>
      <c r="D2863" t="s">
        <v>39306</v>
      </c>
      <c r="E2863" t="s">
        <v>38</v>
      </c>
      <c r="F2863" t="s">
        <v>38081</v>
      </c>
      <c r="G2863" s="2">
        <v>0.69361111111111118</v>
      </c>
      <c r="H2863" t="s">
        <v>40</v>
      </c>
      <c r="I2863" t="s">
        <v>84</v>
      </c>
      <c r="L2863" t="s">
        <v>42</v>
      </c>
      <c r="M2863" t="s">
        <v>43</v>
      </c>
      <c r="N2863" t="s">
        <v>44</v>
      </c>
      <c r="O2863" t="s">
        <v>106</v>
      </c>
      <c r="P2863" t="s">
        <v>38066</v>
      </c>
      <c r="Q2863" s="2">
        <v>0.69361111111111118</v>
      </c>
      <c r="R2863" t="s">
        <v>47</v>
      </c>
      <c r="S2863" t="s">
        <v>48</v>
      </c>
      <c r="T2863">
        <v>60012277</v>
      </c>
      <c r="Z2863" t="s">
        <v>53</v>
      </c>
      <c r="AA2863" t="s">
        <v>54</v>
      </c>
      <c r="AB2863" t="s">
        <v>67</v>
      </c>
      <c r="AC2863" t="s">
        <v>39307</v>
      </c>
      <c r="AD2863" t="s">
        <v>57</v>
      </c>
      <c r="AE2863" t="s">
        <v>57</v>
      </c>
      <c r="AK2863">
        <v>1053940</v>
      </c>
      <c r="AL2863" s="7">
        <v>0</v>
      </c>
      <c r="AM2863" s="6" t="s">
        <v>42189</v>
      </c>
    </row>
    <row r="2864" spans="1:39" hidden="1" x14ac:dyDescent="0.3">
      <c r="A2864" s="4">
        <v>10561360</v>
      </c>
      <c r="B2864" t="s">
        <v>39313</v>
      </c>
      <c r="C2864" s="6" t="s">
        <v>556</v>
      </c>
      <c r="D2864" t="s">
        <v>39314</v>
      </c>
      <c r="E2864" t="s">
        <v>38</v>
      </c>
      <c r="F2864" t="s">
        <v>38803</v>
      </c>
      <c r="G2864" s="2">
        <v>0.46728009259259262</v>
      </c>
      <c r="H2864" t="s">
        <v>40</v>
      </c>
      <c r="I2864" t="s">
        <v>41</v>
      </c>
      <c r="L2864" t="s">
        <v>42</v>
      </c>
      <c r="M2864" t="s">
        <v>43</v>
      </c>
      <c r="N2864" t="s">
        <v>44</v>
      </c>
      <c r="O2864" t="s">
        <v>63</v>
      </c>
      <c r="P2864" t="s">
        <v>38081</v>
      </c>
      <c r="Q2864" s="2">
        <v>0.46728009259259262</v>
      </c>
      <c r="R2864" t="s">
        <v>47</v>
      </c>
      <c r="S2864" t="s">
        <v>48</v>
      </c>
      <c r="T2864">
        <v>1043324</v>
      </c>
      <c r="U2864" t="s">
        <v>382</v>
      </c>
      <c r="V2864" t="s">
        <v>50</v>
      </c>
      <c r="W2864">
        <v>1401</v>
      </c>
      <c r="Z2864" t="s">
        <v>53</v>
      </c>
      <c r="AA2864" t="s">
        <v>54</v>
      </c>
      <c r="AB2864" t="s">
        <v>67</v>
      </c>
      <c r="AC2864" t="s">
        <v>39315</v>
      </c>
      <c r="AD2864" t="s">
        <v>57</v>
      </c>
      <c r="AE2864" t="s">
        <v>57</v>
      </c>
      <c r="AK2864">
        <v>1043324</v>
      </c>
      <c r="AL2864" s="7">
        <v>0</v>
      </c>
      <c r="AM2864" s="6" t="s">
        <v>42189</v>
      </c>
    </row>
    <row r="2865" spans="1:39" hidden="1" x14ac:dyDescent="0.3">
      <c r="A2865" s="4">
        <v>10561366</v>
      </c>
      <c r="B2865" t="s">
        <v>39734</v>
      </c>
      <c r="C2865" s="6" t="s">
        <v>21149</v>
      </c>
      <c r="D2865" t="s">
        <v>39735</v>
      </c>
      <c r="E2865" t="s">
        <v>38</v>
      </c>
      <c r="F2865" t="s">
        <v>38803</v>
      </c>
      <c r="G2865" s="2">
        <v>0.45986111111111111</v>
      </c>
      <c r="H2865" t="s">
        <v>40</v>
      </c>
      <c r="I2865" t="s">
        <v>41</v>
      </c>
      <c r="L2865" t="s">
        <v>42</v>
      </c>
      <c r="M2865" t="s">
        <v>43</v>
      </c>
      <c r="N2865" t="s">
        <v>44</v>
      </c>
      <c r="O2865" t="s">
        <v>8016</v>
      </c>
      <c r="P2865" t="s">
        <v>38081</v>
      </c>
      <c r="Q2865" s="2">
        <v>0.45986111111111111</v>
      </c>
      <c r="R2865" t="s">
        <v>47</v>
      </c>
      <c r="S2865" t="s">
        <v>48</v>
      </c>
      <c r="T2865">
        <v>133973</v>
      </c>
      <c r="U2865" t="s">
        <v>1239</v>
      </c>
      <c r="V2865" t="s">
        <v>120</v>
      </c>
      <c r="W2865">
        <v>1431</v>
      </c>
      <c r="Z2865" t="s">
        <v>53</v>
      </c>
      <c r="AA2865" t="s">
        <v>54</v>
      </c>
      <c r="AB2865" t="s">
        <v>55</v>
      </c>
      <c r="AC2865" t="s">
        <v>39736</v>
      </c>
      <c r="AD2865" t="s">
        <v>57</v>
      </c>
      <c r="AE2865" t="s">
        <v>57</v>
      </c>
      <c r="AK2865">
        <v>1058652</v>
      </c>
      <c r="AL2865" s="7">
        <v>0</v>
      </c>
      <c r="AM2865" s="6" t="s">
        <v>42189</v>
      </c>
    </row>
    <row r="2866" spans="1:39" hidden="1" x14ac:dyDescent="0.3">
      <c r="A2866" s="4">
        <v>10561390</v>
      </c>
      <c r="B2866" t="s">
        <v>39316</v>
      </c>
      <c r="C2866" s="6" t="s">
        <v>556</v>
      </c>
      <c r="D2866" t="s">
        <v>39317</v>
      </c>
      <c r="E2866" t="s">
        <v>38</v>
      </c>
      <c r="F2866" t="s">
        <v>38803</v>
      </c>
      <c r="G2866" s="2">
        <v>0.50166666666666659</v>
      </c>
      <c r="H2866" t="s">
        <v>40</v>
      </c>
      <c r="I2866" t="s">
        <v>41</v>
      </c>
      <c r="L2866" t="s">
        <v>42</v>
      </c>
      <c r="M2866" t="s">
        <v>43</v>
      </c>
      <c r="N2866" t="s">
        <v>44</v>
      </c>
      <c r="O2866" t="s">
        <v>63</v>
      </c>
      <c r="P2866" t="s">
        <v>38081</v>
      </c>
      <c r="Q2866" s="2">
        <v>0.50166666666666659</v>
      </c>
      <c r="R2866" t="s">
        <v>47</v>
      </c>
      <c r="S2866" t="s">
        <v>48</v>
      </c>
      <c r="T2866">
        <v>1020634</v>
      </c>
      <c r="U2866" t="s">
        <v>265</v>
      </c>
      <c r="V2866" t="s">
        <v>120</v>
      </c>
      <c r="W2866">
        <v>1429</v>
      </c>
      <c r="X2866" t="s">
        <v>8712</v>
      </c>
      <c r="Y2866" t="s">
        <v>600</v>
      </c>
      <c r="Z2866" t="s">
        <v>53</v>
      </c>
      <c r="AA2866" t="s">
        <v>54</v>
      </c>
      <c r="AB2866" t="s">
        <v>55</v>
      </c>
      <c r="AC2866" t="s">
        <v>39318</v>
      </c>
      <c r="AD2866" t="s">
        <v>57</v>
      </c>
      <c r="AE2866" t="s">
        <v>57</v>
      </c>
      <c r="AK2866">
        <v>1043324</v>
      </c>
      <c r="AL2866" s="7">
        <v>0</v>
      </c>
      <c r="AM2866" s="6" t="s">
        <v>42189</v>
      </c>
    </row>
    <row r="2867" spans="1:39" hidden="1" x14ac:dyDescent="0.3">
      <c r="A2867" s="4">
        <v>10561406</v>
      </c>
      <c r="B2867" t="s">
        <v>38960</v>
      </c>
      <c r="C2867" s="6" t="s">
        <v>556</v>
      </c>
      <c r="D2867" t="s">
        <v>38961</v>
      </c>
      <c r="E2867" t="s">
        <v>38</v>
      </c>
      <c r="F2867" t="s">
        <v>38803</v>
      </c>
      <c r="G2867" s="2">
        <v>0.55277777777777781</v>
      </c>
      <c r="H2867" t="s">
        <v>40</v>
      </c>
      <c r="I2867" t="s">
        <v>41</v>
      </c>
      <c r="L2867" t="s">
        <v>42</v>
      </c>
      <c r="M2867" t="s">
        <v>43</v>
      </c>
      <c r="N2867" t="s">
        <v>44</v>
      </c>
      <c r="O2867" t="s">
        <v>1532</v>
      </c>
      <c r="P2867" t="s">
        <v>38081</v>
      </c>
      <c r="Q2867" s="2">
        <v>0.55277777777777781</v>
      </c>
      <c r="R2867" t="s">
        <v>47</v>
      </c>
      <c r="S2867" t="s">
        <v>48</v>
      </c>
      <c r="T2867">
        <v>134408</v>
      </c>
      <c r="U2867" t="s">
        <v>1659</v>
      </c>
      <c r="V2867" t="s">
        <v>120</v>
      </c>
      <c r="W2867" t="s">
        <v>1660</v>
      </c>
      <c r="X2867" t="s">
        <v>782</v>
      </c>
      <c r="Y2867" t="s">
        <v>1662</v>
      </c>
      <c r="Z2867" t="s">
        <v>53</v>
      </c>
      <c r="AA2867" t="s">
        <v>54</v>
      </c>
      <c r="AB2867" t="s">
        <v>55</v>
      </c>
      <c r="AC2867" t="s">
        <v>38962</v>
      </c>
      <c r="AD2867" t="s">
        <v>57</v>
      </c>
      <c r="AE2867" t="s">
        <v>57</v>
      </c>
      <c r="AK2867">
        <v>1053315</v>
      </c>
      <c r="AL2867" s="7">
        <v>0</v>
      </c>
      <c r="AM2867" s="6" t="s">
        <v>42189</v>
      </c>
    </row>
    <row r="2868" spans="1:39" hidden="1" x14ac:dyDescent="0.3">
      <c r="A2868" s="4">
        <v>10561428</v>
      </c>
      <c r="B2868" t="s">
        <v>38899</v>
      </c>
      <c r="C2868" s="6" t="s">
        <v>556</v>
      </c>
      <c r="D2868" t="s">
        <v>39753</v>
      </c>
      <c r="E2868" t="s">
        <v>38</v>
      </c>
      <c r="F2868" t="s">
        <v>38803</v>
      </c>
      <c r="G2868" s="2">
        <v>0.60420138888888886</v>
      </c>
      <c r="H2868" t="s">
        <v>40</v>
      </c>
      <c r="I2868" t="s">
        <v>41</v>
      </c>
      <c r="L2868" t="s">
        <v>42</v>
      </c>
      <c r="M2868" t="s">
        <v>43</v>
      </c>
      <c r="N2868" t="s">
        <v>44</v>
      </c>
      <c r="O2868" t="s">
        <v>14016</v>
      </c>
      <c r="P2868" t="s">
        <v>38081</v>
      </c>
      <c r="Q2868" s="2">
        <v>0.60420138888888886</v>
      </c>
      <c r="R2868" t="s">
        <v>47</v>
      </c>
      <c r="S2868" t="s">
        <v>48</v>
      </c>
      <c r="T2868">
        <v>1082254</v>
      </c>
      <c r="U2868" t="s">
        <v>49</v>
      </c>
      <c r="V2868" t="s">
        <v>50</v>
      </c>
      <c r="W2868">
        <v>1401</v>
      </c>
      <c r="Z2868" t="s">
        <v>53</v>
      </c>
      <c r="AA2868" t="s">
        <v>54</v>
      </c>
      <c r="AB2868" t="s">
        <v>67</v>
      </c>
      <c r="AC2868" t="s">
        <v>39754</v>
      </c>
      <c r="AD2868" t="s">
        <v>5422</v>
      </c>
      <c r="AE2868" t="s">
        <v>5422</v>
      </c>
      <c r="AK2868">
        <v>1090839</v>
      </c>
      <c r="AL2868" s="7">
        <v>0</v>
      </c>
      <c r="AM2868" s="6" t="s">
        <v>42189</v>
      </c>
    </row>
    <row r="2869" spans="1:39" hidden="1" x14ac:dyDescent="0.3">
      <c r="A2869" s="4">
        <v>10561442</v>
      </c>
      <c r="B2869" t="s">
        <v>39336</v>
      </c>
      <c r="C2869" s="6" t="s">
        <v>556</v>
      </c>
      <c r="D2869" t="s">
        <v>39337</v>
      </c>
      <c r="E2869" t="s">
        <v>38</v>
      </c>
      <c r="F2869" t="s">
        <v>38803</v>
      </c>
      <c r="G2869" s="2">
        <v>0.58940972222222221</v>
      </c>
      <c r="H2869" t="s">
        <v>40</v>
      </c>
      <c r="I2869" t="s">
        <v>41</v>
      </c>
      <c r="L2869" t="s">
        <v>42</v>
      </c>
      <c r="M2869" t="s">
        <v>43</v>
      </c>
      <c r="N2869" t="s">
        <v>44</v>
      </c>
      <c r="O2869" t="s">
        <v>165</v>
      </c>
      <c r="P2869" t="s">
        <v>38081</v>
      </c>
      <c r="Q2869" s="2">
        <v>0.58940972222222221</v>
      </c>
      <c r="R2869" t="s">
        <v>47</v>
      </c>
      <c r="S2869" t="s">
        <v>48</v>
      </c>
      <c r="T2869">
        <v>137129</v>
      </c>
      <c r="U2869" t="s">
        <v>49</v>
      </c>
      <c r="V2869" t="s">
        <v>50</v>
      </c>
      <c r="W2869">
        <v>1408</v>
      </c>
      <c r="X2869" t="s">
        <v>2308</v>
      </c>
      <c r="Y2869" t="s">
        <v>2309</v>
      </c>
      <c r="Z2869" t="s">
        <v>53</v>
      </c>
      <c r="AA2869" t="s">
        <v>54</v>
      </c>
      <c r="AB2869" t="s">
        <v>55</v>
      </c>
      <c r="AC2869" t="s">
        <v>39338</v>
      </c>
      <c r="AD2869" t="s">
        <v>57</v>
      </c>
      <c r="AE2869" t="s">
        <v>57</v>
      </c>
      <c r="AK2869">
        <v>1057406</v>
      </c>
      <c r="AL2869" s="7">
        <v>0</v>
      </c>
      <c r="AM2869" s="6" t="s">
        <v>42189</v>
      </c>
    </row>
    <row r="2870" spans="1:39" hidden="1" x14ac:dyDescent="0.3">
      <c r="A2870" s="4">
        <v>10561445</v>
      </c>
      <c r="B2870" t="s">
        <v>39339</v>
      </c>
      <c r="C2870" s="6" t="s">
        <v>42191</v>
      </c>
      <c r="D2870" t="s">
        <v>39340</v>
      </c>
      <c r="E2870" t="s">
        <v>38</v>
      </c>
      <c r="F2870" t="s">
        <v>38803</v>
      </c>
      <c r="G2870" s="2">
        <v>0.60203703703703704</v>
      </c>
      <c r="H2870" t="s">
        <v>40</v>
      </c>
      <c r="I2870" t="s">
        <v>41</v>
      </c>
      <c r="L2870" t="s">
        <v>42</v>
      </c>
      <c r="M2870" t="s">
        <v>43</v>
      </c>
      <c r="N2870" t="s">
        <v>44</v>
      </c>
      <c r="O2870" t="s">
        <v>165</v>
      </c>
      <c r="P2870" t="s">
        <v>38081</v>
      </c>
      <c r="Q2870" s="2">
        <v>0.60203703703703704</v>
      </c>
      <c r="R2870" t="s">
        <v>47</v>
      </c>
      <c r="S2870" t="s">
        <v>48</v>
      </c>
      <c r="T2870">
        <v>1053523</v>
      </c>
      <c r="U2870" t="s">
        <v>382</v>
      </c>
      <c r="V2870" t="s">
        <v>50</v>
      </c>
      <c r="W2870">
        <v>1442</v>
      </c>
      <c r="Z2870" t="s">
        <v>53</v>
      </c>
      <c r="AA2870" t="s">
        <v>54</v>
      </c>
      <c r="AB2870" t="s">
        <v>67</v>
      </c>
      <c r="AC2870" t="s">
        <v>39341</v>
      </c>
      <c r="AD2870" t="s">
        <v>57</v>
      </c>
      <c r="AE2870" t="s">
        <v>57</v>
      </c>
      <c r="AK2870">
        <v>1057406</v>
      </c>
      <c r="AL2870" s="7">
        <v>0</v>
      </c>
      <c r="AM2870" s="6" t="s">
        <v>42189</v>
      </c>
    </row>
    <row r="2871" spans="1:39" hidden="1" x14ac:dyDescent="0.3">
      <c r="A2871" s="4">
        <v>10561450</v>
      </c>
      <c r="B2871" t="s">
        <v>39342</v>
      </c>
      <c r="C2871" s="6" t="s">
        <v>42191</v>
      </c>
      <c r="D2871" t="s">
        <v>39343</v>
      </c>
      <c r="E2871" t="s">
        <v>38</v>
      </c>
      <c r="F2871" t="s">
        <v>38803</v>
      </c>
      <c r="G2871" s="2">
        <v>0.63219907407407405</v>
      </c>
      <c r="H2871" t="s">
        <v>40</v>
      </c>
      <c r="I2871" t="s">
        <v>1357</v>
      </c>
      <c r="L2871" t="s">
        <v>42</v>
      </c>
      <c r="M2871" t="s">
        <v>43</v>
      </c>
      <c r="N2871" t="s">
        <v>44</v>
      </c>
      <c r="O2871" t="s">
        <v>63</v>
      </c>
      <c r="P2871" t="s">
        <v>38081</v>
      </c>
      <c r="Q2871" s="2">
        <v>0.63219907407407405</v>
      </c>
      <c r="R2871" t="s">
        <v>47</v>
      </c>
      <c r="S2871" t="s">
        <v>48</v>
      </c>
      <c r="T2871">
        <v>1043324</v>
      </c>
      <c r="U2871" t="s">
        <v>382</v>
      </c>
      <c r="V2871" t="s">
        <v>50</v>
      </c>
      <c r="W2871">
        <v>1401</v>
      </c>
      <c r="Z2871" t="s">
        <v>53</v>
      </c>
      <c r="AA2871" t="s">
        <v>54</v>
      </c>
      <c r="AB2871" t="s">
        <v>55</v>
      </c>
      <c r="AC2871" t="s">
        <v>39344</v>
      </c>
      <c r="AD2871" t="s">
        <v>57</v>
      </c>
      <c r="AE2871" t="s">
        <v>57</v>
      </c>
      <c r="AK2871">
        <v>1043324</v>
      </c>
      <c r="AL2871" s="7">
        <v>0</v>
      </c>
      <c r="AM2871" s="6" t="s">
        <v>42189</v>
      </c>
    </row>
    <row r="2872" spans="1:39" hidden="1" x14ac:dyDescent="0.3">
      <c r="A2872" s="4">
        <v>10561469</v>
      </c>
      <c r="B2872" t="s">
        <v>39345</v>
      </c>
      <c r="C2872" s="6" t="s">
        <v>556</v>
      </c>
      <c r="D2872" t="s">
        <v>39346</v>
      </c>
      <c r="E2872" t="s">
        <v>38</v>
      </c>
      <c r="F2872" t="s">
        <v>38803</v>
      </c>
      <c r="G2872" s="2">
        <v>0.72976851851851843</v>
      </c>
      <c r="H2872" t="s">
        <v>40</v>
      </c>
      <c r="I2872" t="s">
        <v>84</v>
      </c>
      <c r="L2872" t="s">
        <v>42</v>
      </c>
      <c r="M2872" t="s">
        <v>43</v>
      </c>
      <c r="N2872" t="s">
        <v>44</v>
      </c>
      <c r="O2872" t="s">
        <v>106</v>
      </c>
      <c r="P2872" t="s">
        <v>38081</v>
      </c>
      <c r="Q2872" s="2">
        <v>0.72976851851851843</v>
      </c>
      <c r="R2872" t="s">
        <v>47</v>
      </c>
      <c r="S2872" t="s">
        <v>48</v>
      </c>
      <c r="T2872">
        <v>60009891</v>
      </c>
      <c r="Z2872" t="s">
        <v>53</v>
      </c>
      <c r="AA2872" t="s">
        <v>54</v>
      </c>
      <c r="AB2872" t="s">
        <v>67</v>
      </c>
      <c r="AC2872" t="s">
        <v>39347</v>
      </c>
      <c r="AD2872" t="s">
        <v>57</v>
      </c>
      <c r="AE2872" t="s">
        <v>57</v>
      </c>
      <c r="AK2872">
        <v>1053940</v>
      </c>
      <c r="AL2872" s="7">
        <v>0</v>
      </c>
      <c r="AM2872" s="6" t="s">
        <v>42189</v>
      </c>
    </row>
    <row r="2873" spans="1:39" hidden="1" x14ac:dyDescent="0.3">
      <c r="A2873" s="4">
        <v>10561472</v>
      </c>
      <c r="B2873" t="s">
        <v>38968</v>
      </c>
      <c r="C2873" s="6" t="s">
        <v>556</v>
      </c>
      <c r="D2873" t="s">
        <v>38969</v>
      </c>
      <c r="E2873" t="s">
        <v>38</v>
      </c>
      <c r="F2873" t="s">
        <v>38803</v>
      </c>
      <c r="G2873" s="2">
        <v>0.64643518518518517</v>
      </c>
      <c r="H2873" t="s">
        <v>40</v>
      </c>
      <c r="I2873" t="s">
        <v>1357</v>
      </c>
      <c r="L2873" t="s">
        <v>42</v>
      </c>
      <c r="M2873" t="s">
        <v>43</v>
      </c>
      <c r="N2873" t="s">
        <v>44</v>
      </c>
      <c r="O2873" t="s">
        <v>454</v>
      </c>
      <c r="P2873" t="s">
        <v>38081</v>
      </c>
      <c r="Q2873" s="2">
        <v>0.64643518518518517</v>
      </c>
      <c r="R2873" t="s">
        <v>47</v>
      </c>
      <c r="S2873" t="s">
        <v>48</v>
      </c>
      <c r="T2873">
        <v>1058211</v>
      </c>
      <c r="U2873" t="s">
        <v>76</v>
      </c>
      <c r="V2873" t="s">
        <v>50</v>
      </c>
      <c r="W2873">
        <v>1401</v>
      </c>
      <c r="X2873" t="s">
        <v>547</v>
      </c>
      <c r="Y2873" t="s">
        <v>79</v>
      </c>
      <c r="Z2873" t="s">
        <v>53</v>
      </c>
      <c r="AA2873" t="s">
        <v>54</v>
      </c>
      <c r="AB2873" t="s">
        <v>55</v>
      </c>
      <c r="AC2873" t="s">
        <v>38970</v>
      </c>
      <c r="AD2873" t="s">
        <v>57</v>
      </c>
      <c r="AE2873" t="s">
        <v>57</v>
      </c>
      <c r="AK2873">
        <v>1058211</v>
      </c>
      <c r="AL2873" s="7">
        <v>0</v>
      </c>
      <c r="AM2873" s="6" t="s">
        <v>42189</v>
      </c>
    </row>
    <row r="2874" spans="1:39" hidden="1" x14ac:dyDescent="0.3">
      <c r="A2874" s="4">
        <v>10561498</v>
      </c>
      <c r="B2874" t="s">
        <v>39354</v>
      </c>
      <c r="C2874" s="6" t="s">
        <v>5413</v>
      </c>
      <c r="D2874" t="s">
        <v>39355</v>
      </c>
      <c r="E2874" t="s">
        <v>38</v>
      </c>
      <c r="F2874" t="s">
        <v>39006</v>
      </c>
      <c r="G2874" s="2">
        <v>0.35005787037037034</v>
      </c>
      <c r="H2874" t="s">
        <v>40</v>
      </c>
      <c r="I2874" t="s">
        <v>179</v>
      </c>
      <c r="L2874" t="s">
        <v>42</v>
      </c>
      <c r="M2874" t="s">
        <v>43</v>
      </c>
      <c r="N2874" t="s">
        <v>44</v>
      </c>
      <c r="O2874" t="s">
        <v>468</v>
      </c>
      <c r="P2874" t="s">
        <v>38803</v>
      </c>
      <c r="Q2874" s="2">
        <v>0.35005787037037034</v>
      </c>
      <c r="R2874" t="s">
        <v>47</v>
      </c>
      <c r="S2874" t="s">
        <v>48</v>
      </c>
      <c r="T2874">
        <v>1057397</v>
      </c>
      <c r="U2874" t="s">
        <v>382</v>
      </c>
      <c r="V2874" t="s">
        <v>50</v>
      </c>
      <c r="W2874">
        <v>1401</v>
      </c>
      <c r="Z2874" t="s">
        <v>53</v>
      </c>
      <c r="AA2874" t="s">
        <v>54</v>
      </c>
      <c r="AB2874" t="s">
        <v>67</v>
      </c>
      <c r="AC2874" t="s">
        <v>39356</v>
      </c>
      <c r="AD2874" t="s">
        <v>57</v>
      </c>
      <c r="AE2874" t="s">
        <v>57</v>
      </c>
      <c r="AK2874">
        <v>1057397</v>
      </c>
      <c r="AL2874" s="7">
        <v>0</v>
      </c>
      <c r="AM2874" s="6" t="s">
        <v>42189</v>
      </c>
    </row>
    <row r="2875" spans="1:39" hidden="1" x14ac:dyDescent="0.3">
      <c r="A2875" s="4">
        <v>10561522</v>
      </c>
      <c r="B2875" t="s">
        <v>31596</v>
      </c>
      <c r="C2875" s="6" t="s">
        <v>556</v>
      </c>
      <c r="D2875" t="s">
        <v>39371</v>
      </c>
      <c r="E2875" t="s">
        <v>38</v>
      </c>
      <c r="F2875" t="s">
        <v>39006</v>
      </c>
      <c r="G2875" s="2">
        <v>0.39019675925925923</v>
      </c>
      <c r="H2875" t="s">
        <v>40</v>
      </c>
      <c r="I2875" t="s">
        <v>41</v>
      </c>
      <c r="L2875" t="s">
        <v>42</v>
      </c>
      <c r="M2875" t="s">
        <v>43</v>
      </c>
      <c r="N2875" t="s">
        <v>44</v>
      </c>
      <c r="O2875" t="s">
        <v>34106</v>
      </c>
      <c r="P2875" t="s">
        <v>38803</v>
      </c>
      <c r="Q2875" s="2">
        <v>0.39019675925925923</v>
      </c>
      <c r="R2875" t="s">
        <v>47</v>
      </c>
      <c r="S2875" t="s">
        <v>48</v>
      </c>
      <c r="T2875">
        <v>1042546</v>
      </c>
      <c r="U2875" t="s">
        <v>382</v>
      </c>
      <c r="V2875" t="s">
        <v>50</v>
      </c>
      <c r="W2875">
        <v>1401</v>
      </c>
      <c r="Z2875" t="s">
        <v>53</v>
      </c>
      <c r="AA2875" t="s">
        <v>54</v>
      </c>
      <c r="AB2875" t="s">
        <v>55</v>
      </c>
      <c r="AC2875" t="s">
        <v>39372</v>
      </c>
      <c r="AD2875" t="s">
        <v>57</v>
      </c>
      <c r="AE2875" t="s">
        <v>57</v>
      </c>
      <c r="AK2875">
        <v>1042546</v>
      </c>
      <c r="AL2875" s="7">
        <v>0</v>
      </c>
      <c r="AM2875" s="6" t="s">
        <v>42189</v>
      </c>
    </row>
    <row r="2876" spans="1:39" hidden="1" x14ac:dyDescent="0.3">
      <c r="A2876" s="4">
        <v>10561524</v>
      </c>
      <c r="B2876" t="s">
        <v>39368</v>
      </c>
      <c r="C2876" s="6" t="s">
        <v>556</v>
      </c>
      <c r="D2876" t="s">
        <v>39369</v>
      </c>
      <c r="E2876" t="s">
        <v>38</v>
      </c>
      <c r="F2876" t="s">
        <v>39006</v>
      </c>
      <c r="G2876" s="2">
        <v>0.38923611111111112</v>
      </c>
      <c r="H2876" t="s">
        <v>40</v>
      </c>
      <c r="I2876" t="s">
        <v>156</v>
      </c>
      <c r="J2876" t="s">
        <v>73</v>
      </c>
      <c r="L2876" t="s">
        <v>42</v>
      </c>
      <c r="M2876" t="s">
        <v>43</v>
      </c>
      <c r="N2876" t="s">
        <v>44</v>
      </c>
      <c r="O2876" t="s">
        <v>63</v>
      </c>
      <c r="P2876" t="s">
        <v>38803</v>
      </c>
      <c r="Q2876" s="2">
        <v>0.38923611111111112</v>
      </c>
      <c r="R2876" t="s">
        <v>47</v>
      </c>
      <c r="S2876" t="s">
        <v>48</v>
      </c>
      <c r="T2876">
        <v>1020345</v>
      </c>
      <c r="U2876" t="s">
        <v>76</v>
      </c>
      <c r="V2876" t="s">
        <v>77</v>
      </c>
      <c r="W2876">
        <v>1436</v>
      </c>
      <c r="X2876" t="s">
        <v>1478</v>
      </c>
      <c r="Y2876" t="s">
        <v>208</v>
      </c>
      <c r="Z2876" t="s">
        <v>53</v>
      </c>
      <c r="AA2876" t="s">
        <v>54</v>
      </c>
      <c r="AB2876" t="s">
        <v>55</v>
      </c>
      <c r="AC2876" t="s">
        <v>39370</v>
      </c>
      <c r="AD2876" t="s">
        <v>57</v>
      </c>
      <c r="AE2876" t="s">
        <v>57</v>
      </c>
      <c r="AK2876">
        <v>1043324</v>
      </c>
      <c r="AL2876" s="7">
        <v>0</v>
      </c>
      <c r="AM2876" s="6" t="s">
        <v>42189</v>
      </c>
    </row>
    <row r="2877" spans="1:39" hidden="1" x14ac:dyDescent="0.3">
      <c r="A2877" s="4">
        <v>10561546</v>
      </c>
      <c r="B2877" t="s">
        <v>39004</v>
      </c>
      <c r="C2877" s="6" t="s">
        <v>5413</v>
      </c>
      <c r="D2877" t="s">
        <v>39005</v>
      </c>
      <c r="E2877" t="s">
        <v>38</v>
      </c>
      <c r="F2877" t="s">
        <v>39006</v>
      </c>
      <c r="G2877" s="2">
        <v>0.40774305555555551</v>
      </c>
      <c r="H2877" t="s">
        <v>40</v>
      </c>
      <c r="I2877" t="s">
        <v>84</v>
      </c>
      <c r="L2877" t="s">
        <v>42</v>
      </c>
      <c r="M2877" t="s">
        <v>43</v>
      </c>
      <c r="N2877" t="s">
        <v>44</v>
      </c>
      <c r="O2877" t="s">
        <v>106</v>
      </c>
      <c r="P2877" t="s">
        <v>38803</v>
      </c>
      <c r="Q2877" s="2">
        <v>0.40774305555555551</v>
      </c>
      <c r="R2877" t="s">
        <v>47</v>
      </c>
      <c r="S2877" t="s">
        <v>48</v>
      </c>
      <c r="T2877">
        <v>1005405</v>
      </c>
      <c r="U2877" t="s">
        <v>908</v>
      </c>
      <c r="V2877" t="s">
        <v>77</v>
      </c>
      <c r="W2877">
        <v>1439</v>
      </c>
      <c r="Z2877" t="s">
        <v>53</v>
      </c>
      <c r="AA2877" t="s">
        <v>54</v>
      </c>
      <c r="AB2877" t="s">
        <v>67</v>
      </c>
      <c r="AC2877" t="s">
        <v>39007</v>
      </c>
      <c r="AD2877" t="s">
        <v>57</v>
      </c>
      <c r="AE2877" t="s">
        <v>57</v>
      </c>
      <c r="AK2877">
        <v>1053940</v>
      </c>
      <c r="AL2877" s="7">
        <v>0</v>
      </c>
      <c r="AM2877" s="6" t="s">
        <v>42189</v>
      </c>
    </row>
    <row r="2878" spans="1:39" hidden="1" x14ac:dyDescent="0.3">
      <c r="A2878" s="4">
        <v>10561569</v>
      </c>
      <c r="B2878" t="s">
        <v>39386</v>
      </c>
      <c r="C2878" s="6" t="s">
        <v>556</v>
      </c>
      <c r="D2878" t="s">
        <v>3667</v>
      </c>
      <c r="E2878" t="s">
        <v>38</v>
      </c>
      <c r="F2878" t="s">
        <v>39006</v>
      </c>
      <c r="G2878" s="2">
        <v>0.44505787037037042</v>
      </c>
      <c r="H2878" t="s">
        <v>40</v>
      </c>
      <c r="I2878" t="s">
        <v>1357</v>
      </c>
      <c r="L2878" t="s">
        <v>42</v>
      </c>
      <c r="M2878" t="s">
        <v>43</v>
      </c>
      <c r="N2878" t="s">
        <v>44</v>
      </c>
      <c r="O2878" t="s">
        <v>1532</v>
      </c>
      <c r="P2878" t="s">
        <v>38803</v>
      </c>
      <c r="Q2878" s="2">
        <v>0.44505787037037042</v>
      </c>
      <c r="R2878" t="s">
        <v>47</v>
      </c>
      <c r="S2878" t="s">
        <v>48</v>
      </c>
      <c r="T2878">
        <v>1053315</v>
      </c>
      <c r="U2878" t="s">
        <v>382</v>
      </c>
      <c r="V2878" t="s">
        <v>50</v>
      </c>
      <c r="W2878">
        <v>1401</v>
      </c>
      <c r="Z2878" t="s">
        <v>53</v>
      </c>
      <c r="AA2878" t="s">
        <v>54</v>
      </c>
      <c r="AB2878" t="s">
        <v>55</v>
      </c>
      <c r="AC2878" t="s">
        <v>39387</v>
      </c>
      <c r="AD2878" t="s">
        <v>57</v>
      </c>
      <c r="AE2878" t="s">
        <v>57</v>
      </c>
      <c r="AK2878">
        <v>1053315</v>
      </c>
      <c r="AL2878" s="7">
        <v>0</v>
      </c>
      <c r="AM2878" s="6" t="s">
        <v>42189</v>
      </c>
    </row>
    <row r="2879" spans="1:39" hidden="1" x14ac:dyDescent="0.3">
      <c r="A2879" s="4">
        <v>10561590</v>
      </c>
      <c r="B2879" t="s">
        <v>39384</v>
      </c>
      <c r="C2879" s="6" t="s">
        <v>556</v>
      </c>
      <c r="D2879" t="s">
        <v>34533</v>
      </c>
      <c r="E2879" t="s">
        <v>38</v>
      </c>
      <c r="F2879" t="s">
        <v>39006</v>
      </c>
      <c r="G2879" s="2">
        <v>0.44502314814814814</v>
      </c>
      <c r="H2879" t="s">
        <v>40</v>
      </c>
      <c r="I2879" t="s">
        <v>41</v>
      </c>
      <c r="L2879" t="s">
        <v>42</v>
      </c>
      <c r="M2879" t="s">
        <v>43</v>
      </c>
      <c r="N2879" t="s">
        <v>44</v>
      </c>
      <c r="O2879" t="s">
        <v>2680</v>
      </c>
      <c r="P2879" t="s">
        <v>38803</v>
      </c>
      <c r="Q2879" s="2">
        <v>0.44502314814814814</v>
      </c>
      <c r="R2879" t="s">
        <v>47</v>
      </c>
      <c r="S2879" t="s">
        <v>48</v>
      </c>
      <c r="T2879">
        <v>60009148</v>
      </c>
      <c r="Z2879" t="s">
        <v>53</v>
      </c>
      <c r="AA2879" t="s">
        <v>54</v>
      </c>
      <c r="AB2879" t="s">
        <v>67</v>
      </c>
      <c r="AC2879" t="s">
        <v>39385</v>
      </c>
      <c r="AD2879" t="s">
        <v>57</v>
      </c>
      <c r="AE2879" t="s">
        <v>57</v>
      </c>
      <c r="AK2879">
        <v>1000868</v>
      </c>
      <c r="AL2879" s="7">
        <v>0</v>
      </c>
      <c r="AM2879" s="6" t="s">
        <v>42189</v>
      </c>
    </row>
    <row r="2880" spans="1:39" hidden="1" x14ac:dyDescent="0.3">
      <c r="A2880" s="4">
        <v>10561644</v>
      </c>
      <c r="B2880" t="s">
        <v>7794</v>
      </c>
      <c r="C2880" s="6" t="s">
        <v>5413</v>
      </c>
      <c r="D2880" t="s">
        <v>6176</v>
      </c>
      <c r="E2880" t="s">
        <v>38</v>
      </c>
      <c r="F2880" t="s">
        <v>39006</v>
      </c>
      <c r="G2880" s="2">
        <v>0.54501157407407408</v>
      </c>
      <c r="H2880" t="s">
        <v>40</v>
      </c>
      <c r="I2880" t="s">
        <v>1357</v>
      </c>
      <c r="L2880" t="s">
        <v>42</v>
      </c>
      <c r="M2880" t="s">
        <v>43</v>
      </c>
      <c r="N2880" t="s">
        <v>44</v>
      </c>
      <c r="O2880" t="s">
        <v>1532</v>
      </c>
      <c r="P2880" t="s">
        <v>38803</v>
      </c>
      <c r="Q2880" s="2">
        <v>0.54501157407407408</v>
      </c>
      <c r="R2880" t="s">
        <v>47</v>
      </c>
      <c r="S2880" t="s">
        <v>48</v>
      </c>
      <c r="T2880">
        <v>1053315</v>
      </c>
      <c r="U2880" t="s">
        <v>382</v>
      </c>
      <c r="V2880" t="s">
        <v>50</v>
      </c>
      <c r="W2880">
        <v>1401</v>
      </c>
      <c r="Z2880" t="s">
        <v>53</v>
      </c>
      <c r="AA2880" t="s">
        <v>54</v>
      </c>
      <c r="AB2880" t="s">
        <v>67</v>
      </c>
      <c r="AC2880" t="s">
        <v>39400</v>
      </c>
      <c r="AD2880" t="s">
        <v>57</v>
      </c>
      <c r="AE2880" t="s">
        <v>57</v>
      </c>
      <c r="AK2880">
        <v>1053315</v>
      </c>
      <c r="AL2880" s="7">
        <v>0</v>
      </c>
      <c r="AM2880" s="6" t="s">
        <v>42189</v>
      </c>
    </row>
    <row r="2881" spans="1:39" hidden="1" x14ac:dyDescent="0.3">
      <c r="A2881" s="4">
        <v>10561651</v>
      </c>
      <c r="B2881" t="s">
        <v>39022</v>
      </c>
      <c r="C2881" s="6" t="s">
        <v>556</v>
      </c>
      <c r="D2881" t="s">
        <v>39023</v>
      </c>
      <c r="E2881" t="s">
        <v>38</v>
      </c>
      <c r="F2881" t="s">
        <v>39006</v>
      </c>
      <c r="G2881" s="2">
        <v>0.5524768518518518</v>
      </c>
      <c r="H2881" t="s">
        <v>40</v>
      </c>
      <c r="I2881" t="s">
        <v>84</v>
      </c>
      <c r="L2881" t="s">
        <v>42</v>
      </c>
      <c r="M2881" t="s">
        <v>43</v>
      </c>
      <c r="N2881" t="s">
        <v>44</v>
      </c>
      <c r="O2881" t="s">
        <v>454</v>
      </c>
      <c r="P2881" t="s">
        <v>38803</v>
      </c>
      <c r="Q2881" s="2">
        <v>0.5524768518518518</v>
      </c>
      <c r="R2881" t="s">
        <v>47</v>
      </c>
      <c r="S2881" t="s">
        <v>48</v>
      </c>
      <c r="T2881">
        <v>1058211</v>
      </c>
      <c r="U2881" t="s">
        <v>382</v>
      </c>
      <c r="V2881" t="s">
        <v>50</v>
      </c>
      <c r="W2881">
        <v>1401</v>
      </c>
      <c r="Z2881" t="s">
        <v>53</v>
      </c>
      <c r="AA2881" t="s">
        <v>54</v>
      </c>
      <c r="AB2881" t="s">
        <v>67</v>
      </c>
      <c r="AC2881" t="s">
        <v>39024</v>
      </c>
      <c r="AD2881" t="s">
        <v>57</v>
      </c>
      <c r="AE2881" t="s">
        <v>57</v>
      </c>
      <c r="AK2881">
        <v>1058211</v>
      </c>
      <c r="AL2881" s="7">
        <v>0</v>
      </c>
      <c r="AM2881" s="6" t="s">
        <v>42189</v>
      </c>
    </row>
    <row r="2882" spans="1:39" hidden="1" x14ac:dyDescent="0.3">
      <c r="A2882" s="4">
        <v>10561683</v>
      </c>
      <c r="B2882" t="s">
        <v>39782</v>
      </c>
      <c r="C2882" s="6" t="s">
        <v>556</v>
      </c>
      <c r="D2882" t="s">
        <v>39783</v>
      </c>
      <c r="E2882" t="s">
        <v>38</v>
      </c>
      <c r="F2882" t="s">
        <v>39006</v>
      </c>
      <c r="G2882" s="2">
        <v>0.63033564814814813</v>
      </c>
      <c r="H2882" t="s">
        <v>40</v>
      </c>
      <c r="I2882" t="s">
        <v>41</v>
      </c>
      <c r="L2882" t="s">
        <v>42</v>
      </c>
      <c r="M2882" t="s">
        <v>43</v>
      </c>
      <c r="N2882" t="s">
        <v>44</v>
      </c>
      <c r="O2882" t="s">
        <v>8016</v>
      </c>
      <c r="P2882" t="s">
        <v>38803</v>
      </c>
      <c r="Q2882" s="2">
        <v>0.63033564814814813</v>
      </c>
      <c r="R2882" t="s">
        <v>47</v>
      </c>
      <c r="S2882" t="s">
        <v>48</v>
      </c>
      <c r="T2882">
        <v>1058652</v>
      </c>
      <c r="U2882" t="s">
        <v>382</v>
      </c>
      <c r="V2882" t="s">
        <v>50</v>
      </c>
      <c r="W2882">
        <v>1401</v>
      </c>
      <c r="Z2882" t="s">
        <v>53</v>
      </c>
      <c r="AA2882" t="s">
        <v>54</v>
      </c>
      <c r="AB2882" t="s">
        <v>67</v>
      </c>
      <c r="AC2882" t="s">
        <v>39784</v>
      </c>
      <c r="AD2882" t="s">
        <v>57</v>
      </c>
      <c r="AE2882" t="s">
        <v>57</v>
      </c>
      <c r="AK2882">
        <v>1058652</v>
      </c>
      <c r="AL2882" s="7">
        <v>0</v>
      </c>
      <c r="AM2882" s="6" t="s">
        <v>42189</v>
      </c>
    </row>
    <row r="2883" spans="1:39" hidden="1" x14ac:dyDescent="0.3">
      <c r="A2883" s="4">
        <v>10561684</v>
      </c>
      <c r="B2883" t="s">
        <v>39785</v>
      </c>
      <c r="C2883" s="6" t="s">
        <v>21149</v>
      </c>
      <c r="D2883" t="s">
        <v>39786</v>
      </c>
      <c r="E2883" t="s">
        <v>38</v>
      </c>
      <c r="F2883" t="s">
        <v>39006</v>
      </c>
      <c r="G2883" s="2">
        <v>0.64297453703703711</v>
      </c>
      <c r="H2883" t="s">
        <v>40</v>
      </c>
      <c r="I2883" t="s">
        <v>41</v>
      </c>
      <c r="L2883" t="s">
        <v>42</v>
      </c>
      <c r="M2883" t="s">
        <v>43</v>
      </c>
      <c r="N2883" t="s">
        <v>44</v>
      </c>
      <c r="O2883" t="s">
        <v>8016</v>
      </c>
      <c r="P2883" t="s">
        <v>38803</v>
      </c>
      <c r="Q2883" s="2">
        <v>0.64297453703703711</v>
      </c>
      <c r="R2883" t="s">
        <v>47</v>
      </c>
      <c r="S2883" t="s">
        <v>48</v>
      </c>
      <c r="T2883">
        <v>1058652</v>
      </c>
      <c r="U2883" t="s">
        <v>382</v>
      </c>
      <c r="V2883" t="s">
        <v>50</v>
      </c>
      <c r="W2883">
        <v>1401</v>
      </c>
      <c r="Z2883" t="s">
        <v>53</v>
      </c>
      <c r="AA2883" t="s">
        <v>54</v>
      </c>
      <c r="AB2883" t="s">
        <v>55</v>
      </c>
      <c r="AC2883" t="s">
        <v>39787</v>
      </c>
      <c r="AD2883" t="s">
        <v>57</v>
      </c>
      <c r="AE2883" t="s">
        <v>57</v>
      </c>
      <c r="AK2883">
        <v>1058652</v>
      </c>
      <c r="AL2883" s="7">
        <v>0</v>
      </c>
      <c r="AM2883" s="6" t="s">
        <v>42189</v>
      </c>
    </row>
    <row r="2884" spans="1:39" hidden="1" x14ac:dyDescent="0.3">
      <c r="A2884" s="4">
        <v>10561693</v>
      </c>
      <c r="B2884" t="s">
        <v>1612</v>
      </c>
      <c r="C2884" s="6" t="s">
        <v>1612</v>
      </c>
      <c r="D2884" t="s">
        <v>39030</v>
      </c>
      <c r="E2884" t="s">
        <v>38</v>
      </c>
      <c r="F2884" t="s">
        <v>39006</v>
      </c>
      <c r="G2884" s="2">
        <v>0.63207175925925929</v>
      </c>
      <c r="H2884" t="s">
        <v>40</v>
      </c>
      <c r="I2884" t="s">
        <v>84</v>
      </c>
      <c r="L2884" t="s">
        <v>42</v>
      </c>
      <c r="M2884" t="s">
        <v>43</v>
      </c>
      <c r="N2884" t="s">
        <v>44</v>
      </c>
      <c r="O2884" t="s">
        <v>454</v>
      </c>
      <c r="P2884" t="s">
        <v>38803</v>
      </c>
      <c r="Q2884" s="2">
        <v>0.63207175925925929</v>
      </c>
      <c r="R2884" t="s">
        <v>47</v>
      </c>
      <c r="S2884" t="s">
        <v>48</v>
      </c>
      <c r="T2884">
        <v>1058211</v>
      </c>
      <c r="U2884" t="s">
        <v>76</v>
      </c>
      <c r="V2884" t="s">
        <v>50</v>
      </c>
      <c r="W2884">
        <v>1401</v>
      </c>
      <c r="X2884" t="s">
        <v>674</v>
      </c>
      <c r="Y2884" t="s">
        <v>79</v>
      </c>
      <c r="Z2884" t="s">
        <v>53</v>
      </c>
      <c r="AA2884" t="s">
        <v>54</v>
      </c>
      <c r="AB2884" t="s">
        <v>67</v>
      </c>
      <c r="AC2884" t="s">
        <v>39031</v>
      </c>
      <c r="AD2884" t="s">
        <v>57</v>
      </c>
      <c r="AE2884" t="s">
        <v>57</v>
      </c>
      <c r="AK2884">
        <v>1058211</v>
      </c>
      <c r="AL2884" s="7">
        <v>0</v>
      </c>
      <c r="AM2884" s="6" t="s">
        <v>42189</v>
      </c>
    </row>
    <row r="2885" spans="1:39" hidden="1" x14ac:dyDescent="0.3">
      <c r="A2885" s="4">
        <v>10561705</v>
      </c>
      <c r="B2885" t="s">
        <v>39409</v>
      </c>
      <c r="C2885" s="6" t="s">
        <v>556</v>
      </c>
      <c r="D2885" t="s">
        <v>34603</v>
      </c>
      <c r="E2885" t="s">
        <v>38</v>
      </c>
      <c r="F2885" t="s">
        <v>39006</v>
      </c>
      <c r="G2885" s="2">
        <v>0.64966435185185178</v>
      </c>
      <c r="H2885" t="s">
        <v>40</v>
      </c>
      <c r="I2885" t="s">
        <v>84</v>
      </c>
      <c r="L2885" t="s">
        <v>42</v>
      </c>
      <c r="M2885" t="s">
        <v>43</v>
      </c>
      <c r="N2885" t="s">
        <v>44</v>
      </c>
      <c r="O2885" t="s">
        <v>2680</v>
      </c>
      <c r="P2885" t="s">
        <v>38803</v>
      </c>
      <c r="Q2885" s="2">
        <v>0.64966435185185178</v>
      </c>
      <c r="R2885" t="s">
        <v>47</v>
      </c>
      <c r="S2885" t="s">
        <v>48</v>
      </c>
      <c r="T2885">
        <v>1002450</v>
      </c>
      <c r="U2885" t="s">
        <v>49</v>
      </c>
      <c r="V2885" t="s">
        <v>50</v>
      </c>
      <c r="W2885">
        <v>1404</v>
      </c>
      <c r="X2885" t="s">
        <v>369</v>
      </c>
      <c r="Y2885" t="s">
        <v>167</v>
      </c>
      <c r="Z2885" t="s">
        <v>53</v>
      </c>
      <c r="AA2885" t="s">
        <v>54</v>
      </c>
      <c r="AB2885" t="s">
        <v>55</v>
      </c>
      <c r="AC2885" t="s">
        <v>39410</v>
      </c>
      <c r="AD2885" t="s">
        <v>57</v>
      </c>
      <c r="AE2885" t="s">
        <v>57</v>
      </c>
      <c r="AK2885">
        <v>1000868</v>
      </c>
      <c r="AL2885" s="7">
        <v>0</v>
      </c>
      <c r="AM2885" s="6" t="s">
        <v>42189</v>
      </c>
    </row>
    <row r="2886" spans="1:39" hidden="1" x14ac:dyDescent="0.3">
      <c r="A2886" s="4">
        <v>10561710</v>
      </c>
      <c r="B2886" t="s">
        <v>39411</v>
      </c>
      <c r="C2886" s="6" t="s">
        <v>556</v>
      </c>
      <c r="D2886" t="s">
        <v>39412</v>
      </c>
      <c r="E2886" t="s">
        <v>38</v>
      </c>
      <c r="F2886" t="s">
        <v>39006</v>
      </c>
      <c r="G2886" s="2">
        <v>0.67466435185185192</v>
      </c>
      <c r="H2886" t="s">
        <v>40</v>
      </c>
      <c r="I2886" t="s">
        <v>41</v>
      </c>
      <c r="L2886" t="s">
        <v>42</v>
      </c>
      <c r="M2886" t="s">
        <v>43</v>
      </c>
      <c r="N2886" t="s">
        <v>44</v>
      </c>
      <c r="O2886" t="s">
        <v>34106</v>
      </c>
      <c r="P2886" t="s">
        <v>38803</v>
      </c>
      <c r="Q2886" s="2">
        <v>0.67466435185185192</v>
      </c>
      <c r="R2886" t="s">
        <v>47</v>
      </c>
      <c r="S2886" t="s">
        <v>48</v>
      </c>
      <c r="T2886">
        <v>1042546</v>
      </c>
      <c r="U2886" t="s">
        <v>265</v>
      </c>
      <c r="V2886" t="s">
        <v>50</v>
      </c>
      <c r="W2886">
        <v>1401</v>
      </c>
      <c r="X2886" t="s">
        <v>425</v>
      </c>
      <c r="Y2886" t="s">
        <v>426</v>
      </c>
      <c r="Z2886" t="s">
        <v>53</v>
      </c>
      <c r="AA2886" t="s">
        <v>54</v>
      </c>
      <c r="AB2886" t="s">
        <v>67</v>
      </c>
      <c r="AC2886" t="s">
        <v>39413</v>
      </c>
      <c r="AD2886" t="s">
        <v>57</v>
      </c>
      <c r="AE2886" t="s">
        <v>57</v>
      </c>
      <c r="AK2886">
        <v>1042546</v>
      </c>
      <c r="AL2886" s="7">
        <v>0</v>
      </c>
      <c r="AM2886" s="6" t="s">
        <v>42189</v>
      </c>
    </row>
    <row r="2887" spans="1:39" hidden="1" x14ac:dyDescent="0.3">
      <c r="A2887" s="4">
        <v>10561735</v>
      </c>
      <c r="B2887" t="s">
        <v>39428</v>
      </c>
      <c r="C2887" s="6" t="s">
        <v>556</v>
      </c>
      <c r="D2887" t="s">
        <v>39429</v>
      </c>
      <c r="E2887" t="s">
        <v>38</v>
      </c>
      <c r="F2887" t="s">
        <v>39006</v>
      </c>
      <c r="G2887" s="2">
        <v>0.70565972222222229</v>
      </c>
      <c r="H2887" t="s">
        <v>40</v>
      </c>
      <c r="I2887" t="s">
        <v>41</v>
      </c>
      <c r="L2887" t="s">
        <v>42</v>
      </c>
      <c r="M2887" t="s">
        <v>43</v>
      </c>
      <c r="N2887" t="s">
        <v>44</v>
      </c>
      <c r="O2887" t="s">
        <v>2002</v>
      </c>
      <c r="P2887" t="s">
        <v>38803</v>
      </c>
      <c r="Q2887" s="2">
        <v>0.70565972222222229</v>
      </c>
      <c r="R2887" t="s">
        <v>47</v>
      </c>
      <c r="S2887" t="s">
        <v>48</v>
      </c>
      <c r="T2887">
        <v>136602</v>
      </c>
      <c r="U2887" t="s">
        <v>908</v>
      </c>
      <c r="V2887" t="s">
        <v>77</v>
      </c>
      <c r="W2887">
        <v>1436</v>
      </c>
      <c r="Z2887" t="s">
        <v>53</v>
      </c>
      <c r="AA2887" t="s">
        <v>54</v>
      </c>
      <c r="AB2887" t="s">
        <v>55</v>
      </c>
      <c r="AC2887" t="s">
        <v>39430</v>
      </c>
      <c r="AD2887" t="s">
        <v>57</v>
      </c>
      <c r="AE2887" t="s">
        <v>57</v>
      </c>
      <c r="AK2887">
        <v>1054010</v>
      </c>
      <c r="AL2887" s="7">
        <v>0</v>
      </c>
      <c r="AM2887" s="6" t="s">
        <v>42189</v>
      </c>
    </row>
    <row r="2888" spans="1:39" hidden="1" x14ac:dyDescent="0.3">
      <c r="A2888" s="4">
        <v>10561751</v>
      </c>
      <c r="B2888" t="s">
        <v>39792</v>
      </c>
      <c r="C2888" s="6" t="s">
        <v>556</v>
      </c>
      <c r="D2888" t="s">
        <v>39793</v>
      </c>
      <c r="E2888" t="s">
        <v>38</v>
      </c>
      <c r="F2888" t="s">
        <v>39006</v>
      </c>
      <c r="G2888" s="2">
        <v>0.71148148148148149</v>
      </c>
      <c r="H2888" t="s">
        <v>40</v>
      </c>
      <c r="I2888" t="s">
        <v>41</v>
      </c>
      <c r="L2888" t="s">
        <v>42</v>
      </c>
      <c r="M2888" t="s">
        <v>43</v>
      </c>
      <c r="N2888" t="s">
        <v>44</v>
      </c>
      <c r="O2888" t="s">
        <v>165</v>
      </c>
      <c r="P2888" t="s">
        <v>38803</v>
      </c>
      <c r="Q2888" s="2">
        <v>0.71148148148148149</v>
      </c>
      <c r="R2888" t="s">
        <v>47</v>
      </c>
      <c r="S2888" t="s">
        <v>48</v>
      </c>
      <c r="T2888">
        <v>1028468</v>
      </c>
      <c r="U2888" t="s">
        <v>257</v>
      </c>
      <c r="V2888" t="s">
        <v>88</v>
      </c>
      <c r="W2888" t="s">
        <v>258</v>
      </c>
      <c r="X2888" t="s">
        <v>7833</v>
      </c>
      <c r="Y2888" t="s">
        <v>356</v>
      </c>
      <c r="Z2888" t="s">
        <v>53</v>
      </c>
      <c r="AA2888" t="s">
        <v>54</v>
      </c>
      <c r="AB2888" t="s">
        <v>67</v>
      </c>
      <c r="AC2888" t="s">
        <v>39794</v>
      </c>
      <c r="AD2888" t="s">
        <v>57</v>
      </c>
      <c r="AE2888" t="s">
        <v>57</v>
      </c>
      <c r="AK2888">
        <v>1057406</v>
      </c>
      <c r="AL2888" s="7">
        <v>0</v>
      </c>
      <c r="AM2888" s="6" t="s">
        <v>42189</v>
      </c>
    </row>
    <row r="2889" spans="1:39" hidden="1" x14ac:dyDescent="0.3">
      <c r="A2889" s="4">
        <v>10561760</v>
      </c>
      <c r="B2889" t="s">
        <v>39806</v>
      </c>
      <c r="C2889" s="6" t="s">
        <v>5413</v>
      </c>
      <c r="D2889" t="s">
        <v>39807</v>
      </c>
      <c r="E2889" t="s">
        <v>38</v>
      </c>
      <c r="F2889" t="s">
        <v>38180</v>
      </c>
      <c r="G2889" s="2">
        <v>0.5548495370370371</v>
      </c>
      <c r="H2889" t="s">
        <v>40</v>
      </c>
      <c r="I2889" t="s">
        <v>41</v>
      </c>
      <c r="L2889" t="s">
        <v>42</v>
      </c>
      <c r="M2889" t="s">
        <v>43</v>
      </c>
      <c r="N2889" t="s">
        <v>44</v>
      </c>
      <c r="O2889" t="s">
        <v>34106</v>
      </c>
      <c r="P2889" t="s">
        <v>38803</v>
      </c>
      <c r="Q2889" s="2">
        <v>0.97151620370370362</v>
      </c>
      <c r="R2889" t="s">
        <v>47</v>
      </c>
      <c r="S2889" t="s">
        <v>48</v>
      </c>
      <c r="T2889">
        <v>1042546</v>
      </c>
      <c r="U2889" t="s">
        <v>1659</v>
      </c>
      <c r="V2889" t="s">
        <v>50</v>
      </c>
      <c r="W2889">
        <v>1401</v>
      </c>
      <c r="X2889" t="s">
        <v>2925</v>
      </c>
      <c r="Y2889" t="s">
        <v>1662</v>
      </c>
      <c r="Z2889" t="s">
        <v>53</v>
      </c>
      <c r="AA2889" t="s">
        <v>54</v>
      </c>
      <c r="AB2889" t="s">
        <v>67</v>
      </c>
      <c r="AC2889" t="s">
        <v>39808</v>
      </c>
      <c r="AD2889" t="s">
        <v>57</v>
      </c>
      <c r="AE2889" t="s">
        <v>57</v>
      </c>
      <c r="AK2889">
        <v>1042546</v>
      </c>
      <c r="AL2889" s="7">
        <v>0</v>
      </c>
      <c r="AM2889" s="6" t="s">
        <v>42189</v>
      </c>
    </row>
    <row r="2890" spans="1:39" hidden="1" x14ac:dyDescent="0.3">
      <c r="A2890" s="4">
        <v>10561798</v>
      </c>
      <c r="B2890" t="s">
        <v>39452</v>
      </c>
      <c r="C2890" s="6" t="s">
        <v>556</v>
      </c>
      <c r="D2890" t="s">
        <v>39453</v>
      </c>
      <c r="E2890" t="s">
        <v>38</v>
      </c>
      <c r="F2890" t="s">
        <v>38180</v>
      </c>
      <c r="G2890" s="2">
        <v>0.45760416666666665</v>
      </c>
      <c r="H2890" t="s">
        <v>40</v>
      </c>
      <c r="I2890" t="s">
        <v>84</v>
      </c>
      <c r="L2890" t="s">
        <v>42</v>
      </c>
      <c r="M2890" t="s">
        <v>43</v>
      </c>
      <c r="N2890" t="s">
        <v>44</v>
      </c>
      <c r="O2890" t="s">
        <v>2680</v>
      </c>
      <c r="P2890" t="s">
        <v>39006</v>
      </c>
      <c r="Q2890" s="2">
        <v>0.45760416666666665</v>
      </c>
      <c r="R2890" t="s">
        <v>47</v>
      </c>
      <c r="S2890" t="s">
        <v>48</v>
      </c>
      <c r="T2890">
        <v>117811</v>
      </c>
      <c r="U2890" t="s">
        <v>1659</v>
      </c>
      <c r="V2890" t="s">
        <v>120</v>
      </c>
      <c r="W2890" t="s">
        <v>1660</v>
      </c>
      <c r="Z2890" t="s">
        <v>53</v>
      </c>
      <c r="AA2890" t="s">
        <v>54</v>
      </c>
      <c r="AB2890" t="s">
        <v>67</v>
      </c>
      <c r="AC2890" t="s">
        <v>39454</v>
      </c>
      <c r="AD2890" t="s">
        <v>57</v>
      </c>
      <c r="AE2890" t="s">
        <v>57</v>
      </c>
      <c r="AK2890">
        <v>1000868</v>
      </c>
      <c r="AL2890" s="7">
        <v>0</v>
      </c>
      <c r="AM2890" s="6" t="s">
        <v>42189</v>
      </c>
    </row>
    <row r="2891" spans="1:39" hidden="1" x14ac:dyDescent="0.3">
      <c r="A2891" s="4">
        <v>10561854</v>
      </c>
      <c r="B2891" t="s">
        <v>39062</v>
      </c>
      <c r="C2891" s="6" t="s">
        <v>42191</v>
      </c>
      <c r="D2891" t="s">
        <v>39063</v>
      </c>
      <c r="E2891" t="s">
        <v>38</v>
      </c>
      <c r="F2891" t="s">
        <v>38180</v>
      </c>
      <c r="G2891" s="2">
        <v>0.70546296296296296</v>
      </c>
      <c r="H2891" t="s">
        <v>40</v>
      </c>
      <c r="I2891" t="s">
        <v>179</v>
      </c>
      <c r="L2891" t="s">
        <v>42</v>
      </c>
      <c r="M2891" t="s">
        <v>43</v>
      </c>
      <c r="N2891" t="s">
        <v>44</v>
      </c>
      <c r="O2891" t="s">
        <v>468</v>
      </c>
      <c r="P2891" t="s">
        <v>39006</v>
      </c>
      <c r="Q2891" s="2">
        <v>0.70546296296296296</v>
      </c>
      <c r="R2891" t="s">
        <v>47</v>
      </c>
      <c r="S2891" t="s">
        <v>48</v>
      </c>
      <c r="T2891">
        <v>1057397</v>
      </c>
      <c r="U2891" t="s">
        <v>382</v>
      </c>
      <c r="V2891" t="s">
        <v>50</v>
      </c>
      <c r="W2891">
        <v>1401</v>
      </c>
      <c r="Z2891" t="s">
        <v>53</v>
      </c>
      <c r="AA2891" t="s">
        <v>54</v>
      </c>
      <c r="AB2891" t="s">
        <v>67</v>
      </c>
      <c r="AC2891" t="s">
        <v>39064</v>
      </c>
      <c r="AD2891" t="s">
        <v>57</v>
      </c>
      <c r="AE2891" t="s">
        <v>57</v>
      </c>
      <c r="AK2891">
        <v>1057397</v>
      </c>
      <c r="AL2891" s="7">
        <v>0</v>
      </c>
      <c r="AM2891" s="6" t="s">
        <v>42189</v>
      </c>
    </row>
    <row r="2892" spans="1:39" hidden="1" x14ac:dyDescent="0.3">
      <c r="A2892" s="4">
        <v>10561855</v>
      </c>
      <c r="B2892" t="s">
        <v>39065</v>
      </c>
      <c r="C2892" s="6" t="s">
        <v>556</v>
      </c>
      <c r="D2892" t="s">
        <v>39066</v>
      </c>
      <c r="E2892" t="s">
        <v>38</v>
      </c>
      <c r="F2892" t="s">
        <v>38180</v>
      </c>
      <c r="G2892" s="2">
        <v>0.72615740740740742</v>
      </c>
      <c r="H2892" t="s">
        <v>40</v>
      </c>
      <c r="I2892" t="s">
        <v>179</v>
      </c>
      <c r="L2892" t="s">
        <v>42</v>
      </c>
      <c r="M2892" t="s">
        <v>43</v>
      </c>
      <c r="N2892" t="s">
        <v>44</v>
      </c>
      <c r="O2892" t="s">
        <v>468</v>
      </c>
      <c r="P2892" t="s">
        <v>39006</v>
      </c>
      <c r="Q2892" s="2">
        <v>0.72615740740740742</v>
      </c>
      <c r="R2892" t="s">
        <v>47</v>
      </c>
      <c r="S2892" t="s">
        <v>48</v>
      </c>
      <c r="T2892">
        <v>137287</v>
      </c>
      <c r="U2892" t="s">
        <v>15591</v>
      </c>
      <c r="V2892" t="s">
        <v>120</v>
      </c>
      <c r="W2892">
        <v>1460</v>
      </c>
      <c r="Z2892" t="s">
        <v>53</v>
      </c>
      <c r="AA2892" t="s">
        <v>54</v>
      </c>
      <c r="AB2892" t="s">
        <v>67</v>
      </c>
      <c r="AC2892" t="s">
        <v>39067</v>
      </c>
      <c r="AD2892" t="s">
        <v>57</v>
      </c>
      <c r="AE2892" t="s">
        <v>57</v>
      </c>
      <c r="AK2892">
        <v>1057397</v>
      </c>
      <c r="AL2892" s="7">
        <v>0</v>
      </c>
      <c r="AM2892" s="6" t="s">
        <v>42189</v>
      </c>
    </row>
    <row r="2893" spans="1:39" hidden="1" x14ac:dyDescent="0.3">
      <c r="A2893" s="4">
        <v>10561860</v>
      </c>
      <c r="B2893" t="s">
        <v>39068</v>
      </c>
      <c r="C2893" s="6" t="s">
        <v>556</v>
      </c>
      <c r="D2893" t="s">
        <v>39069</v>
      </c>
      <c r="E2893" t="s">
        <v>38</v>
      </c>
      <c r="F2893" t="s">
        <v>38506</v>
      </c>
      <c r="G2893" s="2">
        <v>0.42592592592592587</v>
      </c>
      <c r="H2893" t="s">
        <v>40</v>
      </c>
      <c r="I2893" t="s">
        <v>156</v>
      </c>
      <c r="L2893" t="s">
        <v>42</v>
      </c>
      <c r="M2893" t="s">
        <v>43</v>
      </c>
      <c r="N2893" t="s">
        <v>44</v>
      </c>
      <c r="O2893" t="s">
        <v>2680</v>
      </c>
      <c r="P2893" t="s">
        <v>38180</v>
      </c>
      <c r="Q2893" s="2">
        <v>0.42592592592592587</v>
      </c>
      <c r="R2893" t="s">
        <v>47</v>
      </c>
      <c r="S2893" t="s">
        <v>48</v>
      </c>
      <c r="T2893">
        <v>1000868</v>
      </c>
      <c r="U2893" t="s">
        <v>382</v>
      </c>
      <c r="V2893" t="s">
        <v>50</v>
      </c>
      <c r="W2893">
        <v>1401</v>
      </c>
      <c r="Z2893" t="s">
        <v>53</v>
      </c>
      <c r="AA2893" t="s">
        <v>54</v>
      </c>
      <c r="AB2893" t="s">
        <v>55</v>
      </c>
      <c r="AC2893" t="s">
        <v>39070</v>
      </c>
      <c r="AD2893" t="s">
        <v>57</v>
      </c>
      <c r="AE2893" t="s">
        <v>57</v>
      </c>
      <c r="AK2893">
        <v>1000868</v>
      </c>
      <c r="AL2893" s="7">
        <v>0</v>
      </c>
      <c r="AM2893" s="6" t="s">
        <v>42189</v>
      </c>
    </row>
    <row r="2894" spans="1:39" hidden="1" x14ac:dyDescent="0.3">
      <c r="A2894" s="4">
        <v>10561879</v>
      </c>
      <c r="B2894" t="s">
        <v>6154</v>
      </c>
      <c r="C2894" s="6" t="s">
        <v>1612</v>
      </c>
      <c r="D2894" t="s">
        <v>39463</v>
      </c>
      <c r="E2894" t="s">
        <v>38</v>
      </c>
      <c r="F2894" t="s">
        <v>38506</v>
      </c>
      <c r="G2894" s="2">
        <v>0.40938657407407408</v>
      </c>
      <c r="H2894" t="s">
        <v>40</v>
      </c>
      <c r="I2894" t="s">
        <v>41</v>
      </c>
      <c r="L2894" t="s">
        <v>42</v>
      </c>
      <c r="M2894" t="s">
        <v>43</v>
      </c>
      <c r="N2894" t="s">
        <v>44</v>
      </c>
      <c r="O2894" t="s">
        <v>165</v>
      </c>
      <c r="P2894" t="s">
        <v>38180</v>
      </c>
      <c r="Q2894" s="2">
        <v>0.40938657407407408</v>
      </c>
      <c r="R2894" t="s">
        <v>47</v>
      </c>
      <c r="S2894" t="s">
        <v>48</v>
      </c>
      <c r="T2894">
        <v>1057406</v>
      </c>
      <c r="U2894" t="s">
        <v>382</v>
      </c>
      <c r="V2894" t="s">
        <v>50</v>
      </c>
      <c r="W2894">
        <v>1401</v>
      </c>
      <c r="Z2894" t="s">
        <v>53</v>
      </c>
      <c r="AA2894" t="s">
        <v>54</v>
      </c>
      <c r="AB2894" t="s">
        <v>67</v>
      </c>
      <c r="AC2894" t="s">
        <v>39464</v>
      </c>
      <c r="AD2894" t="s">
        <v>57</v>
      </c>
      <c r="AE2894" t="s">
        <v>57</v>
      </c>
      <c r="AK2894">
        <v>1057406</v>
      </c>
      <c r="AL2894" s="7">
        <v>0</v>
      </c>
      <c r="AM2894" s="6" t="s">
        <v>42189</v>
      </c>
    </row>
    <row r="2895" spans="1:39" hidden="1" x14ac:dyDescent="0.3">
      <c r="A2895" s="4">
        <v>10561891</v>
      </c>
      <c r="B2895" t="s">
        <v>39465</v>
      </c>
      <c r="C2895" s="6" t="s">
        <v>21149</v>
      </c>
      <c r="D2895" t="s">
        <v>39466</v>
      </c>
      <c r="E2895" t="s">
        <v>38</v>
      </c>
      <c r="F2895" t="s">
        <v>38506</v>
      </c>
      <c r="G2895" s="2">
        <v>0.4138425925925926</v>
      </c>
      <c r="H2895" t="s">
        <v>40</v>
      </c>
      <c r="I2895" t="s">
        <v>41</v>
      </c>
      <c r="L2895" t="s">
        <v>42</v>
      </c>
      <c r="M2895" t="s">
        <v>43</v>
      </c>
      <c r="N2895" t="s">
        <v>44</v>
      </c>
      <c r="O2895" t="s">
        <v>8016</v>
      </c>
      <c r="P2895" t="s">
        <v>38180</v>
      </c>
      <c r="Q2895" s="2">
        <v>0.4138425925925926</v>
      </c>
      <c r="R2895" t="s">
        <v>47</v>
      </c>
      <c r="S2895" t="s">
        <v>48</v>
      </c>
      <c r="T2895">
        <v>130407</v>
      </c>
      <c r="U2895" t="s">
        <v>382</v>
      </c>
      <c r="V2895" t="s">
        <v>50</v>
      </c>
      <c r="W2895">
        <v>1404</v>
      </c>
      <c r="Z2895" t="s">
        <v>53</v>
      </c>
      <c r="AA2895" t="s">
        <v>54</v>
      </c>
      <c r="AB2895" t="s">
        <v>55</v>
      </c>
      <c r="AC2895" t="s">
        <v>39467</v>
      </c>
      <c r="AD2895" t="s">
        <v>57</v>
      </c>
      <c r="AE2895" t="s">
        <v>57</v>
      </c>
      <c r="AK2895">
        <v>1058652</v>
      </c>
      <c r="AL2895" s="7">
        <v>0</v>
      </c>
      <c r="AM2895" s="6" t="s">
        <v>42189</v>
      </c>
    </row>
    <row r="2896" spans="1:39" hidden="1" x14ac:dyDescent="0.3">
      <c r="A2896" s="4">
        <v>10561901</v>
      </c>
      <c r="B2896" t="s">
        <v>39071</v>
      </c>
      <c r="C2896" s="6" t="s">
        <v>42161</v>
      </c>
      <c r="D2896" t="s">
        <v>39072</v>
      </c>
      <c r="E2896" t="s">
        <v>38</v>
      </c>
      <c r="F2896" t="s">
        <v>38506</v>
      </c>
      <c r="G2896" s="2">
        <v>0.4334837962962963</v>
      </c>
      <c r="H2896" t="s">
        <v>40</v>
      </c>
      <c r="I2896" t="s">
        <v>84</v>
      </c>
      <c r="L2896" t="s">
        <v>42</v>
      </c>
      <c r="M2896" t="s">
        <v>43</v>
      </c>
      <c r="N2896" t="s">
        <v>44</v>
      </c>
      <c r="O2896" t="s">
        <v>14016</v>
      </c>
      <c r="P2896" t="s">
        <v>38180</v>
      </c>
      <c r="Q2896" s="2">
        <v>0.4334837962962963</v>
      </c>
      <c r="R2896" t="s">
        <v>47</v>
      </c>
      <c r="S2896" t="s">
        <v>48</v>
      </c>
      <c r="T2896">
        <v>1082254</v>
      </c>
      <c r="U2896" t="s">
        <v>393</v>
      </c>
      <c r="V2896" t="s">
        <v>50</v>
      </c>
      <c r="W2896">
        <v>1401</v>
      </c>
      <c r="X2896" t="s">
        <v>394</v>
      </c>
      <c r="Y2896" t="s">
        <v>52</v>
      </c>
      <c r="Z2896" t="s">
        <v>53</v>
      </c>
      <c r="AA2896" t="s">
        <v>54</v>
      </c>
      <c r="AB2896" t="s">
        <v>55</v>
      </c>
      <c r="AC2896" t="s">
        <v>39073</v>
      </c>
      <c r="AD2896" t="s">
        <v>57</v>
      </c>
      <c r="AE2896" t="s">
        <v>57</v>
      </c>
      <c r="AK2896">
        <v>1090839</v>
      </c>
      <c r="AL2896" s="7">
        <v>0</v>
      </c>
      <c r="AM2896" s="6" t="s">
        <v>42189</v>
      </c>
    </row>
    <row r="2897" spans="1:39" hidden="1" x14ac:dyDescent="0.3">
      <c r="A2897" s="4">
        <v>10561914</v>
      </c>
      <c r="B2897" t="s">
        <v>30202</v>
      </c>
      <c r="C2897" s="6" t="s">
        <v>21195</v>
      </c>
      <c r="D2897" t="s">
        <v>39813</v>
      </c>
      <c r="E2897" t="s">
        <v>38</v>
      </c>
      <c r="F2897" t="s">
        <v>38506</v>
      </c>
      <c r="G2897" s="2">
        <v>0.44673611111111106</v>
      </c>
      <c r="H2897" t="s">
        <v>40</v>
      </c>
      <c r="I2897" t="s">
        <v>84</v>
      </c>
      <c r="L2897" t="s">
        <v>42</v>
      </c>
      <c r="M2897" t="s">
        <v>43</v>
      </c>
      <c r="N2897" t="s">
        <v>44</v>
      </c>
      <c r="O2897" t="s">
        <v>454</v>
      </c>
      <c r="P2897" t="s">
        <v>38180</v>
      </c>
      <c r="Q2897" s="2">
        <v>0.44673611111111106</v>
      </c>
      <c r="R2897" t="s">
        <v>47</v>
      </c>
      <c r="S2897" t="s">
        <v>48</v>
      </c>
      <c r="T2897">
        <v>1058211</v>
      </c>
      <c r="U2897" t="s">
        <v>382</v>
      </c>
      <c r="V2897" t="s">
        <v>50</v>
      </c>
      <c r="W2897">
        <v>1401</v>
      </c>
      <c r="Z2897" t="s">
        <v>53</v>
      </c>
      <c r="AA2897" t="s">
        <v>54</v>
      </c>
      <c r="AB2897" t="s">
        <v>67</v>
      </c>
      <c r="AC2897" t="s">
        <v>39814</v>
      </c>
      <c r="AD2897" t="s">
        <v>57</v>
      </c>
      <c r="AE2897" t="s">
        <v>57</v>
      </c>
      <c r="AK2897">
        <v>1058211</v>
      </c>
      <c r="AL2897" s="7">
        <v>0</v>
      </c>
      <c r="AM2897" s="6" t="s">
        <v>42189</v>
      </c>
    </row>
    <row r="2898" spans="1:39" hidden="1" x14ac:dyDescent="0.3">
      <c r="A2898" s="4">
        <v>10561934</v>
      </c>
      <c r="B2898" t="s">
        <v>39815</v>
      </c>
      <c r="C2898" s="6" t="s">
        <v>21195</v>
      </c>
      <c r="D2898" t="s">
        <v>39816</v>
      </c>
      <c r="E2898" t="s">
        <v>38</v>
      </c>
      <c r="F2898" t="s">
        <v>38506</v>
      </c>
      <c r="G2898" s="2">
        <v>0.47168981481481481</v>
      </c>
      <c r="H2898" t="s">
        <v>40</v>
      </c>
      <c r="I2898" t="s">
        <v>156</v>
      </c>
      <c r="J2898" t="s">
        <v>73</v>
      </c>
      <c r="L2898" t="s">
        <v>42</v>
      </c>
      <c r="M2898" t="s">
        <v>43</v>
      </c>
      <c r="N2898" t="s">
        <v>44</v>
      </c>
      <c r="O2898" t="s">
        <v>63</v>
      </c>
      <c r="P2898" t="s">
        <v>38180</v>
      </c>
      <c r="Q2898" s="2">
        <v>0.47168981481481481</v>
      </c>
      <c r="R2898" t="s">
        <v>47</v>
      </c>
      <c r="S2898" t="s">
        <v>48</v>
      </c>
      <c r="T2898">
        <v>1043324</v>
      </c>
      <c r="U2898" t="s">
        <v>382</v>
      </c>
      <c r="V2898" t="s">
        <v>50</v>
      </c>
      <c r="W2898">
        <v>1401</v>
      </c>
      <c r="Z2898" t="s">
        <v>53</v>
      </c>
      <c r="AA2898" t="s">
        <v>54</v>
      </c>
      <c r="AB2898" t="s">
        <v>67</v>
      </c>
      <c r="AC2898" t="s">
        <v>39817</v>
      </c>
      <c r="AD2898" t="s">
        <v>57</v>
      </c>
      <c r="AE2898" t="s">
        <v>57</v>
      </c>
      <c r="AK2898">
        <v>1043324</v>
      </c>
      <c r="AL2898" s="7">
        <v>0</v>
      </c>
      <c r="AM2898" s="6" t="s">
        <v>42189</v>
      </c>
    </row>
    <row r="2899" spans="1:39" hidden="1" x14ac:dyDescent="0.3">
      <c r="A2899" s="4">
        <v>10561944</v>
      </c>
      <c r="B2899" t="s">
        <v>39832</v>
      </c>
      <c r="C2899" s="6" t="s">
        <v>556</v>
      </c>
      <c r="D2899" t="s">
        <v>39833</v>
      </c>
      <c r="E2899" t="s">
        <v>38</v>
      </c>
      <c r="F2899" t="s">
        <v>38506</v>
      </c>
      <c r="G2899" s="2">
        <v>0.49500000000000005</v>
      </c>
      <c r="H2899" t="s">
        <v>40</v>
      </c>
      <c r="I2899" t="s">
        <v>84</v>
      </c>
      <c r="L2899" t="s">
        <v>42</v>
      </c>
      <c r="M2899" t="s">
        <v>43</v>
      </c>
      <c r="N2899" t="s">
        <v>44</v>
      </c>
      <c r="O2899" t="s">
        <v>454</v>
      </c>
      <c r="P2899" t="s">
        <v>38180</v>
      </c>
      <c r="Q2899" s="2">
        <v>0.49500000000000005</v>
      </c>
      <c r="R2899" t="s">
        <v>47</v>
      </c>
      <c r="S2899" t="s">
        <v>48</v>
      </c>
      <c r="T2899">
        <v>1060671</v>
      </c>
      <c r="U2899" t="s">
        <v>908</v>
      </c>
      <c r="V2899" t="s">
        <v>77</v>
      </c>
      <c r="W2899">
        <v>1436</v>
      </c>
      <c r="Z2899" t="s">
        <v>53</v>
      </c>
      <c r="AA2899" t="s">
        <v>54</v>
      </c>
      <c r="AB2899" t="s">
        <v>55</v>
      </c>
      <c r="AC2899" t="s">
        <v>39834</v>
      </c>
      <c r="AD2899" t="s">
        <v>57</v>
      </c>
      <c r="AE2899" t="s">
        <v>57</v>
      </c>
      <c r="AK2899">
        <v>1058211</v>
      </c>
      <c r="AL2899" s="7">
        <v>0</v>
      </c>
      <c r="AM2899" s="6" t="s">
        <v>42189</v>
      </c>
    </row>
    <row r="2900" spans="1:39" hidden="1" x14ac:dyDescent="0.3">
      <c r="A2900" s="4">
        <v>10561979</v>
      </c>
      <c r="B2900" t="s">
        <v>38107</v>
      </c>
      <c r="C2900" s="6" t="s">
        <v>5413</v>
      </c>
      <c r="D2900" t="s">
        <v>39844</v>
      </c>
      <c r="E2900" t="s">
        <v>38</v>
      </c>
      <c r="F2900" t="s">
        <v>38506</v>
      </c>
      <c r="G2900" s="2">
        <v>0.56100694444444443</v>
      </c>
      <c r="H2900" t="s">
        <v>40</v>
      </c>
      <c r="I2900" t="s">
        <v>1357</v>
      </c>
      <c r="L2900" t="s">
        <v>42</v>
      </c>
      <c r="M2900" t="s">
        <v>43</v>
      </c>
      <c r="N2900" t="s">
        <v>44</v>
      </c>
      <c r="O2900" t="s">
        <v>454</v>
      </c>
      <c r="P2900" t="s">
        <v>38180</v>
      </c>
      <c r="Q2900" s="2">
        <v>0.56100694444444443</v>
      </c>
      <c r="R2900" t="s">
        <v>47</v>
      </c>
      <c r="S2900" t="s">
        <v>48</v>
      </c>
      <c r="T2900">
        <v>1058211</v>
      </c>
      <c r="U2900" t="s">
        <v>382</v>
      </c>
      <c r="V2900" t="s">
        <v>50</v>
      </c>
      <c r="W2900">
        <v>1401</v>
      </c>
      <c r="Z2900" t="s">
        <v>53</v>
      </c>
      <c r="AA2900" t="s">
        <v>54</v>
      </c>
      <c r="AB2900" t="s">
        <v>67</v>
      </c>
      <c r="AC2900" t="s">
        <v>39845</v>
      </c>
      <c r="AD2900" t="s">
        <v>57</v>
      </c>
      <c r="AE2900" t="s">
        <v>57</v>
      </c>
      <c r="AK2900">
        <v>1058211</v>
      </c>
      <c r="AL2900" s="7">
        <v>0</v>
      </c>
      <c r="AM2900" s="6" t="s">
        <v>42189</v>
      </c>
    </row>
    <row r="2901" spans="1:39" hidden="1" x14ac:dyDescent="0.3">
      <c r="A2901" s="4">
        <v>10561983</v>
      </c>
      <c r="B2901" t="s">
        <v>24224</v>
      </c>
      <c r="C2901" s="6" t="s">
        <v>21149</v>
      </c>
      <c r="D2901" t="s">
        <v>39846</v>
      </c>
      <c r="E2901" t="s">
        <v>38</v>
      </c>
      <c r="F2901" t="s">
        <v>38506</v>
      </c>
      <c r="G2901" s="2">
        <v>0.5761574074074074</v>
      </c>
      <c r="H2901" t="s">
        <v>40</v>
      </c>
      <c r="I2901" t="s">
        <v>41</v>
      </c>
      <c r="L2901" t="s">
        <v>42</v>
      </c>
      <c r="M2901" t="s">
        <v>43</v>
      </c>
      <c r="N2901" t="s">
        <v>44</v>
      </c>
      <c r="O2901" t="s">
        <v>1532</v>
      </c>
      <c r="P2901" t="s">
        <v>38180</v>
      </c>
      <c r="Q2901" s="2">
        <v>0.5761574074074074</v>
      </c>
      <c r="R2901" t="s">
        <v>47</v>
      </c>
      <c r="S2901" t="s">
        <v>48</v>
      </c>
      <c r="T2901">
        <v>1053315</v>
      </c>
      <c r="U2901" t="s">
        <v>382</v>
      </c>
      <c r="V2901" t="s">
        <v>50</v>
      </c>
      <c r="W2901">
        <v>1401</v>
      </c>
      <c r="Z2901" t="s">
        <v>53</v>
      </c>
      <c r="AA2901" t="s">
        <v>54</v>
      </c>
      <c r="AB2901" t="s">
        <v>55</v>
      </c>
      <c r="AC2901" t="s">
        <v>39847</v>
      </c>
      <c r="AD2901" t="s">
        <v>57</v>
      </c>
      <c r="AE2901" t="s">
        <v>57</v>
      </c>
      <c r="AK2901">
        <v>1053315</v>
      </c>
      <c r="AL2901" s="7">
        <v>0</v>
      </c>
      <c r="AM2901" s="6" t="s">
        <v>42189</v>
      </c>
    </row>
    <row r="2902" spans="1:39" hidden="1" x14ac:dyDescent="0.3">
      <c r="A2902" s="4">
        <v>10561984</v>
      </c>
      <c r="B2902" t="s">
        <v>39848</v>
      </c>
      <c r="C2902" s="6" t="s">
        <v>556</v>
      </c>
      <c r="D2902" t="s">
        <v>39849</v>
      </c>
      <c r="E2902" t="s">
        <v>38</v>
      </c>
      <c r="F2902" t="s">
        <v>38506</v>
      </c>
      <c r="G2902" s="2">
        <v>0.58010416666666664</v>
      </c>
      <c r="H2902" t="s">
        <v>40</v>
      </c>
      <c r="I2902" t="s">
        <v>41</v>
      </c>
      <c r="L2902" t="s">
        <v>42</v>
      </c>
      <c r="M2902" t="s">
        <v>43</v>
      </c>
      <c r="N2902" t="s">
        <v>44</v>
      </c>
      <c r="O2902" t="s">
        <v>2002</v>
      </c>
      <c r="P2902" t="s">
        <v>38180</v>
      </c>
      <c r="Q2902" s="2">
        <v>0.58010416666666664</v>
      </c>
      <c r="R2902" t="s">
        <v>47</v>
      </c>
      <c r="S2902" t="s">
        <v>48</v>
      </c>
      <c r="T2902">
        <v>1054010</v>
      </c>
      <c r="U2902" t="s">
        <v>382</v>
      </c>
      <c r="V2902" t="s">
        <v>50</v>
      </c>
      <c r="W2902">
        <v>1401</v>
      </c>
      <c r="Z2902" t="s">
        <v>53</v>
      </c>
      <c r="AA2902" t="s">
        <v>54</v>
      </c>
      <c r="AB2902" t="s">
        <v>67</v>
      </c>
      <c r="AC2902" t="s">
        <v>39850</v>
      </c>
      <c r="AD2902" t="s">
        <v>57</v>
      </c>
      <c r="AE2902" t="s">
        <v>57</v>
      </c>
      <c r="AK2902">
        <v>1054010</v>
      </c>
      <c r="AL2902" s="7">
        <v>0</v>
      </c>
      <c r="AM2902" s="6" t="s">
        <v>42189</v>
      </c>
    </row>
    <row r="2903" spans="1:39" hidden="1" x14ac:dyDescent="0.3">
      <c r="A2903" s="4">
        <v>10561991</v>
      </c>
      <c r="B2903" t="s">
        <v>39498</v>
      </c>
      <c r="C2903" s="6" t="s">
        <v>42165</v>
      </c>
      <c r="D2903" t="s">
        <v>39499</v>
      </c>
      <c r="E2903" t="s">
        <v>38</v>
      </c>
      <c r="F2903" t="s">
        <v>38506</v>
      </c>
      <c r="G2903" s="2">
        <v>0.59305555555555556</v>
      </c>
      <c r="H2903" t="s">
        <v>40</v>
      </c>
      <c r="I2903" t="s">
        <v>156</v>
      </c>
      <c r="J2903" t="s">
        <v>73</v>
      </c>
      <c r="L2903" t="s">
        <v>42</v>
      </c>
      <c r="M2903" t="s">
        <v>43</v>
      </c>
      <c r="N2903" t="s">
        <v>44</v>
      </c>
      <c r="O2903" t="s">
        <v>74</v>
      </c>
      <c r="P2903" t="s">
        <v>38180</v>
      </c>
      <c r="Q2903" s="2">
        <v>0.59305555555555556</v>
      </c>
      <c r="R2903" t="s">
        <v>47</v>
      </c>
      <c r="S2903" t="s">
        <v>48</v>
      </c>
      <c r="T2903">
        <v>1060671</v>
      </c>
      <c r="U2903" t="s">
        <v>908</v>
      </c>
      <c r="V2903" t="s">
        <v>77</v>
      </c>
      <c r="W2903">
        <v>1436</v>
      </c>
      <c r="Z2903" t="s">
        <v>53</v>
      </c>
      <c r="AA2903" t="s">
        <v>54</v>
      </c>
      <c r="AB2903" t="s">
        <v>67</v>
      </c>
      <c r="AC2903" t="s">
        <v>39500</v>
      </c>
      <c r="AD2903" t="s">
        <v>57</v>
      </c>
      <c r="AE2903" t="s">
        <v>57</v>
      </c>
      <c r="AK2903">
        <v>1039641</v>
      </c>
      <c r="AL2903" s="7">
        <v>0</v>
      </c>
      <c r="AM2903" s="6" t="s">
        <v>42189</v>
      </c>
    </row>
    <row r="2904" spans="1:39" hidden="1" x14ac:dyDescent="0.3">
      <c r="A2904" s="4">
        <v>10562016</v>
      </c>
      <c r="B2904" t="s">
        <v>39851</v>
      </c>
      <c r="C2904" s="6" t="s">
        <v>556</v>
      </c>
      <c r="D2904" t="s">
        <v>39852</v>
      </c>
      <c r="E2904" t="s">
        <v>38</v>
      </c>
      <c r="F2904" t="s">
        <v>38506</v>
      </c>
      <c r="G2904" s="2">
        <v>0.63734953703703701</v>
      </c>
      <c r="H2904" t="s">
        <v>40</v>
      </c>
      <c r="I2904" t="s">
        <v>156</v>
      </c>
      <c r="J2904" t="s">
        <v>73</v>
      </c>
      <c r="L2904" t="s">
        <v>42</v>
      </c>
      <c r="M2904" t="s">
        <v>43</v>
      </c>
      <c r="N2904" t="s">
        <v>44</v>
      </c>
      <c r="O2904" t="s">
        <v>63</v>
      </c>
      <c r="P2904" t="s">
        <v>38180</v>
      </c>
      <c r="Q2904" s="2">
        <v>0.63734953703703701</v>
      </c>
      <c r="R2904" t="s">
        <v>47</v>
      </c>
      <c r="S2904" t="s">
        <v>48</v>
      </c>
      <c r="T2904">
        <v>1085424</v>
      </c>
      <c r="U2904" t="s">
        <v>908</v>
      </c>
      <c r="V2904" t="s">
        <v>77</v>
      </c>
      <c r="W2904">
        <v>1436</v>
      </c>
      <c r="Z2904" t="s">
        <v>53</v>
      </c>
      <c r="AA2904" t="s">
        <v>54</v>
      </c>
      <c r="AB2904" t="s">
        <v>55</v>
      </c>
      <c r="AC2904" t="s">
        <v>39853</v>
      </c>
      <c r="AD2904" t="s">
        <v>57</v>
      </c>
      <c r="AE2904" t="s">
        <v>57</v>
      </c>
      <c r="AK2904">
        <v>1043324</v>
      </c>
      <c r="AL2904" s="7">
        <v>0</v>
      </c>
      <c r="AM2904" s="6" t="s">
        <v>42189</v>
      </c>
    </row>
    <row r="2905" spans="1:39" hidden="1" x14ac:dyDescent="0.3">
      <c r="A2905" s="4">
        <v>10562049</v>
      </c>
      <c r="B2905" t="s">
        <v>39081</v>
      </c>
      <c r="C2905" s="6" t="s">
        <v>556</v>
      </c>
      <c r="D2905" t="s">
        <v>39082</v>
      </c>
      <c r="E2905" t="s">
        <v>38</v>
      </c>
      <c r="F2905" t="s">
        <v>38971</v>
      </c>
      <c r="G2905" s="2">
        <v>0.37657407407407412</v>
      </c>
      <c r="H2905" t="s">
        <v>40</v>
      </c>
      <c r="I2905" t="s">
        <v>41</v>
      </c>
      <c r="L2905" t="s">
        <v>42</v>
      </c>
      <c r="M2905" t="s">
        <v>43</v>
      </c>
      <c r="N2905" t="s">
        <v>44</v>
      </c>
      <c r="O2905" t="s">
        <v>8016</v>
      </c>
      <c r="P2905" t="s">
        <v>38506</v>
      </c>
      <c r="Q2905" s="2">
        <v>0.37657407407407412</v>
      </c>
      <c r="R2905" t="s">
        <v>47</v>
      </c>
      <c r="S2905" t="s">
        <v>48</v>
      </c>
      <c r="T2905">
        <v>1058652</v>
      </c>
      <c r="U2905" t="s">
        <v>382</v>
      </c>
      <c r="V2905" t="s">
        <v>50</v>
      </c>
      <c r="W2905">
        <v>1401</v>
      </c>
      <c r="Z2905" t="s">
        <v>53</v>
      </c>
      <c r="AA2905" t="s">
        <v>54</v>
      </c>
      <c r="AB2905" t="s">
        <v>55</v>
      </c>
      <c r="AC2905" t="s">
        <v>39083</v>
      </c>
      <c r="AD2905" t="s">
        <v>57</v>
      </c>
      <c r="AE2905" t="s">
        <v>57</v>
      </c>
      <c r="AK2905">
        <v>1058652</v>
      </c>
      <c r="AL2905" s="7">
        <v>0</v>
      </c>
      <c r="AM2905" s="6" t="s">
        <v>42189</v>
      </c>
    </row>
    <row r="2906" spans="1:39" hidden="1" x14ac:dyDescent="0.3">
      <c r="A2906" s="4">
        <v>10562067</v>
      </c>
      <c r="B2906" t="s">
        <v>39507</v>
      </c>
      <c r="C2906" s="6" t="s">
        <v>42191</v>
      </c>
      <c r="D2906" t="s">
        <v>39508</v>
      </c>
      <c r="E2906" t="s">
        <v>38</v>
      </c>
      <c r="F2906" t="s">
        <v>38506</v>
      </c>
      <c r="G2906" s="2">
        <v>0.70476851851851852</v>
      </c>
      <c r="H2906" t="s">
        <v>40</v>
      </c>
      <c r="I2906" t="s">
        <v>1357</v>
      </c>
      <c r="L2906" t="s">
        <v>42</v>
      </c>
      <c r="M2906" t="s">
        <v>43</v>
      </c>
      <c r="N2906" t="s">
        <v>44</v>
      </c>
      <c r="O2906" t="s">
        <v>8016</v>
      </c>
      <c r="P2906" t="s">
        <v>38180</v>
      </c>
      <c r="Q2906" s="2">
        <v>0.70476851851851852</v>
      </c>
      <c r="R2906" t="s">
        <v>47</v>
      </c>
      <c r="S2906" t="s">
        <v>48</v>
      </c>
      <c r="T2906">
        <v>1058652</v>
      </c>
      <c r="U2906" t="s">
        <v>382</v>
      </c>
      <c r="V2906" t="s">
        <v>50</v>
      </c>
      <c r="W2906">
        <v>1401</v>
      </c>
      <c r="Z2906" t="s">
        <v>53</v>
      </c>
      <c r="AA2906" t="s">
        <v>54</v>
      </c>
      <c r="AB2906" t="s">
        <v>67</v>
      </c>
      <c r="AC2906" t="s">
        <v>39509</v>
      </c>
      <c r="AD2906" t="s">
        <v>57</v>
      </c>
      <c r="AE2906" t="s">
        <v>57</v>
      </c>
      <c r="AK2906">
        <v>1058652</v>
      </c>
      <c r="AL2906" s="7">
        <v>0</v>
      </c>
      <c r="AM2906" s="6" t="s">
        <v>42189</v>
      </c>
    </row>
    <row r="2907" spans="1:39" hidden="1" x14ac:dyDescent="0.3">
      <c r="A2907" s="4">
        <v>10562084</v>
      </c>
      <c r="B2907" t="s">
        <v>39521</v>
      </c>
      <c r="C2907" s="6" t="s">
        <v>556</v>
      </c>
      <c r="D2907" t="s">
        <v>39522</v>
      </c>
      <c r="E2907" t="s">
        <v>38</v>
      </c>
      <c r="F2907" t="s">
        <v>38506</v>
      </c>
      <c r="G2907" s="2">
        <v>0.72439814814814818</v>
      </c>
      <c r="H2907" t="s">
        <v>40</v>
      </c>
      <c r="I2907" t="s">
        <v>41</v>
      </c>
      <c r="L2907" t="s">
        <v>42</v>
      </c>
      <c r="M2907" t="s">
        <v>43</v>
      </c>
      <c r="N2907" t="s">
        <v>44</v>
      </c>
      <c r="O2907" t="s">
        <v>8016</v>
      </c>
      <c r="P2907" t="s">
        <v>38180</v>
      </c>
      <c r="Q2907" s="2">
        <v>0.72439814814814818</v>
      </c>
      <c r="R2907" t="s">
        <v>47</v>
      </c>
      <c r="S2907" t="s">
        <v>48</v>
      </c>
      <c r="T2907">
        <v>1058652</v>
      </c>
      <c r="U2907" t="s">
        <v>49</v>
      </c>
      <c r="V2907" t="s">
        <v>50</v>
      </c>
      <c r="W2907">
        <v>1401</v>
      </c>
      <c r="X2907" t="s">
        <v>564</v>
      </c>
      <c r="Y2907" t="s">
        <v>52</v>
      </c>
      <c r="Z2907" t="s">
        <v>53</v>
      </c>
      <c r="AA2907" t="s">
        <v>54</v>
      </c>
      <c r="AB2907" t="s">
        <v>67</v>
      </c>
      <c r="AC2907" t="s">
        <v>39523</v>
      </c>
      <c r="AD2907" t="s">
        <v>57</v>
      </c>
      <c r="AE2907" t="s">
        <v>57</v>
      </c>
      <c r="AK2907">
        <v>1058652</v>
      </c>
      <c r="AL2907" s="7">
        <v>0</v>
      </c>
      <c r="AM2907" s="6" t="s">
        <v>42189</v>
      </c>
    </row>
    <row r="2908" spans="1:39" hidden="1" x14ac:dyDescent="0.3">
      <c r="A2908" s="4">
        <v>10562103</v>
      </c>
      <c r="B2908" t="s">
        <v>2745</v>
      </c>
      <c r="C2908" s="6" t="s">
        <v>5413</v>
      </c>
      <c r="D2908" t="s">
        <v>39863</v>
      </c>
      <c r="E2908" t="s">
        <v>38</v>
      </c>
      <c r="F2908" t="s">
        <v>38971</v>
      </c>
      <c r="G2908" s="2">
        <v>0.3513425925925926</v>
      </c>
      <c r="H2908" t="s">
        <v>40</v>
      </c>
      <c r="I2908" t="s">
        <v>1357</v>
      </c>
      <c r="L2908" t="s">
        <v>42</v>
      </c>
      <c r="M2908" t="s">
        <v>43</v>
      </c>
      <c r="N2908" t="s">
        <v>44</v>
      </c>
      <c r="O2908" t="s">
        <v>454</v>
      </c>
      <c r="P2908" t="s">
        <v>38506</v>
      </c>
      <c r="Q2908" s="2">
        <v>0.3513425925925926</v>
      </c>
      <c r="R2908" t="s">
        <v>47</v>
      </c>
      <c r="S2908" t="s">
        <v>48</v>
      </c>
      <c r="T2908">
        <v>1058211</v>
      </c>
      <c r="U2908" t="s">
        <v>382</v>
      </c>
      <c r="V2908" t="s">
        <v>50</v>
      </c>
      <c r="W2908">
        <v>1401</v>
      </c>
      <c r="Z2908" t="s">
        <v>53</v>
      </c>
      <c r="AA2908" t="s">
        <v>54</v>
      </c>
      <c r="AB2908" t="s">
        <v>67</v>
      </c>
      <c r="AC2908" t="s">
        <v>39864</v>
      </c>
      <c r="AD2908" t="s">
        <v>57</v>
      </c>
      <c r="AE2908" t="s">
        <v>57</v>
      </c>
      <c r="AK2908">
        <v>1058211</v>
      </c>
      <c r="AL2908" s="7">
        <v>0</v>
      </c>
      <c r="AM2908" s="6" t="s">
        <v>42189</v>
      </c>
    </row>
    <row r="2909" spans="1:39" hidden="1" x14ac:dyDescent="0.3">
      <c r="A2909" s="4">
        <v>10562116</v>
      </c>
      <c r="B2909" t="s">
        <v>39524</v>
      </c>
      <c r="C2909" s="6" t="s">
        <v>556</v>
      </c>
      <c r="D2909" t="s">
        <v>39525</v>
      </c>
      <c r="E2909" t="s">
        <v>38</v>
      </c>
      <c r="F2909" t="s">
        <v>38971</v>
      </c>
      <c r="G2909" s="2">
        <v>0.34157407407407409</v>
      </c>
      <c r="H2909" t="s">
        <v>40</v>
      </c>
      <c r="I2909" t="s">
        <v>179</v>
      </c>
      <c r="L2909" t="s">
        <v>42</v>
      </c>
      <c r="M2909" t="s">
        <v>43</v>
      </c>
      <c r="N2909" t="s">
        <v>44</v>
      </c>
      <c r="O2909" t="s">
        <v>468</v>
      </c>
      <c r="P2909" t="s">
        <v>38506</v>
      </c>
      <c r="Q2909" s="2">
        <v>0.34157407407407409</v>
      </c>
      <c r="R2909" t="s">
        <v>47</v>
      </c>
      <c r="S2909" t="s">
        <v>48</v>
      </c>
      <c r="T2909">
        <v>105500</v>
      </c>
      <c r="U2909" t="s">
        <v>382</v>
      </c>
      <c r="V2909" t="s">
        <v>50</v>
      </c>
      <c r="W2909">
        <v>1404</v>
      </c>
      <c r="Z2909" t="s">
        <v>53</v>
      </c>
      <c r="AA2909" t="s">
        <v>54</v>
      </c>
      <c r="AB2909" t="s">
        <v>67</v>
      </c>
      <c r="AC2909" t="s">
        <v>39526</v>
      </c>
      <c r="AD2909" t="s">
        <v>57</v>
      </c>
      <c r="AE2909" t="s">
        <v>57</v>
      </c>
      <c r="AK2909">
        <v>1057397</v>
      </c>
      <c r="AL2909" s="7">
        <v>0</v>
      </c>
      <c r="AM2909" s="6" t="s">
        <v>42189</v>
      </c>
    </row>
    <row r="2910" spans="1:39" hidden="1" x14ac:dyDescent="0.3">
      <c r="A2910" s="4">
        <v>10562131</v>
      </c>
      <c r="B2910" t="s">
        <v>39527</v>
      </c>
      <c r="C2910" s="6" t="s">
        <v>556</v>
      </c>
      <c r="D2910" t="s">
        <v>39528</v>
      </c>
      <c r="E2910" t="s">
        <v>38</v>
      </c>
      <c r="F2910" t="s">
        <v>38971</v>
      </c>
      <c r="G2910" s="2">
        <v>0.40494212962962961</v>
      </c>
      <c r="H2910" t="s">
        <v>40</v>
      </c>
      <c r="I2910" t="s">
        <v>156</v>
      </c>
      <c r="J2910" t="s">
        <v>73</v>
      </c>
      <c r="L2910" t="s">
        <v>42</v>
      </c>
      <c r="M2910" t="s">
        <v>43</v>
      </c>
      <c r="N2910" t="s">
        <v>44</v>
      </c>
      <c r="O2910" t="s">
        <v>63</v>
      </c>
      <c r="P2910" t="s">
        <v>38506</v>
      </c>
      <c r="Q2910" s="2">
        <v>0.40494212962962961</v>
      </c>
      <c r="R2910" t="s">
        <v>47</v>
      </c>
      <c r="S2910" t="s">
        <v>48</v>
      </c>
      <c r="T2910">
        <v>1043324</v>
      </c>
      <c r="U2910" t="s">
        <v>382</v>
      </c>
      <c r="V2910" t="s">
        <v>50</v>
      </c>
      <c r="W2910">
        <v>1401</v>
      </c>
      <c r="Z2910" t="s">
        <v>53</v>
      </c>
      <c r="AA2910" t="s">
        <v>54</v>
      </c>
      <c r="AB2910" t="s">
        <v>67</v>
      </c>
      <c r="AC2910" t="s">
        <v>39529</v>
      </c>
      <c r="AD2910" t="s">
        <v>57</v>
      </c>
      <c r="AE2910" t="s">
        <v>57</v>
      </c>
      <c r="AK2910">
        <v>1043324</v>
      </c>
      <c r="AL2910" s="7">
        <v>0</v>
      </c>
      <c r="AM2910" s="6" t="s">
        <v>42189</v>
      </c>
    </row>
    <row r="2911" spans="1:39" hidden="1" x14ac:dyDescent="0.3">
      <c r="A2911" s="4">
        <v>10562135</v>
      </c>
      <c r="B2911" t="s">
        <v>39530</v>
      </c>
      <c r="C2911" s="6" t="s">
        <v>42191</v>
      </c>
      <c r="D2911" t="s">
        <v>39531</v>
      </c>
      <c r="E2911" t="s">
        <v>38</v>
      </c>
      <c r="F2911" t="s">
        <v>38971</v>
      </c>
      <c r="G2911" s="2">
        <v>0.41130787037037037</v>
      </c>
      <c r="H2911" t="s">
        <v>40</v>
      </c>
      <c r="I2911" t="s">
        <v>1357</v>
      </c>
      <c r="L2911" t="s">
        <v>42</v>
      </c>
      <c r="M2911" t="s">
        <v>43</v>
      </c>
      <c r="N2911" t="s">
        <v>44</v>
      </c>
      <c r="O2911" t="s">
        <v>14016</v>
      </c>
      <c r="P2911" t="s">
        <v>38506</v>
      </c>
      <c r="Q2911" s="2">
        <v>0.41130787037037037</v>
      </c>
      <c r="R2911" t="s">
        <v>47</v>
      </c>
      <c r="S2911" t="s">
        <v>48</v>
      </c>
      <c r="T2911">
        <v>1082254</v>
      </c>
      <c r="U2911" t="s">
        <v>49</v>
      </c>
      <c r="V2911" t="s">
        <v>50</v>
      </c>
      <c r="W2911">
        <v>1401</v>
      </c>
      <c r="Z2911" t="s">
        <v>53</v>
      </c>
      <c r="AA2911" t="s">
        <v>54</v>
      </c>
      <c r="AB2911" t="s">
        <v>55</v>
      </c>
      <c r="AC2911" t="s">
        <v>39532</v>
      </c>
      <c r="AD2911" t="s">
        <v>57</v>
      </c>
      <c r="AE2911" t="s">
        <v>57</v>
      </c>
      <c r="AK2911">
        <v>1090839</v>
      </c>
      <c r="AL2911" s="7">
        <v>0</v>
      </c>
      <c r="AM2911" s="6" t="s">
        <v>42189</v>
      </c>
    </row>
    <row r="2912" spans="1:39" hidden="1" x14ac:dyDescent="0.3">
      <c r="A2912" s="4">
        <v>10562147</v>
      </c>
      <c r="B2912" t="s">
        <v>39084</v>
      </c>
      <c r="C2912" s="6" t="s">
        <v>42191</v>
      </c>
      <c r="D2912" t="s">
        <v>39085</v>
      </c>
      <c r="E2912" t="s">
        <v>38</v>
      </c>
      <c r="F2912" t="s">
        <v>38971</v>
      </c>
      <c r="G2912" s="2">
        <v>0.43981481481481483</v>
      </c>
      <c r="H2912" t="s">
        <v>40</v>
      </c>
      <c r="I2912" t="s">
        <v>1357</v>
      </c>
      <c r="L2912" t="s">
        <v>42</v>
      </c>
      <c r="M2912" t="s">
        <v>43</v>
      </c>
      <c r="N2912" t="s">
        <v>44</v>
      </c>
      <c r="O2912" t="s">
        <v>106</v>
      </c>
      <c r="P2912" t="s">
        <v>38506</v>
      </c>
      <c r="Q2912" s="2">
        <v>0.43981481481481483</v>
      </c>
      <c r="R2912" t="s">
        <v>47</v>
      </c>
      <c r="S2912" t="s">
        <v>48</v>
      </c>
      <c r="T2912">
        <v>1087444</v>
      </c>
      <c r="U2912" t="s">
        <v>382</v>
      </c>
      <c r="V2912" t="s">
        <v>88</v>
      </c>
      <c r="W2912" t="s">
        <v>217</v>
      </c>
      <c r="Z2912" t="s">
        <v>53</v>
      </c>
      <c r="AA2912" t="s">
        <v>54</v>
      </c>
      <c r="AB2912" t="s">
        <v>55</v>
      </c>
      <c r="AC2912" t="s">
        <v>39086</v>
      </c>
      <c r="AD2912" t="s">
        <v>57</v>
      </c>
      <c r="AE2912" t="s">
        <v>57</v>
      </c>
      <c r="AK2912">
        <v>1053940</v>
      </c>
      <c r="AL2912" s="7">
        <v>0</v>
      </c>
      <c r="AM2912" s="6" t="s">
        <v>42189</v>
      </c>
    </row>
    <row r="2913" spans="1:39" hidden="1" x14ac:dyDescent="0.3">
      <c r="A2913" s="4">
        <v>10562156</v>
      </c>
      <c r="B2913" t="s">
        <v>37105</v>
      </c>
      <c r="C2913" s="6" t="s">
        <v>556</v>
      </c>
      <c r="D2913" t="s">
        <v>39865</v>
      </c>
      <c r="E2913" t="s">
        <v>38</v>
      </c>
      <c r="F2913" t="s">
        <v>38971</v>
      </c>
      <c r="G2913" s="2">
        <v>0.4443981481481481</v>
      </c>
      <c r="H2913" t="s">
        <v>40</v>
      </c>
      <c r="I2913" t="s">
        <v>84</v>
      </c>
      <c r="L2913" t="s">
        <v>42</v>
      </c>
      <c r="M2913" t="s">
        <v>43</v>
      </c>
      <c r="N2913" t="s">
        <v>44</v>
      </c>
      <c r="O2913" t="s">
        <v>454</v>
      </c>
      <c r="P2913" t="s">
        <v>38506</v>
      </c>
      <c r="Q2913" s="2">
        <v>0.4443981481481481</v>
      </c>
      <c r="R2913" t="s">
        <v>47</v>
      </c>
      <c r="S2913" t="s">
        <v>48</v>
      </c>
      <c r="T2913">
        <v>1058211</v>
      </c>
      <c r="U2913" t="s">
        <v>382</v>
      </c>
      <c r="V2913" t="s">
        <v>50</v>
      </c>
      <c r="W2913">
        <v>1401</v>
      </c>
      <c r="Z2913" t="s">
        <v>53</v>
      </c>
      <c r="AA2913" t="s">
        <v>54</v>
      </c>
      <c r="AB2913" t="s">
        <v>67</v>
      </c>
      <c r="AC2913" t="s">
        <v>39866</v>
      </c>
      <c r="AD2913" t="s">
        <v>57</v>
      </c>
      <c r="AE2913" t="s">
        <v>57</v>
      </c>
      <c r="AK2913">
        <v>1058211</v>
      </c>
      <c r="AL2913" s="7">
        <v>0</v>
      </c>
      <c r="AM2913" s="6" t="s">
        <v>42189</v>
      </c>
    </row>
    <row r="2914" spans="1:39" hidden="1" x14ac:dyDescent="0.3">
      <c r="A2914" s="4">
        <v>10562193</v>
      </c>
      <c r="B2914" t="s">
        <v>39867</v>
      </c>
      <c r="C2914" s="6" t="s">
        <v>556</v>
      </c>
      <c r="D2914" t="s">
        <v>39868</v>
      </c>
      <c r="E2914" t="s">
        <v>38</v>
      </c>
      <c r="F2914" t="s">
        <v>38971</v>
      </c>
      <c r="G2914" s="2">
        <v>0.47513888888888883</v>
      </c>
      <c r="H2914" t="s">
        <v>40</v>
      </c>
      <c r="I2914" t="s">
        <v>84</v>
      </c>
      <c r="L2914" t="s">
        <v>42</v>
      </c>
      <c r="M2914" t="s">
        <v>43</v>
      </c>
      <c r="N2914" t="s">
        <v>44</v>
      </c>
      <c r="O2914" t="s">
        <v>2680</v>
      </c>
      <c r="P2914" t="s">
        <v>38506</v>
      </c>
      <c r="Q2914" s="2">
        <v>0.47513888888888883</v>
      </c>
      <c r="R2914" t="s">
        <v>47</v>
      </c>
      <c r="S2914" t="s">
        <v>48</v>
      </c>
      <c r="T2914">
        <v>1000868</v>
      </c>
      <c r="U2914" t="s">
        <v>382</v>
      </c>
      <c r="V2914" t="s">
        <v>50</v>
      </c>
      <c r="W2914">
        <v>1401</v>
      </c>
      <c r="Z2914" t="s">
        <v>53</v>
      </c>
      <c r="AA2914" t="s">
        <v>54</v>
      </c>
      <c r="AB2914" t="s">
        <v>67</v>
      </c>
      <c r="AC2914" t="s">
        <v>39869</v>
      </c>
      <c r="AD2914" t="s">
        <v>57</v>
      </c>
      <c r="AE2914" t="s">
        <v>57</v>
      </c>
      <c r="AK2914">
        <v>1000868</v>
      </c>
      <c r="AL2914" s="7">
        <v>0</v>
      </c>
      <c r="AM2914" s="6" t="s">
        <v>42189</v>
      </c>
    </row>
    <row r="2915" spans="1:39" hidden="1" x14ac:dyDescent="0.3">
      <c r="A2915" s="4">
        <v>10562259</v>
      </c>
      <c r="B2915" t="s">
        <v>39549</v>
      </c>
      <c r="C2915" s="6" t="s">
        <v>556</v>
      </c>
      <c r="D2915" t="s">
        <v>36869</v>
      </c>
      <c r="E2915" t="s">
        <v>38</v>
      </c>
      <c r="F2915" t="s">
        <v>38971</v>
      </c>
      <c r="G2915" s="2">
        <v>0.63342592592592595</v>
      </c>
      <c r="H2915" t="s">
        <v>40</v>
      </c>
      <c r="I2915" t="s">
        <v>41</v>
      </c>
      <c r="L2915" t="s">
        <v>42</v>
      </c>
      <c r="M2915" t="s">
        <v>43</v>
      </c>
      <c r="N2915" t="s">
        <v>44</v>
      </c>
      <c r="O2915" t="s">
        <v>1532</v>
      </c>
      <c r="P2915" t="s">
        <v>38506</v>
      </c>
      <c r="Q2915" s="2">
        <v>0.63342592592592595</v>
      </c>
      <c r="R2915" t="s">
        <v>47</v>
      </c>
      <c r="S2915" t="s">
        <v>48</v>
      </c>
      <c r="T2915">
        <v>1053315</v>
      </c>
      <c r="U2915" t="s">
        <v>382</v>
      </c>
      <c r="V2915" t="s">
        <v>50</v>
      </c>
      <c r="W2915">
        <v>1401</v>
      </c>
      <c r="Z2915" t="s">
        <v>53</v>
      </c>
      <c r="AA2915" t="s">
        <v>54</v>
      </c>
      <c r="AB2915" t="s">
        <v>67</v>
      </c>
      <c r="AC2915" t="s">
        <v>39550</v>
      </c>
      <c r="AD2915" t="s">
        <v>57</v>
      </c>
      <c r="AE2915" t="s">
        <v>57</v>
      </c>
      <c r="AK2915">
        <v>1053315</v>
      </c>
      <c r="AL2915" s="7">
        <v>0</v>
      </c>
      <c r="AM2915" s="6" t="s">
        <v>42189</v>
      </c>
    </row>
    <row r="2916" spans="1:39" hidden="1" x14ac:dyDescent="0.3">
      <c r="A2916" s="4">
        <v>10562265</v>
      </c>
      <c r="B2916" t="s">
        <v>39091</v>
      </c>
      <c r="C2916" s="6" t="s">
        <v>42191</v>
      </c>
      <c r="D2916" t="s">
        <v>39092</v>
      </c>
      <c r="E2916" t="s">
        <v>38</v>
      </c>
      <c r="F2916" t="s">
        <v>38971</v>
      </c>
      <c r="G2916" s="2">
        <v>0.63540509259259259</v>
      </c>
      <c r="H2916" t="s">
        <v>40</v>
      </c>
      <c r="I2916" t="s">
        <v>1357</v>
      </c>
      <c r="L2916" t="s">
        <v>42</v>
      </c>
      <c r="M2916" t="s">
        <v>43</v>
      </c>
      <c r="N2916" t="s">
        <v>44</v>
      </c>
      <c r="O2916" t="s">
        <v>165</v>
      </c>
      <c r="P2916" t="s">
        <v>38506</v>
      </c>
      <c r="Q2916" s="2">
        <v>0.63540509259259259</v>
      </c>
      <c r="R2916" t="s">
        <v>47</v>
      </c>
      <c r="S2916" t="s">
        <v>48</v>
      </c>
      <c r="T2916">
        <v>1057406</v>
      </c>
      <c r="U2916" t="s">
        <v>382</v>
      </c>
      <c r="V2916" t="s">
        <v>50</v>
      </c>
      <c r="W2916">
        <v>1401</v>
      </c>
      <c r="Z2916" t="s">
        <v>53</v>
      </c>
      <c r="AA2916" t="s">
        <v>54</v>
      </c>
      <c r="AB2916" t="s">
        <v>67</v>
      </c>
      <c r="AC2916" t="s">
        <v>39093</v>
      </c>
      <c r="AD2916" t="s">
        <v>57</v>
      </c>
      <c r="AE2916" t="s">
        <v>57</v>
      </c>
      <c r="AK2916">
        <v>1057406</v>
      </c>
      <c r="AL2916" s="7">
        <v>0</v>
      </c>
      <c r="AM2916" s="6" t="s">
        <v>42189</v>
      </c>
    </row>
    <row r="2917" spans="1:39" hidden="1" x14ac:dyDescent="0.3">
      <c r="A2917" s="4">
        <v>10562275</v>
      </c>
      <c r="B2917" t="s">
        <v>39872</v>
      </c>
      <c r="C2917" s="6" t="s">
        <v>556</v>
      </c>
      <c r="D2917" t="s">
        <v>39873</v>
      </c>
      <c r="E2917" t="s">
        <v>38</v>
      </c>
      <c r="F2917" t="s">
        <v>38971</v>
      </c>
      <c r="G2917" s="2">
        <v>0.65363425925925933</v>
      </c>
      <c r="H2917" t="s">
        <v>40</v>
      </c>
      <c r="I2917" t="s">
        <v>41</v>
      </c>
      <c r="L2917" t="s">
        <v>42</v>
      </c>
      <c r="M2917" t="s">
        <v>43</v>
      </c>
      <c r="N2917" t="s">
        <v>44</v>
      </c>
      <c r="O2917" t="s">
        <v>2002</v>
      </c>
      <c r="P2917" t="s">
        <v>38506</v>
      </c>
      <c r="Q2917" s="2">
        <v>0.65363425925925933</v>
      </c>
      <c r="R2917" t="s">
        <v>47</v>
      </c>
      <c r="S2917" t="s">
        <v>48</v>
      </c>
      <c r="T2917">
        <v>1075942</v>
      </c>
      <c r="U2917" t="s">
        <v>382</v>
      </c>
      <c r="V2917" t="s">
        <v>50</v>
      </c>
      <c r="W2917">
        <v>1404</v>
      </c>
      <c r="Z2917" t="s">
        <v>53</v>
      </c>
      <c r="AA2917" t="s">
        <v>54</v>
      </c>
      <c r="AB2917" t="s">
        <v>55</v>
      </c>
      <c r="AC2917" t="s">
        <v>39874</v>
      </c>
      <c r="AD2917" t="s">
        <v>57</v>
      </c>
      <c r="AE2917" t="s">
        <v>57</v>
      </c>
      <c r="AK2917">
        <v>1054010</v>
      </c>
      <c r="AL2917" s="7">
        <v>0</v>
      </c>
      <c r="AM2917" s="6" t="s">
        <v>42189</v>
      </c>
    </row>
    <row r="2918" spans="1:39" hidden="1" x14ac:dyDescent="0.3">
      <c r="A2918" s="4">
        <v>10562327</v>
      </c>
      <c r="B2918" t="s">
        <v>39553</v>
      </c>
      <c r="C2918" s="6" t="s">
        <v>556</v>
      </c>
      <c r="D2918" t="s">
        <v>39554</v>
      </c>
      <c r="E2918" t="s">
        <v>38</v>
      </c>
      <c r="F2918" t="s">
        <v>38971</v>
      </c>
      <c r="G2918" s="2">
        <v>0.7322685185185186</v>
      </c>
      <c r="H2918" t="s">
        <v>40</v>
      </c>
      <c r="I2918" t="s">
        <v>156</v>
      </c>
      <c r="J2918" t="s">
        <v>73</v>
      </c>
      <c r="L2918" t="s">
        <v>42</v>
      </c>
      <c r="M2918" t="s">
        <v>43</v>
      </c>
      <c r="N2918" t="s">
        <v>44</v>
      </c>
      <c r="O2918" t="s">
        <v>63</v>
      </c>
      <c r="P2918" t="s">
        <v>38506</v>
      </c>
      <c r="Q2918" s="2">
        <v>0.7322685185185186</v>
      </c>
      <c r="R2918" t="s">
        <v>47</v>
      </c>
      <c r="S2918" t="s">
        <v>48</v>
      </c>
      <c r="T2918">
        <v>1043324</v>
      </c>
      <c r="U2918" t="s">
        <v>382</v>
      </c>
      <c r="V2918" t="s">
        <v>50</v>
      </c>
      <c r="W2918">
        <v>1401</v>
      </c>
      <c r="Z2918" t="s">
        <v>53</v>
      </c>
      <c r="AA2918" t="s">
        <v>54</v>
      </c>
      <c r="AB2918" t="s">
        <v>67</v>
      </c>
      <c r="AC2918" t="s">
        <v>39555</v>
      </c>
      <c r="AD2918" t="s">
        <v>57</v>
      </c>
      <c r="AE2918" t="s">
        <v>57</v>
      </c>
      <c r="AK2918">
        <v>1043324</v>
      </c>
      <c r="AL2918" s="7">
        <v>0</v>
      </c>
      <c r="AM2918" s="6" t="s">
        <v>42189</v>
      </c>
    </row>
    <row r="2919" spans="1:39" hidden="1" x14ac:dyDescent="0.3">
      <c r="A2919" s="4">
        <v>10562346</v>
      </c>
      <c r="B2919" t="s">
        <v>39565</v>
      </c>
      <c r="C2919" s="6" t="s">
        <v>42191</v>
      </c>
      <c r="D2919" t="s">
        <v>39566</v>
      </c>
      <c r="E2919" t="s">
        <v>38</v>
      </c>
      <c r="F2919" t="s">
        <v>39106</v>
      </c>
      <c r="G2919" s="2">
        <v>0.37693287037037032</v>
      </c>
      <c r="H2919" t="s">
        <v>40</v>
      </c>
      <c r="I2919" t="s">
        <v>1357</v>
      </c>
      <c r="L2919" t="s">
        <v>42</v>
      </c>
      <c r="M2919" t="s">
        <v>43</v>
      </c>
      <c r="N2919" t="s">
        <v>44</v>
      </c>
      <c r="O2919" t="s">
        <v>454</v>
      </c>
      <c r="P2919" t="s">
        <v>38971</v>
      </c>
      <c r="Q2919" s="2">
        <v>0.37693287037037032</v>
      </c>
      <c r="R2919" t="s">
        <v>47</v>
      </c>
      <c r="S2919" t="s">
        <v>48</v>
      </c>
      <c r="T2919">
        <v>1058211</v>
      </c>
      <c r="U2919" t="s">
        <v>382</v>
      </c>
      <c r="V2919" t="s">
        <v>50</v>
      </c>
      <c r="W2919">
        <v>1401</v>
      </c>
      <c r="Z2919" t="s">
        <v>53</v>
      </c>
      <c r="AA2919" t="s">
        <v>54</v>
      </c>
      <c r="AB2919" t="s">
        <v>55</v>
      </c>
      <c r="AC2919" t="s">
        <v>39567</v>
      </c>
      <c r="AD2919" t="s">
        <v>57</v>
      </c>
      <c r="AE2919" t="s">
        <v>57</v>
      </c>
      <c r="AK2919">
        <v>1058211</v>
      </c>
      <c r="AL2919" s="7">
        <v>0</v>
      </c>
      <c r="AM2919" s="6" t="s">
        <v>42189</v>
      </c>
    </row>
    <row r="2920" spans="1:39" hidden="1" x14ac:dyDescent="0.3">
      <c r="A2920" s="4">
        <v>10562350</v>
      </c>
      <c r="B2920" t="s">
        <v>39568</v>
      </c>
      <c r="C2920" s="6" t="s">
        <v>556</v>
      </c>
      <c r="D2920" t="s">
        <v>39569</v>
      </c>
      <c r="E2920" t="s">
        <v>38</v>
      </c>
      <c r="F2920" t="s">
        <v>39106</v>
      </c>
      <c r="G2920" s="2">
        <v>0.39629629629629631</v>
      </c>
      <c r="H2920" t="s">
        <v>40</v>
      </c>
      <c r="I2920" t="s">
        <v>41</v>
      </c>
      <c r="L2920" t="s">
        <v>42</v>
      </c>
      <c r="M2920" t="s">
        <v>43</v>
      </c>
      <c r="N2920" t="s">
        <v>44</v>
      </c>
      <c r="O2920" t="s">
        <v>2002</v>
      </c>
      <c r="P2920" t="s">
        <v>38971</v>
      </c>
      <c r="Q2920" s="2">
        <v>0.39629629629629631</v>
      </c>
      <c r="R2920" t="s">
        <v>47</v>
      </c>
      <c r="S2920" t="s">
        <v>48</v>
      </c>
      <c r="T2920">
        <v>1003037</v>
      </c>
      <c r="U2920" t="s">
        <v>382</v>
      </c>
      <c r="V2920" t="s">
        <v>50</v>
      </c>
      <c r="W2920">
        <v>1404</v>
      </c>
      <c r="Z2920" t="s">
        <v>53</v>
      </c>
      <c r="AA2920" t="s">
        <v>54</v>
      </c>
      <c r="AB2920" t="s">
        <v>55</v>
      </c>
      <c r="AC2920" t="s">
        <v>39570</v>
      </c>
      <c r="AD2920" t="s">
        <v>57</v>
      </c>
      <c r="AE2920" t="s">
        <v>57</v>
      </c>
      <c r="AK2920">
        <v>1054010</v>
      </c>
      <c r="AL2920" s="7">
        <v>0</v>
      </c>
      <c r="AM2920" s="6" t="s">
        <v>42189</v>
      </c>
    </row>
    <row r="2921" spans="1:39" hidden="1" x14ac:dyDescent="0.3">
      <c r="A2921" s="4">
        <v>10562366</v>
      </c>
      <c r="B2921" t="s">
        <v>39885</v>
      </c>
      <c r="C2921" s="6" t="s">
        <v>5413</v>
      </c>
      <c r="D2921" t="s">
        <v>39886</v>
      </c>
      <c r="E2921" t="s">
        <v>38</v>
      </c>
      <c r="F2921" t="s">
        <v>39106</v>
      </c>
      <c r="G2921" s="2">
        <v>0.39662037037037035</v>
      </c>
      <c r="H2921" t="s">
        <v>40</v>
      </c>
      <c r="I2921" t="s">
        <v>41</v>
      </c>
      <c r="L2921" t="s">
        <v>42</v>
      </c>
      <c r="M2921" t="s">
        <v>43</v>
      </c>
      <c r="N2921" t="s">
        <v>44</v>
      </c>
      <c r="O2921" t="s">
        <v>165</v>
      </c>
      <c r="P2921" t="s">
        <v>38971</v>
      </c>
      <c r="Q2921" s="2">
        <v>0.39662037037037035</v>
      </c>
      <c r="R2921" t="s">
        <v>47</v>
      </c>
      <c r="S2921" t="s">
        <v>48</v>
      </c>
      <c r="T2921">
        <v>1057406</v>
      </c>
      <c r="U2921" t="s">
        <v>382</v>
      </c>
      <c r="V2921" t="s">
        <v>50</v>
      </c>
      <c r="W2921">
        <v>1401</v>
      </c>
      <c r="Z2921" t="s">
        <v>53</v>
      </c>
      <c r="AA2921" t="s">
        <v>54</v>
      </c>
      <c r="AB2921" t="s">
        <v>55</v>
      </c>
      <c r="AC2921" t="s">
        <v>39887</v>
      </c>
      <c r="AD2921" t="s">
        <v>57</v>
      </c>
      <c r="AE2921" t="s">
        <v>57</v>
      </c>
      <c r="AK2921">
        <v>1057406</v>
      </c>
      <c r="AL2921" s="7">
        <v>0</v>
      </c>
      <c r="AM2921" s="6" t="s">
        <v>42189</v>
      </c>
    </row>
    <row r="2922" spans="1:39" hidden="1" x14ac:dyDescent="0.3">
      <c r="A2922" s="4">
        <v>10562367</v>
      </c>
      <c r="B2922" t="s">
        <v>39882</v>
      </c>
      <c r="C2922" s="6" t="s">
        <v>556</v>
      </c>
      <c r="D2922" t="s">
        <v>39883</v>
      </c>
      <c r="E2922" t="s">
        <v>38</v>
      </c>
      <c r="F2922" t="s">
        <v>39106</v>
      </c>
      <c r="G2922" s="2">
        <v>0.39035879629629627</v>
      </c>
      <c r="H2922" t="s">
        <v>40</v>
      </c>
      <c r="I2922" t="s">
        <v>41</v>
      </c>
      <c r="L2922" t="s">
        <v>42</v>
      </c>
      <c r="M2922" t="s">
        <v>43</v>
      </c>
      <c r="N2922" t="s">
        <v>44</v>
      </c>
      <c r="O2922" t="s">
        <v>165</v>
      </c>
      <c r="P2922" t="s">
        <v>38971</v>
      </c>
      <c r="Q2922" s="2">
        <v>0.39035879629629627</v>
      </c>
      <c r="R2922" t="s">
        <v>47</v>
      </c>
      <c r="S2922" t="s">
        <v>48</v>
      </c>
      <c r="T2922">
        <v>1057406</v>
      </c>
      <c r="U2922" t="s">
        <v>382</v>
      </c>
      <c r="V2922" t="s">
        <v>50</v>
      </c>
      <c r="W2922">
        <v>1401</v>
      </c>
      <c r="Z2922" t="s">
        <v>53</v>
      </c>
      <c r="AA2922" t="s">
        <v>54</v>
      </c>
      <c r="AB2922" t="s">
        <v>67</v>
      </c>
      <c r="AC2922" t="s">
        <v>39884</v>
      </c>
      <c r="AD2922" t="s">
        <v>57</v>
      </c>
      <c r="AE2922" t="s">
        <v>57</v>
      </c>
      <c r="AK2922">
        <v>1057406</v>
      </c>
      <c r="AL2922" s="7">
        <v>0</v>
      </c>
      <c r="AM2922" s="6" t="s">
        <v>42189</v>
      </c>
    </row>
    <row r="2923" spans="1:39" hidden="1" x14ac:dyDescent="0.3">
      <c r="A2923" s="4">
        <v>10562392</v>
      </c>
      <c r="B2923" t="s">
        <v>39888</v>
      </c>
      <c r="C2923" s="6" t="s">
        <v>556</v>
      </c>
      <c r="D2923" t="s">
        <v>39889</v>
      </c>
      <c r="E2923" t="s">
        <v>38</v>
      </c>
      <c r="F2923" t="s">
        <v>39106</v>
      </c>
      <c r="G2923" s="2">
        <v>0.42175925925925922</v>
      </c>
      <c r="H2923" t="s">
        <v>40</v>
      </c>
      <c r="I2923" t="s">
        <v>41</v>
      </c>
      <c r="L2923" t="s">
        <v>42</v>
      </c>
      <c r="M2923" t="s">
        <v>43</v>
      </c>
      <c r="N2923" t="s">
        <v>44</v>
      </c>
      <c r="O2923" t="s">
        <v>14016</v>
      </c>
      <c r="P2923" t="s">
        <v>38971</v>
      </c>
      <c r="Q2923" s="2">
        <v>0.42175925925925922</v>
      </c>
      <c r="R2923" t="s">
        <v>47</v>
      </c>
      <c r="S2923" t="s">
        <v>48</v>
      </c>
      <c r="T2923">
        <v>1082254</v>
      </c>
      <c r="U2923" t="s">
        <v>49</v>
      </c>
      <c r="V2923" t="s">
        <v>50</v>
      </c>
      <c r="W2923">
        <v>1401</v>
      </c>
      <c r="Z2923" t="s">
        <v>53</v>
      </c>
      <c r="AA2923" t="s">
        <v>54</v>
      </c>
      <c r="AB2923" t="s">
        <v>67</v>
      </c>
      <c r="AC2923" t="s">
        <v>39890</v>
      </c>
      <c r="AD2923" t="s">
        <v>17763</v>
      </c>
      <c r="AE2923" t="s">
        <v>17763</v>
      </c>
      <c r="AK2923">
        <v>1090839</v>
      </c>
      <c r="AL2923" s="7">
        <v>0</v>
      </c>
      <c r="AM2923" s="6" t="s">
        <v>42189</v>
      </c>
    </row>
    <row r="2924" spans="1:39" hidden="1" x14ac:dyDescent="0.3">
      <c r="A2924" s="4">
        <v>10562395</v>
      </c>
      <c r="B2924" t="s">
        <v>39891</v>
      </c>
      <c r="C2924" s="6" t="s">
        <v>5413</v>
      </c>
      <c r="D2924" t="s">
        <v>39892</v>
      </c>
      <c r="E2924" t="s">
        <v>38</v>
      </c>
      <c r="F2924" t="s">
        <v>39106</v>
      </c>
      <c r="G2924" s="2">
        <v>0.43451388888888887</v>
      </c>
      <c r="H2924" t="s">
        <v>40</v>
      </c>
      <c r="I2924" t="s">
        <v>41</v>
      </c>
      <c r="L2924" t="s">
        <v>42</v>
      </c>
      <c r="M2924" t="s">
        <v>43</v>
      </c>
      <c r="N2924" t="s">
        <v>44</v>
      </c>
      <c r="O2924" t="s">
        <v>165</v>
      </c>
      <c r="P2924" t="s">
        <v>38971</v>
      </c>
      <c r="Q2924" s="2">
        <v>0.43451388888888887</v>
      </c>
      <c r="R2924" t="s">
        <v>47</v>
      </c>
      <c r="S2924" t="s">
        <v>48</v>
      </c>
      <c r="T2924">
        <v>1057406</v>
      </c>
      <c r="U2924" t="s">
        <v>382</v>
      </c>
      <c r="V2924" t="s">
        <v>50</v>
      </c>
      <c r="W2924">
        <v>1401</v>
      </c>
      <c r="Z2924" t="s">
        <v>53</v>
      </c>
      <c r="AA2924" t="s">
        <v>54</v>
      </c>
      <c r="AB2924" t="s">
        <v>55</v>
      </c>
      <c r="AC2924" t="s">
        <v>39893</v>
      </c>
      <c r="AD2924" t="s">
        <v>57</v>
      </c>
      <c r="AE2924" t="s">
        <v>57</v>
      </c>
      <c r="AK2924">
        <v>1057406</v>
      </c>
      <c r="AL2924" s="7">
        <v>0</v>
      </c>
      <c r="AM2924" s="6" t="s">
        <v>42189</v>
      </c>
    </row>
    <row r="2925" spans="1:39" hidden="1" x14ac:dyDescent="0.3">
      <c r="A2925" s="4">
        <v>10562411</v>
      </c>
      <c r="B2925" t="s">
        <v>39553</v>
      </c>
      <c r="C2925" s="6" t="s">
        <v>556</v>
      </c>
      <c r="D2925" t="s">
        <v>39571</v>
      </c>
      <c r="E2925" t="s">
        <v>38</v>
      </c>
      <c r="F2925" t="s">
        <v>39106</v>
      </c>
      <c r="G2925" s="2">
        <v>0.43861111111111112</v>
      </c>
      <c r="H2925" t="s">
        <v>40</v>
      </c>
      <c r="I2925" t="s">
        <v>156</v>
      </c>
      <c r="J2925" t="s">
        <v>73</v>
      </c>
      <c r="L2925" t="s">
        <v>42</v>
      </c>
      <c r="M2925" t="s">
        <v>43</v>
      </c>
      <c r="N2925" t="s">
        <v>44</v>
      </c>
      <c r="O2925" t="s">
        <v>63</v>
      </c>
      <c r="P2925" t="s">
        <v>38971</v>
      </c>
      <c r="Q2925" s="2">
        <v>0.43861111111111112</v>
      </c>
      <c r="R2925" t="s">
        <v>47</v>
      </c>
      <c r="S2925" t="s">
        <v>48</v>
      </c>
      <c r="T2925">
        <v>1043324</v>
      </c>
      <c r="U2925" t="s">
        <v>382</v>
      </c>
      <c r="V2925" t="s">
        <v>50</v>
      </c>
      <c r="W2925">
        <v>1401</v>
      </c>
      <c r="Z2925" t="s">
        <v>53</v>
      </c>
      <c r="AA2925" t="s">
        <v>54</v>
      </c>
      <c r="AB2925" t="s">
        <v>67</v>
      </c>
      <c r="AC2925" t="s">
        <v>39572</v>
      </c>
      <c r="AD2925" t="s">
        <v>57</v>
      </c>
      <c r="AE2925" t="s">
        <v>57</v>
      </c>
      <c r="AK2925">
        <v>1043324</v>
      </c>
      <c r="AL2925" s="7">
        <v>0</v>
      </c>
      <c r="AM2925" s="6" t="s">
        <v>42189</v>
      </c>
    </row>
    <row r="2926" spans="1:39" hidden="1" x14ac:dyDescent="0.3">
      <c r="A2926" s="4">
        <v>10562435</v>
      </c>
      <c r="B2926" t="s">
        <v>39574</v>
      </c>
      <c r="C2926" s="6" t="s">
        <v>556</v>
      </c>
      <c r="D2926" t="s">
        <v>39575</v>
      </c>
      <c r="E2926" t="s">
        <v>38</v>
      </c>
      <c r="F2926" t="s">
        <v>39106</v>
      </c>
      <c r="G2926" s="2">
        <v>0.48692129629629632</v>
      </c>
      <c r="H2926" t="s">
        <v>40</v>
      </c>
      <c r="I2926" t="s">
        <v>156</v>
      </c>
      <c r="J2926" t="s">
        <v>73</v>
      </c>
      <c r="L2926" t="s">
        <v>42</v>
      </c>
      <c r="M2926" t="s">
        <v>43</v>
      </c>
      <c r="N2926" t="s">
        <v>44</v>
      </c>
      <c r="O2926" t="s">
        <v>63</v>
      </c>
      <c r="P2926" t="s">
        <v>38971</v>
      </c>
      <c r="Q2926" s="2">
        <v>0.48692129629629632</v>
      </c>
      <c r="R2926" t="s">
        <v>47</v>
      </c>
      <c r="S2926" t="s">
        <v>48</v>
      </c>
      <c r="T2926">
        <v>1043324</v>
      </c>
      <c r="U2926" t="s">
        <v>382</v>
      </c>
      <c r="V2926" t="s">
        <v>50</v>
      </c>
      <c r="W2926">
        <v>1401</v>
      </c>
      <c r="Z2926" t="s">
        <v>53</v>
      </c>
      <c r="AA2926" t="s">
        <v>54</v>
      </c>
      <c r="AB2926" t="s">
        <v>55</v>
      </c>
      <c r="AC2926" t="s">
        <v>39576</v>
      </c>
      <c r="AD2926" t="s">
        <v>57</v>
      </c>
      <c r="AE2926" t="s">
        <v>57</v>
      </c>
      <c r="AK2926">
        <v>1043324</v>
      </c>
      <c r="AL2926" s="7">
        <v>0</v>
      </c>
      <c r="AM2926" s="6" t="s">
        <v>42189</v>
      </c>
    </row>
    <row r="2927" spans="1:39" hidden="1" x14ac:dyDescent="0.3">
      <c r="A2927" s="4">
        <v>10562437</v>
      </c>
      <c r="B2927" t="s">
        <v>39577</v>
      </c>
      <c r="C2927" s="6" t="s">
        <v>5413</v>
      </c>
      <c r="D2927" t="s">
        <v>19332</v>
      </c>
      <c r="E2927" t="s">
        <v>38</v>
      </c>
      <c r="F2927" t="s">
        <v>39106</v>
      </c>
      <c r="G2927" s="2">
        <v>0.49413194444444447</v>
      </c>
      <c r="H2927" t="s">
        <v>40</v>
      </c>
      <c r="I2927" t="s">
        <v>84</v>
      </c>
      <c r="L2927" t="s">
        <v>42</v>
      </c>
      <c r="M2927" t="s">
        <v>43</v>
      </c>
      <c r="N2927" t="s">
        <v>44</v>
      </c>
      <c r="O2927" t="s">
        <v>106</v>
      </c>
      <c r="P2927" t="s">
        <v>38971</v>
      </c>
      <c r="Q2927" s="2">
        <v>0.49413194444444447</v>
      </c>
      <c r="R2927" t="s">
        <v>47</v>
      </c>
      <c r="S2927" t="s">
        <v>48</v>
      </c>
      <c r="T2927">
        <v>1024851</v>
      </c>
      <c r="U2927" t="s">
        <v>257</v>
      </c>
      <c r="V2927" t="s">
        <v>88</v>
      </c>
      <c r="W2927" t="s">
        <v>258</v>
      </c>
      <c r="X2927" t="s">
        <v>7833</v>
      </c>
      <c r="Y2927" t="s">
        <v>356</v>
      </c>
      <c r="Z2927" t="s">
        <v>53</v>
      </c>
      <c r="AA2927" t="s">
        <v>54</v>
      </c>
      <c r="AB2927" t="s">
        <v>55</v>
      </c>
      <c r="AC2927" t="s">
        <v>39578</v>
      </c>
      <c r="AD2927" t="s">
        <v>57</v>
      </c>
      <c r="AE2927" t="s">
        <v>57</v>
      </c>
      <c r="AK2927">
        <v>1053940</v>
      </c>
      <c r="AL2927" s="7">
        <v>0</v>
      </c>
      <c r="AM2927" s="6" t="s">
        <v>42189</v>
      </c>
    </row>
    <row r="2928" spans="1:39" hidden="1" x14ac:dyDescent="0.3">
      <c r="A2928" s="4">
        <v>10562443</v>
      </c>
      <c r="B2928" t="s">
        <v>39105</v>
      </c>
      <c r="C2928" s="6" t="s">
        <v>556</v>
      </c>
      <c r="D2928" t="s">
        <v>37688</v>
      </c>
      <c r="E2928" t="s">
        <v>38</v>
      </c>
      <c r="F2928" t="s">
        <v>39106</v>
      </c>
      <c r="G2928" s="2">
        <v>0.48738425925925927</v>
      </c>
      <c r="H2928" t="s">
        <v>40</v>
      </c>
      <c r="I2928" t="s">
        <v>41</v>
      </c>
      <c r="L2928" t="s">
        <v>42</v>
      </c>
      <c r="M2928" t="s">
        <v>43</v>
      </c>
      <c r="N2928" t="s">
        <v>44</v>
      </c>
      <c r="O2928" t="s">
        <v>34106</v>
      </c>
      <c r="P2928" t="s">
        <v>38971</v>
      </c>
      <c r="Q2928" s="2">
        <v>0.48738425925925927</v>
      </c>
      <c r="R2928" t="s">
        <v>47</v>
      </c>
      <c r="S2928" t="s">
        <v>48</v>
      </c>
      <c r="T2928">
        <v>1042546</v>
      </c>
      <c r="U2928" t="s">
        <v>382</v>
      </c>
      <c r="V2928" t="s">
        <v>50</v>
      </c>
      <c r="W2928">
        <v>1401</v>
      </c>
      <c r="Z2928" t="s">
        <v>53</v>
      </c>
      <c r="AA2928" t="s">
        <v>54</v>
      </c>
      <c r="AB2928" t="s">
        <v>55</v>
      </c>
      <c r="AC2928" t="s">
        <v>39107</v>
      </c>
      <c r="AD2928" t="s">
        <v>57</v>
      </c>
      <c r="AE2928" t="s">
        <v>57</v>
      </c>
      <c r="AK2928">
        <v>1042546</v>
      </c>
      <c r="AL2928" s="7">
        <v>0</v>
      </c>
      <c r="AM2928" s="6" t="s">
        <v>42189</v>
      </c>
    </row>
    <row r="2929" spans="1:39" hidden="1" x14ac:dyDescent="0.3">
      <c r="A2929" s="4">
        <v>10562452</v>
      </c>
      <c r="B2929" t="s">
        <v>39579</v>
      </c>
      <c r="C2929" s="6" t="s">
        <v>556</v>
      </c>
      <c r="D2929" t="s">
        <v>39580</v>
      </c>
      <c r="E2929" t="s">
        <v>38</v>
      </c>
      <c r="F2929" t="s">
        <v>39106</v>
      </c>
      <c r="G2929" s="2">
        <v>0.49847222222222221</v>
      </c>
      <c r="H2929" t="s">
        <v>40</v>
      </c>
      <c r="I2929" t="s">
        <v>84</v>
      </c>
      <c r="L2929" t="s">
        <v>42</v>
      </c>
      <c r="M2929" t="s">
        <v>43</v>
      </c>
      <c r="N2929" t="s">
        <v>44</v>
      </c>
      <c r="O2929" t="s">
        <v>106</v>
      </c>
      <c r="P2929" t="s">
        <v>38971</v>
      </c>
      <c r="Q2929" s="2">
        <v>0.49847222222222221</v>
      </c>
      <c r="R2929" t="s">
        <v>47</v>
      </c>
      <c r="S2929" t="s">
        <v>48</v>
      </c>
      <c r="T2929">
        <v>1094648</v>
      </c>
      <c r="U2929" t="s">
        <v>382</v>
      </c>
      <c r="V2929" t="s">
        <v>50</v>
      </c>
      <c r="W2929">
        <v>1404</v>
      </c>
      <c r="Z2929" t="s">
        <v>53</v>
      </c>
      <c r="AA2929" t="s">
        <v>54</v>
      </c>
      <c r="AB2929" t="s">
        <v>67</v>
      </c>
      <c r="AC2929" t="s">
        <v>39581</v>
      </c>
      <c r="AD2929" t="s">
        <v>57</v>
      </c>
      <c r="AE2929" t="s">
        <v>57</v>
      </c>
      <c r="AK2929">
        <v>1053940</v>
      </c>
      <c r="AL2929" s="7">
        <v>0</v>
      </c>
      <c r="AM2929" s="6" t="s">
        <v>42189</v>
      </c>
    </row>
    <row r="2930" spans="1:39" hidden="1" x14ac:dyDescent="0.3">
      <c r="A2930" s="4">
        <v>10562458</v>
      </c>
      <c r="B2930" t="s">
        <v>39584</v>
      </c>
      <c r="C2930" s="6" t="s">
        <v>556</v>
      </c>
      <c r="D2930" t="s">
        <v>39585</v>
      </c>
      <c r="E2930" t="s">
        <v>38</v>
      </c>
      <c r="F2930" t="s">
        <v>39106</v>
      </c>
      <c r="G2930" s="2">
        <v>0.52959490740740744</v>
      </c>
      <c r="H2930" t="s">
        <v>40</v>
      </c>
      <c r="I2930" t="s">
        <v>41</v>
      </c>
      <c r="L2930" t="s">
        <v>42</v>
      </c>
      <c r="M2930" t="s">
        <v>43</v>
      </c>
      <c r="N2930" t="s">
        <v>44</v>
      </c>
      <c r="O2930" t="s">
        <v>2002</v>
      </c>
      <c r="P2930" t="s">
        <v>38971</v>
      </c>
      <c r="Q2930" s="2">
        <v>0.52959490740740744</v>
      </c>
      <c r="R2930" t="s">
        <v>47</v>
      </c>
      <c r="S2930" t="s">
        <v>48</v>
      </c>
      <c r="T2930">
        <v>1032974</v>
      </c>
      <c r="U2930" t="s">
        <v>15713</v>
      </c>
      <c r="V2930" t="s">
        <v>88</v>
      </c>
      <c r="W2930">
        <v>1451</v>
      </c>
      <c r="Z2930" t="s">
        <v>53</v>
      </c>
      <c r="AA2930" t="s">
        <v>54</v>
      </c>
      <c r="AB2930" t="s">
        <v>67</v>
      </c>
      <c r="AC2930" t="s">
        <v>39586</v>
      </c>
      <c r="AD2930" t="s">
        <v>57</v>
      </c>
      <c r="AE2930" t="s">
        <v>57</v>
      </c>
      <c r="AK2930">
        <v>1054010</v>
      </c>
      <c r="AL2930" s="7">
        <v>0</v>
      </c>
      <c r="AM2930" s="6" t="s">
        <v>42189</v>
      </c>
    </row>
    <row r="2931" spans="1:39" hidden="1" x14ac:dyDescent="0.3">
      <c r="A2931" s="4">
        <v>10562473</v>
      </c>
      <c r="B2931" t="s">
        <v>38816</v>
      </c>
      <c r="C2931" s="6" t="s">
        <v>42169</v>
      </c>
      <c r="D2931" t="s">
        <v>39109</v>
      </c>
      <c r="E2931" t="s">
        <v>38</v>
      </c>
      <c r="F2931" t="s">
        <v>39106</v>
      </c>
      <c r="G2931" s="2">
        <v>0.53506944444444449</v>
      </c>
      <c r="H2931" t="s">
        <v>40</v>
      </c>
      <c r="I2931" t="s">
        <v>1357</v>
      </c>
      <c r="L2931" t="s">
        <v>42</v>
      </c>
      <c r="M2931" t="s">
        <v>43</v>
      </c>
      <c r="N2931" t="s">
        <v>44</v>
      </c>
      <c r="O2931" t="s">
        <v>1532</v>
      </c>
      <c r="P2931" t="s">
        <v>38971</v>
      </c>
      <c r="Q2931" s="2">
        <v>0.53506944444444449</v>
      </c>
      <c r="R2931" t="s">
        <v>47</v>
      </c>
      <c r="S2931" t="s">
        <v>48</v>
      </c>
      <c r="T2931">
        <v>1053315</v>
      </c>
      <c r="U2931" t="s">
        <v>382</v>
      </c>
      <c r="V2931" t="s">
        <v>50</v>
      </c>
      <c r="W2931">
        <v>1401</v>
      </c>
      <c r="Z2931" t="s">
        <v>53</v>
      </c>
      <c r="AA2931" t="s">
        <v>54</v>
      </c>
      <c r="AB2931" t="s">
        <v>67</v>
      </c>
      <c r="AC2931" t="s">
        <v>39110</v>
      </c>
      <c r="AD2931" t="s">
        <v>57</v>
      </c>
      <c r="AE2931" t="s">
        <v>57</v>
      </c>
      <c r="AK2931">
        <v>1053315</v>
      </c>
      <c r="AL2931" s="7">
        <v>0</v>
      </c>
      <c r="AM2931" s="6" t="s">
        <v>42189</v>
      </c>
    </row>
    <row r="2932" spans="1:39" hidden="1" x14ac:dyDescent="0.3">
      <c r="A2932" s="4">
        <v>10562524</v>
      </c>
      <c r="B2932" t="s">
        <v>39898</v>
      </c>
      <c r="C2932" s="6" t="s">
        <v>556</v>
      </c>
      <c r="D2932" t="s">
        <v>24079</v>
      </c>
      <c r="E2932" t="s">
        <v>38</v>
      </c>
      <c r="F2932" t="s">
        <v>39106</v>
      </c>
      <c r="G2932" s="2">
        <v>0.63571759259259253</v>
      </c>
      <c r="H2932" t="s">
        <v>40</v>
      </c>
      <c r="I2932" t="s">
        <v>41</v>
      </c>
      <c r="L2932" t="s">
        <v>42</v>
      </c>
      <c r="M2932" t="s">
        <v>43</v>
      </c>
      <c r="N2932" t="s">
        <v>44</v>
      </c>
      <c r="O2932" t="s">
        <v>165</v>
      </c>
      <c r="P2932" t="s">
        <v>38971</v>
      </c>
      <c r="Q2932" s="2">
        <v>0.63571759259259253</v>
      </c>
      <c r="R2932" t="s">
        <v>47</v>
      </c>
      <c r="S2932" t="s">
        <v>48</v>
      </c>
      <c r="T2932">
        <v>123734</v>
      </c>
      <c r="U2932" t="s">
        <v>76</v>
      </c>
      <c r="V2932" t="s">
        <v>77</v>
      </c>
      <c r="W2932">
        <v>1436</v>
      </c>
      <c r="X2932" t="s">
        <v>583</v>
      </c>
      <c r="Y2932" t="s">
        <v>584</v>
      </c>
      <c r="Z2932" t="s">
        <v>53</v>
      </c>
      <c r="AA2932" t="s">
        <v>54</v>
      </c>
      <c r="AB2932" t="s">
        <v>55</v>
      </c>
      <c r="AC2932" t="s">
        <v>39899</v>
      </c>
      <c r="AD2932" t="s">
        <v>57</v>
      </c>
      <c r="AE2932" t="s">
        <v>57</v>
      </c>
      <c r="AK2932">
        <v>1057406</v>
      </c>
      <c r="AL2932" s="7">
        <v>0</v>
      </c>
      <c r="AM2932" s="6" t="s">
        <v>42189</v>
      </c>
    </row>
    <row r="2933" spans="1:39" hidden="1" x14ac:dyDescent="0.3">
      <c r="A2933" s="4">
        <v>10562544</v>
      </c>
      <c r="B2933" t="s">
        <v>39597</v>
      </c>
      <c r="C2933" s="6" t="s">
        <v>556</v>
      </c>
      <c r="D2933" t="s">
        <v>39598</v>
      </c>
      <c r="E2933" t="s">
        <v>38</v>
      </c>
      <c r="F2933" t="s">
        <v>39106</v>
      </c>
      <c r="G2933" s="2">
        <v>0.63771990740740747</v>
      </c>
      <c r="H2933" t="s">
        <v>40</v>
      </c>
      <c r="I2933" t="s">
        <v>41</v>
      </c>
      <c r="L2933" t="s">
        <v>42</v>
      </c>
      <c r="M2933" t="s">
        <v>43</v>
      </c>
      <c r="N2933" t="s">
        <v>44</v>
      </c>
      <c r="O2933" t="s">
        <v>2002</v>
      </c>
      <c r="P2933" t="s">
        <v>38971</v>
      </c>
      <c r="Q2933" s="2">
        <v>0.63771990740740747</v>
      </c>
      <c r="R2933" t="s">
        <v>47</v>
      </c>
      <c r="S2933" t="s">
        <v>48</v>
      </c>
      <c r="T2933">
        <v>1054010</v>
      </c>
      <c r="U2933" t="s">
        <v>382</v>
      </c>
      <c r="V2933" t="s">
        <v>50</v>
      </c>
      <c r="W2933">
        <v>1401</v>
      </c>
      <c r="Z2933" t="s">
        <v>53</v>
      </c>
      <c r="AA2933" t="s">
        <v>54</v>
      </c>
      <c r="AB2933" t="s">
        <v>67</v>
      </c>
      <c r="AC2933" t="s">
        <v>39599</v>
      </c>
      <c r="AD2933" t="s">
        <v>57</v>
      </c>
      <c r="AE2933" t="s">
        <v>57</v>
      </c>
      <c r="AK2933">
        <v>1054010</v>
      </c>
      <c r="AL2933" s="7">
        <v>0</v>
      </c>
      <c r="AM2933" s="6" t="s">
        <v>42189</v>
      </c>
    </row>
    <row r="2934" spans="1:39" hidden="1" x14ac:dyDescent="0.3">
      <c r="A2934" s="4">
        <v>10562557</v>
      </c>
      <c r="B2934" t="s">
        <v>39600</v>
      </c>
      <c r="C2934" s="6" t="s">
        <v>556</v>
      </c>
      <c r="D2934" t="s">
        <v>39601</v>
      </c>
      <c r="E2934" t="s">
        <v>38</v>
      </c>
      <c r="F2934" t="s">
        <v>39106</v>
      </c>
      <c r="G2934" s="2">
        <v>0.67365740740740743</v>
      </c>
      <c r="H2934" t="s">
        <v>40</v>
      </c>
      <c r="I2934" t="s">
        <v>84</v>
      </c>
      <c r="L2934" t="s">
        <v>42</v>
      </c>
      <c r="M2934" t="s">
        <v>43</v>
      </c>
      <c r="N2934" t="s">
        <v>44</v>
      </c>
      <c r="O2934" t="s">
        <v>2680</v>
      </c>
      <c r="P2934" t="s">
        <v>38971</v>
      </c>
      <c r="Q2934" s="2">
        <v>0.67365740740740743</v>
      </c>
      <c r="R2934" t="s">
        <v>47</v>
      </c>
      <c r="S2934" t="s">
        <v>48</v>
      </c>
      <c r="T2934">
        <v>1000868</v>
      </c>
      <c r="U2934" t="s">
        <v>382</v>
      </c>
      <c r="V2934" t="s">
        <v>50</v>
      </c>
      <c r="W2934">
        <v>1401</v>
      </c>
      <c r="Z2934" t="s">
        <v>53</v>
      </c>
      <c r="AA2934" t="s">
        <v>54</v>
      </c>
      <c r="AB2934" t="s">
        <v>67</v>
      </c>
      <c r="AC2934" t="s">
        <v>39602</v>
      </c>
      <c r="AD2934" t="s">
        <v>57</v>
      </c>
      <c r="AE2934" t="s">
        <v>57</v>
      </c>
      <c r="AK2934">
        <v>1000868</v>
      </c>
      <c r="AL2934" s="7">
        <v>0</v>
      </c>
      <c r="AM2934" s="6" t="s">
        <v>42189</v>
      </c>
    </row>
    <row r="2935" spans="1:39" hidden="1" x14ac:dyDescent="0.3">
      <c r="A2935" s="4">
        <v>10562566</v>
      </c>
      <c r="B2935" t="s">
        <v>37664</v>
      </c>
      <c r="C2935" s="6" t="s">
        <v>5413</v>
      </c>
      <c r="D2935" t="s">
        <v>39905</v>
      </c>
      <c r="E2935" t="s">
        <v>38</v>
      </c>
      <c r="F2935" t="s">
        <v>39116</v>
      </c>
      <c r="G2935" s="2">
        <v>0.33711805555555557</v>
      </c>
      <c r="H2935" t="s">
        <v>40</v>
      </c>
      <c r="I2935" t="s">
        <v>41</v>
      </c>
      <c r="L2935" t="s">
        <v>42</v>
      </c>
      <c r="M2935" t="s">
        <v>43</v>
      </c>
      <c r="N2935" t="s">
        <v>44</v>
      </c>
      <c r="O2935" t="s">
        <v>2002</v>
      </c>
      <c r="P2935" t="s">
        <v>38818</v>
      </c>
      <c r="Q2935" s="2">
        <v>0.33711805555555557</v>
      </c>
      <c r="R2935" t="s">
        <v>47</v>
      </c>
      <c r="S2935" t="s">
        <v>48</v>
      </c>
      <c r="T2935">
        <v>1054010</v>
      </c>
      <c r="U2935" t="s">
        <v>382</v>
      </c>
      <c r="V2935" t="s">
        <v>50</v>
      </c>
      <c r="W2935">
        <v>1401</v>
      </c>
      <c r="Z2935" t="s">
        <v>53</v>
      </c>
      <c r="AA2935" t="s">
        <v>54</v>
      </c>
      <c r="AB2935" t="s">
        <v>67</v>
      </c>
      <c r="AC2935" t="s">
        <v>39906</v>
      </c>
      <c r="AD2935" t="s">
        <v>57</v>
      </c>
      <c r="AE2935" t="s">
        <v>57</v>
      </c>
      <c r="AK2935">
        <v>1054010</v>
      </c>
      <c r="AL2935" s="7">
        <v>0</v>
      </c>
      <c r="AM2935" s="6" t="s">
        <v>42189</v>
      </c>
    </row>
    <row r="2936" spans="1:39" hidden="1" x14ac:dyDescent="0.3">
      <c r="A2936" s="4">
        <v>10562568</v>
      </c>
      <c r="B2936" t="s">
        <v>39913</v>
      </c>
      <c r="C2936" s="6" t="s">
        <v>556</v>
      </c>
      <c r="D2936" t="s">
        <v>39914</v>
      </c>
      <c r="E2936" t="s">
        <v>38</v>
      </c>
      <c r="F2936" t="s">
        <v>39116</v>
      </c>
      <c r="G2936" s="2">
        <v>0.34513888888888888</v>
      </c>
      <c r="H2936" t="s">
        <v>40</v>
      </c>
      <c r="I2936" t="s">
        <v>84</v>
      </c>
      <c r="L2936" t="s">
        <v>42</v>
      </c>
      <c r="M2936" t="s">
        <v>43</v>
      </c>
      <c r="N2936" t="s">
        <v>44</v>
      </c>
      <c r="O2936" t="s">
        <v>454</v>
      </c>
      <c r="P2936" t="s">
        <v>38818</v>
      </c>
      <c r="Q2936" s="2">
        <v>0.34513888888888888</v>
      </c>
      <c r="R2936" t="s">
        <v>47</v>
      </c>
      <c r="S2936" t="s">
        <v>48</v>
      </c>
      <c r="T2936">
        <v>1058211</v>
      </c>
      <c r="U2936" t="s">
        <v>49</v>
      </c>
      <c r="V2936" t="s">
        <v>50</v>
      </c>
      <c r="W2936">
        <v>1401</v>
      </c>
      <c r="X2936" t="s">
        <v>369</v>
      </c>
      <c r="Y2936" t="s">
        <v>167</v>
      </c>
      <c r="Z2936" t="s">
        <v>53</v>
      </c>
      <c r="AA2936" t="s">
        <v>54</v>
      </c>
      <c r="AB2936" t="s">
        <v>67</v>
      </c>
      <c r="AC2936" t="s">
        <v>39915</v>
      </c>
      <c r="AD2936" t="s">
        <v>57</v>
      </c>
      <c r="AE2936" t="s">
        <v>57</v>
      </c>
      <c r="AK2936">
        <v>1058211</v>
      </c>
      <c r="AL2936" s="7">
        <v>0</v>
      </c>
      <c r="AM2936" s="6" t="s">
        <v>42189</v>
      </c>
    </row>
    <row r="2937" spans="1:39" hidden="1" x14ac:dyDescent="0.3">
      <c r="A2937" s="4">
        <v>10562577</v>
      </c>
      <c r="B2937" t="s">
        <v>39111</v>
      </c>
      <c r="C2937" s="6" t="s">
        <v>42191</v>
      </c>
      <c r="D2937" t="s">
        <v>39112</v>
      </c>
      <c r="E2937" t="s">
        <v>38</v>
      </c>
      <c r="F2937" t="s">
        <v>39106</v>
      </c>
      <c r="G2937" s="2">
        <v>0.7050347222222223</v>
      </c>
      <c r="H2937" t="s">
        <v>40</v>
      </c>
      <c r="I2937" t="s">
        <v>41</v>
      </c>
      <c r="L2937" t="s">
        <v>42</v>
      </c>
      <c r="M2937" t="s">
        <v>43</v>
      </c>
      <c r="N2937" t="s">
        <v>54</v>
      </c>
      <c r="O2937" t="s">
        <v>1532</v>
      </c>
      <c r="P2937" t="s">
        <v>38971</v>
      </c>
      <c r="Q2937" s="2">
        <v>0.7050347222222223</v>
      </c>
      <c r="R2937" t="s">
        <v>47</v>
      </c>
      <c r="S2937" t="s">
        <v>48</v>
      </c>
      <c r="T2937">
        <v>1053315</v>
      </c>
      <c r="U2937" t="s">
        <v>382</v>
      </c>
      <c r="V2937" t="s">
        <v>50</v>
      </c>
      <c r="W2937">
        <v>1401</v>
      </c>
      <c r="Z2937" t="s">
        <v>53</v>
      </c>
      <c r="AA2937" t="s">
        <v>54</v>
      </c>
      <c r="AB2937" t="s">
        <v>67</v>
      </c>
      <c r="AC2937" t="s">
        <v>39113</v>
      </c>
      <c r="AD2937" t="s">
        <v>57</v>
      </c>
      <c r="AE2937" t="s">
        <v>57</v>
      </c>
      <c r="AK2937">
        <v>1053315</v>
      </c>
      <c r="AL2937" s="7">
        <v>0</v>
      </c>
      <c r="AM2937" s="6" t="s">
        <v>42189</v>
      </c>
    </row>
    <row r="2938" spans="1:39" hidden="1" x14ac:dyDescent="0.3">
      <c r="A2938" s="4">
        <v>10562611</v>
      </c>
      <c r="B2938" t="s">
        <v>39916</v>
      </c>
      <c r="C2938" s="6" t="s">
        <v>42191</v>
      </c>
      <c r="D2938" t="s">
        <v>39917</v>
      </c>
      <c r="E2938" t="s">
        <v>38</v>
      </c>
      <c r="F2938" t="s">
        <v>39116</v>
      </c>
      <c r="G2938" s="2">
        <v>0.36041666666666666</v>
      </c>
      <c r="H2938" t="s">
        <v>40</v>
      </c>
      <c r="I2938" t="s">
        <v>84</v>
      </c>
      <c r="L2938" t="s">
        <v>42</v>
      </c>
      <c r="M2938" t="s">
        <v>43</v>
      </c>
      <c r="N2938" t="s">
        <v>44</v>
      </c>
      <c r="O2938" t="s">
        <v>454</v>
      </c>
      <c r="P2938" t="s">
        <v>38818</v>
      </c>
      <c r="Q2938" s="2">
        <v>0.36041666666666666</v>
      </c>
      <c r="R2938" t="s">
        <v>47</v>
      </c>
      <c r="S2938" t="s">
        <v>48</v>
      </c>
      <c r="T2938">
        <v>1058211</v>
      </c>
      <c r="U2938" t="s">
        <v>49</v>
      </c>
      <c r="V2938" t="s">
        <v>50</v>
      </c>
      <c r="W2938">
        <v>1401</v>
      </c>
      <c r="X2938" t="s">
        <v>1190</v>
      </c>
      <c r="Y2938" t="s">
        <v>349</v>
      </c>
      <c r="Z2938" t="s">
        <v>53</v>
      </c>
      <c r="AA2938" t="s">
        <v>54</v>
      </c>
      <c r="AB2938" t="s">
        <v>55</v>
      </c>
      <c r="AC2938" t="s">
        <v>39918</v>
      </c>
      <c r="AD2938" t="s">
        <v>57</v>
      </c>
      <c r="AE2938" t="s">
        <v>57</v>
      </c>
      <c r="AK2938">
        <v>1058211</v>
      </c>
      <c r="AL2938" s="7">
        <v>0</v>
      </c>
      <c r="AM2938" s="6" t="s">
        <v>42189</v>
      </c>
    </row>
    <row r="2939" spans="1:39" hidden="1" x14ac:dyDescent="0.3">
      <c r="A2939" s="4">
        <v>10562615</v>
      </c>
      <c r="B2939" t="s">
        <v>39919</v>
      </c>
      <c r="C2939" s="6" t="s">
        <v>179</v>
      </c>
      <c r="D2939" t="s">
        <v>39920</v>
      </c>
      <c r="E2939" t="s">
        <v>38</v>
      </c>
      <c r="F2939" t="s">
        <v>39116</v>
      </c>
      <c r="G2939" s="2">
        <v>0.36609953703703701</v>
      </c>
      <c r="H2939" t="s">
        <v>40</v>
      </c>
      <c r="I2939" t="s">
        <v>84</v>
      </c>
      <c r="L2939" t="s">
        <v>42</v>
      </c>
      <c r="M2939" t="s">
        <v>43</v>
      </c>
      <c r="N2939" t="s">
        <v>44</v>
      </c>
      <c r="O2939" t="s">
        <v>454</v>
      </c>
      <c r="P2939" t="s">
        <v>38818</v>
      </c>
      <c r="Q2939" s="2">
        <v>0.36609953703703701</v>
      </c>
      <c r="R2939" t="s">
        <v>47</v>
      </c>
      <c r="S2939" t="s">
        <v>48</v>
      </c>
      <c r="T2939">
        <v>1058211</v>
      </c>
      <c r="U2939" t="s">
        <v>382</v>
      </c>
      <c r="V2939" t="s">
        <v>50</v>
      </c>
      <c r="W2939">
        <v>1401</v>
      </c>
      <c r="Z2939" t="s">
        <v>53</v>
      </c>
      <c r="AA2939" t="s">
        <v>54</v>
      </c>
      <c r="AB2939" t="s">
        <v>67</v>
      </c>
      <c r="AC2939" t="s">
        <v>39921</v>
      </c>
      <c r="AD2939" t="s">
        <v>57</v>
      </c>
      <c r="AE2939" t="s">
        <v>57</v>
      </c>
      <c r="AK2939">
        <v>1058211</v>
      </c>
      <c r="AL2939" s="7">
        <v>0</v>
      </c>
      <c r="AM2939" s="6" t="s">
        <v>42189</v>
      </c>
    </row>
    <row r="2940" spans="1:39" hidden="1" x14ac:dyDescent="0.3">
      <c r="A2940" s="4">
        <v>10562631</v>
      </c>
      <c r="B2940" t="s">
        <v>39114</v>
      </c>
      <c r="C2940" s="6" t="s">
        <v>42170</v>
      </c>
      <c r="D2940" t="s">
        <v>39115</v>
      </c>
      <c r="E2940" t="s">
        <v>38</v>
      </c>
      <c r="F2940" t="s">
        <v>39116</v>
      </c>
      <c r="G2940" s="2">
        <v>0.4017013888888889</v>
      </c>
      <c r="H2940" t="s">
        <v>40</v>
      </c>
      <c r="I2940" t="s">
        <v>84</v>
      </c>
      <c r="L2940" t="s">
        <v>42</v>
      </c>
      <c r="M2940" t="s">
        <v>43</v>
      </c>
      <c r="N2940" t="s">
        <v>44</v>
      </c>
      <c r="O2940" t="s">
        <v>8016</v>
      </c>
      <c r="P2940" t="s">
        <v>38818</v>
      </c>
      <c r="Q2940" s="2">
        <v>0.4017013888888889</v>
      </c>
      <c r="R2940" t="s">
        <v>47</v>
      </c>
      <c r="S2940" t="s">
        <v>48</v>
      </c>
      <c r="T2940">
        <v>1058652</v>
      </c>
      <c r="U2940" t="s">
        <v>382</v>
      </c>
      <c r="V2940" t="s">
        <v>50</v>
      </c>
      <c r="W2940">
        <v>1401</v>
      </c>
      <c r="Z2940" t="s">
        <v>53</v>
      </c>
      <c r="AA2940" t="s">
        <v>54</v>
      </c>
      <c r="AB2940" t="s">
        <v>55</v>
      </c>
      <c r="AC2940" t="s">
        <v>39117</v>
      </c>
      <c r="AD2940" t="s">
        <v>57</v>
      </c>
      <c r="AE2940" t="s">
        <v>57</v>
      </c>
      <c r="AK2940">
        <v>1058652</v>
      </c>
      <c r="AL2940" s="7">
        <v>0</v>
      </c>
      <c r="AM2940" s="6" t="s">
        <v>42189</v>
      </c>
    </row>
    <row r="2941" spans="1:39" hidden="1" x14ac:dyDescent="0.3">
      <c r="A2941" s="4">
        <v>10562648</v>
      </c>
      <c r="B2941" t="s">
        <v>39616</v>
      </c>
      <c r="C2941" s="6" t="s">
        <v>556</v>
      </c>
      <c r="D2941" t="s">
        <v>39617</v>
      </c>
      <c r="E2941" t="s">
        <v>38</v>
      </c>
      <c r="F2941" t="s">
        <v>39116</v>
      </c>
      <c r="G2941" s="2">
        <v>0.45089120370370367</v>
      </c>
      <c r="H2941" t="s">
        <v>40</v>
      </c>
      <c r="I2941" t="s">
        <v>41</v>
      </c>
      <c r="L2941" t="s">
        <v>42</v>
      </c>
      <c r="M2941" t="s">
        <v>43</v>
      </c>
      <c r="N2941" t="s">
        <v>44</v>
      </c>
      <c r="O2941" t="s">
        <v>165</v>
      </c>
      <c r="P2941" t="s">
        <v>38818</v>
      </c>
      <c r="Q2941" s="2">
        <v>0.45089120370370367</v>
      </c>
      <c r="R2941" t="s">
        <v>47</v>
      </c>
      <c r="S2941" t="s">
        <v>48</v>
      </c>
      <c r="T2941">
        <v>1057406</v>
      </c>
      <c r="U2941" t="s">
        <v>382</v>
      </c>
      <c r="V2941" t="s">
        <v>50</v>
      </c>
      <c r="W2941">
        <v>1401</v>
      </c>
      <c r="Z2941" t="s">
        <v>53</v>
      </c>
      <c r="AA2941" t="s">
        <v>54</v>
      </c>
      <c r="AB2941" t="s">
        <v>67</v>
      </c>
      <c r="AC2941" t="s">
        <v>39618</v>
      </c>
      <c r="AD2941" t="s">
        <v>57</v>
      </c>
      <c r="AE2941" t="s">
        <v>57</v>
      </c>
      <c r="AK2941">
        <v>1057406</v>
      </c>
      <c r="AL2941" s="7">
        <v>0</v>
      </c>
      <c r="AM2941" s="6" t="s">
        <v>42189</v>
      </c>
    </row>
    <row r="2942" spans="1:39" hidden="1" x14ac:dyDescent="0.3">
      <c r="A2942" s="4">
        <v>10562669</v>
      </c>
      <c r="B2942" t="s">
        <v>39118</v>
      </c>
      <c r="C2942" s="6" t="s">
        <v>5413</v>
      </c>
      <c r="D2942" t="s">
        <v>39119</v>
      </c>
      <c r="E2942" t="s">
        <v>38</v>
      </c>
      <c r="F2942" t="s">
        <v>39116</v>
      </c>
      <c r="G2942" s="2">
        <v>0.47541666666666665</v>
      </c>
      <c r="H2942" t="s">
        <v>40</v>
      </c>
      <c r="I2942" t="s">
        <v>156</v>
      </c>
      <c r="J2942" t="s">
        <v>73</v>
      </c>
      <c r="L2942" t="s">
        <v>42</v>
      </c>
      <c r="M2942" t="s">
        <v>43</v>
      </c>
      <c r="N2942" t="s">
        <v>44</v>
      </c>
      <c r="O2942" t="s">
        <v>63</v>
      </c>
      <c r="P2942" t="s">
        <v>38818</v>
      </c>
      <c r="Q2942" s="2">
        <v>0.47541666666666665</v>
      </c>
      <c r="R2942" t="s">
        <v>47</v>
      </c>
      <c r="S2942" t="s">
        <v>48</v>
      </c>
      <c r="T2942">
        <v>1043324</v>
      </c>
      <c r="U2942" t="s">
        <v>382</v>
      </c>
      <c r="V2942" t="s">
        <v>50</v>
      </c>
      <c r="W2942">
        <v>1401</v>
      </c>
      <c r="Z2942" t="s">
        <v>53</v>
      </c>
      <c r="AA2942" t="s">
        <v>54</v>
      </c>
      <c r="AB2942" t="s">
        <v>55</v>
      </c>
      <c r="AC2942" t="s">
        <v>39120</v>
      </c>
      <c r="AD2942" t="s">
        <v>57</v>
      </c>
      <c r="AE2942" t="s">
        <v>57</v>
      </c>
      <c r="AK2942">
        <v>1043324</v>
      </c>
      <c r="AL2942" s="7">
        <v>0</v>
      </c>
      <c r="AM2942" s="6" t="s">
        <v>42189</v>
      </c>
    </row>
    <row r="2943" spans="1:39" hidden="1" x14ac:dyDescent="0.3">
      <c r="A2943" s="4">
        <v>10562736</v>
      </c>
      <c r="B2943" t="s">
        <v>31528</v>
      </c>
      <c r="C2943" s="6" t="s">
        <v>556</v>
      </c>
      <c r="D2943" t="s">
        <v>39126</v>
      </c>
      <c r="E2943" t="s">
        <v>38</v>
      </c>
      <c r="F2943" t="s">
        <v>39116</v>
      </c>
      <c r="G2943" s="2">
        <v>0.61577546296296293</v>
      </c>
      <c r="H2943" t="s">
        <v>40</v>
      </c>
      <c r="I2943" t="s">
        <v>41</v>
      </c>
      <c r="L2943" t="s">
        <v>42</v>
      </c>
      <c r="M2943" t="s">
        <v>43</v>
      </c>
      <c r="N2943" t="s">
        <v>44</v>
      </c>
      <c r="O2943" t="s">
        <v>14016</v>
      </c>
      <c r="P2943" t="s">
        <v>38818</v>
      </c>
      <c r="Q2943" s="2">
        <v>0.61577546296296293</v>
      </c>
      <c r="R2943" t="s">
        <v>47</v>
      </c>
      <c r="S2943" t="s">
        <v>48</v>
      </c>
      <c r="T2943">
        <v>1082254</v>
      </c>
      <c r="U2943" t="s">
        <v>49</v>
      </c>
      <c r="V2943" t="s">
        <v>50</v>
      </c>
      <c r="W2943">
        <v>1401</v>
      </c>
      <c r="Z2943" t="s">
        <v>53</v>
      </c>
      <c r="AA2943" t="s">
        <v>54</v>
      </c>
      <c r="AB2943" t="s">
        <v>67</v>
      </c>
      <c r="AC2943" t="s">
        <v>39127</v>
      </c>
      <c r="AD2943" t="s">
        <v>16035</v>
      </c>
      <c r="AE2943" t="s">
        <v>16035</v>
      </c>
      <c r="AK2943">
        <v>1090839</v>
      </c>
      <c r="AL2943" s="7">
        <v>0</v>
      </c>
      <c r="AM2943" s="6" t="s">
        <v>42189</v>
      </c>
    </row>
    <row r="2944" spans="1:39" hidden="1" x14ac:dyDescent="0.3">
      <c r="A2944" s="4">
        <v>10562739</v>
      </c>
      <c r="B2944" t="s">
        <v>39128</v>
      </c>
      <c r="C2944" s="6" t="s">
        <v>179</v>
      </c>
      <c r="D2944" t="s">
        <v>39129</v>
      </c>
      <c r="E2944" t="s">
        <v>38</v>
      </c>
      <c r="F2944" t="s">
        <v>39116</v>
      </c>
      <c r="G2944" s="2">
        <v>0.63206018518518514</v>
      </c>
      <c r="H2944" t="s">
        <v>40</v>
      </c>
      <c r="I2944" t="s">
        <v>84</v>
      </c>
      <c r="L2944" t="s">
        <v>42</v>
      </c>
      <c r="M2944" t="s">
        <v>43</v>
      </c>
      <c r="N2944" t="s">
        <v>44</v>
      </c>
      <c r="O2944" t="s">
        <v>2680</v>
      </c>
      <c r="P2944" t="s">
        <v>38818</v>
      </c>
      <c r="Q2944" s="2">
        <v>0.63206018518518514</v>
      </c>
      <c r="R2944" t="s">
        <v>47</v>
      </c>
      <c r="S2944" t="s">
        <v>48</v>
      </c>
      <c r="T2944">
        <v>1013949</v>
      </c>
      <c r="U2944" t="s">
        <v>382</v>
      </c>
      <c r="V2944" t="s">
        <v>98</v>
      </c>
      <c r="W2944" t="s">
        <v>445</v>
      </c>
      <c r="Z2944" t="s">
        <v>53</v>
      </c>
      <c r="AA2944" t="s">
        <v>54</v>
      </c>
      <c r="AB2944" t="s">
        <v>67</v>
      </c>
      <c r="AC2944" t="s">
        <v>39130</v>
      </c>
      <c r="AD2944" t="s">
        <v>57</v>
      </c>
      <c r="AE2944" t="s">
        <v>57</v>
      </c>
      <c r="AK2944">
        <v>1000868</v>
      </c>
      <c r="AL2944" s="7">
        <v>0</v>
      </c>
      <c r="AM2944" s="6" t="s">
        <v>42189</v>
      </c>
    </row>
    <row r="2945" spans="1:39" hidden="1" x14ac:dyDescent="0.3">
      <c r="A2945" s="4">
        <v>10562787</v>
      </c>
      <c r="B2945" t="s">
        <v>39929</v>
      </c>
      <c r="C2945" s="6" t="s">
        <v>556</v>
      </c>
      <c r="D2945" t="s">
        <v>39930</v>
      </c>
      <c r="E2945" t="s">
        <v>38</v>
      </c>
      <c r="F2945" t="s">
        <v>39116</v>
      </c>
      <c r="G2945" s="2">
        <v>0.69554398148148155</v>
      </c>
      <c r="H2945" t="s">
        <v>40</v>
      </c>
      <c r="I2945" t="s">
        <v>84</v>
      </c>
      <c r="L2945" t="s">
        <v>42</v>
      </c>
      <c r="M2945" t="s">
        <v>43</v>
      </c>
      <c r="N2945" t="s">
        <v>44</v>
      </c>
      <c r="O2945" t="s">
        <v>454</v>
      </c>
      <c r="P2945" t="s">
        <v>38818</v>
      </c>
      <c r="Q2945" s="2">
        <v>0.69554398148148155</v>
      </c>
      <c r="R2945" t="s">
        <v>47</v>
      </c>
      <c r="S2945" t="s">
        <v>48</v>
      </c>
      <c r="T2945">
        <v>1058211</v>
      </c>
      <c r="U2945" t="s">
        <v>382</v>
      </c>
      <c r="V2945" t="s">
        <v>50</v>
      </c>
      <c r="W2945">
        <v>1401</v>
      </c>
      <c r="Z2945" t="s">
        <v>53</v>
      </c>
      <c r="AA2945" t="s">
        <v>54</v>
      </c>
      <c r="AB2945" t="s">
        <v>67</v>
      </c>
      <c r="AC2945" t="s">
        <v>39931</v>
      </c>
      <c r="AD2945" t="s">
        <v>57</v>
      </c>
      <c r="AE2945" t="s">
        <v>57</v>
      </c>
      <c r="AK2945">
        <v>1058211</v>
      </c>
      <c r="AL2945" s="7">
        <v>0</v>
      </c>
      <c r="AM2945" s="6" t="s">
        <v>42189</v>
      </c>
    </row>
    <row r="2946" spans="1:39" hidden="1" x14ac:dyDescent="0.3">
      <c r="A2946" s="4">
        <v>10562819</v>
      </c>
      <c r="B2946" t="s">
        <v>40748</v>
      </c>
      <c r="C2946" s="6" t="s">
        <v>556</v>
      </c>
      <c r="D2946" t="s">
        <v>40749</v>
      </c>
      <c r="E2946" t="s">
        <v>38</v>
      </c>
      <c r="F2946" t="s">
        <v>38926</v>
      </c>
      <c r="G2946" s="2">
        <v>0.41359953703703706</v>
      </c>
      <c r="H2946" t="s">
        <v>40</v>
      </c>
      <c r="I2946" t="s">
        <v>41</v>
      </c>
      <c r="L2946" t="s">
        <v>42</v>
      </c>
      <c r="M2946" t="s">
        <v>43</v>
      </c>
      <c r="N2946" t="s">
        <v>44</v>
      </c>
      <c r="O2946" t="s">
        <v>14016</v>
      </c>
      <c r="P2946" t="s">
        <v>39116</v>
      </c>
      <c r="Q2946" s="2">
        <v>0.41359953703703706</v>
      </c>
      <c r="R2946" t="s">
        <v>47</v>
      </c>
      <c r="S2946" t="s">
        <v>48</v>
      </c>
      <c r="T2946">
        <v>1082254</v>
      </c>
      <c r="U2946" t="s">
        <v>49</v>
      </c>
      <c r="V2946" t="s">
        <v>50</v>
      </c>
      <c r="W2946">
        <v>1401</v>
      </c>
      <c r="Z2946" t="s">
        <v>53</v>
      </c>
      <c r="AA2946" t="s">
        <v>54</v>
      </c>
      <c r="AB2946" t="s">
        <v>67</v>
      </c>
      <c r="AC2946" t="s">
        <v>40750</v>
      </c>
      <c r="AD2946" t="s">
        <v>6234</v>
      </c>
      <c r="AE2946" t="s">
        <v>6234</v>
      </c>
      <c r="AK2946">
        <v>1090839</v>
      </c>
      <c r="AL2946" s="7">
        <v>0</v>
      </c>
      <c r="AM2946" s="6" t="s">
        <v>42189</v>
      </c>
    </row>
    <row r="2947" spans="1:39" hidden="1" x14ac:dyDescent="0.3">
      <c r="A2947" s="4">
        <v>10562820</v>
      </c>
      <c r="B2947" t="s">
        <v>40751</v>
      </c>
      <c r="C2947" s="6" t="s">
        <v>21195</v>
      </c>
      <c r="D2947" t="s">
        <v>40752</v>
      </c>
      <c r="E2947" t="s">
        <v>38</v>
      </c>
      <c r="F2947" t="s">
        <v>38926</v>
      </c>
      <c r="G2947" s="2">
        <v>0.43986111111111109</v>
      </c>
      <c r="H2947" t="s">
        <v>40</v>
      </c>
      <c r="I2947" t="s">
        <v>84</v>
      </c>
      <c r="L2947" t="s">
        <v>42</v>
      </c>
      <c r="M2947" t="s">
        <v>43</v>
      </c>
      <c r="N2947" t="s">
        <v>44</v>
      </c>
      <c r="O2947" t="s">
        <v>14016</v>
      </c>
      <c r="P2947" t="s">
        <v>39116</v>
      </c>
      <c r="Q2947" s="2">
        <v>0.43986111111111109</v>
      </c>
      <c r="R2947" t="s">
        <v>47</v>
      </c>
      <c r="S2947" t="s">
        <v>48</v>
      </c>
      <c r="T2947">
        <v>1082254</v>
      </c>
      <c r="U2947" t="s">
        <v>49</v>
      </c>
      <c r="V2947" t="s">
        <v>50</v>
      </c>
      <c r="W2947">
        <v>1401</v>
      </c>
      <c r="Z2947" t="s">
        <v>53</v>
      </c>
      <c r="AA2947" t="s">
        <v>54</v>
      </c>
      <c r="AB2947" t="s">
        <v>67</v>
      </c>
      <c r="AC2947" t="s">
        <v>40753</v>
      </c>
      <c r="AD2947" t="s">
        <v>17763</v>
      </c>
      <c r="AE2947" t="s">
        <v>17763</v>
      </c>
      <c r="AK2947">
        <v>1090839</v>
      </c>
      <c r="AL2947" s="7">
        <v>0</v>
      </c>
      <c r="AM2947" s="6" t="s">
        <v>42189</v>
      </c>
    </row>
    <row r="2948" spans="1:39" hidden="1" x14ac:dyDescent="0.3">
      <c r="A2948" s="4">
        <v>10562836</v>
      </c>
      <c r="B2948" t="s">
        <v>39936</v>
      </c>
      <c r="C2948" s="6" t="s">
        <v>5413</v>
      </c>
      <c r="D2948" t="s">
        <v>39937</v>
      </c>
      <c r="E2948" t="s">
        <v>38</v>
      </c>
      <c r="F2948" t="s">
        <v>38926</v>
      </c>
      <c r="G2948" s="2">
        <v>0.54025462962962967</v>
      </c>
      <c r="H2948" t="s">
        <v>40</v>
      </c>
      <c r="I2948" t="s">
        <v>41</v>
      </c>
      <c r="L2948" t="s">
        <v>42</v>
      </c>
      <c r="M2948" t="s">
        <v>43</v>
      </c>
      <c r="N2948" t="s">
        <v>44</v>
      </c>
      <c r="O2948" t="s">
        <v>1532</v>
      </c>
      <c r="P2948" t="s">
        <v>39116</v>
      </c>
      <c r="Q2948" s="2">
        <v>0.54025462962962967</v>
      </c>
      <c r="R2948" t="s">
        <v>47</v>
      </c>
      <c r="S2948" t="s">
        <v>48</v>
      </c>
      <c r="T2948">
        <v>1053315</v>
      </c>
      <c r="U2948" t="s">
        <v>382</v>
      </c>
      <c r="V2948" t="s">
        <v>50</v>
      </c>
      <c r="W2948">
        <v>1401</v>
      </c>
      <c r="Z2948" t="s">
        <v>53</v>
      </c>
      <c r="AA2948" t="s">
        <v>54</v>
      </c>
      <c r="AB2948" t="s">
        <v>67</v>
      </c>
      <c r="AC2948" t="s">
        <v>39938</v>
      </c>
      <c r="AD2948" t="s">
        <v>57</v>
      </c>
      <c r="AE2948" t="s">
        <v>57</v>
      </c>
      <c r="AK2948">
        <v>1053315</v>
      </c>
      <c r="AL2948" s="7">
        <v>0</v>
      </c>
      <c r="AM2948" s="6" t="s">
        <v>42189</v>
      </c>
    </row>
    <row r="2949" spans="1:39" hidden="1" x14ac:dyDescent="0.3">
      <c r="A2949" s="4">
        <v>10562841</v>
      </c>
      <c r="B2949" t="s">
        <v>40754</v>
      </c>
      <c r="C2949" s="6" t="s">
        <v>556</v>
      </c>
      <c r="D2949" t="s">
        <v>40755</v>
      </c>
      <c r="E2949" t="s">
        <v>38</v>
      </c>
      <c r="F2949" t="s">
        <v>38926</v>
      </c>
      <c r="G2949" s="2">
        <v>0.44869212962962962</v>
      </c>
      <c r="H2949" t="s">
        <v>40</v>
      </c>
      <c r="I2949" t="s">
        <v>41</v>
      </c>
      <c r="L2949" t="s">
        <v>42</v>
      </c>
      <c r="M2949" t="s">
        <v>43</v>
      </c>
      <c r="N2949" t="s">
        <v>44</v>
      </c>
      <c r="O2949" t="s">
        <v>14016</v>
      </c>
      <c r="P2949" t="s">
        <v>39116</v>
      </c>
      <c r="Q2949" s="2">
        <v>0.44869212962962962</v>
      </c>
      <c r="R2949" t="s">
        <v>47</v>
      </c>
      <c r="S2949" t="s">
        <v>48</v>
      </c>
      <c r="T2949">
        <v>1082254</v>
      </c>
      <c r="U2949" t="s">
        <v>49</v>
      </c>
      <c r="V2949" t="s">
        <v>50</v>
      </c>
      <c r="W2949">
        <v>1401</v>
      </c>
      <c r="Z2949" t="s">
        <v>53</v>
      </c>
      <c r="AA2949" t="s">
        <v>54</v>
      </c>
      <c r="AB2949" t="s">
        <v>67</v>
      </c>
      <c r="AC2949" t="s">
        <v>40756</v>
      </c>
      <c r="AD2949" t="s">
        <v>13544</v>
      </c>
      <c r="AE2949" t="s">
        <v>13544</v>
      </c>
      <c r="AK2949">
        <v>1090839</v>
      </c>
      <c r="AL2949" s="7">
        <v>0</v>
      </c>
      <c r="AM2949" s="6" t="s">
        <v>42189</v>
      </c>
    </row>
    <row r="2950" spans="1:39" hidden="1" x14ac:dyDescent="0.3">
      <c r="A2950" s="4">
        <v>10562860</v>
      </c>
      <c r="B2950" t="s">
        <v>40376</v>
      </c>
      <c r="C2950" s="6" t="s">
        <v>556</v>
      </c>
      <c r="D2950" t="s">
        <v>40377</v>
      </c>
      <c r="E2950" t="s">
        <v>38</v>
      </c>
      <c r="F2950" t="s">
        <v>38926</v>
      </c>
      <c r="G2950" s="2">
        <v>0.60223379629629636</v>
      </c>
      <c r="H2950" t="s">
        <v>40</v>
      </c>
      <c r="I2950" t="s">
        <v>41</v>
      </c>
      <c r="L2950" t="s">
        <v>42</v>
      </c>
      <c r="M2950" t="s">
        <v>43</v>
      </c>
      <c r="N2950" t="s">
        <v>44</v>
      </c>
      <c r="O2950" t="s">
        <v>2002</v>
      </c>
      <c r="P2950" t="s">
        <v>39116</v>
      </c>
      <c r="Q2950" s="2">
        <v>0.60223379629629636</v>
      </c>
      <c r="R2950" t="s">
        <v>47</v>
      </c>
      <c r="S2950" t="s">
        <v>48</v>
      </c>
      <c r="T2950">
        <v>1054010</v>
      </c>
      <c r="U2950" t="s">
        <v>382</v>
      </c>
      <c r="V2950" t="s">
        <v>50</v>
      </c>
      <c r="W2950">
        <v>1401</v>
      </c>
      <c r="Z2950" t="s">
        <v>53</v>
      </c>
      <c r="AA2950" t="s">
        <v>54</v>
      </c>
      <c r="AB2950" t="s">
        <v>67</v>
      </c>
      <c r="AC2950" t="s">
        <v>40378</v>
      </c>
      <c r="AD2950" t="s">
        <v>57</v>
      </c>
      <c r="AE2950" t="s">
        <v>57</v>
      </c>
      <c r="AK2950">
        <v>1054010</v>
      </c>
      <c r="AL2950" s="7">
        <v>0</v>
      </c>
      <c r="AM2950" s="6" t="s">
        <v>42189</v>
      </c>
    </row>
    <row r="2951" spans="1:39" hidden="1" x14ac:dyDescent="0.3">
      <c r="A2951" s="4">
        <v>10562873</v>
      </c>
      <c r="B2951" t="s">
        <v>40760</v>
      </c>
      <c r="C2951" s="6" t="s">
        <v>556</v>
      </c>
      <c r="D2951" t="s">
        <v>40761</v>
      </c>
      <c r="E2951" t="s">
        <v>38</v>
      </c>
      <c r="F2951" t="s">
        <v>38198</v>
      </c>
      <c r="G2951" s="2">
        <v>0.33880787037037036</v>
      </c>
      <c r="H2951" t="s">
        <v>40</v>
      </c>
      <c r="I2951" t="s">
        <v>41</v>
      </c>
      <c r="L2951" t="s">
        <v>42</v>
      </c>
      <c r="M2951" t="s">
        <v>43</v>
      </c>
      <c r="N2951" t="s">
        <v>44</v>
      </c>
      <c r="O2951" t="s">
        <v>34106</v>
      </c>
      <c r="P2951" t="s">
        <v>38926</v>
      </c>
      <c r="Q2951" s="2">
        <v>0.33880787037037036</v>
      </c>
      <c r="R2951" t="s">
        <v>47</v>
      </c>
      <c r="S2951" t="s">
        <v>48</v>
      </c>
      <c r="T2951">
        <v>1086195</v>
      </c>
      <c r="U2951" t="s">
        <v>382</v>
      </c>
      <c r="V2951" t="s">
        <v>50</v>
      </c>
      <c r="W2951">
        <v>1404</v>
      </c>
      <c r="Z2951" t="s">
        <v>53</v>
      </c>
      <c r="AA2951" t="s">
        <v>54</v>
      </c>
      <c r="AB2951" t="s">
        <v>67</v>
      </c>
      <c r="AC2951" t="s">
        <v>40762</v>
      </c>
      <c r="AD2951" t="s">
        <v>57</v>
      </c>
      <c r="AE2951" t="s">
        <v>57</v>
      </c>
      <c r="AK2951">
        <v>1042546</v>
      </c>
      <c r="AL2951" s="7">
        <v>0</v>
      </c>
      <c r="AM2951" s="6" t="s">
        <v>42189</v>
      </c>
    </row>
    <row r="2952" spans="1:39" hidden="1" x14ac:dyDescent="0.3">
      <c r="A2952" s="4">
        <v>10562898</v>
      </c>
      <c r="B2952" t="s">
        <v>40382</v>
      </c>
      <c r="C2952" s="6" t="s">
        <v>556</v>
      </c>
      <c r="D2952" t="s">
        <v>40383</v>
      </c>
      <c r="E2952" t="s">
        <v>38</v>
      </c>
      <c r="F2952" t="s">
        <v>38198</v>
      </c>
      <c r="G2952" s="2">
        <v>0.3676388888888889</v>
      </c>
      <c r="H2952" t="s">
        <v>40</v>
      </c>
      <c r="I2952" t="s">
        <v>41</v>
      </c>
      <c r="L2952" t="s">
        <v>42</v>
      </c>
      <c r="M2952" t="s">
        <v>43</v>
      </c>
      <c r="N2952" t="s">
        <v>44</v>
      </c>
      <c r="O2952" t="s">
        <v>2002</v>
      </c>
      <c r="P2952" t="s">
        <v>38926</v>
      </c>
      <c r="Q2952" s="2">
        <v>0.3676388888888889</v>
      </c>
      <c r="R2952" t="s">
        <v>47</v>
      </c>
      <c r="S2952" t="s">
        <v>48</v>
      </c>
      <c r="T2952">
        <v>1054010</v>
      </c>
      <c r="U2952" t="s">
        <v>382</v>
      </c>
      <c r="V2952" t="s">
        <v>50</v>
      </c>
      <c r="W2952">
        <v>1401</v>
      </c>
      <c r="Z2952" t="s">
        <v>53</v>
      </c>
      <c r="AA2952" t="s">
        <v>54</v>
      </c>
      <c r="AB2952" t="s">
        <v>67</v>
      </c>
      <c r="AC2952" t="s">
        <v>40384</v>
      </c>
      <c r="AD2952" t="s">
        <v>57</v>
      </c>
      <c r="AE2952" t="s">
        <v>57</v>
      </c>
      <c r="AK2952">
        <v>1054010</v>
      </c>
      <c r="AL2952" s="7">
        <v>0</v>
      </c>
      <c r="AM2952" s="6" t="s">
        <v>42189</v>
      </c>
    </row>
    <row r="2953" spans="1:39" hidden="1" x14ac:dyDescent="0.3">
      <c r="A2953" s="4">
        <v>10562932</v>
      </c>
      <c r="B2953" t="s">
        <v>24043</v>
      </c>
      <c r="C2953" s="6" t="s">
        <v>5413</v>
      </c>
      <c r="D2953" t="s">
        <v>11289</v>
      </c>
      <c r="E2953" t="s">
        <v>38</v>
      </c>
      <c r="F2953" t="s">
        <v>38198</v>
      </c>
      <c r="G2953" s="2">
        <v>0.41917824074074073</v>
      </c>
      <c r="H2953" t="s">
        <v>40</v>
      </c>
      <c r="I2953" t="s">
        <v>41</v>
      </c>
      <c r="L2953" t="s">
        <v>42</v>
      </c>
      <c r="M2953" t="s">
        <v>43</v>
      </c>
      <c r="N2953" t="s">
        <v>44</v>
      </c>
      <c r="O2953" t="s">
        <v>2002</v>
      </c>
      <c r="P2953" t="s">
        <v>38926</v>
      </c>
      <c r="Q2953" s="2">
        <v>0.41917824074074073</v>
      </c>
      <c r="R2953" t="s">
        <v>47</v>
      </c>
      <c r="S2953" t="s">
        <v>48</v>
      </c>
      <c r="T2953">
        <v>1054010</v>
      </c>
      <c r="U2953" t="s">
        <v>382</v>
      </c>
      <c r="V2953" t="s">
        <v>50</v>
      </c>
      <c r="W2953">
        <v>1401</v>
      </c>
      <c r="Z2953" t="s">
        <v>53</v>
      </c>
      <c r="AA2953" t="s">
        <v>54</v>
      </c>
      <c r="AB2953" t="s">
        <v>55</v>
      </c>
      <c r="AC2953" t="s">
        <v>40763</v>
      </c>
      <c r="AD2953" t="s">
        <v>57</v>
      </c>
      <c r="AE2953" t="s">
        <v>57</v>
      </c>
      <c r="AK2953">
        <v>1054010</v>
      </c>
      <c r="AL2953" s="7">
        <v>0</v>
      </c>
      <c r="AM2953" s="6" t="s">
        <v>42189</v>
      </c>
    </row>
    <row r="2954" spans="1:39" hidden="1" x14ac:dyDescent="0.3">
      <c r="A2954" s="4">
        <v>10562934</v>
      </c>
      <c r="B2954" t="s">
        <v>40764</v>
      </c>
      <c r="C2954" s="6" t="s">
        <v>42191</v>
      </c>
      <c r="D2954" t="s">
        <v>40765</v>
      </c>
      <c r="E2954" t="s">
        <v>38</v>
      </c>
      <c r="F2954" t="s">
        <v>38198</v>
      </c>
      <c r="G2954" s="2">
        <v>0.42282407407407407</v>
      </c>
      <c r="H2954" t="s">
        <v>40</v>
      </c>
      <c r="I2954" t="s">
        <v>1357</v>
      </c>
      <c r="L2954" t="s">
        <v>42</v>
      </c>
      <c r="M2954" t="s">
        <v>43</v>
      </c>
      <c r="N2954" t="s">
        <v>44</v>
      </c>
      <c r="O2954" t="s">
        <v>8016</v>
      </c>
      <c r="P2954" t="s">
        <v>38926</v>
      </c>
      <c r="Q2954" s="2">
        <v>0.42282407407407407</v>
      </c>
      <c r="R2954" t="s">
        <v>47</v>
      </c>
      <c r="S2954" t="s">
        <v>48</v>
      </c>
      <c r="T2954">
        <v>1058652</v>
      </c>
      <c r="U2954" t="s">
        <v>76</v>
      </c>
      <c r="V2954" t="s">
        <v>50</v>
      </c>
      <c r="W2954">
        <v>1401</v>
      </c>
      <c r="X2954" t="s">
        <v>547</v>
      </c>
      <c r="Y2954" t="s">
        <v>79</v>
      </c>
      <c r="Z2954" t="s">
        <v>53</v>
      </c>
      <c r="AA2954" t="s">
        <v>54</v>
      </c>
      <c r="AB2954" t="s">
        <v>55</v>
      </c>
      <c r="AC2954" t="s">
        <v>40766</v>
      </c>
      <c r="AD2954" t="s">
        <v>57</v>
      </c>
      <c r="AE2954" t="s">
        <v>57</v>
      </c>
      <c r="AK2954">
        <v>1058652</v>
      </c>
      <c r="AL2954" s="7">
        <v>0</v>
      </c>
      <c r="AM2954" s="6" t="s">
        <v>42189</v>
      </c>
    </row>
    <row r="2955" spans="1:39" hidden="1" x14ac:dyDescent="0.3">
      <c r="A2955" s="4">
        <v>10562938</v>
      </c>
      <c r="B2955" t="s">
        <v>40767</v>
      </c>
      <c r="C2955" s="6" t="s">
        <v>556</v>
      </c>
      <c r="D2955" t="s">
        <v>40768</v>
      </c>
      <c r="E2955" t="s">
        <v>38</v>
      </c>
      <c r="F2955" t="s">
        <v>38198</v>
      </c>
      <c r="G2955" s="2">
        <v>0.43434027777777778</v>
      </c>
      <c r="H2955" t="s">
        <v>40</v>
      </c>
      <c r="I2955" t="s">
        <v>41</v>
      </c>
      <c r="L2955" t="s">
        <v>42</v>
      </c>
      <c r="M2955" t="s">
        <v>43</v>
      </c>
      <c r="N2955" t="s">
        <v>44</v>
      </c>
      <c r="O2955" t="s">
        <v>8016</v>
      </c>
      <c r="P2955" t="s">
        <v>38926</v>
      </c>
      <c r="Q2955" s="2">
        <v>0.43434027777777778</v>
      </c>
      <c r="R2955" t="s">
        <v>47</v>
      </c>
      <c r="S2955" t="s">
        <v>48</v>
      </c>
      <c r="T2955">
        <v>1058652</v>
      </c>
      <c r="U2955" t="s">
        <v>382</v>
      </c>
      <c r="V2955" t="s">
        <v>50</v>
      </c>
      <c r="W2955">
        <v>1401</v>
      </c>
      <c r="Z2955" t="s">
        <v>53</v>
      </c>
      <c r="AA2955" t="s">
        <v>54</v>
      </c>
      <c r="AB2955" t="s">
        <v>55</v>
      </c>
      <c r="AC2955" t="s">
        <v>40769</v>
      </c>
      <c r="AD2955" t="s">
        <v>57</v>
      </c>
      <c r="AE2955" t="s">
        <v>57</v>
      </c>
      <c r="AK2955">
        <v>1058652</v>
      </c>
      <c r="AL2955" s="7">
        <v>0</v>
      </c>
      <c r="AM2955" s="6" t="s">
        <v>42189</v>
      </c>
    </row>
    <row r="2956" spans="1:39" hidden="1" x14ac:dyDescent="0.3">
      <c r="A2956" s="4">
        <v>10562942</v>
      </c>
      <c r="B2956" t="s">
        <v>40770</v>
      </c>
      <c r="C2956" s="6" t="s">
        <v>42191</v>
      </c>
      <c r="D2956" t="s">
        <v>21974</v>
      </c>
      <c r="E2956" t="s">
        <v>38</v>
      </c>
      <c r="F2956" t="s">
        <v>38198</v>
      </c>
      <c r="G2956" s="2">
        <v>0.44077546296296299</v>
      </c>
      <c r="H2956" t="s">
        <v>40</v>
      </c>
      <c r="I2956" t="s">
        <v>1357</v>
      </c>
      <c r="L2956" t="s">
        <v>42</v>
      </c>
      <c r="M2956" t="s">
        <v>43</v>
      </c>
      <c r="N2956" t="s">
        <v>44</v>
      </c>
      <c r="O2956" t="s">
        <v>8016</v>
      </c>
      <c r="P2956" t="s">
        <v>38926</v>
      </c>
      <c r="Q2956" s="2">
        <v>0.44077546296296299</v>
      </c>
      <c r="R2956" t="s">
        <v>47</v>
      </c>
      <c r="S2956" t="s">
        <v>48</v>
      </c>
      <c r="T2956">
        <v>1058652</v>
      </c>
      <c r="U2956" t="s">
        <v>382</v>
      </c>
      <c r="V2956" t="s">
        <v>50</v>
      </c>
      <c r="W2956">
        <v>1401</v>
      </c>
      <c r="Z2956" t="s">
        <v>53</v>
      </c>
      <c r="AA2956" t="s">
        <v>54</v>
      </c>
      <c r="AB2956" t="s">
        <v>55</v>
      </c>
      <c r="AC2956" t="s">
        <v>40771</v>
      </c>
      <c r="AD2956" t="s">
        <v>57</v>
      </c>
      <c r="AE2956" t="s">
        <v>57</v>
      </c>
      <c r="AK2956">
        <v>1058652</v>
      </c>
      <c r="AL2956" s="7">
        <v>0</v>
      </c>
      <c r="AM2956" s="6" t="s">
        <v>42189</v>
      </c>
    </row>
    <row r="2957" spans="1:39" hidden="1" x14ac:dyDescent="0.3">
      <c r="A2957" s="4">
        <v>10562960</v>
      </c>
      <c r="B2957" t="s">
        <v>39616</v>
      </c>
      <c r="C2957" s="6" t="s">
        <v>556</v>
      </c>
      <c r="D2957" t="s">
        <v>40390</v>
      </c>
      <c r="E2957" t="s">
        <v>38</v>
      </c>
      <c r="F2957" t="s">
        <v>38198</v>
      </c>
      <c r="G2957" s="2">
        <v>0.49160879629629628</v>
      </c>
      <c r="H2957" t="s">
        <v>40</v>
      </c>
      <c r="I2957" t="s">
        <v>84</v>
      </c>
      <c r="L2957" t="s">
        <v>42</v>
      </c>
      <c r="M2957" t="s">
        <v>43</v>
      </c>
      <c r="N2957" t="s">
        <v>44</v>
      </c>
      <c r="O2957" t="s">
        <v>14016</v>
      </c>
      <c r="P2957" t="s">
        <v>38926</v>
      </c>
      <c r="Q2957" s="2">
        <v>0.49160879629629628</v>
      </c>
      <c r="R2957" t="s">
        <v>47</v>
      </c>
      <c r="S2957" t="s">
        <v>48</v>
      </c>
      <c r="T2957">
        <v>1031359</v>
      </c>
      <c r="U2957" t="s">
        <v>97</v>
      </c>
      <c r="V2957" t="s">
        <v>98</v>
      </c>
      <c r="W2957">
        <v>1457</v>
      </c>
      <c r="Z2957" t="s">
        <v>53</v>
      </c>
      <c r="AA2957" t="s">
        <v>54</v>
      </c>
      <c r="AB2957" t="s">
        <v>67</v>
      </c>
      <c r="AC2957" t="s">
        <v>40391</v>
      </c>
      <c r="AD2957" t="s">
        <v>17763</v>
      </c>
      <c r="AE2957" t="s">
        <v>17763</v>
      </c>
      <c r="AK2957">
        <v>1090839</v>
      </c>
      <c r="AL2957" s="7">
        <v>0</v>
      </c>
      <c r="AM2957" s="6" t="s">
        <v>42189</v>
      </c>
    </row>
    <row r="2958" spans="1:39" hidden="1" x14ac:dyDescent="0.3">
      <c r="A2958" s="4">
        <v>10562965</v>
      </c>
      <c r="B2958" t="s">
        <v>40382</v>
      </c>
      <c r="C2958" s="6" t="s">
        <v>556</v>
      </c>
      <c r="D2958" t="s">
        <v>40776</v>
      </c>
      <c r="E2958" t="s">
        <v>38</v>
      </c>
      <c r="F2958" t="s">
        <v>38198</v>
      </c>
      <c r="G2958" s="2">
        <v>0.47763888888888889</v>
      </c>
      <c r="H2958" t="s">
        <v>40</v>
      </c>
      <c r="I2958" t="s">
        <v>41</v>
      </c>
      <c r="L2958" t="s">
        <v>42</v>
      </c>
      <c r="M2958" t="s">
        <v>43</v>
      </c>
      <c r="N2958" t="s">
        <v>44</v>
      </c>
      <c r="O2958" t="s">
        <v>2002</v>
      </c>
      <c r="P2958" t="s">
        <v>38926</v>
      </c>
      <c r="Q2958" s="2">
        <v>0.47763888888888889</v>
      </c>
      <c r="R2958" t="s">
        <v>47</v>
      </c>
      <c r="S2958" t="s">
        <v>48</v>
      </c>
      <c r="T2958">
        <v>1054010</v>
      </c>
      <c r="U2958" t="s">
        <v>382</v>
      </c>
      <c r="V2958" t="s">
        <v>50</v>
      </c>
      <c r="W2958">
        <v>1401</v>
      </c>
      <c r="Z2958" t="s">
        <v>53</v>
      </c>
      <c r="AA2958" t="s">
        <v>54</v>
      </c>
      <c r="AB2958" t="s">
        <v>67</v>
      </c>
      <c r="AC2958" t="s">
        <v>40777</v>
      </c>
      <c r="AD2958" t="s">
        <v>57</v>
      </c>
      <c r="AE2958" t="s">
        <v>57</v>
      </c>
      <c r="AK2958">
        <v>1054010</v>
      </c>
      <c r="AL2958" s="7">
        <v>0</v>
      </c>
      <c r="AM2958" s="6" t="s">
        <v>42189</v>
      </c>
    </row>
    <row r="2959" spans="1:39" hidden="1" x14ac:dyDescent="0.3">
      <c r="A2959" s="4">
        <v>10562966</v>
      </c>
      <c r="B2959">
        <v>21069861</v>
      </c>
      <c r="C2959" s="6" t="s">
        <v>42191</v>
      </c>
      <c r="D2959" t="s">
        <v>3730</v>
      </c>
      <c r="E2959" t="s">
        <v>38</v>
      </c>
      <c r="F2959" t="s">
        <v>38198</v>
      </c>
      <c r="G2959" s="2">
        <v>0.48563657407407407</v>
      </c>
      <c r="H2959" t="s">
        <v>40</v>
      </c>
      <c r="I2959" t="s">
        <v>1357</v>
      </c>
      <c r="L2959" t="s">
        <v>42</v>
      </c>
      <c r="M2959" t="s">
        <v>43</v>
      </c>
      <c r="N2959" t="s">
        <v>44</v>
      </c>
      <c r="O2959" t="s">
        <v>165</v>
      </c>
      <c r="P2959" t="s">
        <v>38926</v>
      </c>
      <c r="Q2959" s="2">
        <v>0.48563657407407407</v>
      </c>
      <c r="R2959" t="s">
        <v>47</v>
      </c>
      <c r="S2959" t="s">
        <v>48</v>
      </c>
      <c r="T2959">
        <v>1057406</v>
      </c>
      <c r="U2959" t="s">
        <v>382</v>
      </c>
      <c r="V2959" t="s">
        <v>50</v>
      </c>
      <c r="W2959">
        <v>1401</v>
      </c>
      <c r="Z2959" t="s">
        <v>53</v>
      </c>
      <c r="AA2959" t="s">
        <v>54</v>
      </c>
      <c r="AB2959" t="s">
        <v>55</v>
      </c>
      <c r="AC2959" t="s">
        <v>40781</v>
      </c>
      <c r="AD2959" t="s">
        <v>57</v>
      </c>
      <c r="AE2959" t="s">
        <v>57</v>
      </c>
      <c r="AK2959">
        <v>1057406</v>
      </c>
      <c r="AL2959" s="7">
        <v>0</v>
      </c>
      <c r="AM2959" s="6" t="s">
        <v>42189</v>
      </c>
    </row>
    <row r="2960" spans="1:39" hidden="1" x14ac:dyDescent="0.3">
      <c r="A2960" s="4">
        <v>10562967</v>
      </c>
      <c r="B2960" t="s">
        <v>40778</v>
      </c>
      <c r="C2960" s="6" t="s">
        <v>556</v>
      </c>
      <c r="D2960" t="s">
        <v>40779</v>
      </c>
      <c r="E2960" t="s">
        <v>38</v>
      </c>
      <c r="F2960" t="s">
        <v>38198</v>
      </c>
      <c r="G2960" s="2">
        <v>0.48376157407407411</v>
      </c>
      <c r="H2960" t="s">
        <v>40</v>
      </c>
      <c r="I2960" t="s">
        <v>41</v>
      </c>
      <c r="L2960" t="s">
        <v>42</v>
      </c>
      <c r="M2960" t="s">
        <v>43</v>
      </c>
      <c r="N2960" t="s">
        <v>44</v>
      </c>
      <c r="O2960" t="s">
        <v>2002</v>
      </c>
      <c r="P2960" t="s">
        <v>38926</v>
      </c>
      <c r="Q2960" s="2">
        <v>0.48376157407407411</v>
      </c>
      <c r="R2960" t="s">
        <v>47</v>
      </c>
      <c r="S2960" t="s">
        <v>48</v>
      </c>
      <c r="T2960">
        <v>1054010</v>
      </c>
      <c r="U2960" t="s">
        <v>382</v>
      </c>
      <c r="V2960" t="s">
        <v>50</v>
      </c>
      <c r="W2960">
        <v>1401</v>
      </c>
      <c r="Z2960" t="s">
        <v>53</v>
      </c>
      <c r="AA2960" t="s">
        <v>54</v>
      </c>
      <c r="AB2960" t="s">
        <v>67</v>
      </c>
      <c r="AC2960" t="s">
        <v>40780</v>
      </c>
      <c r="AD2960" t="s">
        <v>57</v>
      </c>
      <c r="AE2960" t="s">
        <v>57</v>
      </c>
      <c r="AK2960">
        <v>1054010</v>
      </c>
      <c r="AL2960" s="7">
        <v>0</v>
      </c>
      <c r="AM2960" s="6" t="s">
        <v>42189</v>
      </c>
    </row>
    <row r="2961" spans="1:39" hidden="1" x14ac:dyDescent="0.3">
      <c r="A2961" s="4">
        <v>10562972</v>
      </c>
      <c r="B2961" t="s">
        <v>6309</v>
      </c>
      <c r="C2961" s="6" t="s">
        <v>556</v>
      </c>
      <c r="D2961" t="s">
        <v>39939</v>
      </c>
      <c r="E2961" t="s">
        <v>38</v>
      </c>
      <c r="F2961" t="s">
        <v>38198</v>
      </c>
      <c r="G2961" s="2">
        <v>0.48709490740740741</v>
      </c>
      <c r="H2961" t="s">
        <v>40</v>
      </c>
      <c r="I2961" t="s">
        <v>84</v>
      </c>
      <c r="L2961" t="s">
        <v>42</v>
      </c>
      <c r="M2961" t="s">
        <v>43</v>
      </c>
      <c r="N2961" t="s">
        <v>44</v>
      </c>
      <c r="O2961" t="s">
        <v>2680</v>
      </c>
      <c r="P2961" t="s">
        <v>38926</v>
      </c>
      <c r="Q2961" s="2">
        <v>0.48709490740740741</v>
      </c>
      <c r="R2961" t="s">
        <v>47</v>
      </c>
      <c r="S2961" t="s">
        <v>48</v>
      </c>
      <c r="T2961">
        <v>1042589</v>
      </c>
      <c r="U2961" t="s">
        <v>908</v>
      </c>
      <c r="V2961" t="s">
        <v>77</v>
      </c>
      <c r="W2961">
        <v>1439</v>
      </c>
      <c r="Z2961" t="s">
        <v>53</v>
      </c>
      <c r="AA2961" t="s">
        <v>54</v>
      </c>
      <c r="AB2961" t="s">
        <v>55</v>
      </c>
      <c r="AC2961" t="s">
        <v>39940</v>
      </c>
      <c r="AD2961" t="s">
        <v>57</v>
      </c>
      <c r="AE2961" t="s">
        <v>57</v>
      </c>
      <c r="AK2961">
        <v>1000868</v>
      </c>
      <c r="AL2961" s="7">
        <v>0</v>
      </c>
      <c r="AM2961" s="6" t="s">
        <v>42189</v>
      </c>
    </row>
    <row r="2962" spans="1:39" hidden="1" x14ac:dyDescent="0.3">
      <c r="A2962" s="4">
        <v>10562997</v>
      </c>
      <c r="B2962" t="s">
        <v>40392</v>
      </c>
      <c r="C2962" s="6" t="s">
        <v>1612</v>
      </c>
      <c r="D2962" t="s">
        <v>40393</v>
      </c>
      <c r="E2962" t="s">
        <v>38</v>
      </c>
      <c r="F2962" t="s">
        <v>38198</v>
      </c>
      <c r="G2962" s="2">
        <v>0.56694444444444447</v>
      </c>
      <c r="H2962" t="s">
        <v>40</v>
      </c>
      <c r="I2962" t="s">
        <v>84</v>
      </c>
      <c r="L2962" t="s">
        <v>42</v>
      </c>
      <c r="M2962" t="s">
        <v>43</v>
      </c>
      <c r="N2962" t="s">
        <v>44</v>
      </c>
      <c r="O2962" t="s">
        <v>14016</v>
      </c>
      <c r="P2962" t="s">
        <v>38926</v>
      </c>
      <c r="Q2962" s="2">
        <v>0.56694444444444447</v>
      </c>
      <c r="R2962" t="s">
        <v>47</v>
      </c>
      <c r="S2962" t="s">
        <v>48</v>
      </c>
      <c r="T2962">
        <v>1082254</v>
      </c>
      <c r="U2962" t="s">
        <v>49</v>
      </c>
      <c r="V2962" t="s">
        <v>50</v>
      </c>
      <c r="W2962">
        <v>1401</v>
      </c>
      <c r="Z2962" t="s">
        <v>53</v>
      </c>
      <c r="AA2962" t="s">
        <v>54</v>
      </c>
      <c r="AB2962" t="s">
        <v>67</v>
      </c>
      <c r="AC2962" t="s">
        <v>40394</v>
      </c>
      <c r="AD2962" t="s">
        <v>2332</v>
      </c>
      <c r="AE2962" t="s">
        <v>2332</v>
      </c>
      <c r="AK2962">
        <v>1090839</v>
      </c>
      <c r="AL2962" s="7">
        <v>0</v>
      </c>
      <c r="AM2962" s="6" t="s">
        <v>42189</v>
      </c>
    </row>
    <row r="2963" spans="1:39" hidden="1" x14ac:dyDescent="0.3">
      <c r="A2963" s="4">
        <v>10563003</v>
      </c>
      <c r="B2963" t="s">
        <v>40782</v>
      </c>
      <c r="C2963" s="6" t="s">
        <v>179</v>
      </c>
      <c r="D2963" t="s">
        <v>40783</v>
      </c>
      <c r="E2963" t="s">
        <v>38</v>
      </c>
      <c r="F2963" t="s">
        <v>38198</v>
      </c>
      <c r="G2963" s="2">
        <v>0.51803240740740741</v>
      </c>
      <c r="H2963" t="s">
        <v>40</v>
      </c>
      <c r="I2963" t="s">
        <v>41</v>
      </c>
      <c r="L2963" t="s">
        <v>42</v>
      </c>
      <c r="M2963" t="s">
        <v>43</v>
      </c>
      <c r="N2963" t="s">
        <v>44</v>
      </c>
      <c r="O2963" t="s">
        <v>34106</v>
      </c>
      <c r="P2963" t="s">
        <v>38926</v>
      </c>
      <c r="Q2963" s="2">
        <v>0.51803240740740741</v>
      </c>
      <c r="R2963" t="s">
        <v>47</v>
      </c>
      <c r="S2963" t="s">
        <v>48</v>
      </c>
      <c r="T2963">
        <v>1042546</v>
      </c>
      <c r="U2963" t="s">
        <v>382</v>
      </c>
      <c r="V2963" t="s">
        <v>50</v>
      </c>
      <c r="W2963">
        <v>1401</v>
      </c>
      <c r="Z2963" t="s">
        <v>53</v>
      </c>
      <c r="AA2963" t="s">
        <v>54</v>
      </c>
      <c r="AB2963" t="s">
        <v>67</v>
      </c>
      <c r="AC2963" t="s">
        <v>40784</v>
      </c>
      <c r="AD2963" t="s">
        <v>57</v>
      </c>
      <c r="AE2963" t="s">
        <v>57</v>
      </c>
      <c r="AK2963">
        <v>1042546</v>
      </c>
      <c r="AL2963" s="7">
        <v>0</v>
      </c>
      <c r="AM2963" s="6" t="s">
        <v>42189</v>
      </c>
    </row>
    <row r="2964" spans="1:39" hidden="1" x14ac:dyDescent="0.3">
      <c r="A2964" s="4">
        <v>10563004</v>
      </c>
      <c r="B2964" t="s">
        <v>40785</v>
      </c>
      <c r="C2964" s="6" t="s">
        <v>556</v>
      </c>
      <c r="D2964" t="s">
        <v>40786</v>
      </c>
      <c r="E2964" t="s">
        <v>38</v>
      </c>
      <c r="F2964" t="s">
        <v>38198</v>
      </c>
      <c r="G2964" s="2">
        <v>0.52880787037037036</v>
      </c>
      <c r="H2964" t="s">
        <v>40</v>
      </c>
      <c r="I2964" t="s">
        <v>41</v>
      </c>
      <c r="L2964" t="s">
        <v>42</v>
      </c>
      <c r="M2964" t="s">
        <v>43</v>
      </c>
      <c r="N2964" t="s">
        <v>44</v>
      </c>
      <c r="O2964" t="s">
        <v>165</v>
      </c>
      <c r="P2964" t="s">
        <v>38926</v>
      </c>
      <c r="Q2964" s="2">
        <v>0.52880787037037036</v>
      </c>
      <c r="R2964" t="s">
        <v>47</v>
      </c>
      <c r="S2964" t="s">
        <v>48</v>
      </c>
      <c r="T2964">
        <v>102331</v>
      </c>
      <c r="U2964" t="s">
        <v>49</v>
      </c>
      <c r="V2964" t="s">
        <v>50</v>
      </c>
      <c r="W2964">
        <v>1427</v>
      </c>
      <c r="X2964" t="s">
        <v>35506</v>
      </c>
      <c r="Y2964" t="s">
        <v>2309</v>
      </c>
      <c r="Z2964" t="s">
        <v>53</v>
      </c>
      <c r="AA2964" t="s">
        <v>54</v>
      </c>
      <c r="AB2964" t="s">
        <v>55</v>
      </c>
      <c r="AC2964" t="s">
        <v>40787</v>
      </c>
      <c r="AD2964" t="s">
        <v>57</v>
      </c>
      <c r="AE2964" t="s">
        <v>57</v>
      </c>
      <c r="AK2964">
        <v>1057406</v>
      </c>
      <c r="AL2964" s="7">
        <v>0</v>
      </c>
      <c r="AM2964" s="6" t="s">
        <v>42189</v>
      </c>
    </row>
    <row r="2965" spans="1:39" hidden="1" x14ac:dyDescent="0.3">
      <c r="A2965" s="4">
        <v>10563014</v>
      </c>
      <c r="B2965" t="s">
        <v>39950</v>
      </c>
      <c r="C2965" s="6" t="s">
        <v>556</v>
      </c>
      <c r="D2965" t="s">
        <v>39951</v>
      </c>
      <c r="E2965" t="s">
        <v>38</v>
      </c>
      <c r="F2965" t="s">
        <v>38198</v>
      </c>
      <c r="G2965" s="2">
        <v>0.5680439814814815</v>
      </c>
      <c r="H2965" t="s">
        <v>40</v>
      </c>
      <c r="I2965" t="s">
        <v>156</v>
      </c>
      <c r="J2965" t="s">
        <v>73</v>
      </c>
      <c r="L2965" t="s">
        <v>42</v>
      </c>
      <c r="M2965" t="s">
        <v>43</v>
      </c>
      <c r="N2965" t="s">
        <v>44</v>
      </c>
      <c r="O2965" t="s">
        <v>74</v>
      </c>
      <c r="P2965" t="s">
        <v>38926</v>
      </c>
      <c r="Q2965" s="2">
        <v>0.5680439814814815</v>
      </c>
      <c r="R2965" t="s">
        <v>47</v>
      </c>
      <c r="S2965" t="s">
        <v>48</v>
      </c>
      <c r="T2965">
        <v>1039641</v>
      </c>
      <c r="U2965" t="s">
        <v>382</v>
      </c>
      <c r="V2965" t="s">
        <v>50</v>
      </c>
      <c r="W2965">
        <v>1401</v>
      </c>
      <c r="Z2965" t="s">
        <v>53</v>
      </c>
      <c r="AA2965" t="s">
        <v>54</v>
      </c>
      <c r="AB2965" t="s">
        <v>67</v>
      </c>
      <c r="AC2965" t="s">
        <v>39952</v>
      </c>
      <c r="AD2965" t="s">
        <v>57</v>
      </c>
      <c r="AE2965" t="s">
        <v>57</v>
      </c>
      <c r="AK2965">
        <v>1039641</v>
      </c>
      <c r="AL2965" s="7">
        <v>0</v>
      </c>
      <c r="AM2965" s="6" t="s">
        <v>42189</v>
      </c>
    </row>
    <row r="2966" spans="1:39" hidden="1" x14ac:dyDescent="0.3">
      <c r="A2966" s="4">
        <v>10563019</v>
      </c>
      <c r="B2966" t="s">
        <v>39953</v>
      </c>
      <c r="C2966" s="6" t="s">
        <v>5413</v>
      </c>
      <c r="D2966" t="s">
        <v>39954</v>
      </c>
      <c r="E2966" t="s">
        <v>38</v>
      </c>
      <c r="F2966" t="s">
        <v>38198</v>
      </c>
      <c r="G2966" s="2">
        <v>0.62490740740740736</v>
      </c>
      <c r="H2966" t="s">
        <v>40</v>
      </c>
      <c r="I2966" t="s">
        <v>1357</v>
      </c>
      <c r="L2966" t="s">
        <v>42</v>
      </c>
      <c r="M2966" t="s">
        <v>43</v>
      </c>
      <c r="N2966" t="s">
        <v>44</v>
      </c>
      <c r="O2966" t="s">
        <v>74</v>
      </c>
      <c r="P2966" t="s">
        <v>38926</v>
      </c>
      <c r="Q2966" s="2">
        <v>0.62490740740740736</v>
      </c>
      <c r="R2966" t="s">
        <v>47</v>
      </c>
      <c r="S2966" t="s">
        <v>48</v>
      </c>
      <c r="T2966">
        <v>1039641</v>
      </c>
      <c r="U2966" t="s">
        <v>382</v>
      </c>
      <c r="V2966" t="s">
        <v>50</v>
      </c>
      <c r="W2966">
        <v>1401</v>
      </c>
      <c r="Z2966" t="s">
        <v>53</v>
      </c>
      <c r="AA2966" t="s">
        <v>54</v>
      </c>
      <c r="AB2966" t="s">
        <v>67</v>
      </c>
      <c r="AC2966" t="s">
        <v>39955</v>
      </c>
      <c r="AD2966" t="s">
        <v>57</v>
      </c>
      <c r="AE2966" t="s">
        <v>57</v>
      </c>
      <c r="AK2966">
        <v>1039641</v>
      </c>
      <c r="AL2966" s="7">
        <v>0</v>
      </c>
      <c r="AM2966" s="6" t="s">
        <v>42189</v>
      </c>
    </row>
    <row r="2967" spans="1:39" hidden="1" x14ac:dyDescent="0.3">
      <c r="A2967" s="4">
        <v>10563026</v>
      </c>
      <c r="B2967" t="s">
        <v>40791</v>
      </c>
      <c r="C2967" s="6" t="s">
        <v>42191</v>
      </c>
      <c r="D2967" t="s">
        <v>9306</v>
      </c>
      <c r="E2967" t="s">
        <v>38</v>
      </c>
      <c r="F2967" t="s">
        <v>38198</v>
      </c>
      <c r="G2967" s="2">
        <v>0.5836689814814815</v>
      </c>
      <c r="H2967" t="s">
        <v>40</v>
      </c>
      <c r="I2967" t="s">
        <v>1357</v>
      </c>
      <c r="L2967" t="s">
        <v>42</v>
      </c>
      <c r="M2967" t="s">
        <v>43</v>
      </c>
      <c r="N2967" t="s">
        <v>44</v>
      </c>
      <c r="O2967" t="s">
        <v>2002</v>
      </c>
      <c r="P2967" t="s">
        <v>38926</v>
      </c>
      <c r="Q2967" s="2">
        <v>0.5836689814814815</v>
      </c>
      <c r="R2967" t="s">
        <v>47</v>
      </c>
      <c r="S2967" t="s">
        <v>48</v>
      </c>
      <c r="T2967">
        <v>1054010</v>
      </c>
      <c r="U2967" t="s">
        <v>382</v>
      </c>
      <c r="V2967" t="s">
        <v>50</v>
      </c>
      <c r="W2967">
        <v>1401</v>
      </c>
      <c r="Z2967" t="s">
        <v>53</v>
      </c>
      <c r="AA2967" t="s">
        <v>54</v>
      </c>
      <c r="AB2967" t="s">
        <v>55</v>
      </c>
      <c r="AC2967" t="s">
        <v>40792</v>
      </c>
      <c r="AD2967" t="s">
        <v>57</v>
      </c>
      <c r="AE2967" t="s">
        <v>57</v>
      </c>
      <c r="AK2967">
        <v>1054010</v>
      </c>
      <c r="AL2967" s="7">
        <v>0</v>
      </c>
      <c r="AM2967" s="6" t="s">
        <v>42189</v>
      </c>
    </row>
    <row r="2968" spans="1:39" hidden="1" x14ac:dyDescent="0.3">
      <c r="A2968" s="4">
        <v>10563064</v>
      </c>
      <c r="B2968" t="s">
        <v>39956</v>
      </c>
      <c r="C2968" s="6" t="s">
        <v>556</v>
      </c>
      <c r="D2968" t="s">
        <v>39957</v>
      </c>
      <c r="E2968" t="s">
        <v>38</v>
      </c>
      <c r="F2968" t="s">
        <v>38198</v>
      </c>
      <c r="G2968" s="2">
        <v>0.63518518518518519</v>
      </c>
      <c r="H2968" t="s">
        <v>40</v>
      </c>
      <c r="I2968" t="s">
        <v>156</v>
      </c>
      <c r="J2968" t="s">
        <v>73</v>
      </c>
      <c r="L2968" t="s">
        <v>42</v>
      </c>
      <c r="M2968" t="s">
        <v>43</v>
      </c>
      <c r="N2968" t="s">
        <v>44</v>
      </c>
      <c r="O2968" t="s">
        <v>74</v>
      </c>
      <c r="P2968" t="s">
        <v>38926</v>
      </c>
      <c r="Q2968" s="2">
        <v>0.63518518518518519</v>
      </c>
      <c r="R2968" t="s">
        <v>47</v>
      </c>
      <c r="S2968" t="s">
        <v>48</v>
      </c>
      <c r="T2968">
        <v>1006963</v>
      </c>
      <c r="U2968" t="s">
        <v>382</v>
      </c>
      <c r="V2968" t="s">
        <v>77</v>
      </c>
      <c r="W2968" t="s">
        <v>576</v>
      </c>
      <c r="Z2968" t="s">
        <v>53</v>
      </c>
      <c r="AA2968" t="s">
        <v>54</v>
      </c>
      <c r="AB2968" t="s">
        <v>67</v>
      </c>
      <c r="AC2968" t="s">
        <v>39958</v>
      </c>
      <c r="AD2968" t="s">
        <v>57</v>
      </c>
      <c r="AE2968" t="s">
        <v>57</v>
      </c>
      <c r="AK2968">
        <v>1039641</v>
      </c>
      <c r="AL2968" s="7">
        <v>0</v>
      </c>
      <c r="AM2968" s="6" t="s">
        <v>42189</v>
      </c>
    </row>
    <row r="2969" spans="1:39" hidden="1" x14ac:dyDescent="0.3">
      <c r="A2969" s="4">
        <v>10563068</v>
      </c>
      <c r="B2969" t="s">
        <v>39963</v>
      </c>
      <c r="C2969" s="6" t="s">
        <v>556</v>
      </c>
      <c r="D2969" t="s">
        <v>39964</v>
      </c>
      <c r="E2969" t="s">
        <v>38</v>
      </c>
      <c r="F2969" t="s">
        <v>38198</v>
      </c>
      <c r="G2969" s="2">
        <v>0.66545138888888888</v>
      </c>
      <c r="H2969" t="s">
        <v>40</v>
      </c>
      <c r="I2969" t="s">
        <v>156</v>
      </c>
      <c r="J2969" t="s">
        <v>73</v>
      </c>
      <c r="L2969" t="s">
        <v>42</v>
      </c>
      <c r="M2969" t="s">
        <v>43</v>
      </c>
      <c r="N2969" t="s">
        <v>44</v>
      </c>
      <c r="O2969" t="s">
        <v>74</v>
      </c>
      <c r="P2969" t="s">
        <v>38926</v>
      </c>
      <c r="Q2969" s="2">
        <v>0.66545138888888888</v>
      </c>
      <c r="R2969" t="s">
        <v>47</v>
      </c>
      <c r="S2969" t="s">
        <v>48</v>
      </c>
      <c r="T2969">
        <v>1039641</v>
      </c>
      <c r="U2969" t="s">
        <v>382</v>
      </c>
      <c r="V2969" t="s">
        <v>50</v>
      </c>
      <c r="W2969">
        <v>1401</v>
      </c>
      <c r="Z2969" t="s">
        <v>53</v>
      </c>
      <c r="AA2969" t="s">
        <v>54</v>
      </c>
      <c r="AB2969" t="s">
        <v>67</v>
      </c>
      <c r="AC2969" t="s">
        <v>39965</v>
      </c>
      <c r="AD2969" t="s">
        <v>57</v>
      </c>
      <c r="AE2969" t="s">
        <v>57</v>
      </c>
      <c r="AK2969">
        <v>1039641</v>
      </c>
      <c r="AL2969" s="7">
        <v>0</v>
      </c>
      <c r="AM2969" s="6" t="s">
        <v>42189</v>
      </c>
    </row>
    <row r="2970" spans="1:39" hidden="1" x14ac:dyDescent="0.3">
      <c r="A2970" s="4">
        <v>10563069</v>
      </c>
      <c r="B2970" t="s">
        <v>39966</v>
      </c>
      <c r="C2970" s="6" t="s">
        <v>556</v>
      </c>
      <c r="D2970" t="s">
        <v>39967</v>
      </c>
      <c r="E2970" t="s">
        <v>38</v>
      </c>
      <c r="F2970" t="s">
        <v>38198</v>
      </c>
      <c r="G2970" s="2">
        <v>0.66827546296296303</v>
      </c>
      <c r="H2970" t="s">
        <v>40</v>
      </c>
      <c r="I2970" t="s">
        <v>156</v>
      </c>
      <c r="J2970" t="s">
        <v>73</v>
      </c>
      <c r="L2970" t="s">
        <v>42</v>
      </c>
      <c r="M2970" t="s">
        <v>43</v>
      </c>
      <c r="N2970" t="s">
        <v>44</v>
      </c>
      <c r="O2970" t="s">
        <v>74</v>
      </c>
      <c r="P2970" t="s">
        <v>38926</v>
      </c>
      <c r="Q2970" s="2">
        <v>0.66827546296296303</v>
      </c>
      <c r="R2970" t="s">
        <v>47</v>
      </c>
      <c r="S2970" t="s">
        <v>48</v>
      </c>
      <c r="T2970">
        <v>123912</v>
      </c>
      <c r="U2970" t="s">
        <v>15713</v>
      </c>
      <c r="V2970" t="s">
        <v>88</v>
      </c>
      <c r="W2970">
        <v>1451</v>
      </c>
      <c r="Z2970" t="s">
        <v>53</v>
      </c>
      <c r="AA2970" t="s">
        <v>54</v>
      </c>
      <c r="AB2970" t="s">
        <v>67</v>
      </c>
      <c r="AC2970" t="s">
        <v>39968</v>
      </c>
      <c r="AD2970" t="s">
        <v>57</v>
      </c>
      <c r="AE2970" t="s">
        <v>57</v>
      </c>
      <c r="AK2970">
        <v>1039641</v>
      </c>
      <c r="AL2970" s="7">
        <v>0</v>
      </c>
      <c r="AM2970" s="6" t="s">
        <v>42189</v>
      </c>
    </row>
    <row r="2971" spans="1:39" hidden="1" x14ac:dyDescent="0.3">
      <c r="A2971" s="4">
        <v>10563073</v>
      </c>
      <c r="B2971" t="s">
        <v>40793</v>
      </c>
      <c r="C2971" s="6" t="s">
        <v>556</v>
      </c>
      <c r="D2971" t="s">
        <v>40794</v>
      </c>
      <c r="E2971" t="s">
        <v>38</v>
      </c>
      <c r="F2971" t="s">
        <v>38198</v>
      </c>
      <c r="G2971" s="2">
        <v>0.6272685185185185</v>
      </c>
      <c r="H2971" t="s">
        <v>40</v>
      </c>
      <c r="I2971" t="s">
        <v>41</v>
      </c>
      <c r="L2971" t="s">
        <v>42</v>
      </c>
      <c r="M2971" t="s">
        <v>43</v>
      </c>
      <c r="N2971" t="s">
        <v>44</v>
      </c>
      <c r="O2971" t="s">
        <v>34106</v>
      </c>
      <c r="P2971" t="s">
        <v>38926</v>
      </c>
      <c r="Q2971" s="2">
        <v>0.6272685185185185</v>
      </c>
      <c r="R2971" t="s">
        <v>47</v>
      </c>
      <c r="S2971" t="s">
        <v>48</v>
      </c>
      <c r="T2971">
        <v>1042546</v>
      </c>
      <c r="U2971" t="s">
        <v>382</v>
      </c>
      <c r="V2971" t="s">
        <v>50</v>
      </c>
      <c r="W2971">
        <v>1401</v>
      </c>
      <c r="Z2971" t="s">
        <v>53</v>
      </c>
      <c r="AA2971" t="s">
        <v>54</v>
      </c>
      <c r="AB2971" t="s">
        <v>67</v>
      </c>
      <c r="AC2971" t="s">
        <v>40795</v>
      </c>
      <c r="AD2971" t="s">
        <v>57</v>
      </c>
      <c r="AE2971" t="s">
        <v>57</v>
      </c>
      <c r="AK2971">
        <v>1042546</v>
      </c>
      <c r="AL2971" s="7">
        <v>0</v>
      </c>
      <c r="AM2971" s="6" t="s">
        <v>42189</v>
      </c>
    </row>
    <row r="2972" spans="1:39" hidden="1" x14ac:dyDescent="0.3">
      <c r="A2972" s="4">
        <v>10563122</v>
      </c>
      <c r="B2972" t="s">
        <v>38899</v>
      </c>
      <c r="C2972" s="6" t="s">
        <v>556</v>
      </c>
      <c r="D2972" t="s">
        <v>40403</v>
      </c>
      <c r="E2972" t="s">
        <v>38</v>
      </c>
      <c r="F2972" t="s">
        <v>38198</v>
      </c>
      <c r="G2972" s="2">
        <v>0.72155092592592596</v>
      </c>
      <c r="H2972" t="s">
        <v>40</v>
      </c>
      <c r="I2972" t="s">
        <v>1357</v>
      </c>
      <c r="L2972" t="s">
        <v>42</v>
      </c>
      <c r="M2972" t="s">
        <v>43</v>
      </c>
      <c r="N2972" t="s">
        <v>44</v>
      </c>
      <c r="O2972" t="s">
        <v>14016</v>
      </c>
      <c r="P2972" t="s">
        <v>38926</v>
      </c>
      <c r="Q2972" s="2">
        <v>0.72155092592592596</v>
      </c>
      <c r="R2972" t="s">
        <v>47</v>
      </c>
      <c r="S2972" t="s">
        <v>48</v>
      </c>
      <c r="T2972">
        <v>1082254</v>
      </c>
      <c r="U2972" t="s">
        <v>49</v>
      </c>
      <c r="V2972" t="s">
        <v>50</v>
      </c>
      <c r="W2972">
        <v>1401</v>
      </c>
      <c r="Z2972" t="s">
        <v>53</v>
      </c>
      <c r="AA2972" t="s">
        <v>54</v>
      </c>
      <c r="AB2972" t="s">
        <v>67</v>
      </c>
      <c r="AC2972" t="s">
        <v>40404</v>
      </c>
      <c r="AD2972" t="s">
        <v>13726</v>
      </c>
      <c r="AE2972" t="s">
        <v>13726</v>
      </c>
      <c r="AK2972">
        <v>1090839</v>
      </c>
      <c r="AL2972" s="7">
        <v>0</v>
      </c>
      <c r="AM2972" s="6" t="s">
        <v>42189</v>
      </c>
    </row>
    <row r="2973" spans="1:39" hidden="1" x14ac:dyDescent="0.3">
      <c r="A2973" s="4">
        <v>10563127</v>
      </c>
      <c r="B2973" t="s">
        <v>40405</v>
      </c>
      <c r="C2973" s="6" t="s">
        <v>556</v>
      </c>
      <c r="D2973" t="s">
        <v>40406</v>
      </c>
      <c r="E2973" t="s">
        <v>38</v>
      </c>
      <c r="F2973" t="s">
        <v>38198</v>
      </c>
      <c r="G2973" s="2">
        <v>0.75785879629629627</v>
      </c>
      <c r="H2973" t="s">
        <v>40</v>
      </c>
      <c r="I2973" t="s">
        <v>84</v>
      </c>
      <c r="L2973" t="s">
        <v>42</v>
      </c>
      <c r="M2973" t="s">
        <v>43</v>
      </c>
      <c r="N2973" t="s">
        <v>44</v>
      </c>
      <c r="O2973" t="s">
        <v>14016</v>
      </c>
      <c r="P2973" t="s">
        <v>38926</v>
      </c>
      <c r="Q2973" s="2">
        <v>0.75785879629629627</v>
      </c>
      <c r="R2973" t="s">
        <v>47</v>
      </c>
      <c r="S2973" t="s">
        <v>48</v>
      </c>
      <c r="T2973">
        <v>1082254</v>
      </c>
      <c r="U2973" t="s">
        <v>49</v>
      </c>
      <c r="V2973" t="s">
        <v>50</v>
      </c>
      <c r="W2973">
        <v>1401</v>
      </c>
      <c r="Z2973" t="s">
        <v>53</v>
      </c>
      <c r="AA2973" t="s">
        <v>54</v>
      </c>
      <c r="AB2973" t="s">
        <v>67</v>
      </c>
      <c r="AC2973" t="s">
        <v>40407</v>
      </c>
      <c r="AD2973" t="s">
        <v>2574</v>
      </c>
      <c r="AE2973" t="s">
        <v>2574</v>
      </c>
      <c r="AK2973">
        <v>1090839</v>
      </c>
      <c r="AL2973" s="7">
        <v>0</v>
      </c>
      <c r="AM2973" s="6" t="s">
        <v>42189</v>
      </c>
    </row>
    <row r="2974" spans="1:39" hidden="1" x14ac:dyDescent="0.3">
      <c r="A2974" s="4">
        <v>10563128</v>
      </c>
      <c r="B2974" t="s">
        <v>40408</v>
      </c>
      <c r="C2974" s="6" t="s">
        <v>556</v>
      </c>
      <c r="D2974" t="s">
        <v>40413</v>
      </c>
      <c r="E2974" t="s">
        <v>38</v>
      </c>
      <c r="F2974" t="s">
        <v>38198</v>
      </c>
      <c r="G2974" s="2">
        <v>0.7809490740740741</v>
      </c>
      <c r="H2974" t="s">
        <v>40</v>
      </c>
      <c r="I2974" t="s">
        <v>41</v>
      </c>
      <c r="L2974" t="s">
        <v>42</v>
      </c>
      <c r="M2974" t="s">
        <v>43</v>
      </c>
      <c r="N2974" t="s">
        <v>44</v>
      </c>
      <c r="O2974" t="s">
        <v>14016</v>
      </c>
      <c r="P2974" t="s">
        <v>38926</v>
      </c>
      <c r="Q2974" s="2">
        <v>0.7809490740740741</v>
      </c>
      <c r="R2974" t="s">
        <v>47</v>
      </c>
      <c r="S2974" t="s">
        <v>48</v>
      </c>
      <c r="T2974">
        <v>1082254</v>
      </c>
      <c r="U2974" t="s">
        <v>49</v>
      </c>
      <c r="V2974" t="s">
        <v>50</v>
      </c>
      <c r="W2974">
        <v>1401</v>
      </c>
      <c r="Z2974" t="s">
        <v>53</v>
      </c>
      <c r="AA2974" t="s">
        <v>54</v>
      </c>
      <c r="AB2974" t="s">
        <v>67</v>
      </c>
      <c r="AC2974" t="s">
        <v>40414</v>
      </c>
      <c r="AD2974" t="s">
        <v>57</v>
      </c>
      <c r="AE2974" t="s">
        <v>57</v>
      </c>
      <c r="AK2974">
        <v>1090839</v>
      </c>
      <c r="AL2974" s="7">
        <v>0</v>
      </c>
      <c r="AM2974" s="6" t="s">
        <v>42189</v>
      </c>
    </row>
    <row r="2975" spans="1:39" hidden="1" x14ac:dyDescent="0.3">
      <c r="A2975" s="4">
        <v>10563168</v>
      </c>
      <c r="B2975" t="s">
        <v>40436</v>
      </c>
      <c r="C2975" s="6" t="s">
        <v>556</v>
      </c>
      <c r="D2975" t="s">
        <v>40437</v>
      </c>
      <c r="E2975" t="s">
        <v>38</v>
      </c>
      <c r="F2975" t="s">
        <v>35493</v>
      </c>
      <c r="G2975" s="2">
        <v>0.39606481481481487</v>
      </c>
      <c r="H2975" t="s">
        <v>40</v>
      </c>
      <c r="I2975" t="s">
        <v>84</v>
      </c>
      <c r="L2975" t="s">
        <v>42</v>
      </c>
      <c r="M2975" t="s">
        <v>43</v>
      </c>
      <c r="N2975" t="s">
        <v>44</v>
      </c>
      <c r="O2975" t="s">
        <v>454</v>
      </c>
      <c r="P2975" t="s">
        <v>38198</v>
      </c>
      <c r="Q2975" s="2">
        <v>0.39606481481481487</v>
      </c>
      <c r="R2975" t="s">
        <v>47</v>
      </c>
      <c r="S2975" t="s">
        <v>48</v>
      </c>
      <c r="T2975">
        <v>1058211</v>
      </c>
      <c r="U2975" t="s">
        <v>382</v>
      </c>
      <c r="V2975" t="s">
        <v>50</v>
      </c>
      <c r="W2975">
        <v>1401</v>
      </c>
      <c r="Z2975" t="s">
        <v>53</v>
      </c>
      <c r="AA2975" t="s">
        <v>54</v>
      </c>
      <c r="AB2975" t="s">
        <v>55</v>
      </c>
      <c r="AC2975" t="s">
        <v>40438</v>
      </c>
      <c r="AD2975" t="s">
        <v>57</v>
      </c>
      <c r="AE2975" t="s">
        <v>57</v>
      </c>
      <c r="AK2975">
        <v>1058211</v>
      </c>
      <c r="AL2975" s="7">
        <v>0</v>
      </c>
      <c r="AM2975" s="6" t="s">
        <v>42189</v>
      </c>
    </row>
    <row r="2976" spans="1:39" hidden="1" x14ac:dyDescent="0.3">
      <c r="A2976" s="4">
        <v>10563169</v>
      </c>
      <c r="B2976" t="s">
        <v>40439</v>
      </c>
      <c r="C2976" s="6" t="s">
        <v>5413</v>
      </c>
      <c r="D2976" t="s">
        <v>40440</v>
      </c>
      <c r="E2976" t="s">
        <v>38</v>
      </c>
      <c r="F2976" t="s">
        <v>35493</v>
      </c>
      <c r="G2976" s="2">
        <v>0.39651620370370372</v>
      </c>
      <c r="H2976" t="s">
        <v>40</v>
      </c>
      <c r="I2976" t="s">
        <v>41</v>
      </c>
      <c r="L2976" t="s">
        <v>42</v>
      </c>
      <c r="M2976" t="s">
        <v>43</v>
      </c>
      <c r="N2976" t="s">
        <v>44</v>
      </c>
      <c r="O2976" t="s">
        <v>165</v>
      </c>
      <c r="P2976" t="s">
        <v>38198</v>
      </c>
      <c r="Q2976" s="2">
        <v>0.39651620370370372</v>
      </c>
      <c r="R2976" t="s">
        <v>47</v>
      </c>
      <c r="S2976" t="s">
        <v>48</v>
      </c>
      <c r="T2976">
        <v>1057406</v>
      </c>
      <c r="U2976" t="s">
        <v>382</v>
      </c>
      <c r="V2976" t="s">
        <v>50</v>
      </c>
      <c r="W2976">
        <v>1401</v>
      </c>
      <c r="Z2976" t="s">
        <v>53</v>
      </c>
      <c r="AA2976" t="s">
        <v>54</v>
      </c>
      <c r="AB2976" t="s">
        <v>55</v>
      </c>
      <c r="AC2976" t="s">
        <v>40441</v>
      </c>
      <c r="AD2976" t="s">
        <v>57</v>
      </c>
      <c r="AE2976" t="s">
        <v>57</v>
      </c>
      <c r="AK2976">
        <v>1057406</v>
      </c>
      <c r="AL2976" s="7">
        <v>0</v>
      </c>
      <c r="AM2976" s="6" t="s">
        <v>42189</v>
      </c>
    </row>
    <row r="2977" spans="1:39" hidden="1" x14ac:dyDescent="0.3">
      <c r="A2977" s="4">
        <v>10563181</v>
      </c>
      <c r="B2977" t="s">
        <v>39969</v>
      </c>
      <c r="C2977" s="6" t="s">
        <v>556</v>
      </c>
      <c r="D2977" t="s">
        <v>39970</v>
      </c>
      <c r="E2977" t="s">
        <v>38</v>
      </c>
      <c r="F2977" t="s">
        <v>35493</v>
      </c>
      <c r="G2977" s="2">
        <v>0.38074074074074077</v>
      </c>
      <c r="H2977" t="s">
        <v>40</v>
      </c>
      <c r="I2977" t="s">
        <v>84</v>
      </c>
      <c r="L2977" t="s">
        <v>42</v>
      </c>
      <c r="M2977" t="s">
        <v>43</v>
      </c>
      <c r="N2977" t="s">
        <v>44</v>
      </c>
      <c r="O2977" t="s">
        <v>2680</v>
      </c>
      <c r="P2977" t="s">
        <v>38198</v>
      </c>
      <c r="Q2977" s="2">
        <v>0.38074074074074077</v>
      </c>
      <c r="R2977" t="s">
        <v>47</v>
      </c>
      <c r="S2977" t="s">
        <v>48</v>
      </c>
      <c r="T2977">
        <v>1000868</v>
      </c>
      <c r="U2977" t="s">
        <v>97</v>
      </c>
      <c r="V2977" t="s">
        <v>50</v>
      </c>
      <c r="W2977">
        <v>1401</v>
      </c>
      <c r="X2977" t="s">
        <v>5727</v>
      </c>
      <c r="Z2977" t="s">
        <v>53</v>
      </c>
      <c r="AA2977" t="s">
        <v>54</v>
      </c>
      <c r="AB2977" t="s">
        <v>55</v>
      </c>
      <c r="AC2977" t="s">
        <v>39971</v>
      </c>
      <c r="AD2977" t="s">
        <v>57</v>
      </c>
      <c r="AE2977" t="s">
        <v>57</v>
      </c>
      <c r="AK2977">
        <v>1000868</v>
      </c>
      <c r="AL2977" s="7">
        <v>0</v>
      </c>
      <c r="AM2977" s="6" t="s">
        <v>42189</v>
      </c>
    </row>
    <row r="2978" spans="1:39" hidden="1" x14ac:dyDescent="0.3">
      <c r="A2978" s="4">
        <v>10563184</v>
      </c>
      <c r="B2978" t="s">
        <v>34079</v>
      </c>
      <c r="C2978" s="6" t="s">
        <v>21149</v>
      </c>
      <c r="D2978" t="s">
        <v>39972</v>
      </c>
      <c r="E2978" t="s">
        <v>38</v>
      </c>
      <c r="F2978" t="s">
        <v>35493</v>
      </c>
      <c r="G2978" s="2">
        <v>0.39453703703703707</v>
      </c>
      <c r="H2978" t="s">
        <v>40</v>
      </c>
      <c r="I2978" t="s">
        <v>41</v>
      </c>
      <c r="L2978" t="s">
        <v>42</v>
      </c>
      <c r="M2978" t="s">
        <v>43</v>
      </c>
      <c r="N2978" t="s">
        <v>44</v>
      </c>
      <c r="O2978" t="s">
        <v>8016</v>
      </c>
      <c r="P2978" t="s">
        <v>38198</v>
      </c>
      <c r="Q2978" s="2">
        <v>0.39453703703703707</v>
      </c>
      <c r="R2978" t="s">
        <v>47</v>
      </c>
      <c r="S2978" t="s">
        <v>48</v>
      </c>
      <c r="T2978">
        <v>1058652</v>
      </c>
      <c r="U2978" t="s">
        <v>49</v>
      </c>
      <c r="V2978" t="s">
        <v>50</v>
      </c>
      <c r="W2978">
        <v>1401</v>
      </c>
      <c r="X2978" t="s">
        <v>1158</v>
      </c>
      <c r="Y2978" t="s">
        <v>1159</v>
      </c>
      <c r="Z2978" t="s">
        <v>53</v>
      </c>
      <c r="AA2978" t="s">
        <v>54</v>
      </c>
      <c r="AB2978" t="s">
        <v>55</v>
      </c>
      <c r="AC2978" t="s">
        <v>39973</v>
      </c>
      <c r="AD2978" t="s">
        <v>57</v>
      </c>
      <c r="AE2978" t="s">
        <v>57</v>
      </c>
      <c r="AK2978">
        <v>1058652</v>
      </c>
      <c r="AL2978" s="7">
        <v>0</v>
      </c>
      <c r="AM2978" s="6" t="s">
        <v>42189</v>
      </c>
    </row>
    <row r="2979" spans="1:39" hidden="1" x14ac:dyDescent="0.3">
      <c r="A2979" s="4">
        <v>10563212</v>
      </c>
      <c r="B2979" t="s">
        <v>40822</v>
      </c>
      <c r="C2979" s="6" t="s">
        <v>556</v>
      </c>
      <c r="D2979" t="s">
        <v>40823</v>
      </c>
      <c r="E2979" t="s">
        <v>38</v>
      </c>
      <c r="F2979" t="s">
        <v>35493</v>
      </c>
      <c r="G2979" s="2">
        <v>0.4380324074074074</v>
      </c>
      <c r="H2979" t="s">
        <v>40</v>
      </c>
      <c r="I2979" t="s">
        <v>84</v>
      </c>
      <c r="L2979" t="s">
        <v>42</v>
      </c>
      <c r="M2979" t="s">
        <v>43</v>
      </c>
      <c r="N2979" t="s">
        <v>44</v>
      </c>
      <c r="O2979" t="s">
        <v>14016</v>
      </c>
      <c r="P2979" t="s">
        <v>38198</v>
      </c>
      <c r="Q2979" s="2">
        <v>0.4380324074074074</v>
      </c>
      <c r="R2979" t="s">
        <v>47</v>
      </c>
      <c r="S2979" t="s">
        <v>48</v>
      </c>
      <c r="T2979">
        <v>1082254</v>
      </c>
      <c r="U2979" t="s">
        <v>49</v>
      </c>
      <c r="V2979" t="s">
        <v>50</v>
      </c>
      <c r="W2979">
        <v>1401</v>
      </c>
      <c r="Z2979" t="s">
        <v>53</v>
      </c>
      <c r="AA2979" t="s">
        <v>54</v>
      </c>
      <c r="AB2979" t="s">
        <v>67</v>
      </c>
      <c r="AC2979" t="s">
        <v>40824</v>
      </c>
      <c r="AD2979" t="s">
        <v>1560</v>
      </c>
      <c r="AE2979" t="s">
        <v>1560</v>
      </c>
      <c r="AK2979">
        <v>1090839</v>
      </c>
      <c r="AL2979" s="7">
        <v>0</v>
      </c>
      <c r="AM2979" s="6" t="s">
        <v>42189</v>
      </c>
    </row>
    <row r="2980" spans="1:39" hidden="1" x14ac:dyDescent="0.3">
      <c r="A2980" s="4">
        <v>10563216</v>
      </c>
      <c r="B2980" t="s">
        <v>40825</v>
      </c>
      <c r="C2980" s="6" t="s">
        <v>42191</v>
      </c>
      <c r="D2980" t="s">
        <v>40826</v>
      </c>
      <c r="E2980" t="s">
        <v>38</v>
      </c>
      <c r="F2980" t="s">
        <v>35493</v>
      </c>
      <c r="G2980" s="2">
        <v>0.45435185185185184</v>
      </c>
      <c r="H2980" t="s">
        <v>40</v>
      </c>
      <c r="I2980" t="s">
        <v>1357</v>
      </c>
      <c r="L2980" t="s">
        <v>42</v>
      </c>
      <c r="M2980" t="s">
        <v>43</v>
      </c>
      <c r="N2980" t="s">
        <v>44</v>
      </c>
      <c r="O2980" t="s">
        <v>34106</v>
      </c>
      <c r="P2980" t="s">
        <v>38198</v>
      </c>
      <c r="Q2980" s="2">
        <v>0.45435185185185184</v>
      </c>
      <c r="R2980" t="s">
        <v>47</v>
      </c>
      <c r="S2980" t="s">
        <v>48</v>
      </c>
      <c r="T2980">
        <v>1042546</v>
      </c>
      <c r="U2980" t="s">
        <v>382</v>
      </c>
      <c r="V2980" t="s">
        <v>50</v>
      </c>
      <c r="W2980">
        <v>1401</v>
      </c>
      <c r="Z2980" t="s">
        <v>53</v>
      </c>
      <c r="AA2980" t="s">
        <v>54</v>
      </c>
      <c r="AB2980" t="s">
        <v>67</v>
      </c>
      <c r="AC2980" t="s">
        <v>40827</v>
      </c>
      <c r="AD2980" t="s">
        <v>57</v>
      </c>
      <c r="AE2980" t="s">
        <v>57</v>
      </c>
      <c r="AK2980">
        <v>1042546</v>
      </c>
      <c r="AL2980" s="7">
        <v>0</v>
      </c>
      <c r="AM2980" s="6" t="s">
        <v>42189</v>
      </c>
    </row>
    <row r="2981" spans="1:39" hidden="1" x14ac:dyDescent="0.3">
      <c r="A2981" s="4">
        <v>10563230</v>
      </c>
      <c r="B2981" t="s">
        <v>40442</v>
      </c>
      <c r="C2981" s="6" t="s">
        <v>3888</v>
      </c>
      <c r="D2981" t="s">
        <v>40443</v>
      </c>
      <c r="E2981" t="s">
        <v>38</v>
      </c>
      <c r="F2981" t="s">
        <v>35493</v>
      </c>
      <c r="G2981" s="2">
        <v>0.46939814814814818</v>
      </c>
      <c r="H2981" t="s">
        <v>40</v>
      </c>
      <c r="I2981" t="s">
        <v>156</v>
      </c>
      <c r="J2981" t="s">
        <v>73</v>
      </c>
      <c r="L2981" t="s">
        <v>42</v>
      </c>
      <c r="M2981" t="s">
        <v>43</v>
      </c>
      <c r="N2981" t="s">
        <v>44</v>
      </c>
      <c r="O2981" t="s">
        <v>74</v>
      </c>
      <c r="P2981" t="s">
        <v>38198</v>
      </c>
      <c r="Q2981" s="2">
        <v>0.46939814814814818</v>
      </c>
      <c r="R2981" t="s">
        <v>47</v>
      </c>
      <c r="S2981" t="s">
        <v>48</v>
      </c>
      <c r="T2981">
        <v>129560</v>
      </c>
      <c r="U2981" t="s">
        <v>15713</v>
      </c>
      <c r="V2981" t="s">
        <v>88</v>
      </c>
      <c r="W2981">
        <v>1451</v>
      </c>
      <c r="Z2981" t="s">
        <v>53</v>
      </c>
      <c r="AA2981" t="s">
        <v>54</v>
      </c>
      <c r="AB2981" t="s">
        <v>67</v>
      </c>
      <c r="AC2981" t="s">
        <v>40444</v>
      </c>
      <c r="AD2981" t="s">
        <v>57</v>
      </c>
      <c r="AE2981" t="s">
        <v>57</v>
      </c>
      <c r="AK2981">
        <v>1039641</v>
      </c>
      <c r="AL2981" s="7">
        <v>0</v>
      </c>
      <c r="AM2981" s="6" t="s">
        <v>42189</v>
      </c>
    </row>
    <row r="2982" spans="1:39" hidden="1" x14ac:dyDescent="0.3">
      <c r="A2982" s="4">
        <v>10563262</v>
      </c>
      <c r="B2982" t="s">
        <v>38776</v>
      </c>
      <c r="C2982" s="6" t="s">
        <v>556</v>
      </c>
      <c r="D2982" t="s">
        <v>40830</v>
      </c>
      <c r="E2982" t="s">
        <v>38</v>
      </c>
      <c r="F2982" t="s">
        <v>35493</v>
      </c>
      <c r="G2982" s="2">
        <v>0.50626157407407402</v>
      </c>
      <c r="H2982" t="s">
        <v>40</v>
      </c>
      <c r="I2982" t="s">
        <v>84</v>
      </c>
      <c r="L2982" t="s">
        <v>42</v>
      </c>
      <c r="M2982" t="s">
        <v>43</v>
      </c>
      <c r="N2982" t="s">
        <v>44</v>
      </c>
      <c r="O2982" t="s">
        <v>14016</v>
      </c>
      <c r="P2982" t="s">
        <v>38198</v>
      </c>
      <c r="Q2982" s="2">
        <v>0.50626157407407402</v>
      </c>
      <c r="R2982" t="s">
        <v>47</v>
      </c>
      <c r="S2982" t="s">
        <v>48</v>
      </c>
      <c r="T2982">
        <v>1031292</v>
      </c>
      <c r="U2982" t="s">
        <v>13302</v>
      </c>
      <c r="V2982" t="s">
        <v>88</v>
      </c>
      <c r="W2982" t="s">
        <v>258</v>
      </c>
      <c r="Z2982" t="s">
        <v>53</v>
      </c>
      <c r="AA2982" t="s">
        <v>54</v>
      </c>
      <c r="AB2982" t="s">
        <v>67</v>
      </c>
      <c r="AC2982" t="s">
        <v>40831</v>
      </c>
      <c r="AD2982" t="s">
        <v>17763</v>
      </c>
      <c r="AE2982" t="s">
        <v>17763</v>
      </c>
      <c r="AK2982">
        <v>1090839</v>
      </c>
      <c r="AL2982" s="7">
        <v>0</v>
      </c>
      <c r="AM2982" s="6" t="s">
        <v>42189</v>
      </c>
    </row>
    <row r="2983" spans="1:39" hidden="1" x14ac:dyDescent="0.3">
      <c r="A2983" s="4">
        <v>10563298</v>
      </c>
      <c r="B2983" t="s">
        <v>3911</v>
      </c>
      <c r="C2983" s="6" t="s">
        <v>556</v>
      </c>
      <c r="D2983" t="s">
        <v>40834</v>
      </c>
      <c r="E2983" t="s">
        <v>38</v>
      </c>
      <c r="F2983" t="s">
        <v>35493</v>
      </c>
      <c r="G2983" s="2">
        <v>0.62729166666666669</v>
      </c>
      <c r="H2983" t="s">
        <v>40</v>
      </c>
      <c r="I2983" t="s">
        <v>156</v>
      </c>
      <c r="J2983" t="s">
        <v>73</v>
      </c>
      <c r="L2983" t="s">
        <v>42</v>
      </c>
      <c r="M2983" t="s">
        <v>43</v>
      </c>
      <c r="N2983" t="s">
        <v>44</v>
      </c>
      <c r="O2983" t="s">
        <v>63</v>
      </c>
      <c r="P2983" t="s">
        <v>38198</v>
      </c>
      <c r="Q2983" s="2">
        <v>0.62729166666666669</v>
      </c>
      <c r="R2983" t="s">
        <v>47</v>
      </c>
      <c r="S2983" t="s">
        <v>48</v>
      </c>
      <c r="T2983">
        <v>1043324</v>
      </c>
      <c r="U2983" t="s">
        <v>382</v>
      </c>
      <c r="V2983" t="s">
        <v>50</v>
      </c>
      <c r="W2983">
        <v>1401</v>
      </c>
      <c r="Z2983" t="s">
        <v>53</v>
      </c>
      <c r="AA2983" t="s">
        <v>54</v>
      </c>
      <c r="AB2983" t="s">
        <v>55</v>
      </c>
      <c r="AC2983" t="s">
        <v>40835</v>
      </c>
      <c r="AD2983" t="s">
        <v>57</v>
      </c>
      <c r="AE2983" t="s">
        <v>57</v>
      </c>
      <c r="AK2983">
        <v>1043324</v>
      </c>
      <c r="AL2983" s="7">
        <v>0</v>
      </c>
      <c r="AM2983" s="6" t="s">
        <v>42189</v>
      </c>
    </row>
    <row r="2984" spans="1:39" hidden="1" x14ac:dyDescent="0.3">
      <c r="A2984" s="4">
        <v>10563312</v>
      </c>
      <c r="B2984" t="s">
        <v>39974</v>
      </c>
      <c r="C2984" s="6" t="s">
        <v>556</v>
      </c>
      <c r="D2984" t="s">
        <v>39975</v>
      </c>
      <c r="E2984" t="s">
        <v>38</v>
      </c>
      <c r="F2984" t="s">
        <v>35493</v>
      </c>
      <c r="G2984" s="2">
        <v>0.60905092592592591</v>
      </c>
      <c r="H2984" t="s">
        <v>40</v>
      </c>
      <c r="I2984" t="s">
        <v>1357</v>
      </c>
      <c r="L2984" t="s">
        <v>42</v>
      </c>
      <c r="M2984" t="s">
        <v>43</v>
      </c>
      <c r="N2984" t="s">
        <v>44</v>
      </c>
      <c r="O2984" t="s">
        <v>2680</v>
      </c>
      <c r="P2984" t="s">
        <v>38198</v>
      </c>
      <c r="Q2984" s="2">
        <v>0.60905092592592591</v>
      </c>
      <c r="R2984" t="s">
        <v>47</v>
      </c>
      <c r="S2984" t="s">
        <v>48</v>
      </c>
      <c r="T2984">
        <v>1000868</v>
      </c>
      <c r="U2984" t="s">
        <v>382</v>
      </c>
      <c r="V2984" t="s">
        <v>50</v>
      </c>
      <c r="W2984">
        <v>1401</v>
      </c>
      <c r="Z2984" t="s">
        <v>53</v>
      </c>
      <c r="AA2984" t="s">
        <v>54</v>
      </c>
      <c r="AB2984" t="s">
        <v>55</v>
      </c>
      <c r="AC2984" t="s">
        <v>39976</v>
      </c>
      <c r="AD2984" t="s">
        <v>57</v>
      </c>
      <c r="AE2984" t="s">
        <v>57</v>
      </c>
      <c r="AK2984">
        <v>1000868</v>
      </c>
      <c r="AL2984" s="7">
        <v>0</v>
      </c>
      <c r="AM2984" s="6" t="s">
        <v>42189</v>
      </c>
    </row>
    <row r="2985" spans="1:39" hidden="1" x14ac:dyDescent="0.3">
      <c r="A2985" s="4">
        <v>10563330</v>
      </c>
      <c r="B2985" t="s">
        <v>40452</v>
      </c>
      <c r="C2985" s="6" t="s">
        <v>556</v>
      </c>
      <c r="D2985" t="s">
        <v>40453</v>
      </c>
      <c r="E2985" t="s">
        <v>38</v>
      </c>
      <c r="F2985" t="s">
        <v>35493</v>
      </c>
      <c r="G2985" s="2">
        <v>0.64321759259259259</v>
      </c>
      <c r="H2985" t="s">
        <v>40</v>
      </c>
      <c r="I2985" t="s">
        <v>156</v>
      </c>
      <c r="J2985" t="s">
        <v>73</v>
      </c>
      <c r="L2985" t="s">
        <v>42</v>
      </c>
      <c r="M2985" t="s">
        <v>43</v>
      </c>
      <c r="N2985" t="s">
        <v>44</v>
      </c>
      <c r="O2985" t="s">
        <v>74</v>
      </c>
      <c r="P2985" t="s">
        <v>38198</v>
      </c>
      <c r="Q2985" s="2">
        <v>0.64321759259259259</v>
      </c>
      <c r="R2985" t="s">
        <v>47</v>
      </c>
      <c r="S2985" t="s">
        <v>48</v>
      </c>
      <c r="T2985">
        <v>1006624</v>
      </c>
      <c r="U2985" t="s">
        <v>49</v>
      </c>
      <c r="V2985" t="s">
        <v>50</v>
      </c>
      <c r="W2985">
        <v>1404</v>
      </c>
      <c r="X2985" t="s">
        <v>1461</v>
      </c>
      <c r="Y2985" t="s">
        <v>167</v>
      </c>
      <c r="Z2985" t="s">
        <v>53</v>
      </c>
      <c r="AA2985" t="s">
        <v>54</v>
      </c>
      <c r="AB2985" t="s">
        <v>67</v>
      </c>
      <c r="AC2985" t="s">
        <v>40454</v>
      </c>
      <c r="AD2985" t="s">
        <v>57</v>
      </c>
      <c r="AE2985" t="s">
        <v>57</v>
      </c>
      <c r="AK2985">
        <v>1039641</v>
      </c>
      <c r="AL2985" s="7">
        <v>0</v>
      </c>
      <c r="AM2985" s="6" t="s">
        <v>42189</v>
      </c>
    </row>
    <row r="2986" spans="1:39" hidden="1" x14ac:dyDescent="0.3">
      <c r="A2986" s="4">
        <v>10563343</v>
      </c>
      <c r="B2986" t="s">
        <v>40455</v>
      </c>
      <c r="C2986" s="6" t="s">
        <v>556</v>
      </c>
      <c r="D2986" t="s">
        <v>21202</v>
      </c>
      <c r="E2986" t="s">
        <v>38</v>
      </c>
      <c r="F2986" t="s">
        <v>35493</v>
      </c>
      <c r="G2986" s="2">
        <v>0.66256944444444443</v>
      </c>
      <c r="H2986" t="s">
        <v>40</v>
      </c>
      <c r="I2986" t="s">
        <v>41</v>
      </c>
      <c r="L2986" t="s">
        <v>42</v>
      </c>
      <c r="M2986" t="s">
        <v>43</v>
      </c>
      <c r="N2986" t="s">
        <v>44</v>
      </c>
      <c r="O2986" t="s">
        <v>165</v>
      </c>
      <c r="P2986" t="s">
        <v>38198</v>
      </c>
      <c r="Q2986" s="2">
        <v>0.66256944444444443</v>
      </c>
      <c r="R2986" t="s">
        <v>47</v>
      </c>
      <c r="S2986" t="s">
        <v>48</v>
      </c>
      <c r="T2986">
        <v>132920</v>
      </c>
      <c r="U2986" t="s">
        <v>908</v>
      </c>
      <c r="V2986" t="s">
        <v>77</v>
      </c>
      <c r="W2986">
        <v>1439</v>
      </c>
      <c r="Z2986" t="s">
        <v>53</v>
      </c>
      <c r="AA2986" t="s">
        <v>54</v>
      </c>
      <c r="AB2986" t="s">
        <v>55</v>
      </c>
      <c r="AC2986" t="s">
        <v>40456</v>
      </c>
      <c r="AD2986" t="s">
        <v>57</v>
      </c>
      <c r="AE2986" t="s">
        <v>57</v>
      </c>
      <c r="AK2986">
        <v>1057406</v>
      </c>
      <c r="AL2986" s="7">
        <v>0</v>
      </c>
      <c r="AM2986" s="6" t="s">
        <v>42189</v>
      </c>
    </row>
    <row r="2987" spans="1:39" hidden="1" x14ac:dyDescent="0.3">
      <c r="A2987" s="4">
        <v>10563375</v>
      </c>
      <c r="B2987" t="s">
        <v>3738</v>
      </c>
      <c r="C2987" s="6" t="s">
        <v>556</v>
      </c>
      <c r="D2987" t="s">
        <v>36869</v>
      </c>
      <c r="E2987" t="s">
        <v>38</v>
      </c>
      <c r="F2987" t="s">
        <v>35493</v>
      </c>
      <c r="G2987" s="2">
        <v>0.69422453703703713</v>
      </c>
      <c r="H2987" t="s">
        <v>40</v>
      </c>
      <c r="I2987" t="s">
        <v>41</v>
      </c>
      <c r="L2987" t="s">
        <v>42</v>
      </c>
      <c r="M2987" t="s">
        <v>43</v>
      </c>
      <c r="N2987" t="s">
        <v>44</v>
      </c>
      <c r="O2987" t="s">
        <v>1532</v>
      </c>
      <c r="P2987" t="s">
        <v>38198</v>
      </c>
      <c r="Q2987" s="2">
        <v>0.69422453703703713</v>
      </c>
      <c r="R2987" t="s">
        <v>47</v>
      </c>
      <c r="S2987" t="s">
        <v>48</v>
      </c>
      <c r="T2987">
        <v>1063190</v>
      </c>
      <c r="U2987" t="s">
        <v>908</v>
      </c>
      <c r="V2987" t="s">
        <v>77</v>
      </c>
      <c r="W2987">
        <v>1437</v>
      </c>
      <c r="Z2987" t="s">
        <v>53</v>
      </c>
      <c r="AA2987" t="s">
        <v>54</v>
      </c>
      <c r="AB2987" t="s">
        <v>67</v>
      </c>
      <c r="AC2987" t="s">
        <v>40850</v>
      </c>
      <c r="AD2987" t="s">
        <v>57</v>
      </c>
      <c r="AE2987" t="s">
        <v>57</v>
      </c>
      <c r="AK2987">
        <v>1053315</v>
      </c>
      <c r="AL2987" s="7">
        <v>0</v>
      </c>
      <c r="AM2987" s="6" t="s">
        <v>42189</v>
      </c>
    </row>
    <row r="2988" spans="1:39" hidden="1" x14ac:dyDescent="0.3">
      <c r="A2988" s="4">
        <v>10563386</v>
      </c>
      <c r="B2988" t="s">
        <v>40457</v>
      </c>
      <c r="C2988" s="6" t="s">
        <v>556</v>
      </c>
      <c r="D2988" t="s">
        <v>40458</v>
      </c>
      <c r="E2988" t="s">
        <v>38</v>
      </c>
      <c r="F2988" t="s">
        <v>35493</v>
      </c>
      <c r="G2988" s="2">
        <v>0.70370370370370372</v>
      </c>
      <c r="H2988" t="s">
        <v>40</v>
      </c>
      <c r="I2988" t="s">
        <v>179</v>
      </c>
      <c r="L2988" t="s">
        <v>42</v>
      </c>
      <c r="M2988" t="s">
        <v>43</v>
      </c>
      <c r="N2988" t="s">
        <v>44</v>
      </c>
      <c r="O2988" t="s">
        <v>468</v>
      </c>
      <c r="P2988" t="s">
        <v>38198</v>
      </c>
      <c r="Q2988" s="2">
        <v>0.70370370370370372</v>
      </c>
      <c r="R2988" t="s">
        <v>47</v>
      </c>
      <c r="S2988" t="s">
        <v>48</v>
      </c>
      <c r="T2988">
        <v>131383</v>
      </c>
      <c r="U2988" t="s">
        <v>15591</v>
      </c>
      <c r="V2988" t="s">
        <v>120</v>
      </c>
      <c r="W2988">
        <v>1460</v>
      </c>
      <c r="Z2988" t="s">
        <v>53</v>
      </c>
      <c r="AA2988" t="s">
        <v>54</v>
      </c>
      <c r="AB2988" t="s">
        <v>1852</v>
      </c>
      <c r="AC2988" t="s">
        <v>40459</v>
      </c>
      <c r="AD2988" t="s">
        <v>40460</v>
      </c>
      <c r="AE2988" t="s">
        <v>25690</v>
      </c>
      <c r="AJ2988" t="s">
        <v>14912</v>
      </c>
      <c r="AK2988">
        <v>131383</v>
      </c>
      <c r="AL2988" s="7">
        <v>0</v>
      </c>
      <c r="AM2988" s="6" t="s">
        <v>42189</v>
      </c>
    </row>
    <row r="2989" spans="1:39" hidden="1" x14ac:dyDescent="0.3">
      <c r="A2989" s="4">
        <v>10563398</v>
      </c>
      <c r="B2989" t="s">
        <v>39060</v>
      </c>
      <c r="C2989" s="6" t="s">
        <v>42191</v>
      </c>
      <c r="D2989" t="s">
        <v>40466</v>
      </c>
      <c r="E2989" t="s">
        <v>38</v>
      </c>
      <c r="F2989" t="s">
        <v>35493</v>
      </c>
      <c r="G2989" s="2">
        <v>0.76910879629629625</v>
      </c>
      <c r="H2989" t="s">
        <v>40</v>
      </c>
      <c r="I2989" t="s">
        <v>1357</v>
      </c>
      <c r="L2989" t="s">
        <v>42</v>
      </c>
      <c r="M2989" t="s">
        <v>43</v>
      </c>
      <c r="N2989" t="s">
        <v>44</v>
      </c>
      <c r="O2989" t="s">
        <v>2002</v>
      </c>
      <c r="P2989" t="s">
        <v>38198</v>
      </c>
      <c r="Q2989" s="2">
        <v>0.76910879629629625</v>
      </c>
      <c r="R2989" t="s">
        <v>47</v>
      </c>
      <c r="S2989" t="s">
        <v>48</v>
      </c>
      <c r="T2989">
        <v>1054010</v>
      </c>
      <c r="U2989" t="s">
        <v>382</v>
      </c>
      <c r="V2989" t="s">
        <v>50</v>
      </c>
      <c r="W2989">
        <v>1401</v>
      </c>
      <c r="Z2989" t="s">
        <v>53</v>
      </c>
      <c r="AA2989" t="s">
        <v>54</v>
      </c>
      <c r="AB2989" t="s">
        <v>67</v>
      </c>
      <c r="AC2989" t="s">
        <v>40467</v>
      </c>
      <c r="AD2989" t="s">
        <v>57</v>
      </c>
      <c r="AE2989" t="s">
        <v>57</v>
      </c>
      <c r="AK2989">
        <v>1054010</v>
      </c>
      <c r="AL2989" s="7">
        <v>0</v>
      </c>
      <c r="AM2989" s="6" t="s">
        <v>42189</v>
      </c>
    </row>
    <row r="2990" spans="1:39" hidden="1" x14ac:dyDescent="0.3">
      <c r="A2990" s="4">
        <v>10563431</v>
      </c>
      <c r="B2990" t="s">
        <v>40861</v>
      </c>
      <c r="C2990" s="6" t="s">
        <v>556</v>
      </c>
      <c r="D2990" t="s">
        <v>40862</v>
      </c>
      <c r="E2990" t="s">
        <v>38</v>
      </c>
      <c r="F2990" t="s">
        <v>35493</v>
      </c>
      <c r="G2990" s="2">
        <v>0.93379629629629635</v>
      </c>
      <c r="H2990" t="s">
        <v>40</v>
      </c>
      <c r="I2990" t="s">
        <v>41</v>
      </c>
      <c r="L2990" t="s">
        <v>42</v>
      </c>
      <c r="M2990" t="s">
        <v>43</v>
      </c>
      <c r="N2990" t="s">
        <v>44</v>
      </c>
      <c r="O2990" t="s">
        <v>34106</v>
      </c>
      <c r="P2990" t="s">
        <v>38198</v>
      </c>
      <c r="Q2990" s="2">
        <v>0.93379629629629635</v>
      </c>
      <c r="R2990" t="s">
        <v>47</v>
      </c>
      <c r="S2990" t="s">
        <v>48</v>
      </c>
      <c r="T2990">
        <v>1042546</v>
      </c>
      <c r="U2990" t="s">
        <v>382</v>
      </c>
      <c r="V2990" t="s">
        <v>50</v>
      </c>
      <c r="W2990">
        <v>1401</v>
      </c>
      <c r="Z2990" t="s">
        <v>53</v>
      </c>
      <c r="AA2990" t="s">
        <v>54</v>
      </c>
      <c r="AB2990" t="s">
        <v>67</v>
      </c>
      <c r="AC2990" t="s">
        <v>40863</v>
      </c>
      <c r="AD2990" t="s">
        <v>57</v>
      </c>
      <c r="AE2990" t="s">
        <v>57</v>
      </c>
      <c r="AK2990">
        <v>1042546</v>
      </c>
      <c r="AL2990" s="7">
        <v>0</v>
      </c>
      <c r="AM2990" s="6" t="s">
        <v>42189</v>
      </c>
    </row>
    <row r="2991" spans="1:39" hidden="1" x14ac:dyDescent="0.3">
      <c r="A2991" s="4">
        <v>10563478</v>
      </c>
      <c r="B2991" t="s">
        <v>28022</v>
      </c>
      <c r="C2991" s="6" t="s">
        <v>556</v>
      </c>
      <c r="D2991" t="s">
        <v>39981</v>
      </c>
      <c r="E2991" t="s">
        <v>38</v>
      </c>
      <c r="F2991" t="s">
        <v>39932</v>
      </c>
      <c r="G2991" s="2">
        <v>0.42064814814814816</v>
      </c>
      <c r="H2991" t="s">
        <v>40</v>
      </c>
      <c r="I2991" t="s">
        <v>84</v>
      </c>
      <c r="L2991" t="s">
        <v>42</v>
      </c>
      <c r="M2991" t="s">
        <v>43</v>
      </c>
      <c r="N2991" t="s">
        <v>44</v>
      </c>
      <c r="O2991" t="s">
        <v>14016</v>
      </c>
      <c r="P2991" t="s">
        <v>35493</v>
      </c>
      <c r="Q2991" s="2">
        <v>0.42064814814814816</v>
      </c>
      <c r="R2991" t="s">
        <v>47</v>
      </c>
      <c r="S2991" t="s">
        <v>48</v>
      </c>
      <c r="T2991">
        <v>1082254</v>
      </c>
      <c r="U2991" t="s">
        <v>49</v>
      </c>
      <c r="V2991" t="s">
        <v>50</v>
      </c>
      <c r="W2991">
        <v>1401</v>
      </c>
      <c r="Z2991" t="s">
        <v>53</v>
      </c>
      <c r="AA2991" t="s">
        <v>54</v>
      </c>
      <c r="AB2991" t="s">
        <v>55</v>
      </c>
      <c r="AC2991" t="s">
        <v>39982</v>
      </c>
      <c r="AD2991" t="s">
        <v>57</v>
      </c>
      <c r="AE2991" t="s">
        <v>57</v>
      </c>
      <c r="AK2991">
        <v>1090839</v>
      </c>
      <c r="AL2991" s="7">
        <v>0</v>
      </c>
      <c r="AM2991" s="6" t="s">
        <v>42189</v>
      </c>
    </row>
    <row r="2992" spans="1:39" hidden="1" x14ac:dyDescent="0.3">
      <c r="A2992" s="4">
        <v>10563487</v>
      </c>
      <c r="B2992" t="s">
        <v>40477</v>
      </c>
      <c r="C2992" s="6" t="s">
        <v>556</v>
      </c>
      <c r="D2992" t="s">
        <v>40478</v>
      </c>
      <c r="E2992" t="s">
        <v>38</v>
      </c>
      <c r="F2992" t="s">
        <v>39932</v>
      </c>
      <c r="G2992" s="2">
        <v>0.42151620370370368</v>
      </c>
      <c r="H2992" t="s">
        <v>40</v>
      </c>
      <c r="I2992" t="s">
        <v>84</v>
      </c>
      <c r="L2992" t="s">
        <v>42</v>
      </c>
      <c r="M2992" t="s">
        <v>43</v>
      </c>
      <c r="N2992" t="s">
        <v>44</v>
      </c>
      <c r="O2992" t="s">
        <v>2680</v>
      </c>
      <c r="P2992" t="s">
        <v>35493</v>
      </c>
      <c r="Q2992" s="2">
        <v>0.42151620370370368</v>
      </c>
      <c r="R2992" t="s">
        <v>47</v>
      </c>
      <c r="S2992" t="s">
        <v>48</v>
      </c>
      <c r="T2992">
        <v>1000868</v>
      </c>
      <c r="U2992" t="s">
        <v>382</v>
      </c>
      <c r="V2992" t="s">
        <v>50</v>
      </c>
      <c r="W2992">
        <v>1401</v>
      </c>
      <c r="Z2992" t="s">
        <v>53</v>
      </c>
      <c r="AA2992" t="s">
        <v>54</v>
      </c>
      <c r="AB2992" t="s">
        <v>67</v>
      </c>
      <c r="AC2992" t="s">
        <v>40479</v>
      </c>
      <c r="AD2992" t="s">
        <v>57</v>
      </c>
      <c r="AE2992" t="s">
        <v>57</v>
      </c>
      <c r="AK2992">
        <v>1000868</v>
      </c>
      <c r="AL2992" s="7">
        <v>0</v>
      </c>
      <c r="AM2992" s="6" t="s">
        <v>42189</v>
      </c>
    </row>
    <row r="2993" spans="1:39" hidden="1" x14ac:dyDescent="0.3">
      <c r="A2993" s="4">
        <v>10563555</v>
      </c>
      <c r="B2993" t="s">
        <v>3911</v>
      </c>
      <c r="C2993" s="6" t="s">
        <v>556</v>
      </c>
      <c r="D2993" t="s">
        <v>40867</v>
      </c>
      <c r="E2993" t="s">
        <v>38</v>
      </c>
      <c r="F2993" t="s">
        <v>39932</v>
      </c>
      <c r="G2993" s="2">
        <v>0.49510416666666668</v>
      </c>
      <c r="H2993" t="s">
        <v>40</v>
      </c>
      <c r="I2993" t="s">
        <v>156</v>
      </c>
      <c r="J2993" t="s">
        <v>73</v>
      </c>
      <c r="L2993" t="s">
        <v>42</v>
      </c>
      <c r="M2993" t="s">
        <v>43</v>
      </c>
      <c r="N2993" t="s">
        <v>44</v>
      </c>
      <c r="O2993" t="s">
        <v>63</v>
      </c>
      <c r="P2993" t="s">
        <v>35493</v>
      </c>
      <c r="Q2993" s="2">
        <v>0.49510416666666668</v>
      </c>
      <c r="R2993" t="s">
        <v>47</v>
      </c>
      <c r="S2993" t="s">
        <v>48</v>
      </c>
      <c r="T2993">
        <v>1024844</v>
      </c>
      <c r="U2993" t="s">
        <v>13302</v>
      </c>
      <c r="V2993" t="s">
        <v>88</v>
      </c>
      <c r="W2993" t="s">
        <v>258</v>
      </c>
      <c r="Z2993" t="s">
        <v>53</v>
      </c>
      <c r="AA2993" t="s">
        <v>54</v>
      </c>
      <c r="AB2993" t="s">
        <v>55</v>
      </c>
      <c r="AC2993" t="s">
        <v>40868</v>
      </c>
      <c r="AD2993" t="s">
        <v>57</v>
      </c>
      <c r="AE2993" t="s">
        <v>57</v>
      </c>
      <c r="AK2993">
        <v>1043324</v>
      </c>
      <c r="AL2993" s="7">
        <v>0</v>
      </c>
      <c r="AM2993" s="6" t="s">
        <v>42189</v>
      </c>
    </row>
    <row r="2994" spans="1:39" hidden="1" x14ac:dyDescent="0.3">
      <c r="A2994" s="4">
        <v>10563563</v>
      </c>
      <c r="B2994" t="s">
        <v>40480</v>
      </c>
      <c r="C2994" s="6" t="s">
        <v>556</v>
      </c>
      <c r="D2994" t="s">
        <v>40481</v>
      </c>
      <c r="E2994" t="s">
        <v>38</v>
      </c>
      <c r="F2994" t="s">
        <v>39932</v>
      </c>
      <c r="G2994" s="2">
        <v>0.50372685185185184</v>
      </c>
      <c r="H2994" t="s">
        <v>40</v>
      </c>
      <c r="I2994" t="s">
        <v>156</v>
      </c>
      <c r="J2994" t="s">
        <v>73</v>
      </c>
      <c r="L2994" t="s">
        <v>42</v>
      </c>
      <c r="M2994" t="s">
        <v>43</v>
      </c>
      <c r="N2994" t="s">
        <v>44</v>
      </c>
      <c r="O2994" t="s">
        <v>74</v>
      </c>
      <c r="P2994" t="s">
        <v>35493</v>
      </c>
      <c r="Q2994" s="2">
        <v>0.50372685185185184</v>
      </c>
      <c r="R2994" t="s">
        <v>47</v>
      </c>
      <c r="S2994" t="s">
        <v>48</v>
      </c>
      <c r="T2994">
        <v>1039641</v>
      </c>
      <c r="U2994" t="s">
        <v>257</v>
      </c>
      <c r="V2994" t="s">
        <v>50</v>
      </c>
      <c r="W2994">
        <v>1401</v>
      </c>
      <c r="X2994" t="s">
        <v>9883</v>
      </c>
      <c r="Y2994" t="s">
        <v>5230</v>
      </c>
      <c r="Z2994" t="s">
        <v>53</v>
      </c>
      <c r="AA2994" t="s">
        <v>54</v>
      </c>
      <c r="AB2994" t="s">
        <v>55</v>
      </c>
      <c r="AC2994" t="s">
        <v>40482</v>
      </c>
      <c r="AD2994" t="s">
        <v>57</v>
      </c>
      <c r="AE2994" t="s">
        <v>57</v>
      </c>
      <c r="AK2994">
        <v>1039641</v>
      </c>
      <c r="AL2994" s="7">
        <v>0</v>
      </c>
      <c r="AM2994" s="6" t="s">
        <v>42189</v>
      </c>
    </row>
    <row r="2995" spans="1:39" hidden="1" x14ac:dyDescent="0.3">
      <c r="A2995" s="4">
        <v>10563574</v>
      </c>
      <c r="B2995" t="s">
        <v>3215</v>
      </c>
      <c r="C2995" s="6" t="s">
        <v>556</v>
      </c>
      <c r="D2995" t="s">
        <v>40869</v>
      </c>
      <c r="E2995" t="s">
        <v>38</v>
      </c>
      <c r="F2995" t="s">
        <v>39932</v>
      </c>
      <c r="G2995" s="2">
        <v>0.52487268518518515</v>
      </c>
      <c r="H2995" t="s">
        <v>40</v>
      </c>
      <c r="I2995" t="s">
        <v>84</v>
      </c>
      <c r="L2995" t="s">
        <v>42</v>
      </c>
      <c r="M2995" t="s">
        <v>43</v>
      </c>
      <c r="N2995" t="s">
        <v>44</v>
      </c>
      <c r="O2995" t="s">
        <v>106</v>
      </c>
      <c r="P2995" t="s">
        <v>35493</v>
      </c>
      <c r="Q2995" s="2">
        <v>0.52487268518518515</v>
      </c>
      <c r="R2995" t="s">
        <v>47</v>
      </c>
      <c r="S2995" t="s">
        <v>48</v>
      </c>
      <c r="T2995">
        <v>1053940</v>
      </c>
      <c r="U2995" t="s">
        <v>1659</v>
      </c>
      <c r="V2995" t="s">
        <v>50</v>
      </c>
      <c r="W2995">
        <v>1401</v>
      </c>
      <c r="X2995" t="s">
        <v>782</v>
      </c>
      <c r="Y2995" t="s">
        <v>1662</v>
      </c>
      <c r="Z2995" t="s">
        <v>53</v>
      </c>
      <c r="AA2995" t="s">
        <v>54</v>
      </c>
      <c r="AB2995" t="s">
        <v>55</v>
      </c>
      <c r="AC2995" t="s">
        <v>40870</v>
      </c>
      <c r="AD2995" t="s">
        <v>57</v>
      </c>
      <c r="AE2995" t="s">
        <v>57</v>
      </c>
      <c r="AK2995">
        <v>1053940</v>
      </c>
      <c r="AL2995" s="7">
        <v>0</v>
      </c>
      <c r="AM2995" s="6" t="s">
        <v>42189</v>
      </c>
    </row>
    <row r="2996" spans="1:39" hidden="1" x14ac:dyDescent="0.3">
      <c r="A2996" s="4">
        <v>10563585</v>
      </c>
      <c r="B2996" t="s">
        <v>39987</v>
      </c>
      <c r="C2996" s="6" t="s">
        <v>556</v>
      </c>
      <c r="D2996" t="s">
        <v>39988</v>
      </c>
      <c r="E2996" t="s">
        <v>38</v>
      </c>
      <c r="F2996" t="s">
        <v>39932</v>
      </c>
      <c r="G2996" s="2">
        <v>0.52969907407407402</v>
      </c>
      <c r="H2996" t="s">
        <v>40</v>
      </c>
      <c r="I2996" t="s">
        <v>84</v>
      </c>
      <c r="L2996" t="s">
        <v>42</v>
      </c>
      <c r="M2996" t="s">
        <v>43</v>
      </c>
      <c r="N2996" t="s">
        <v>44</v>
      </c>
      <c r="O2996" t="s">
        <v>454</v>
      </c>
      <c r="P2996" t="s">
        <v>35493</v>
      </c>
      <c r="Q2996" s="2">
        <v>0.52969907407407402</v>
      </c>
      <c r="R2996" t="s">
        <v>47</v>
      </c>
      <c r="S2996" t="s">
        <v>48</v>
      </c>
      <c r="T2996">
        <v>1058211</v>
      </c>
      <c r="U2996" t="s">
        <v>382</v>
      </c>
      <c r="V2996" t="s">
        <v>50</v>
      </c>
      <c r="W2996">
        <v>1401</v>
      </c>
      <c r="Z2996" t="s">
        <v>53</v>
      </c>
      <c r="AA2996" t="s">
        <v>54</v>
      </c>
      <c r="AB2996" t="s">
        <v>67</v>
      </c>
      <c r="AC2996" t="s">
        <v>39989</v>
      </c>
      <c r="AD2996" t="s">
        <v>57</v>
      </c>
      <c r="AE2996" t="s">
        <v>57</v>
      </c>
      <c r="AK2996">
        <v>1058211</v>
      </c>
      <c r="AL2996" s="7">
        <v>0</v>
      </c>
      <c r="AM2996" s="6" t="s">
        <v>42189</v>
      </c>
    </row>
    <row r="2997" spans="1:39" hidden="1" x14ac:dyDescent="0.3">
      <c r="A2997" s="4">
        <v>10563588</v>
      </c>
      <c r="B2997" t="s">
        <v>39990</v>
      </c>
      <c r="C2997" s="6" t="s">
        <v>5413</v>
      </c>
      <c r="D2997" t="s">
        <v>39991</v>
      </c>
      <c r="E2997" t="s">
        <v>38</v>
      </c>
      <c r="F2997" t="s">
        <v>39932</v>
      </c>
      <c r="G2997" s="2">
        <v>0.53532407407407401</v>
      </c>
      <c r="H2997" t="s">
        <v>40</v>
      </c>
      <c r="I2997" t="s">
        <v>84</v>
      </c>
      <c r="L2997" t="s">
        <v>42</v>
      </c>
      <c r="M2997" t="s">
        <v>43</v>
      </c>
      <c r="N2997" t="s">
        <v>44</v>
      </c>
      <c r="O2997" t="s">
        <v>454</v>
      </c>
      <c r="P2997" t="s">
        <v>35493</v>
      </c>
      <c r="Q2997" s="2">
        <v>0.53532407407407401</v>
      </c>
      <c r="R2997" t="s">
        <v>47</v>
      </c>
      <c r="S2997" t="s">
        <v>48</v>
      </c>
      <c r="T2997">
        <v>1058211</v>
      </c>
      <c r="U2997" t="s">
        <v>382</v>
      </c>
      <c r="V2997" t="s">
        <v>50</v>
      </c>
      <c r="W2997">
        <v>1401</v>
      </c>
      <c r="Z2997" t="s">
        <v>53</v>
      </c>
      <c r="AA2997" t="s">
        <v>54</v>
      </c>
      <c r="AB2997" t="s">
        <v>67</v>
      </c>
      <c r="AC2997" t="s">
        <v>39992</v>
      </c>
      <c r="AD2997" t="s">
        <v>57</v>
      </c>
      <c r="AE2997" t="s">
        <v>57</v>
      </c>
      <c r="AK2997">
        <v>1058211</v>
      </c>
      <c r="AL2997" s="7">
        <v>0</v>
      </c>
      <c r="AM2997" s="6" t="s">
        <v>42189</v>
      </c>
    </row>
    <row r="2998" spans="1:39" hidden="1" x14ac:dyDescent="0.3">
      <c r="A2998" s="4">
        <v>10563603</v>
      </c>
      <c r="B2998" t="s">
        <v>39993</v>
      </c>
      <c r="C2998" s="6" t="s">
        <v>42191</v>
      </c>
      <c r="D2998" t="s">
        <v>39994</v>
      </c>
      <c r="E2998" t="s">
        <v>38</v>
      </c>
      <c r="F2998" t="s">
        <v>39932</v>
      </c>
      <c r="G2998" s="2">
        <v>0.54928240740740741</v>
      </c>
      <c r="H2998" t="s">
        <v>40</v>
      </c>
      <c r="I2998" t="s">
        <v>1357</v>
      </c>
      <c r="L2998" t="s">
        <v>42</v>
      </c>
      <c r="M2998" t="s">
        <v>43</v>
      </c>
      <c r="N2998" t="s">
        <v>44</v>
      </c>
      <c r="O2998" t="s">
        <v>8016</v>
      </c>
      <c r="P2998" t="s">
        <v>35493</v>
      </c>
      <c r="Q2998" s="2">
        <v>0.54928240740740741</v>
      </c>
      <c r="R2998" t="s">
        <v>47</v>
      </c>
      <c r="S2998" t="s">
        <v>48</v>
      </c>
      <c r="T2998">
        <v>1058652</v>
      </c>
      <c r="U2998" t="s">
        <v>382</v>
      </c>
      <c r="V2998" t="s">
        <v>50</v>
      </c>
      <c r="W2998">
        <v>1401</v>
      </c>
      <c r="Z2998" t="s">
        <v>53</v>
      </c>
      <c r="AA2998" t="s">
        <v>54</v>
      </c>
      <c r="AB2998" t="s">
        <v>67</v>
      </c>
      <c r="AC2998" t="s">
        <v>39995</v>
      </c>
      <c r="AD2998" t="s">
        <v>57</v>
      </c>
      <c r="AE2998" t="s">
        <v>57</v>
      </c>
      <c r="AK2998">
        <v>1058652</v>
      </c>
      <c r="AL2998" s="7">
        <v>0</v>
      </c>
      <c r="AM2998" s="6" t="s">
        <v>42189</v>
      </c>
    </row>
    <row r="2999" spans="1:39" hidden="1" x14ac:dyDescent="0.3">
      <c r="A2999" s="4">
        <v>10563604</v>
      </c>
      <c r="B2999" t="s">
        <v>39996</v>
      </c>
      <c r="C2999" s="6" t="s">
        <v>42191</v>
      </c>
      <c r="D2999" t="s">
        <v>39997</v>
      </c>
      <c r="E2999" t="s">
        <v>38</v>
      </c>
      <c r="F2999" t="s">
        <v>39932</v>
      </c>
      <c r="G2999" s="2">
        <v>0.55150462962962965</v>
      </c>
      <c r="H2999" t="s">
        <v>40</v>
      </c>
      <c r="I2999" t="s">
        <v>84</v>
      </c>
      <c r="L2999" t="s">
        <v>42</v>
      </c>
      <c r="M2999" t="s">
        <v>43</v>
      </c>
      <c r="N2999" t="s">
        <v>44</v>
      </c>
      <c r="O2999" t="s">
        <v>454</v>
      </c>
      <c r="P2999" t="s">
        <v>35493</v>
      </c>
      <c r="Q2999" s="2">
        <v>0.55150462962962965</v>
      </c>
      <c r="R2999" t="s">
        <v>47</v>
      </c>
      <c r="S2999" t="s">
        <v>48</v>
      </c>
      <c r="T2999">
        <v>1058211</v>
      </c>
      <c r="U2999" t="s">
        <v>382</v>
      </c>
      <c r="V2999" t="s">
        <v>50</v>
      </c>
      <c r="W2999">
        <v>1401</v>
      </c>
      <c r="Z2999" t="s">
        <v>53</v>
      </c>
      <c r="AA2999" t="s">
        <v>54</v>
      </c>
      <c r="AB2999" t="s">
        <v>67</v>
      </c>
      <c r="AC2999" t="s">
        <v>39998</v>
      </c>
      <c r="AD2999" t="s">
        <v>57</v>
      </c>
      <c r="AE2999" t="s">
        <v>57</v>
      </c>
      <c r="AK2999">
        <v>1058211</v>
      </c>
      <c r="AL2999" s="7">
        <v>0</v>
      </c>
      <c r="AM2999" s="6" t="s">
        <v>42189</v>
      </c>
    </row>
    <row r="3000" spans="1:39" hidden="1" x14ac:dyDescent="0.3">
      <c r="A3000" s="4">
        <v>10563610</v>
      </c>
      <c r="B3000" t="s">
        <v>39999</v>
      </c>
      <c r="C3000" s="6" t="s">
        <v>556</v>
      </c>
      <c r="D3000" t="s">
        <v>40000</v>
      </c>
      <c r="E3000" t="s">
        <v>38</v>
      </c>
      <c r="F3000" t="s">
        <v>39932</v>
      </c>
      <c r="G3000" s="2">
        <v>0.58144675925925926</v>
      </c>
      <c r="H3000" t="s">
        <v>40</v>
      </c>
      <c r="I3000" t="s">
        <v>41</v>
      </c>
      <c r="L3000" t="s">
        <v>42</v>
      </c>
      <c r="M3000" t="s">
        <v>43</v>
      </c>
      <c r="N3000" t="s">
        <v>44</v>
      </c>
      <c r="O3000" t="s">
        <v>14016</v>
      </c>
      <c r="P3000" t="s">
        <v>35493</v>
      </c>
      <c r="Q3000" s="2">
        <v>0.58144675925925926</v>
      </c>
      <c r="R3000" t="s">
        <v>47</v>
      </c>
      <c r="S3000" t="s">
        <v>48</v>
      </c>
      <c r="T3000">
        <v>1082254</v>
      </c>
      <c r="U3000" t="s">
        <v>49</v>
      </c>
      <c r="V3000" t="s">
        <v>50</v>
      </c>
      <c r="W3000">
        <v>1401</v>
      </c>
      <c r="X3000" t="s">
        <v>610</v>
      </c>
      <c r="Y3000" t="s">
        <v>52</v>
      </c>
      <c r="Z3000" t="s">
        <v>53</v>
      </c>
      <c r="AA3000" t="s">
        <v>54</v>
      </c>
      <c r="AB3000" t="s">
        <v>67</v>
      </c>
      <c r="AC3000" t="s">
        <v>40001</v>
      </c>
      <c r="AD3000" t="s">
        <v>1560</v>
      </c>
      <c r="AE3000" t="s">
        <v>1560</v>
      </c>
      <c r="AK3000">
        <v>1090839</v>
      </c>
      <c r="AL3000" s="7">
        <v>0</v>
      </c>
      <c r="AM3000" s="6" t="s">
        <v>42189</v>
      </c>
    </row>
    <row r="3001" spans="1:39" hidden="1" x14ac:dyDescent="0.3">
      <c r="A3001" s="4">
        <v>10563630</v>
      </c>
      <c r="B3001" t="s">
        <v>39941</v>
      </c>
      <c r="C3001" s="6" t="s">
        <v>556</v>
      </c>
      <c r="D3001" t="s">
        <v>40002</v>
      </c>
      <c r="E3001" t="s">
        <v>38</v>
      </c>
      <c r="F3001" t="s">
        <v>39932</v>
      </c>
      <c r="G3001" s="2">
        <v>0.62247685185185186</v>
      </c>
      <c r="H3001" t="s">
        <v>40</v>
      </c>
      <c r="I3001" t="s">
        <v>1357</v>
      </c>
      <c r="L3001" t="s">
        <v>42</v>
      </c>
      <c r="M3001" t="s">
        <v>43</v>
      </c>
      <c r="N3001" t="s">
        <v>44</v>
      </c>
      <c r="O3001" t="s">
        <v>8016</v>
      </c>
      <c r="P3001" t="s">
        <v>35493</v>
      </c>
      <c r="Q3001" s="2">
        <v>0.62247685185185186</v>
      </c>
      <c r="R3001" t="s">
        <v>47</v>
      </c>
      <c r="S3001" t="s">
        <v>48</v>
      </c>
      <c r="T3001">
        <v>1058652</v>
      </c>
      <c r="U3001" t="s">
        <v>382</v>
      </c>
      <c r="V3001" t="s">
        <v>50</v>
      </c>
      <c r="W3001">
        <v>1401</v>
      </c>
      <c r="Z3001" t="s">
        <v>53</v>
      </c>
      <c r="AA3001" t="s">
        <v>54</v>
      </c>
      <c r="AB3001" t="s">
        <v>67</v>
      </c>
      <c r="AC3001" t="s">
        <v>40003</v>
      </c>
      <c r="AD3001" t="s">
        <v>57</v>
      </c>
      <c r="AE3001" t="s">
        <v>57</v>
      </c>
      <c r="AK3001">
        <v>1058652</v>
      </c>
      <c r="AL3001" s="7">
        <v>0</v>
      </c>
      <c r="AM3001" s="6" t="s">
        <v>42189</v>
      </c>
    </row>
    <row r="3002" spans="1:39" hidden="1" x14ac:dyDescent="0.3">
      <c r="A3002" s="4">
        <v>10563666</v>
      </c>
      <c r="B3002" t="s">
        <v>40487</v>
      </c>
      <c r="C3002" s="6" t="s">
        <v>556</v>
      </c>
      <c r="D3002" t="s">
        <v>27316</v>
      </c>
      <c r="E3002" t="s">
        <v>38</v>
      </c>
      <c r="F3002" t="s">
        <v>39932</v>
      </c>
      <c r="G3002" s="2">
        <v>0.65458333333333341</v>
      </c>
      <c r="H3002" t="s">
        <v>40</v>
      </c>
      <c r="I3002" t="s">
        <v>84</v>
      </c>
      <c r="L3002" t="s">
        <v>42</v>
      </c>
      <c r="M3002" t="s">
        <v>43</v>
      </c>
      <c r="N3002" t="s">
        <v>44</v>
      </c>
      <c r="O3002" t="s">
        <v>2680</v>
      </c>
      <c r="P3002" t="s">
        <v>35493</v>
      </c>
      <c r="Q3002" s="2">
        <v>0.65458333333333341</v>
      </c>
      <c r="R3002" t="s">
        <v>47</v>
      </c>
      <c r="S3002" t="s">
        <v>48</v>
      </c>
      <c r="T3002">
        <v>1059491</v>
      </c>
      <c r="U3002" t="s">
        <v>257</v>
      </c>
      <c r="V3002" t="s">
        <v>88</v>
      </c>
      <c r="W3002" t="s">
        <v>258</v>
      </c>
      <c r="Z3002" t="s">
        <v>53</v>
      </c>
      <c r="AA3002" t="s">
        <v>54</v>
      </c>
      <c r="AB3002" t="s">
        <v>67</v>
      </c>
      <c r="AC3002" t="s">
        <v>40488</v>
      </c>
      <c r="AD3002" t="s">
        <v>57</v>
      </c>
      <c r="AE3002" t="s">
        <v>57</v>
      </c>
      <c r="AK3002">
        <v>1000868</v>
      </c>
      <c r="AL3002" s="7">
        <v>0</v>
      </c>
      <c r="AM3002" s="6" t="s">
        <v>42189</v>
      </c>
    </row>
    <row r="3003" spans="1:39" hidden="1" x14ac:dyDescent="0.3">
      <c r="A3003" s="4">
        <v>10563679</v>
      </c>
      <c r="B3003" t="s">
        <v>18102</v>
      </c>
      <c r="C3003" s="6" t="s">
        <v>556</v>
      </c>
      <c r="D3003" t="s">
        <v>40871</v>
      </c>
      <c r="E3003" t="s">
        <v>38</v>
      </c>
      <c r="F3003" t="s">
        <v>39932</v>
      </c>
      <c r="G3003" s="2">
        <v>0.66560185185185183</v>
      </c>
      <c r="H3003" t="s">
        <v>40</v>
      </c>
      <c r="I3003" t="s">
        <v>41</v>
      </c>
      <c r="L3003" t="s">
        <v>42</v>
      </c>
      <c r="M3003" t="s">
        <v>43</v>
      </c>
      <c r="N3003" t="s">
        <v>44</v>
      </c>
      <c r="O3003" t="s">
        <v>34106</v>
      </c>
      <c r="P3003" t="s">
        <v>35493</v>
      </c>
      <c r="Q3003" s="2">
        <v>0.66560185185185183</v>
      </c>
      <c r="R3003" t="s">
        <v>47</v>
      </c>
      <c r="S3003" t="s">
        <v>48</v>
      </c>
      <c r="T3003">
        <v>1042546</v>
      </c>
      <c r="U3003" t="s">
        <v>49</v>
      </c>
      <c r="V3003" t="s">
        <v>50</v>
      </c>
      <c r="W3003">
        <v>1401</v>
      </c>
      <c r="X3003" t="s">
        <v>610</v>
      </c>
      <c r="Y3003" t="s">
        <v>52</v>
      </c>
      <c r="Z3003" t="s">
        <v>53</v>
      </c>
      <c r="AA3003" t="s">
        <v>54</v>
      </c>
      <c r="AB3003" t="s">
        <v>55</v>
      </c>
      <c r="AC3003" t="s">
        <v>40872</v>
      </c>
      <c r="AD3003" t="s">
        <v>57</v>
      </c>
      <c r="AE3003" t="s">
        <v>57</v>
      </c>
      <c r="AK3003">
        <v>1042546</v>
      </c>
      <c r="AL3003" s="7">
        <v>0</v>
      </c>
      <c r="AM3003" s="6" t="s">
        <v>42189</v>
      </c>
    </row>
    <row r="3004" spans="1:39" hidden="1" x14ac:dyDescent="0.3">
      <c r="A3004" s="4">
        <v>10563718</v>
      </c>
      <c r="B3004" t="s">
        <v>40876</v>
      </c>
      <c r="C3004" s="6" t="s">
        <v>556</v>
      </c>
      <c r="D3004" t="s">
        <v>40877</v>
      </c>
      <c r="E3004" t="s">
        <v>38</v>
      </c>
      <c r="F3004" t="s">
        <v>39932</v>
      </c>
      <c r="G3004" s="2">
        <v>0.79825231481481485</v>
      </c>
      <c r="H3004" t="s">
        <v>40</v>
      </c>
      <c r="I3004" t="s">
        <v>41</v>
      </c>
      <c r="L3004" t="s">
        <v>42</v>
      </c>
      <c r="M3004" t="s">
        <v>43</v>
      </c>
      <c r="N3004" t="s">
        <v>44</v>
      </c>
      <c r="O3004" t="s">
        <v>63</v>
      </c>
      <c r="P3004" t="s">
        <v>35493</v>
      </c>
      <c r="Q3004" s="2">
        <v>0.79825231481481485</v>
      </c>
      <c r="R3004" t="s">
        <v>47</v>
      </c>
      <c r="S3004" t="s">
        <v>48</v>
      </c>
      <c r="T3004">
        <v>1043324</v>
      </c>
      <c r="U3004" t="s">
        <v>382</v>
      </c>
      <c r="V3004" t="s">
        <v>50</v>
      </c>
      <c r="W3004">
        <v>1401</v>
      </c>
      <c r="Z3004" t="s">
        <v>53</v>
      </c>
      <c r="AA3004" t="s">
        <v>54</v>
      </c>
      <c r="AB3004" t="s">
        <v>67</v>
      </c>
      <c r="AC3004" t="s">
        <v>40878</v>
      </c>
      <c r="AD3004" t="s">
        <v>57</v>
      </c>
      <c r="AE3004" t="s">
        <v>57</v>
      </c>
      <c r="AK3004">
        <v>1043324</v>
      </c>
      <c r="AL3004" s="7">
        <v>0</v>
      </c>
      <c r="AM3004" s="6" t="s">
        <v>42189</v>
      </c>
    </row>
    <row r="3005" spans="1:39" hidden="1" x14ac:dyDescent="0.3">
      <c r="A3005" s="4">
        <v>10563726</v>
      </c>
      <c r="B3005" t="s">
        <v>40004</v>
      </c>
      <c r="C3005" s="6" t="s">
        <v>5413</v>
      </c>
      <c r="D3005" t="s">
        <v>40005</v>
      </c>
      <c r="E3005" t="s">
        <v>38</v>
      </c>
      <c r="F3005" t="s">
        <v>39932</v>
      </c>
      <c r="G3005" s="2">
        <v>0.77149305555555558</v>
      </c>
      <c r="H3005" t="s">
        <v>40</v>
      </c>
      <c r="I3005" t="s">
        <v>41</v>
      </c>
      <c r="L3005" t="s">
        <v>42</v>
      </c>
      <c r="M3005" t="s">
        <v>43</v>
      </c>
      <c r="N3005" t="s">
        <v>44</v>
      </c>
      <c r="O3005" t="s">
        <v>14016</v>
      </c>
      <c r="P3005" t="s">
        <v>35493</v>
      </c>
      <c r="Q3005" s="2">
        <v>0.77149305555555558</v>
      </c>
      <c r="R3005" t="s">
        <v>47</v>
      </c>
      <c r="S3005" t="s">
        <v>48</v>
      </c>
      <c r="T3005">
        <v>1082254</v>
      </c>
      <c r="U3005" t="s">
        <v>49</v>
      </c>
      <c r="V3005" t="s">
        <v>50</v>
      </c>
      <c r="W3005">
        <v>1401</v>
      </c>
      <c r="Z3005" t="s">
        <v>53</v>
      </c>
      <c r="AA3005" t="s">
        <v>54</v>
      </c>
      <c r="AB3005" t="s">
        <v>67</v>
      </c>
      <c r="AC3005" t="s">
        <v>40006</v>
      </c>
      <c r="AD3005" t="s">
        <v>5422</v>
      </c>
      <c r="AE3005" t="s">
        <v>5422</v>
      </c>
      <c r="AK3005">
        <v>1090839</v>
      </c>
      <c r="AL3005" s="7">
        <v>0</v>
      </c>
      <c r="AM3005" s="6" t="s">
        <v>42189</v>
      </c>
    </row>
    <row r="3006" spans="1:39" hidden="1" x14ac:dyDescent="0.3">
      <c r="A3006" s="4">
        <v>10563728</v>
      </c>
      <c r="B3006" t="s">
        <v>40007</v>
      </c>
      <c r="C3006" s="6" t="s">
        <v>556</v>
      </c>
      <c r="D3006" t="s">
        <v>40008</v>
      </c>
      <c r="E3006" t="s">
        <v>38</v>
      </c>
      <c r="F3006" t="s">
        <v>40009</v>
      </c>
      <c r="G3006" s="2">
        <v>0.66901620370370374</v>
      </c>
      <c r="H3006" t="s">
        <v>40</v>
      </c>
      <c r="I3006" t="s">
        <v>1357</v>
      </c>
      <c r="L3006" t="s">
        <v>42</v>
      </c>
      <c r="M3006" t="s">
        <v>43</v>
      </c>
      <c r="N3006" t="s">
        <v>44</v>
      </c>
      <c r="O3006" t="s">
        <v>63</v>
      </c>
      <c r="P3006" t="s">
        <v>39932</v>
      </c>
      <c r="Q3006" s="2">
        <v>0.66901620370370374</v>
      </c>
      <c r="R3006" t="s">
        <v>47</v>
      </c>
      <c r="S3006" t="s">
        <v>48</v>
      </c>
      <c r="T3006">
        <v>1043324</v>
      </c>
      <c r="U3006" t="s">
        <v>257</v>
      </c>
      <c r="V3006" t="s">
        <v>50</v>
      </c>
      <c r="W3006">
        <v>1401</v>
      </c>
      <c r="X3006" t="s">
        <v>11786</v>
      </c>
      <c r="Y3006" t="s">
        <v>356</v>
      </c>
      <c r="Z3006" t="s">
        <v>53</v>
      </c>
      <c r="AA3006" t="s">
        <v>54</v>
      </c>
      <c r="AB3006" t="s">
        <v>67</v>
      </c>
      <c r="AC3006" t="s">
        <v>40010</v>
      </c>
      <c r="AD3006" t="s">
        <v>57</v>
      </c>
      <c r="AE3006" t="s">
        <v>57</v>
      </c>
      <c r="AK3006">
        <v>1043324</v>
      </c>
      <c r="AL3006" s="7">
        <v>0</v>
      </c>
      <c r="AM3006" s="6" t="s">
        <v>42189</v>
      </c>
    </row>
    <row r="3007" spans="1:39" hidden="1" x14ac:dyDescent="0.3">
      <c r="A3007" s="4">
        <v>10563742</v>
      </c>
      <c r="B3007" t="s">
        <v>40597</v>
      </c>
      <c r="C3007" s="6" t="s">
        <v>21149</v>
      </c>
      <c r="D3007" t="s">
        <v>40879</v>
      </c>
      <c r="E3007" t="s">
        <v>38</v>
      </c>
      <c r="F3007" t="s">
        <v>39932</v>
      </c>
      <c r="G3007" s="2">
        <v>0.90156249999999993</v>
      </c>
      <c r="H3007" t="s">
        <v>40</v>
      </c>
      <c r="I3007" t="s">
        <v>179</v>
      </c>
      <c r="L3007" t="s">
        <v>42</v>
      </c>
      <c r="M3007" t="s">
        <v>43</v>
      </c>
      <c r="N3007" t="s">
        <v>44</v>
      </c>
      <c r="O3007" t="s">
        <v>468</v>
      </c>
      <c r="P3007" t="s">
        <v>35493</v>
      </c>
      <c r="Q3007" s="2">
        <v>0.90156249999999993</v>
      </c>
      <c r="R3007" t="s">
        <v>47</v>
      </c>
      <c r="S3007" t="s">
        <v>48</v>
      </c>
      <c r="T3007">
        <v>1057397</v>
      </c>
      <c r="U3007" t="s">
        <v>49</v>
      </c>
      <c r="V3007" t="s">
        <v>50</v>
      </c>
      <c r="W3007">
        <v>1401</v>
      </c>
      <c r="X3007" t="s">
        <v>610</v>
      </c>
      <c r="Y3007" t="s">
        <v>52</v>
      </c>
      <c r="Z3007" t="s">
        <v>53</v>
      </c>
      <c r="AA3007" t="s">
        <v>54</v>
      </c>
      <c r="AB3007" t="s">
        <v>67</v>
      </c>
      <c r="AC3007" t="s">
        <v>40880</v>
      </c>
      <c r="AD3007" t="s">
        <v>57</v>
      </c>
      <c r="AE3007" t="s">
        <v>57</v>
      </c>
      <c r="AK3007">
        <v>1057397</v>
      </c>
      <c r="AL3007" s="7">
        <v>0</v>
      </c>
      <c r="AM3007" s="6" t="s">
        <v>42189</v>
      </c>
    </row>
    <row r="3008" spans="1:39" hidden="1" x14ac:dyDescent="0.3">
      <c r="A3008" s="4">
        <v>10563748</v>
      </c>
      <c r="B3008" t="s">
        <v>40881</v>
      </c>
      <c r="C3008" s="6" t="s">
        <v>21149</v>
      </c>
      <c r="D3008" t="s">
        <v>40882</v>
      </c>
      <c r="E3008" t="s">
        <v>38</v>
      </c>
      <c r="F3008" t="s">
        <v>39932</v>
      </c>
      <c r="G3008" s="2">
        <v>0.98231481481481486</v>
      </c>
      <c r="H3008" t="s">
        <v>40</v>
      </c>
      <c r="I3008" t="s">
        <v>41</v>
      </c>
      <c r="L3008" t="s">
        <v>42</v>
      </c>
      <c r="M3008" t="s">
        <v>43</v>
      </c>
      <c r="N3008" t="s">
        <v>44</v>
      </c>
      <c r="O3008" t="s">
        <v>34106</v>
      </c>
      <c r="P3008" t="s">
        <v>35493</v>
      </c>
      <c r="Q3008" s="2">
        <v>0.98231481481481486</v>
      </c>
      <c r="R3008" t="s">
        <v>47</v>
      </c>
      <c r="S3008" t="s">
        <v>48</v>
      </c>
      <c r="T3008">
        <v>1042546</v>
      </c>
      <c r="U3008" t="s">
        <v>49</v>
      </c>
      <c r="V3008" t="s">
        <v>50</v>
      </c>
      <c r="W3008">
        <v>1401</v>
      </c>
      <c r="X3008" t="s">
        <v>369</v>
      </c>
      <c r="Y3008" t="s">
        <v>167</v>
      </c>
      <c r="Z3008" t="s">
        <v>53</v>
      </c>
      <c r="AA3008" t="s">
        <v>54</v>
      </c>
      <c r="AB3008" t="s">
        <v>67</v>
      </c>
      <c r="AC3008" t="s">
        <v>40883</v>
      </c>
      <c r="AD3008" t="s">
        <v>57</v>
      </c>
      <c r="AE3008" t="s">
        <v>57</v>
      </c>
      <c r="AK3008">
        <v>1042546</v>
      </c>
      <c r="AL3008" s="7">
        <v>0</v>
      </c>
      <c r="AM3008" s="6" t="s">
        <v>42189</v>
      </c>
    </row>
    <row r="3009" spans="1:39" hidden="1" x14ac:dyDescent="0.3">
      <c r="A3009" s="4">
        <v>10563761</v>
      </c>
      <c r="B3009" t="s">
        <v>39941</v>
      </c>
      <c r="C3009" s="6" t="s">
        <v>556</v>
      </c>
      <c r="D3009" t="s">
        <v>40494</v>
      </c>
      <c r="E3009" t="s">
        <v>38</v>
      </c>
      <c r="F3009" t="s">
        <v>40009</v>
      </c>
      <c r="G3009" s="2">
        <v>0.33333333333333331</v>
      </c>
      <c r="H3009" t="s">
        <v>40</v>
      </c>
      <c r="I3009" t="s">
        <v>41</v>
      </c>
      <c r="L3009" t="s">
        <v>42</v>
      </c>
      <c r="M3009" t="s">
        <v>43</v>
      </c>
      <c r="N3009" t="s">
        <v>44</v>
      </c>
      <c r="O3009" t="s">
        <v>165</v>
      </c>
      <c r="P3009" t="s">
        <v>39932</v>
      </c>
      <c r="Q3009" s="2">
        <v>0.24557870370370372</v>
      </c>
      <c r="R3009" t="s">
        <v>47</v>
      </c>
      <c r="S3009" t="s">
        <v>48</v>
      </c>
      <c r="T3009">
        <v>1057406</v>
      </c>
      <c r="U3009" t="s">
        <v>382</v>
      </c>
      <c r="V3009" t="s">
        <v>50</v>
      </c>
      <c r="W3009">
        <v>1401</v>
      </c>
      <c r="Z3009" t="s">
        <v>53</v>
      </c>
      <c r="AA3009" t="s">
        <v>54</v>
      </c>
      <c r="AB3009" t="s">
        <v>67</v>
      </c>
      <c r="AC3009" t="s">
        <v>40495</v>
      </c>
      <c r="AD3009" t="s">
        <v>57</v>
      </c>
      <c r="AE3009" t="s">
        <v>57</v>
      </c>
      <c r="AK3009">
        <v>1057406</v>
      </c>
      <c r="AL3009" s="7">
        <v>0</v>
      </c>
      <c r="AM3009" s="6" t="s">
        <v>42189</v>
      </c>
    </row>
    <row r="3010" spans="1:39" hidden="1" x14ac:dyDescent="0.3">
      <c r="A3010" s="4">
        <v>10563779</v>
      </c>
      <c r="B3010" t="s">
        <v>25456</v>
      </c>
      <c r="C3010" s="6" t="s">
        <v>556</v>
      </c>
      <c r="D3010" t="s">
        <v>40893</v>
      </c>
      <c r="E3010" t="s">
        <v>38</v>
      </c>
      <c r="F3010" t="s">
        <v>40009</v>
      </c>
      <c r="G3010" s="2">
        <v>0.95498842592592592</v>
      </c>
      <c r="H3010" t="s">
        <v>40</v>
      </c>
      <c r="I3010" t="s">
        <v>41</v>
      </c>
      <c r="L3010" t="s">
        <v>42</v>
      </c>
      <c r="M3010" t="s">
        <v>43</v>
      </c>
      <c r="N3010" t="s">
        <v>44</v>
      </c>
      <c r="O3010" t="s">
        <v>8016</v>
      </c>
      <c r="P3010" t="s">
        <v>39932</v>
      </c>
      <c r="Q3010" s="2">
        <v>0.95498842592592592</v>
      </c>
      <c r="R3010" t="s">
        <v>47</v>
      </c>
      <c r="S3010" t="s">
        <v>48</v>
      </c>
      <c r="T3010">
        <v>1059281</v>
      </c>
      <c r="U3010" t="s">
        <v>382</v>
      </c>
      <c r="V3010" t="s">
        <v>88</v>
      </c>
      <c r="W3010" t="s">
        <v>217</v>
      </c>
      <c r="Z3010" t="s">
        <v>53</v>
      </c>
      <c r="AA3010" t="s">
        <v>54</v>
      </c>
      <c r="AB3010" t="s">
        <v>67</v>
      </c>
      <c r="AC3010" t="s">
        <v>40894</v>
      </c>
      <c r="AD3010" t="s">
        <v>57</v>
      </c>
      <c r="AE3010" t="s">
        <v>57</v>
      </c>
      <c r="AK3010">
        <v>1058652</v>
      </c>
      <c r="AL3010" s="7">
        <v>0</v>
      </c>
      <c r="AM3010" s="6" t="s">
        <v>42189</v>
      </c>
    </row>
    <row r="3011" spans="1:39" hidden="1" x14ac:dyDescent="0.3">
      <c r="A3011" s="4">
        <v>10563791</v>
      </c>
      <c r="B3011" t="s">
        <v>40500</v>
      </c>
      <c r="C3011" s="6" t="s">
        <v>556</v>
      </c>
      <c r="D3011" t="s">
        <v>40501</v>
      </c>
      <c r="E3011" t="s">
        <v>38</v>
      </c>
      <c r="F3011" t="s">
        <v>40009</v>
      </c>
      <c r="G3011" s="2">
        <v>0.75543981481481481</v>
      </c>
      <c r="H3011" t="s">
        <v>40</v>
      </c>
      <c r="I3011" t="s">
        <v>84</v>
      </c>
      <c r="L3011" t="s">
        <v>42</v>
      </c>
      <c r="M3011" t="s">
        <v>43</v>
      </c>
      <c r="N3011" t="s">
        <v>44</v>
      </c>
      <c r="O3011" t="s">
        <v>454</v>
      </c>
      <c r="P3011" t="s">
        <v>39932</v>
      </c>
      <c r="Q3011" s="2">
        <v>0.75543981481481481</v>
      </c>
      <c r="R3011" t="s">
        <v>47</v>
      </c>
      <c r="S3011" t="s">
        <v>48</v>
      </c>
      <c r="T3011">
        <v>1058211</v>
      </c>
      <c r="U3011" t="s">
        <v>382</v>
      </c>
      <c r="V3011" t="s">
        <v>50</v>
      </c>
      <c r="W3011">
        <v>1401</v>
      </c>
      <c r="Z3011" t="s">
        <v>53</v>
      </c>
      <c r="AA3011" t="s">
        <v>54</v>
      </c>
      <c r="AB3011" t="s">
        <v>67</v>
      </c>
      <c r="AC3011" t="s">
        <v>40502</v>
      </c>
      <c r="AD3011" t="s">
        <v>57</v>
      </c>
      <c r="AE3011" t="s">
        <v>57</v>
      </c>
      <c r="AK3011">
        <v>1058211</v>
      </c>
      <c r="AL3011" s="7">
        <v>0</v>
      </c>
      <c r="AM3011" s="6" t="s">
        <v>42189</v>
      </c>
    </row>
    <row r="3012" spans="1:39" hidden="1" x14ac:dyDescent="0.3">
      <c r="A3012" s="4">
        <v>10563799</v>
      </c>
      <c r="B3012" t="s">
        <v>1612</v>
      </c>
      <c r="C3012" s="6" t="s">
        <v>1612</v>
      </c>
      <c r="D3012" t="s">
        <v>40503</v>
      </c>
      <c r="E3012" t="s">
        <v>38</v>
      </c>
      <c r="F3012" t="s">
        <v>40009</v>
      </c>
      <c r="G3012" s="2">
        <v>0.80701388888888881</v>
      </c>
      <c r="H3012" t="s">
        <v>40</v>
      </c>
      <c r="I3012" t="s">
        <v>84</v>
      </c>
      <c r="L3012" t="s">
        <v>42</v>
      </c>
      <c r="M3012" t="s">
        <v>43</v>
      </c>
      <c r="N3012" t="s">
        <v>44</v>
      </c>
      <c r="O3012" t="s">
        <v>454</v>
      </c>
      <c r="P3012" t="s">
        <v>39932</v>
      </c>
      <c r="Q3012" s="2">
        <v>0.80701388888888881</v>
      </c>
      <c r="R3012" t="s">
        <v>47</v>
      </c>
      <c r="S3012" t="s">
        <v>48</v>
      </c>
      <c r="T3012">
        <v>1058211</v>
      </c>
      <c r="U3012" t="s">
        <v>382</v>
      </c>
      <c r="V3012" t="s">
        <v>50</v>
      </c>
      <c r="W3012">
        <v>1401</v>
      </c>
      <c r="Z3012" t="s">
        <v>53</v>
      </c>
      <c r="AA3012" t="s">
        <v>54</v>
      </c>
      <c r="AB3012" t="s">
        <v>67</v>
      </c>
      <c r="AC3012" t="s">
        <v>40504</v>
      </c>
      <c r="AD3012" t="s">
        <v>57</v>
      </c>
      <c r="AE3012" t="s">
        <v>57</v>
      </c>
      <c r="AK3012">
        <v>1058211</v>
      </c>
      <c r="AL3012" s="7">
        <v>0</v>
      </c>
      <c r="AM3012" s="6" t="s">
        <v>42189</v>
      </c>
    </row>
    <row r="3013" spans="1:39" hidden="1" x14ac:dyDescent="0.3">
      <c r="A3013" s="4">
        <v>10563801</v>
      </c>
      <c r="B3013" t="s">
        <v>40028</v>
      </c>
      <c r="C3013" s="6" t="s">
        <v>556</v>
      </c>
      <c r="D3013" t="s">
        <v>40029</v>
      </c>
      <c r="E3013" t="s">
        <v>38</v>
      </c>
      <c r="F3013" t="s">
        <v>40009</v>
      </c>
      <c r="G3013" s="2">
        <v>0.76390046296296299</v>
      </c>
      <c r="H3013" t="s">
        <v>40</v>
      </c>
      <c r="I3013" t="s">
        <v>41</v>
      </c>
      <c r="L3013" t="s">
        <v>42</v>
      </c>
      <c r="M3013" t="s">
        <v>43</v>
      </c>
      <c r="N3013" t="s">
        <v>44</v>
      </c>
      <c r="O3013" t="s">
        <v>14016</v>
      </c>
      <c r="P3013" t="s">
        <v>39932</v>
      </c>
      <c r="Q3013" s="2">
        <v>0.76390046296296299</v>
      </c>
      <c r="R3013" t="s">
        <v>47</v>
      </c>
      <c r="S3013" t="s">
        <v>48</v>
      </c>
      <c r="T3013">
        <v>1082254</v>
      </c>
      <c r="U3013" t="s">
        <v>136</v>
      </c>
      <c r="V3013" t="s">
        <v>50</v>
      </c>
      <c r="W3013">
        <v>1401</v>
      </c>
      <c r="X3013" t="s">
        <v>32606</v>
      </c>
      <c r="Y3013" t="s">
        <v>3501</v>
      </c>
      <c r="Z3013" t="s">
        <v>53</v>
      </c>
      <c r="AA3013" t="s">
        <v>54</v>
      </c>
      <c r="AB3013" t="s">
        <v>67</v>
      </c>
      <c r="AC3013" t="s">
        <v>40030</v>
      </c>
      <c r="AD3013" t="s">
        <v>16963</v>
      </c>
      <c r="AE3013" t="s">
        <v>16963</v>
      </c>
      <c r="AK3013">
        <v>1090839</v>
      </c>
      <c r="AL3013" s="7">
        <v>0</v>
      </c>
      <c r="AM3013" s="6" t="s">
        <v>42189</v>
      </c>
    </row>
    <row r="3014" spans="1:39" hidden="1" x14ac:dyDescent="0.3">
      <c r="A3014" s="4">
        <v>10563804</v>
      </c>
      <c r="B3014" t="s">
        <v>40031</v>
      </c>
      <c r="C3014" s="6" t="s">
        <v>3888</v>
      </c>
      <c r="D3014" t="s">
        <v>40032</v>
      </c>
      <c r="E3014" t="s">
        <v>38</v>
      </c>
      <c r="F3014" t="s">
        <v>40009</v>
      </c>
      <c r="G3014" s="2">
        <v>0.77820601851851856</v>
      </c>
      <c r="H3014" t="s">
        <v>40</v>
      </c>
      <c r="I3014" t="s">
        <v>179</v>
      </c>
      <c r="J3014" t="s">
        <v>3888</v>
      </c>
      <c r="L3014" t="s">
        <v>42</v>
      </c>
      <c r="M3014" t="s">
        <v>43</v>
      </c>
      <c r="N3014" t="s">
        <v>44</v>
      </c>
      <c r="O3014" t="s">
        <v>63</v>
      </c>
      <c r="P3014" t="s">
        <v>39932</v>
      </c>
      <c r="Q3014" s="2">
        <v>0.77820601851851856</v>
      </c>
      <c r="R3014" t="s">
        <v>47</v>
      </c>
      <c r="S3014" t="s">
        <v>48</v>
      </c>
      <c r="T3014">
        <v>1043324</v>
      </c>
      <c r="U3014" t="s">
        <v>382</v>
      </c>
      <c r="V3014" t="s">
        <v>50</v>
      </c>
      <c r="W3014">
        <v>1401</v>
      </c>
      <c r="Z3014" t="s">
        <v>53</v>
      </c>
      <c r="AA3014" t="s">
        <v>54</v>
      </c>
      <c r="AB3014" t="s">
        <v>67</v>
      </c>
      <c r="AC3014" t="s">
        <v>40033</v>
      </c>
      <c r="AD3014" t="s">
        <v>57</v>
      </c>
      <c r="AE3014" t="s">
        <v>57</v>
      </c>
      <c r="AK3014">
        <v>1043324</v>
      </c>
      <c r="AL3014" s="7">
        <v>0</v>
      </c>
      <c r="AM3014" s="6" t="s">
        <v>42189</v>
      </c>
    </row>
    <row r="3015" spans="1:39" hidden="1" x14ac:dyDescent="0.3">
      <c r="A3015" s="4">
        <v>10563824</v>
      </c>
      <c r="B3015" t="s">
        <v>39875</v>
      </c>
      <c r="C3015" s="6" t="s">
        <v>5413</v>
      </c>
      <c r="D3015" t="s">
        <v>40040</v>
      </c>
      <c r="E3015" t="s">
        <v>38</v>
      </c>
      <c r="F3015" t="s">
        <v>40009</v>
      </c>
      <c r="G3015" s="2">
        <v>0.99922453703703706</v>
      </c>
      <c r="H3015" t="s">
        <v>40</v>
      </c>
      <c r="I3015" t="s">
        <v>1357</v>
      </c>
      <c r="L3015" t="s">
        <v>42</v>
      </c>
      <c r="M3015" t="s">
        <v>43</v>
      </c>
      <c r="N3015" t="s">
        <v>44</v>
      </c>
      <c r="O3015" t="s">
        <v>165</v>
      </c>
      <c r="P3015" t="s">
        <v>39932</v>
      </c>
      <c r="Q3015" s="2">
        <v>0.99922453703703706</v>
      </c>
      <c r="R3015" t="s">
        <v>47</v>
      </c>
      <c r="S3015" t="s">
        <v>48</v>
      </c>
      <c r="T3015">
        <v>1057406</v>
      </c>
      <c r="U3015" t="s">
        <v>525</v>
      </c>
      <c r="V3015" t="s">
        <v>50</v>
      </c>
      <c r="W3015">
        <v>1401</v>
      </c>
      <c r="X3015" t="s">
        <v>20044</v>
      </c>
      <c r="Y3015" t="s">
        <v>2730</v>
      </c>
      <c r="Z3015" t="s">
        <v>53</v>
      </c>
      <c r="AA3015" t="s">
        <v>54</v>
      </c>
      <c r="AB3015" t="s">
        <v>67</v>
      </c>
      <c r="AC3015" t="s">
        <v>40041</v>
      </c>
      <c r="AD3015" t="s">
        <v>57</v>
      </c>
      <c r="AE3015" t="s">
        <v>57</v>
      </c>
      <c r="AK3015">
        <v>1057406</v>
      </c>
      <c r="AL3015" s="7">
        <v>0</v>
      </c>
      <c r="AM3015" s="6" t="s">
        <v>42189</v>
      </c>
    </row>
    <row r="3016" spans="1:39" hidden="1" x14ac:dyDescent="0.3">
      <c r="A3016" s="4">
        <v>10563851</v>
      </c>
      <c r="B3016" t="s">
        <v>40505</v>
      </c>
      <c r="C3016" s="6" t="s">
        <v>42191</v>
      </c>
      <c r="D3016" t="s">
        <v>40506</v>
      </c>
      <c r="E3016" t="s">
        <v>38</v>
      </c>
      <c r="F3016" t="s">
        <v>40044</v>
      </c>
      <c r="G3016" s="2">
        <v>0.35856481481481484</v>
      </c>
      <c r="H3016" t="s">
        <v>40</v>
      </c>
      <c r="I3016" t="s">
        <v>1357</v>
      </c>
      <c r="L3016" t="s">
        <v>42</v>
      </c>
      <c r="M3016" t="s">
        <v>43</v>
      </c>
      <c r="N3016" t="s">
        <v>44</v>
      </c>
      <c r="O3016" t="s">
        <v>8016</v>
      </c>
      <c r="P3016" t="s">
        <v>40009</v>
      </c>
      <c r="Q3016" s="2">
        <v>0.35856481481481484</v>
      </c>
      <c r="R3016" t="s">
        <v>47</v>
      </c>
      <c r="S3016" t="s">
        <v>48</v>
      </c>
      <c r="T3016">
        <v>1058652</v>
      </c>
      <c r="U3016" t="s">
        <v>382</v>
      </c>
      <c r="V3016" t="s">
        <v>50</v>
      </c>
      <c r="W3016">
        <v>1401</v>
      </c>
      <c r="Z3016" t="s">
        <v>53</v>
      </c>
      <c r="AA3016" t="s">
        <v>54</v>
      </c>
      <c r="AB3016" t="s">
        <v>67</v>
      </c>
      <c r="AC3016" t="s">
        <v>40507</v>
      </c>
      <c r="AD3016" t="s">
        <v>57</v>
      </c>
      <c r="AE3016" t="s">
        <v>57</v>
      </c>
      <c r="AK3016">
        <v>1058652</v>
      </c>
      <c r="AL3016" s="7">
        <v>0</v>
      </c>
      <c r="AM3016" s="6" t="s">
        <v>42189</v>
      </c>
    </row>
    <row r="3017" spans="1:39" hidden="1" x14ac:dyDescent="0.3">
      <c r="A3017" s="4">
        <v>10563858</v>
      </c>
      <c r="B3017" t="s">
        <v>40508</v>
      </c>
      <c r="C3017" s="6" t="s">
        <v>21149</v>
      </c>
      <c r="D3017" t="s">
        <v>40509</v>
      </c>
      <c r="E3017" t="s">
        <v>38</v>
      </c>
      <c r="F3017" t="s">
        <v>40044</v>
      </c>
      <c r="G3017" s="2">
        <v>0.37123842592592587</v>
      </c>
      <c r="H3017" t="s">
        <v>40</v>
      </c>
      <c r="I3017" t="s">
        <v>41</v>
      </c>
      <c r="L3017" t="s">
        <v>42</v>
      </c>
      <c r="M3017" t="s">
        <v>43</v>
      </c>
      <c r="N3017" t="s">
        <v>44</v>
      </c>
      <c r="O3017" t="s">
        <v>34106</v>
      </c>
      <c r="P3017" t="s">
        <v>40009</v>
      </c>
      <c r="Q3017" s="2">
        <v>0.37123842592592587</v>
      </c>
      <c r="R3017" t="s">
        <v>47</v>
      </c>
      <c r="S3017" t="s">
        <v>48</v>
      </c>
      <c r="T3017">
        <v>1042546</v>
      </c>
      <c r="U3017" t="s">
        <v>49</v>
      </c>
      <c r="V3017" t="s">
        <v>50</v>
      </c>
      <c r="W3017">
        <v>1401</v>
      </c>
      <c r="X3017" t="s">
        <v>369</v>
      </c>
      <c r="Y3017" t="s">
        <v>167</v>
      </c>
      <c r="Z3017" t="s">
        <v>53</v>
      </c>
      <c r="AA3017" t="s">
        <v>54</v>
      </c>
      <c r="AB3017" t="s">
        <v>67</v>
      </c>
      <c r="AC3017" t="s">
        <v>40510</v>
      </c>
      <c r="AD3017" t="s">
        <v>57</v>
      </c>
      <c r="AE3017" t="s">
        <v>57</v>
      </c>
      <c r="AK3017">
        <v>1042546</v>
      </c>
      <c r="AL3017" s="7">
        <v>0</v>
      </c>
      <c r="AM3017" s="6" t="s">
        <v>42189</v>
      </c>
    </row>
    <row r="3018" spans="1:39" hidden="1" x14ac:dyDescent="0.3">
      <c r="A3018" s="4">
        <v>10563882</v>
      </c>
      <c r="B3018" t="s">
        <v>40511</v>
      </c>
      <c r="C3018" s="6" t="s">
        <v>21149</v>
      </c>
      <c r="D3018" t="s">
        <v>40512</v>
      </c>
      <c r="E3018" t="s">
        <v>38</v>
      </c>
      <c r="F3018" t="s">
        <v>40044</v>
      </c>
      <c r="G3018" s="2">
        <v>0.40709490740740745</v>
      </c>
      <c r="H3018" t="s">
        <v>40</v>
      </c>
      <c r="I3018" t="s">
        <v>84</v>
      </c>
      <c r="L3018" t="s">
        <v>42</v>
      </c>
      <c r="M3018" t="s">
        <v>43</v>
      </c>
      <c r="N3018" t="s">
        <v>44</v>
      </c>
      <c r="O3018" t="s">
        <v>63</v>
      </c>
      <c r="P3018" t="s">
        <v>40009</v>
      </c>
      <c r="Q3018" s="2">
        <v>0.40709490740740745</v>
      </c>
      <c r="R3018" t="s">
        <v>47</v>
      </c>
      <c r="S3018" t="s">
        <v>48</v>
      </c>
      <c r="T3018">
        <v>117148</v>
      </c>
      <c r="U3018" t="s">
        <v>908</v>
      </c>
      <c r="V3018" t="s">
        <v>77</v>
      </c>
      <c r="W3018">
        <v>1436</v>
      </c>
      <c r="Z3018" t="s">
        <v>53</v>
      </c>
      <c r="AA3018" t="s">
        <v>54</v>
      </c>
      <c r="AB3018" t="s">
        <v>55</v>
      </c>
      <c r="AC3018" t="s">
        <v>40513</v>
      </c>
      <c r="AD3018" t="s">
        <v>57</v>
      </c>
      <c r="AE3018" t="s">
        <v>57</v>
      </c>
      <c r="AK3018">
        <v>1043324</v>
      </c>
      <c r="AL3018" s="7">
        <v>0</v>
      </c>
      <c r="AM3018" s="6" t="s">
        <v>42189</v>
      </c>
    </row>
    <row r="3019" spans="1:39" hidden="1" x14ac:dyDescent="0.3">
      <c r="A3019" s="4">
        <v>10563898</v>
      </c>
      <c r="B3019" t="s">
        <v>40901</v>
      </c>
      <c r="C3019" s="6" t="s">
        <v>556</v>
      </c>
      <c r="D3019" t="s">
        <v>38238</v>
      </c>
      <c r="E3019" t="s">
        <v>38</v>
      </c>
      <c r="F3019" t="s">
        <v>40044</v>
      </c>
      <c r="G3019" s="2">
        <v>0.56866898148148148</v>
      </c>
      <c r="H3019" t="s">
        <v>40</v>
      </c>
      <c r="I3019" t="s">
        <v>84</v>
      </c>
      <c r="L3019" t="s">
        <v>42</v>
      </c>
      <c r="M3019" t="s">
        <v>43</v>
      </c>
      <c r="N3019" t="s">
        <v>44</v>
      </c>
      <c r="O3019" t="s">
        <v>106</v>
      </c>
      <c r="P3019" t="s">
        <v>40009</v>
      </c>
      <c r="Q3019" s="2">
        <v>0.56866898148148148</v>
      </c>
      <c r="R3019" t="s">
        <v>47</v>
      </c>
      <c r="S3019" t="s">
        <v>48</v>
      </c>
      <c r="T3019">
        <v>1028906</v>
      </c>
      <c r="U3019" t="s">
        <v>97</v>
      </c>
      <c r="V3019" t="s">
        <v>98</v>
      </c>
      <c r="W3019">
        <v>1458</v>
      </c>
      <c r="Z3019" t="s">
        <v>53</v>
      </c>
      <c r="AA3019" t="s">
        <v>54</v>
      </c>
      <c r="AB3019" t="s">
        <v>67</v>
      </c>
      <c r="AC3019" t="s">
        <v>40902</v>
      </c>
      <c r="AD3019" t="s">
        <v>57</v>
      </c>
      <c r="AE3019" t="s">
        <v>57</v>
      </c>
      <c r="AK3019">
        <v>1053940</v>
      </c>
      <c r="AL3019" s="7">
        <v>0</v>
      </c>
      <c r="AM3019" s="6" t="s">
        <v>42189</v>
      </c>
    </row>
    <row r="3020" spans="1:39" hidden="1" x14ac:dyDescent="0.3">
      <c r="A3020" s="4">
        <v>10563907</v>
      </c>
      <c r="B3020" t="s">
        <v>40042</v>
      </c>
      <c r="C3020" s="6" t="s">
        <v>21149</v>
      </c>
      <c r="D3020" t="s">
        <v>40043</v>
      </c>
      <c r="E3020" t="s">
        <v>38</v>
      </c>
      <c r="F3020" t="s">
        <v>40044</v>
      </c>
      <c r="G3020" s="2">
        <v>0.43314814814814812</v>
      </c>
      <c r="H3020" t="s">
        <v>40</v>
      </c>
      <c r="I3020" t="s">
        <v>84</v>
      </c>
      <c r="L3020" t="s">
        <v>42</v>
      </c>
      <c r="M3020" t="s">
        <v>43</v>
      </c>
      <c r="N3020" t="s">
        <v>44</v>
      </c>
      <c r="O3020" t="s">
        <v>2680</v>
      </c>
      <c r="P3020" t="s">
        <v>40009</v>
      </c>
      <c r="Q3020" s="2">
        <v>0.43314814814814812</v>
      </c>
      <c r="R3020" t="s">
        <v>47</v>
      </c>
      <c r="S3020" t="s">
        <v>48</v>
      </c>
      <c r="T3020">
        <v>1000868</v>
      </c>
      <c r="U3020" t="s">
        <v>382</v>
      </c>
      <c r="V3020" t="s">
        <v>50</v>
      </c>
      <c r="W3020">
        <v>1401</v>
      </c>
      <c r="Z3020" t="s">
        <v>53</v>
      </c>
      <c r="AA3020" t="s">
        <v>54</v>
      </c>
      <c r="AB3020" t="s">
        <v>55</v>
      </c>
      <c r="AC3020" t="s">
        <v>40045</v>
      </c>
      <c r="AD3020" t="s">
        <v>57</v>
      </c>
      <c r="AE3020" t="s">
        <v>57</v>
      </c>
      <c r="AK3020">
        <v>1000868</v>
      </c>
      <c r="AL3020" s="7">
        <v>0</v>
      </c>
      <c r="AM3020" s="6" t="s">
        <v>42189</v>
      </c>
    </row>
    <row r="3021" spans="1:39" hidden="1" x14ac:dyDescent="0.3">
      <c r="A3021" s="4">
        <v>10563915</v>
      </c>
      <c r="B3021" t="s">
        <v>40514</v>
      </c>
      <c r="C3021" s="6" t="s">
        <v>556</v>
      </c>
      <c r="D3021" t="s">
        <v>40515</v>
      </c>
      <c r="E3021" t="s">
        <v>38</v>
      </c>
      <c r="F3021" t="s">
        <v>40044</v>
      </c>
      <c r="G3021" s="2">
        <v>0.41967592592592595</v>
      </c>
      <c r="H3021" t="s">
        <v>40</v>
      </c>
      <c r="I3021" t="s">
        <v>41</v>
      </c>
      <c r="L3021" t="s">
        <v>42</v>
      </c>
      <c r="M3021" t="s">
        <v>43</v>
      </c>
      <c r="N3021" t="s">
        <v>44</v>
      </c>
      <c r="O3021" t="s">
        <v>165</v>
      </c>
      <c r="P3021" t="s">
        <v>40009</v>
      </c>
      <c r="Q3021" s="2">
        <v>0.41967592592592595</v>
      </c>
      <c r="R3021" t="s">
        <v>47</v>
      </c>
      <c r="S3021" t="s">
        <v>48</v>
      </c>
      <c r="T3021">
        <v>1028685</v>
      </c>
      <c r="U3021" t="s">
        <v>49</v>
      </c>
      <c r="V3021" t="s">
        <v>50</v>
      </c>
      <c r="W3021">
        <v>1404</v>
      </c>
      <c r="X3021" t="s">
        <v>369</v>
      </c>
      <c r="Y3021" t="s">
        <v>167</v>
      </c>
      <c r="Z3021" t="s">
        <v>53</v>
      </c>
      <c r="AA3021" t="s">
        <v>54</v>
      </c>
      <c r="AB3021" t="s">
        <v>67</v>
      </c>
      <c r="AC3021" t="s">
        <v>40516</v>
      </c>
      <c r="AD3021" t="s">
        <v>57</v>
      </c>
      <c r="AE3021" t="s">
        <v>57</v>
      </c>
      <c r="AK3021">
        <v>1057406</v>
      </c>
      <c r="AL3021" s="7">
        <v>0</v>
      </c>
      <c r="AM3021" s="6" t="s">
        <v>42189</v>
      </c>
    </row>
    <row r="3022" spans="1:39" hidden="1" x14ac:dyDescent="0.3">
      <c r="A3022" s="4">
        <v>10563946</v>
      </c>
      <c r="B3022" t="s">
        <v>40522</v>
      </c>
      <c r="C3022" s="6" t="s">
        <v>556</v>
      </c>
      <c r="D3022" t="s">
        <v>40523</v>
      </c>
      <c r="E3022" t="s">
        <v>38</v>
      </c>
      <c r="F3022" t="s">
        <v>40044</v>
      </c>
      <c r="G3022" s="2">
        <v>0.45869212962962963</v>
      </c>
      <c r="H3022" t="s">
        <v>40</v>
      </c>
      <c r="I3022" t="s">
        <v>41</v>
      </c>
      <c r="L3022" t="s">
        <v>42</v>
      </c>
      <c r="M3022" t="s">
        <v>43</v>
      </c>
      <c r="N3022" t="s">
        <v>44</v>
      </c>
      <c r="O3022" t="s">
        <v>8016</v>
      </c>
      <c r="P3022" t="s">
        <v>40009</v>
      </c>
      <c r="Q3022" s="2">
        <v>0.45869212962962963</v>
      </c>
      <c r="R3022" t="s">
        <v>47</v>
      </c>
      <c r="S3022" t="s">
        <v>48</v>
      </c>
      <c r="T3022">
        <v>1058652</v>
      </c>
      <c r="U3022" t="s">
        <v>382</v>
      </c>
      <c r="V3022" t="s">
        <v>50</v>
      </c>
      <c r="W3022">
        <v>1401</v>
      </c>
      <c r="Z3022" t="s">
        <v>53</v>
      </c>
      <c r="AA3022" t="s">
        <v>54</v>
      </c>
      <c r="AB3022" t="s">
        <v>67</v>
      </c>
      <c r="AC3022" t="s">
        <v>40524</v>
      </c>
      <c r="AD3022" t="s">
        <v>57</v>
      </c>
      <c r="AE3022" t="s">
        <v>57</v>
      </c>
      <c r="AK3022">
        <v>1058652</v>
      </c>
      <c r="AL3022" s="7">
        <v>0</v>
      </c>
      <c r="AM3022" s="6" t="s">
        <v>42189</v>
      </c>
    </row>
    <row r="3023" spans="1:39" hidden="1" x14ac:dyDescent="0.3">
      <c r="A3023" s="4">
        <v>10563968</v>
      </c>
      <c r="B3023" t="s">
        <v>40048</v>
      </c>
      <c r="C3023" s="6" t="s">
        <v>21195</v>
      </c>
      <c r="D3023" t="s">
        <v>40049</v>
      </c>
      <c r="E3023" t="s">
        <v>38</v>
      </c>
      <c r="F3023" t="s">
        <v>40044</v>
      </c>
      <c r="G3023" s="2">
        <v>0.50011574074074072</v>
      </c>
      <c r="H3023" t="s">
        <v>40</v>
      </c>
      <c r="I3023" t="s">
        <v>41</v>
      </c>
      <c r="L3023" t="s">
        <v>42</v>
      </c>
      <c r="M3023" t="s">
        <v>43</v>
      </c>
      <c r="N3023" t="s">
        <v>44</v>
      </c>
      <c r="O3023" t="s">
        <v>158</v>
      </c>
      <c r="P3023" t="s">
        <v>40009</v>
      </c>
      <c r="Q3023" s="2">
        <v>0.50011574074074072</v>
      </c>
      <c r="R3023" t="s">
        <v>47</v>
      </c>
      <c r="S3023" t="s">
        <v>48</v>
      </c>
      <c r="T3023">
        <v>1037442</v>
      </c>
      <c r="U3023" t="s">
        <v>382</v>
      </c>
      <c r="V3023" t="s">
        <v>50</v>
      </c>
      <c r="W3023">
        <v>1401</v>
      </c>
      <c r="Z3023" t="s">
        <v>53</v>
      </c>
      <c r="AA3023" t="s">
        <v>54</v>
      </c>
      <c r="AB3023" t="s">
        <v>67</v>
      </c>
      <c r="AC3023" t="s">
        <v>40050</v>
      </c>
      <c r="AD3023" t="s">
        <v>57</v>
      </c>
      <c r="AE3023" t="s">
        <v>57</v>
      </c>
      <c r="AK3023">
        <v>1037442</v>
      </c>
      <c r="AL3023" s="7">
        <v>0</v>
      </c>
      <c r="AM3023" s="6" t="s">
        <v>42189</v>
      </c>
    </row>
    <row r="3024" spans="1:39" hidden="1" x14ac:dyDescent="0.3">
      <c r="A3024" s="4">
        <v>10563975</v>
      </c>
      <c r="B3024" t="s">
        <v>40529</v>
      </c>
      <c r="C3024" s="6" t="s">
        <v>21149</v>
      </c>
      <c r="D3024" t="s">
        <v>40530</v>
      </c>
      <c r="E3024" t="s">
        <v>38</v>
      </c>
      <c r="F3024" t="s">
        <v>40044</v>
      </c>
      <c r="G3024" s="2">
        <v>0.48591435185185183</v>
      </c>
      <c r="H3024" t="s">
        <v>40</v>
      </c>
      <c r="I3024" t="s">
        <v>41</v>
      </c>
      <c r="L3024" t="s">
        <v>42</v>
      </c>
      <c r="M3024" t="s">
        <v>43</v>
      </c>
      <c r="N3024" t="s">
        <v>44</v>
      </c>
      <c r="O3024" t="s">
        <v>2002</v>
      </c>
      <c r="P3024" t="s">
        <v>40009</v>
      </c>
      <c r="Q3024" s="2">
        <v>0.48591435185185183</v>
      </c>
      <c r="R3024" t="s">
        <v>47</v>
      </c>
      <c r="S3024" t="s">
        <v>48</v>
      </c>
      <c r="T3024">
        <v>1054010</v>
      </c>
      <c r="U3024" t="s">
        <v>382</v>
      </c>
      <c r="V3024" t="s">
        <v>50</v>
      </c>
      <c r="W3024">
        <v>1401</v>
      </c>
      <c r="Z3024" t="s">
        <v>53</v>
      </c>
      <c r="AA3024" t="s">
        <v>54</v>
      </c>
      <c r="AB3024" t="s">
        <v>67</v>
      </c>
      <c r="AC3024" t="s">
        <v>40531</v>
      </c>
      <c r="AD3024" t="s">
        <v>57</v>
      </c>
      <c r="AE3024" t="s">
        <v>57</v>
      </c>
      <c r="AK3024">
        <v>1054010</v>
      </c>
      <c r="AL3024" s="7">
        <v>0</v>
      </c>
      <c r="AM3024" s="6" t="s">
        <v>42189</v>
      </c>
    </row>
    <row r="3025" spans="1:39" hidden="1" x14ac:dyDescent="0.3">
      <c r="A3025" s="4">
        <v>10563991</v>
      </c>
      <c r="B3025" t="s">
        <v>40535</v>
      </c>
      <c r="C3025" s="6" t="s">
        <v>21149</v>
      </c>
      <c r="D3025" t="s">
        <v>40536</v>
      </c>
      <c r="E3025" t="s">
        <v>38</v>
      </c>
      <c r="F3025" t="s">
        <v>40044</v>
      </c>
      <c r="G3025" s="2">
        <v>0.51396990740740744</v>
      </c>
      <c r="H3025" t="s">
        <v>40</v>
      </c>
      <c r="I3025" t="s">
        <v>41</v>
      </c>
      <c r="L3025" t="s">
        <v>42</v>
      </c>
      <c r="M3025" t="s">
        <v>43</v>
      </c>
      <c r="N3025" t="s">
        <v>44</v>
      </c>
      <c r="O3025" t="s">
        <v>2002</v>
      </c>
      <c r="P3025" t="s">
        <v>40009</v>
      </c>
      <c r="Q3025" s="2">
        <v>0.51396990740740744</v>
      </c>
      <c r="R3025" t="s">
        <v>47</v>
      </c>
      <c r="S3025" t="s">
        <v>48</v>
      </c>
      <c r="T3025">
        <v>1054010</v>
      </c>
      <c r="U3025" t="s">
        <v>49</v>
      </c>
      <c r="V3025" t="s">
        <v>50</v>
      </c>
      <c r="W3025">
        <v>1401</v>
      </c>
      <c r="X3025" t="s">
        <v>369</v>
      </c>
      <c r="Y3025" t="s">
        <v>167</v>
      </c>
      <c r="Z3025" t="s">
        <v>53</v>
      </c>
      <c r="AA3025" t="s">
        <v>54</v>
      </c>
      <c r="AB3025" t="s">
        <v>67</v>
      </c>
      <c r="AC3025" t="s">
        <v>40537</v>
      </c>
      <c r="AD3025" t="s">
        <v>57</v>
      </c>
      <c r="AE3025" t="s">
        <v>57</v>
      </c>
      <c r="AK3025">
        <v>1054010</v>
      </c>
      <c r="AL3025" s="7">
        <v>0</v>
      </c>
      <c r="AM3025" s="6" t="s">
        <v>42189</v>
      </c>
    </row>
    <row r="3026" spans="1:39" hidden="1" x14ac:dyDescent="0.3">
      <c r="A3026" s="4">
        <v>10564016</v>
      </c>
      <c r="B3026" t="s">
        <v>40051</v>
      </c>
      <c r="C3026" s="6" t="s">
        <v>5413</v>
      </c>
      <c r="D3026" t="s">
        <v>40052</v>
      </c>
      <c r="E3026" t="s">
        <v>38</v>
      </c>
      <c r="F3026" t="s">
        <v>40044</v>
      </c>
      <c r="G3026" s="2">
        <v>0.61260416666666673</v>
      </c>
      <c r="H3026" t="s">
        <v>40</v>
      </c>
      <c r="I3026" t="s">
        <v>41</v>
      </c>
      <c r="L3026" t="s">
        <v>42</v>
      </c>
      <c r="M3026" t="s">
        <v>43</v>
      </c>
      <c r="N3026" t="s">
        <v>44</v>
      </c>
      <c r="O3026" t="s">
        <v>158</v>
      </c>
      <c r="P3026" t="s">
        <v>40009</v>
      </c>
      <c r="Q3026" s="2">
        <v>0.61260416666666673</v>
      </c>
      <c r="R3026" t="s">
        <v>47</v>
      </c>
      <c r="S3026" t="s">
        <v>48</v>
      </c>
      <c r="T3026">
        <v>1037442</v>
      </c>
      <c r="U3026" t="s">
        <v>235</v>
      </c>
      <c r="V3026" t="s">
        <v>50</v>
      </c>
      <c r="W3026">
        <v>1401</v>
      </c>
      <c r="X3026" t="s">
        <v>909</v>
      </c>
      <c r="Y3026" t="s">
        <v>65</v>
      </c>
      <c r="Z3026" t="s">
        <v>53</v>
      </c>
      <c r="AA3026" t="s">
        <v>54</v>
      </c>
      <c r="AB3026" t="s">
        <v>67</v>
      </c>
      <c r="AC3026" t="s">
        <v>40053</v>
      </c>
      <c r="AD3026" t="s">
        <v>57</v>
      </c>
      <c r="AE3026" t="s">
        <v>57</v>
      </c>
      <c r="AK3026">
        <v>1037442</v>
      </c>
      <c r="AL3026" s="7">
        <v>0</v>
      </c>
      <c r="AM3026" s="6" t="s">
        <v>42189</v>
      </c>
    </row>
    <row r="3027" spans="1:39" hidden="1" x14ac:dyDescent="0.3">
      <c r="A3027" s="4">
        <v>10564027</v>
      </c>
      <c r="B3027" t="s">
        <v>11220</v>
      </c>
      <c r="C3027" s="6" t="s">
        <v>21195</v>
      </c>
      <c r="D3027" t="s">
        <v>40541</v>
      </c>
      <c r="E3027" t="s">
        <v>38</v>
      </c>
      <c r="F3027" t="s">
        <v>40044</v>
      </c>
      <c r="G3027" s="2">
        <v>0.61120370370370369</v>
      </c>
      <c r="H3027" t="s">
        <v>40</v>
      </c>
      <c r="I3027" t="s">
        <v>179</v>
      </c>
      <c r="L3027" t="s">
        <v>42</v>
      </c>
      <c r="M3027" t="s">
        <v>43</v>
      </c>
      <c r="N3027" t="s">
        <v>44</v>
      </c>
      <c r="O3027" t="s">
        <v>468</v>
      </c>
      <c r="P3027" t="s">
        <v>40009</v>
      </c>
      <c r="Q3027" s="2">
        <v>0.61120370370370369</v>
      </c>
      <c r="R3027" t="s">
        <v>47</v>
      </c>
      <c r="S3027" t="s">
        <v>48</v>
      </c>
      <c r="T3027">
        <v>1075942</v>
      </c>
      <c r="U3027" t="s">
        <v>382</v>
      </c>
      <c r="V3027" t="s">
        <v>50</v>
      </c>
      <c r="W3027">
        <v>1404</v>
      </c>
      <c r="Z3027" t="s">
        <v>53</v>
      </c>
      <c r="AA3027" t="s">
        <v>54</v>
      </c>
      <c r="AB3027" t="s">
        <v>55</v>
      </c>
      <c r="AC3027" t="s">
        <v>40542</v>
      </c>
      <c r="AD3027" t="s">
        <v>57</v>
      </c>
      <c r="AE3027" t="s">
        <v>57</v>
      </c>
      <c r="AK3027">
        <v>1057397</v>
      </c>
      <c r="AL3027" s="7">
        <v>0</v>
      </c>
      <c r="AM3027" s="6" t="s">
        <v>42189</v>
      </c>
    </row>
    <row r="3028" spans="1:39" hidden="1" x14ac:dyDescent="0.3">
      <c r="A3028" s="4">
        <v>10564042</v>
      </c>
      <c r="B3028" t="s">
        <v>11475</v>
      </c>
      <c r="C3028" s="6" t="s">
        <v>556</v>
      </c>
      <c r="D3028" t="s">
        <v>40551</v>
      </c>
      <c r="E3028" t="s">
        <v>38</v>
      </c>
      <c r="F3028" t="s">
        <v>40044</v>
      </c>
      <c r="G3028" s="2">
        <v>0.63615740740740734</v>
      </c>
      <c r="H3028" t="s">
        <v>40</v>
      </c>
      <c r="I3028" t="s">
        <v>179</v>
      </c>
      <c r="L3028" t="s">
        <v>42</v>
      </c>
      <c r="M3028" t="s">
        <v>43</v>
      </c>
      <c r="N3028" t="s">
        <v>44</v>
      </c>
      <c r="O3028" t="s">
        <v>468</v>
      </c>
      <c r="P3028" t="s">
        <v>40009</v>
      </c>
      <c r="Q3028" s="2">
        <v>0.63615740740740734</v>
      </c>
      <c r="R3028" t="s">
        <v>47</v>
      </c>
      <c r="S3028" t="s">
        <v>48</v>
      </c>
      <c r="T3028">
        <v>1057397</v>
      </c>
      <c r="U3028" t="s">
        <v>382</v>
      </c>
      <c r="V3028" t="s">
        <v>50</v>
      </c>
      <c r="W3028">
        <v>1401</v>
      </c>
      <c r="Z3028" t="s">
        <v>53</v>
      </c>
      <c r="AA3028" t="s">
        <v>54</v>
      </c>
      <c r="AB3028" t="s">
        <v>55</v>
      </c>
      <c r="AC3028" t="s">
        <v>40552</v>
      </c>
      <c r="AD3028" t="s">
        <v>57</v>
      </c>
      <c r="AE3028" t="s">
        <v>57</v>
      </c>
      <c r="AK3028">
        <v>1057397</v>
      </c>
      <c r="AL3028" s="7">
        <v>0</v>
      </c>
      <c r="AM3028" s="6" t="s">
        <v>42189</v>
      </c>
    </row>
    <row r="3029" spans="1:39" hidden="1" x14ac:dyDescent="0.3">
      <c r="A3029" s="4">
        <v>10564060</v>
      </c>
      <c r="B3029" t="s">
        <v>40908</v>
      </c>
      <c r="C3029" s="6" t="s">
        <v>42181</v>
      </c>
      <c r="D3029" t="s">
        <v>40909</v>
      </c>
      <c r="E3029" t="s">
        <v>38</v>
      </c>
      <c r="F3029" t="s">
        <v>40044</v>
      </c>
      <c r="G3029" s="2">
        <v>0.70884259259259252</v>
      </c>
      <c r="H3029" t="s">
        <v>40</v>
      </c>
      <c r="I3029" t="s">
        <v>84</v>
      </c>
      <c r="L3029" t="s">
        <v>42</v>
      </c>
      <c r="M3029" t="s">
        <v>43</v>
      </c>
      <c r="N3029" t="s">
        <v>44</v>
      </c>
      <c r="O3029" t="s">
        <v>106</v>
      </c>
      <c r="P3029" t="s">
        <v>40009</v>
      </c>
      <c r="Q3029" s="2">
        <v>0.70884259259259252</v>
      </c>
      <c r="R3029" t="s">
        <v>47</v>
      </c>
      <c r="S3029" t="s">
        <v>48</v>
      </c>
      <c r="T3029">
        <v>1019321</v>
      </c>
      <c r="U3029" t="s">
        <v>382</v>
      </c>
      <c r="V3029" t="s">
        <v>88</v>
      </c>
      <c r="W3029" t="s">
        <v>217</v>
      </c>
      <c r="Z3029" t="s">
        <v>53</v>
      </c>
      <c r="AA3029" t="s">
        <v>54</v>
      </c>
      <c r="AB3029" t="s">
        <v>67</v>
      </c>
      <c r="AC3029" t="s">
        <v>40910</v>
      </c>
      <c r="AD3029" t="s">
        <v>57</v>
      </c>
      <c r="AE3029" t="s">
        <v>57</v>
      </c>
      <c r="AK3029">
        <v>1053940</v>
      </c>
      <c r="AL3029" s="7">
        <v>0</v>
      </c>
      <c r="AM3029" s="6" t="s">
        <v>42189</v>
      </c>
    </row>
    <row r="3030" spans="1:39" hidden="1" x14ac:dyDescent="0.3">
      <c r="A3030" s="4">
        <v>10564061</v>
      </c>
      <c r="B3030" t="s">
        <v>40054</v>
      </c>
      <c r="C3030" s="6" t="s">
        <v>21149</v>
      </c>
      <c r="D3030" t="s">
        <v>40055</v>
      </c>
      <c r="E3030" t="s">
        <v>38</v>
      </c>
      <c r="F3030" t="s">
        <v>40044</v>
      </c>
      <c r="G3030" s="2">
        <v>0.64020833333333338</v>
      </c>
      <c r="H3030" t="s">
        <v>40</v>
      </c>
      <c r="I3030" t="s">
        <v>41</v>
      </c>
      <c r="L3030" t="s">
        <v>42</v>
      </c>
      <c r="M3030" t="s">
        <v>43</v>
      </c>
      <c r="N3030" t="s">
        <v>44</v>
      </c>
      <c r="O3030" t="s">
        <v>158</v>
      </c>
      <c r="P3030" t="s">
        <v>40009</v>
      </c>
      <c r="Q3030" s="2">
        <v>0.64020833333333338</v>
      </c>
      <c r="R3030" t="s">
        <v>47</v>
      </c>
      <c r="S3030" t="s">
        <v>48</v>
      </c>
      <c r="T3030">
        <v>1037442</v>
      </c>
      <c r="U3030" t="s">
        <v>382</v>
      </c>
      <c r="V3030" t="s">
        <v>50</v>
      </c>
      <c r="W3030">
        <v>1401</v>
      </c>
      <c r="Z3030" t="s">
        <v>53</v>
      </c>
      <c r="AA3030" t="s">
        <v>54</v>
      </c>
      <c r="AB3030" t="s">
        <v>67</v>
      </c>
      <c r="AC3030" t="s">
        <v>40056</v>
      </c>
      <c r="AD3030" t="s">
        <v>57</v>
      </c>
      <c r="AE3030" t="s">
        <v>57</v>
      </c>
      <c r="AK3030">
        <v>1037442</v>
      </c>
      <c r="AL3030" s="7">
        <v>0</v>
      </c>
      <c r="AM3030" s="6" t="s">
        <v>42189</v>
      </c>
    </row>
    <row r="3031" spans="1:39" hidden="1" x14ac:dyDescent="0.3">
      <c r="A3031" s="4">
        <v>10564086</v>
      </c>
      <c r="B3031" t="s">
        <v>40553</v>
      </c>
      <c r="C3031" s="6" t="s">
        <v>556</v>
      </c>
      <c r="D3031" t="s">
        <v>40554</v>
      </c>
      <c r="E3031" t="s">
        <v>38</v>
      </c>
      <c r="F3031" t="s">
        <v>40044</v>
      </c>
      <c r="G3031" s="2">
        <v>0.68997685185185187</v>
      </c>
      <c r="H3031" t="s">
        <v>40</v>
      </c>
      <c r="I3031" t="s">
        <v>41</v>
      </c>
      <c r="L3031" t="s">
        <v>42</v>
      </c>
      <c r="M3031" t="s">
        <v>43</v>
      </c>
      <c r="N3031" t="s">
        <v>44</v>
      </c>
      <c r="O3031" t="s">
        <v>165</v>
      </c>
      <c r="P3031" t="s">
        <v>40009</v>
      </c>
      <c r="Q3031" s="2">
        <v>0.68997685185185187</v>
      </c>
      <c r="R3031" t="s">
        <v>47</v>
      </c>
      <c r="S3031" t="s">
        <v>48</v>
      </c>
      <c r="T3031">
        <v>1075942</v>
      </c>
      <c r="U3031" t="s">
        <v>382</v>
      </c>
      <c r="V3031" t="s">
        <v>50</v>
      </c>
      <c r="W3031">
        <v>1404</v>
      </c>
      <c r="Z3031" t="s">
        <v>53</v>
      </c>
      <c r="AA3031" t="s">
        <v>54</v>
      </c>
      <c r="AB3031" t="s">
        <v>55</v>
      </c>
      <c r="AC3031" t="s">
        <v>40555</v>
      </c>
      <c r="AD3031" t="s">
        <v>57</v>
      </c>
      <c r="AE3031" t="s">
        <v>57</v>
      </c>
      <c r="AK3031">
        <v>1057406</v>
      </c>
      <c r="AL3031" s="7">
        <v>0</v>
      </c>
      <c r="AM3031" s="6" t="s">
        <v>42189</v>
      </c>
    </row>
    <row r="3032" spans="1:39" hidden="1" x14ac:dyDescent="0.3">
      <c r="A3032" s="4">
        <v>10564107</v>
      </c>
      <c r="B3032" t="s">
        <v>40917</v>
      </c>
      <c r="C3032" s="6" t="s">
        <v>556</v>
      </c>
      <c r="D3032" t="s">
        <v>40918</v>
      </c>
      <c r="E3032" t="s">
        <v>38</v>
      </c>
      <c r="F3032" t="s">
        <v>39979</v>
      </c>
      <c r="G3032" s="2">
        <v>0.4853703703703704</v>
      </c>
      <c r="H3032" t="s">
        <v>40</v>
      </c>
      <c r="I3032" t="s">
        <v>41</v>
      </c>
      <c r="L3032" t="s">
        <v>42</v>
      </c>
      <c r="M3032" t="s">
        <v>43</v>
      </c>
      <c r="N3032" t="s">
        <v>44</v>
      </c>
      <c r="O3032" t="s">
        <v>1532</v>
      </c>
      <c r="P3032" t="s">
        <v>40009</v>
      </c>
      <c r="Q3032" s="2">
        <v>0.90203703703703697</v>
      </c>
      <c r="R3032" t="s">
        <v>47</v>
      </c>
      <c r="S3032" t="s">
        <v>48</v>
      </c>
      <c r="T3032">
        <v>1053315</v>
      </c>
      <c r="U3032" t="s">
        <v>265</v>
      </c>
      <c r="V3032" t="s">
        <v>50</v>
      </c>
      <c r="W3032">
        <v>1401</v>
      </c>
      <c r="X3032" t="s">
        <v>968</v>
      </c>
      <c r="Y3032" t="s">
        <v>600</v>
      </c>
      <c r="Z3032" t="s">
        <v>53</v>
      </c>
      <c r="AA3032" t="s">
        <v>54</v>
      </c>
      <c r="AB3032" t="s">
        <v>67</v>
      </c>
      <c r="AC3032" t="s">
        <v>40919</v>
      </c>
      <c r="AD3032" t="s">
        <v>57</v>
      </c>
      <c r="AE3032" t="s">
        <v>57</v>
      </c>
      <c r="AK3032">
        <v>1053315</v>
      </c>
      <c r="AL3032" s="7">
        <v>0</v>
      </c>
      <c r="AM3032" s="6" t="s">
        <v>42189</v>
      </c>
    </row>
    <row r="3033" spans="1:39" hidden="1" x14ac:dyDescent="0.3">
      <c r="A3033" s="4">
        <v>10564135</v>
      </c>
      <c r="B3033" t="s">
        <v>5226</v>
      </c>
      <c r="C3033" s="6" t="s">
        <v>556</v>
      </c>
      <c r="D3033" t="s">
        <v>40561</v>
      </c>
      <c r="E3033" t="s">
        <v>38</v>
      </c>
      <c r="F3033" t="s">
        <v>40013</v>
      </c>
      <c r="G3033" s="2">
        <v>0.36114583333333333</v>
      </c>
      <c r="H3033" t="s">
        <v>40</v>
      </c>
      <c r="I3033" t="s">
        <v>41</v>
      </c>
      <c r="L3033" t="s">
        <v>42</v>
      </c>
      <c r="M3033" t="s">
        <v>43</v>
      </c>
      <c r="N3033" t="s">
        <v>44</v>
      </c>
      <c r="O3033" t="s">
        <v>34106</v>
      </c>
      <c r="P3033" t="s">
        <v>39979</v>
      </c>
      <c r="Q3033" s="2">
        <v>0.36114583333333333</v>
      </c>
      <c r="R3033" t="s">
        <v>47</v>
      </c>
      <c r="S3033" t="s">
        <v>48</v>
      </c>
      <c r="T3033">
        <v>1042546</v>
      </c>
      <c r="U3033" t="s">
        <v>382</v>
      </c>
      <c r="V3033" t="s">
        <v>50</v>
      </c>
      <c r="W3033">
        <v>1401</v>
      </c>
      <c r="Z3033" t="s">
        <v>53</v>
      </c>
      <c r="AA3033" t="s">
        <v>54</v>
      </c>
      <c r="AB3033" t="s">
        <v>55</v>
      </c>
      <c r="AC3033" t="s">
        <v>40562</v>
      </c>
      <c r="AD3033" t="s">
        <v>57</v>
      </c>
      <c r="AE3033" t="s">
        <v>57</v>
      </c>
      <c r="AK3033">
        <v>1042546</v>
      </c>
      <c r="AL3033" s="7">
        <v>0</v>
      </c>
      <c r="AM3033" s="6" t="s">
        <v>42189</v>
      </c>
    </row>
    <row r="3034" spans="1:39" hidden="1" x14ac:dyDescent="0.3">
      <c r="A3034" s="4">
        <v>10564139</v>
      </c>
      <c r="B3034" t="s">
        <v>40563</v>
      </c>
      <c r="C3034" s="6" t="s">
        <v>556</v>
      </c>
      <c r="D3034" t="s">
        <v>40564</v>
      </c>
      <c r="E3034" t="s">
        <v>38</v>
      </c>
      <c r="F3034" t="s">
        <v>40013</v>
      </c>
      <c r="G3034" s="2">
        <v>0.39277777777777773</v>
      </c>
      <c r="H3034" t="s">
        <v>40</v>
      </c>
      <c r="I3034" t="s">
        <v>41</v>
      </c>
      <c r="L3034" t="s">
        <v>42</v>
      </c>
      <c r="M3034" t="s">
        <v>43</v>
      </c>
      <c r="N3034" t="s">
        <v>44</v>
      </c>
      <c r="O3034" t="s">
        <v>34106</v>
      </c>
      <c r="P3034" t="s">
        <v>39979</v>
      </c>
      <c r="Q3034" s="2">
        <v>0.39277777777777773</v>
      </c>
      <c r="R3034" t="s">
        <v>47</v>
      </c>
      <c r="S3034" t="s">
        <v>48</v>
      </c>
      <c r="T3034">
        <v>1042546</v>
      </c>
      <c r="U3034" t="s">
        <v>382</v>
      </c>
      <c r="V3034" t="s">
        <v>50</v>
      </c>
      <c r="W3034">
        <v>1401</v>
      </c>
      <c r="Z3034" t="s">
        <v>53</v>
      </c>
      <c r="AA3034" t="s">
        <v>54</v>
      </c>
      <c r="AB3034" t="s">
        <v>55</v>
      </c>
      <c r="AC3034" t="s">
        <v>40565</v>
      </c>
      <c r="AD3034" t="s">
        <v>57</v>
      </c>
      <c r="AE3034" t="s">
        <v>57</v>
      </c>
      <c r="AK3034">
        <v>1042546</v>
      </c>
      <c r="AL3034" s="7">
        <v>0</v>
      </c>
      <c r="AM3034" s="6" t="s">
        <v>42189</v>
      </c>
    </row>
    <row r="3035" spans="1:39" hidden="1" x14ac:dyDescent="0.3">
      <c r="A3035" s="4">
        <v>10564153</v>
      </c>
      <c r="B3035" t="s">
        <v>16426</v>
      </c>
      <c r="C3035" s="6" t="s">
        <v>556</v>
      </c>
      <c r="D3035" t="s">
        <v>40075</v>
      </c>
      <c r="E3035" t="s">
        <v>38</v>
      </c>
      <c r="F3035" t="s">
        <v>39979</v>
      </c>
      <c r="G3035" s="2">
        <v>0.41116898148148145</v>
      </c>
      <c r="H3035" t="s">
        <v>40</v>
      </c>
      <c r="I3035" t="s">
        <v>84</v>
      </c>
      <c r="L3035" t="s">
        <v>42</v>
      </c>
      <c r="M3035" t="s">
        <v>43</v>
      </c>
      <c r="N3035" t="s">
        <v>44</v>
      </c>
      <c r="O3035" t="s">
        <v>454</v>
      </c>
      <c r="P3035" t="s">
        <v>40044</v>
      </c>
      <c r="Q3035" s="2">
        <v>0.41116898148148145</v>
      </c>
      <c r="R3035" t="s">
        <v>47</v>
      </c>
      <c r="S3035" t="s">
        <v>48</v>
      </c>
      <c r="T3035">
        <v>1058211</v>
      </c>
      <c r="U3035" t="s">
        <v>382</v>
      </c>
      <c r="V3035" t="s">
        <v>50</v>
      </c>
      <c r="W3035">
        <v>1401</v>
      </c>
      <c r="Z3035" t="s">
        <v>53</v>
      </c>
      <c r="AA3035" t="s">
        <v>54</v>
      </c>
      <c r="AB3035" t="s">
        <v>55</v>
      </c>
      <c r="AC3035" t="s">
        <v>40076</v>
      </c>
      <c r="AD3035" t="s">
        <v>57</v>
      </c>
      <c r="AE3035" t="s">
        <v>57</v>
      </c>
      <c r="AK3035">
        <v>1058211</v>
      </c>
      <c r="AL3035" s="7">
        <v>0</v>
      </c>
      <c r="AM3035" s="6" t="s">
        <v>42189</v>
      </c>
    </row>
    <row r="3036" spans="1:39" hidden="1" x14ac:dyDescent="0.3">
      <c r="A3036" s="4">
        <v>10564186</v>
      </c>
      <c r="B3036" t="s">
        <v>38620</v>
      </c>
      <c r="C3036" s="6" t="s">
        <v>42191</v>
      </c>
      <c r="D3036" t="s">
        <v>32759</v>
      </c>
      <c r="E3036" t="s">
        <v>38</v>
      </c>
      <c r="F3036" t="s">
        <v>39979</v>
      </c>
      <c r="G3036" s="2">
        <v>0.71005787037037038</v>
      </c>
      <c r="H3036" t="s">
        <v>40</v>
      </c>
      <c r="I3036" t="s">
        <v>1357</v>
      </c>
      <c r="L3036" t="s">
        <v>42</v>
      </c>
      <c r="M3036" t="s">
        <v>43</v>
      </c>
      <c r="N3036" t="s">
        <v>44</v>
      </c>
      <c r="O3036" t="s">
        <v>158</v>
      </c>
      <c r="P3036" t="s">
        <v>40044</v>
      </c>
      <c r="Q3036" s="2">
        <v>0.71005787037037038</v>
      </c>
      <c r="R3036" t="s">
        <v>47</v>
      </c>
      <c r="S3036" t="s">
        <v>48</v>
      </c>
      <c r="T3036">
        <v>1037442</v>
      </c>
      <c r="U3036" t="s">
        <v>382</v>
      </c>
      <c r="V3036" t="s">
        <v>50</v>
      </c>
      <c r="W3036">
        <v>1401</v>
      </c>
      <c r="Z3036" t="s">
        <v>53</v>
      </c>
      <c r="AA3036" t="s">
        <v>54</v>
      </c>
      <c r="AB3036" t="s">
        <v>67</v>
      </c>
      <c r="AC3036" t="s">
        <v>40920</v>
      </c>
      <c r="AD3036" t="s">
        <v>57</v>
      </c>
      <c r="AE3036" t="s">
        <v>57</v>
      </c>
      <c r="AK3036">
        <v>1037442</v>
      </c>
      <c r="AL3036" s="7">
        <v>0</v>
      </c>
      <c r="AM3036" s="6" t="s">
        <v>42189</v>
      </c>
    </row>
    <row r="3037" spans="1:39" hidden="1" x14ac:dyDescent="0.3">
      <c r="A3037" s="4">
        <v>10564188</v>
      </c>
      <c r="B3037" t="s">
        <v>40585</v>
      </c>
      <c r="C3037" s="6" t="s">
        <v>556</v>
      </c>
      <c r="D3037" t="s">
        <v>40921</v>
      </c>
      <c r="E3037" t="s">
        <v>38</v>
      </c>
      <c r="F3037" t="s">
        <v>39979</v>
      </c>
      <c r="G3037" s="2">
        <v>0.7150347222222222</v>
      </c>
      <c r="H3037" t="s">
        <v>40</v>
      </c>
      <c r="I3037" t="s">
        <v>1357</v>
      </c>
      <c r="L3037" t="s">
        <v>42</v>
      </c>
      <c r="M3037" t="s">
        <v>43</v>
      </c>
      <c r="N3037" t="s">
        <v>44</v>
      </c>
      <c r="O3037" t="s">
        <v>158</v>
      </c>
      <c r="P3037" t="s">
        <v>40044</v>
      </c>
      <c r="Q3037" s="2">
        <v>0.7150347222222222</v>
      </c>
      <c r="R3037" t="s">
        <v>47</v>
      </c>
      <c r="S3037" t="s">
        <v>48</v>
      </c>
      <c r="T3037">
        <v>1037442</v>
      </c>
      <c r="U3037" t="s">
        <v>257</v>
      </c>
      <c r="V3037" t="s">
        <v>50</v>
      </c>
      <c r="W3037">
        <v>1401</v>
      </c>
      <c r="X3037" t="s">
        <v>7833</v>
      </c>
      <c r="Y3037" t="s">
        <v>356</v>
      </c>
      <c r="Z3037" t="s">
        <v>53</v>
      </c>
      <c r="AA3037" t="s">
        <v>54</v>
      </c>
      <c r="AB3037" t="s">
        <v>67</v>
      </c>
      <c r="AC3037" t="s">
        <v>40922</v>
      </c>
      <c r="AD3037" t="s">
        <v>57</v>
      </c>
      <c r="AE3037" t="s">
        <v>57</v>
      </c>
      <c r="AK3037">
        <v>1037442</v>
      </c>
      <c r="AL3037" s="7">
        <v>0</v>
      </c>
      <c r="AM3037" s="6" t="s">
        <v>42189</v>
      </c>
    </row>
    <row r="3038" spans="1:39" hidden="1" x14ac:dyDescent="0.3">
      <c r="A3038" s="4">
        <v>10564211</v>
      </c>
      <c r="B3038" t="s">
        <v>40082</v>
      </c>
      <c r="C3038" s="6" t="s">
        <v>21149</v>
      </c>
      <c r="D3038" t="s">
        <v>17618</v>
      </c>
      <c r="E3038" t="s">
        <v>38</v>
      </c>
      <c r="F3038" t="s">
        <v>40013</v>
      </c>
      <c r="G3038" s="2">
        <v>0.35626157407407405</v>
      </c>
      <c r="H3038" t="s">
        <v>40</v>
      </c>
      <c r="I3038" t="s">
        <v>84</v>
      </c>
      <c r="L3038" t="s">
        <v>42</v>
      </c>
      <c r="M3038" t="s">
        <v>43</v>
      </c>
      <c r="N3038" t="s">
        <v>44</v>
      </c>
      <c r="O3038" t="s">
        <v>2002</v>
      </c>
      <c r="P3038" t="s">
        <v>39979</v>
      </c>
      <c r="Q3038" s="2">
        <v>0.35626157407407405</v>
      </c>
      <c r="R3038" t="s">
        <v>47</v>
      </c>
      <c r="S3038" t="s">
        <v>48</v>
      </c>
      <c r="T3038">
        <v>1054010</v>
      </c>
      <c r="U3038" t="s">
        <v>382</v>
      </c>
      <c r="V3038" t="s">
        <v>50</v>
      </c>
      <c r="W3038">
        <v>1401</v>
      </c>
      <c r="Z3038" t="s">
        <v>53</v>
      </c>
      <c r="AA3038" t="s">
        <v>54</v>
      </c>
      <c r="AB3038" t="s">
        <v>55</v>
      </c>
      <c r="AC3038" t="s">
        <v>40083</v>
      </c>
      <c r="AD3038" t="s">
        <v>57</v>
      </c>
      <c r="AE3038" t="s">
        <v>57</v>
      </c>
      <c r="AK3038">
        <v>1054010</v>
      </c>
      <c r="AL3038" s="7">
        <v>0</v>
      </c>
      <c r="AM3038" s="6" t="s">
        <v>42189</v>
      </c>
    </row>
    <row r="3039" spans="1:39" hidden="1" x14ac:dyDescent="0.3">
      <c r="A3039" s="4">
        <v>10564228</v>
      </c>
      <c r="B3039" t="s">
        <v>40927</v>
      </c>
      <c r="C3039" s="6" t="s">
        <v>556</v>
      </c>
      <c r="D3039" t="s">
        <v>40928</v>
      </c>
      <c r="E3039" t="s">
        <v>38</v>
      </c>
      <c r="F3039" t="s">
        <v>40013</v>
      </c>
      <c r="G3039" s="2">
        <v>0.64045138888888886</v>
      </c>
      <c r="H3039" t="s">
        <v>40</v>
      </c>
      <c r="I3039" t="s">
        <v>41</v>
      </c>
      <c r="L3039" t="s">
        <v>42</v>
      </c>
      <c r="M3039" t="s">
        <v>43</v>
      </c>
      <c r="N3039" t="s">
        <v>44</v>
      </c>
      <c r="O3039" t="s">
        <v>8016</v>
      </c>
      <c r="P3039" t="s">
        <v>39979</v>
      </c>
      <c r="Q3039" s="2">
        <v>0.64045138888888886</v>
      </c>
      <c r="R3039" t="s">
        <v>47</v>
      </c>
      <c r="S3039" t="s">
        <v>48</v>
      </c>
      <c r="T3039">
        <v>123866</v>
      </c>
      <c r="U3039" t="s">
        <v>382</v>
      </c>
      <c r="V3039" t="s">
        <v>50</v>
      </c>
      <c r="W3039">
        <v>1404</v>
      </c>
      <c r="Z3039" t="s">
        <v>53</v>
      </c>
      <c r="AA3039" t="s">
        <v>54</v>
      </c>
      <c r="AB3039" t="s">
        <v>55</v>
      </c>
      <c r="AC3039" t="s">
        <v>40929</v>
      </c>
      <c r="AD3039" t="s">
        <v>57</v>
      </c>
      <c r="AE3039" t="s">
        <v>57</v>
      </c>
      <c r="AK3039">
        <v>1058652</v>
      </c>
      <c r="AL3039" s="7">
        <v>0</v>
      </c>
      <c r="AM3039" s="6" t="s">
        <v>42189</v>
      </c>
    </row>
    <row r="3040" spans="1:39" hidden="1" x14ac:dyDescent="0.3">
      <c r="A3040" s="4">
        <v>10564250</v>
      </c>
      <c r="B3040" t="s">
        <v>1079</v>
      </c>
      <c r="C3040" s="6" t="s">
        <v>556</v>
      </c>
      <c r="D3040" t="s">
        <v>40084</v>
      </c>
      <c r="E3040" t="s">
        <v>38</v>
      </c>
      <c r="F3040" t="s">
        <v>40013</v>
      </c>
      <c r="G3040" s="2">
        <v>0.4375</v>
      </c>
      <c r="H3040" t="s">
        <v>40</v>
      </c>
      <c r="I3040" t="s">
        <v>41</v>
      </c>
      <c r="L3040" t="s">
        <v>42</v>
      </c>
      <c r="M3040" t="s">
        <v>43</v>
      </c>
      <c r="N3040" t="s">
        <v>44</v>
      </c>
      <c r="O3040" t="s">
        <v>2002</v>
      </c>
      <c r="P3040" t="s">
        <v>39979</v>
      </c>
      <c r="Q3040" s="2">
        <v>0.4375</v>
      </c>
      <c r="R3040" t="s">
        <v>47</v>
      </c>
      <c r="S3040" t="s">
        <v>48</v>
      </c>
      <c r="T3040">
        <v>1054010</v>
      </c>
      <c r="U3040" t="s">
        <v>382</v>
      </c>
      <c r="V3040" t="s">
        <v>50</v>
      </c>
      <c r="W3040">
        <v>1401</v>
      </c>
      <c r="Z3040" t="s">
        <v>53</v>
      </c>
      <c r="AA3040" t="s">
        <v>54</v>
      </c>
      <c r="AB3040" t="s">
        <v>67</v>
      </c>
      <c r="AC3040" t="s">
        <v>40085</v>
      </c>
      <c r="AD3040" t="s">
        <v>57</v>
      </c>
      <c r="AE3040" t="s">
        <v>57</v>
      </c>
      <c r="AK3040">
        <v>1054010</v>
      </c>
      <c r="AL3040" s="7">
        <v>0</v>
      </c>
      <c r="AM3040" s="6" t="s">
        <v>42189</v>
      </c>
    </row>
    <row r="3041" spans="1:39" hidden="1" x14ac:dyDescent="0.3">
      <c r="A3041" s="4">
        <v>10564275</v>
      </c>
      <c r="B3041" t="s">
        <v>2934</v>
      </c>
      <c r="C3041" s="6" t="s">
        <v>556</v>
      </c>
      <c r="D3041" t="s">
        <v>40086</v>
      </c>
      <c r="E3041" t="s">
        <v>38</v>
      </c>
      <c r="F3041" t="s">
        <v>40013</v>
      </c>
      <c r="G3041" s="2">
        <v>0.44732638888888893</v>
      </c>
      <c r="H3041" t="s">
        <v>40</v>
      </c>
      <c r="I3041" t="s">
        <v>156</v>
      </c>
      <c r="J3041" t="s">
        <v>73</v>
      </c>
      <c r="L3041" t="s">
        <v>42</v>
      </c>
      <c r="M3041" t="s">
        <v>43</v>
      </c>
      <c r="N3041" t="s">
        <v>44</v>
      </c>
      <c r="O3041" t="s">
        <v>74</v>
      </c>
      <c r="P3041" t="s">
        <v>39979</v>
      </c>
      <c r="Q3041" s="2">
        <v>0.44732638888888893</v>
      </c>
      <c r="R3041" t="s">
        <v>47</v>
      </c>
      <c r="S3041" t="s">
        <v>48</v>
      </c>
      <c r="T3041">
        <v>124156</v>
      </c>
      <c r="U3041" t="s">
        <v>382</v>
      </c>
      <c r="V3041" t="s">
        <v>50</v>
      </c>
      <c r="W3041">
        <v>1404</v>
      </c>
      <c r="Z3041" t="s">
        <v>53</v>
      </c>
      <c r="AA3041" t="s">
        <v>54</v>
      </c>
      <c r="AB3041" t="s">
        <v>55</v>
      </c>
      <c r="AC3041" t="s">
        <v>40087</v>
      </c>
      <c r="AD3041" t="s">
        <v>57</v>
      </c>
      <c r="AE3041" t="s">
        <v>57</v>
      </c>
      <c r="AK3041">
        <v>1039641</v>
      </c>
      <c r="AL3041" s="7">
        <v>0</v>
      </c>
      <c r="AM3041" s="6" t="s">
        <v>42189</v>
      </c>
    </row>
    <row r="3042" spans="1:39" hidden="1" x14ac:dyDescent="0.3">
      <c r="A3042" s="4">
        <v>10564319</v>
      </c>
      <c r="B3042" t="s">
        <v>40574</v>
      </c>
      <c r="C3042" s="6" t="s">
        <v>21149</v>
      </c>
      <c r="D3042" t="s">
        <v>40575</v>
      </c>
      <c r="E3042" t="s">
        <v>38</v>
      </c>
      <c r="F3042" t="s">
        <v>40013</v>
      </c>
      <c r="G3042" s="2">
        <v>0.50141203703703707</v>
      </c>
      <c r="H3042" t="s">
        <v>40</v>
      </c>
      <c r="I3042" t="s">
        <v>41</v>
      </c>
      <c r="L3042" t="s">
        <v>42</v>
      </c>
      <c r="M3042" t="s">
        <v>43</v>
      </c>
      <c r="N3042" t="s">
        <v>44</v>
      </c>
      <c r="O3042" t="s">
        <v>8016</v>
      </c>
      <c r="P3042" t="s">
        <v>39979</v>
      </c>
      <c r="Q3042" s="2">
        <v>0.50141203703703707</v>
      </c>
      <c r="R3042" t="s">
        <v>47</v>
      </c>
      <c r="S3042" t="s">
        <v>48</v>
      </c>
      <c r="T3042">
        <v>1058652</v>
      </c>
      <c r="U3042" t="s">
        <v>382</v>
      </c>
      <c r="V3042" t="s">
        <v>50</v>
      </c>
      <c r="W3042">
        <v>1401</v>
      </c>
      <c r="Z3042" t="s">
        <v>53</v>
      </c>
      <c r="AA3042" t="s">
        <v>54</v>
      </c>
      <c r="AB3042" t="s">
        <v>55</v>
      </c>
      <c r="AC3042" t="s">
        <v>40576</v>
      </c>
      <c r="AD3042" t="s">
        <v>57</v>
      </c>
      <c r="AE3042" t="s">
        <v>57</v>
      </c>
      <c r="AK3042">
        <v>1058652</v>
      </c>
      <c r="AL3042" s="7">
        <v>0</v>
      </c>
      <c r="AM3042" s="6" t="s">
        <v>42189</v>
      </c>
    </row>
    <row r="3043" spans="1:39" hidden="1" x14ac:dyDescent="0.3">
      <c r="A3043" s="4">
        <v>10564321</v>
      </c>
      <c r="B3043" t="s">
        <v>40577</v>
      </c>
      <c r="C3043" s="6" t="s">
        <v>556</v>
      </c>
      <c r="D3043" t="s">
        <v>40578</v>
      </c>
      <c r="E3043" t="s">
        <v>38</v>
      </c>
      <c r="F3043" t="s">
        <v>40013</v>
      </c>
      <c r="G3043" s="2">
        <v>0.50493055555555555</v>
      </c>
      <c r="H3043" t="s">
        <v>40</v>
      </c>
      <c r="I3043" t="s">
        <v>84</v>
      </c>
      <c r="L3043" t="s">
        <v>42</v>
      </c>
      <c r="M3043" t="s">
        <v>43</v>
      </c>
      <c r="N3043" t="s">
        <v>44</v>
      </c>
      <c r="O3043" t="s">
        <v>454</v>
      </c>
      <c r="P3043" t="s">
        <v>39979</v>
      </c>
      <c r="Q3043" s="2">
        <v>0.50493055555555555</v>
      </c>
      <c r="R3043" t="s">
        <v>47</v>
      </c>
      <c r="S3043" t="s">
        <v>48</v>
      </c>
      <c r="T3043">
        <v>1058211</v>
      </c>
      <c r="U3043" t="s">
        <v>382</v>
      </c>
      <c r="V3043" t="s">
        <v>50</v>
      </c>
      <c r="W3043">
        <v>1401</v>
      </c>
      <c r="Z3043" t="s">
        <v>53</v>
      </c>
      <c r="AA3043" t="s">
        <v>54</v>
      </c>
      <c r="AB3043" t="s">
        <v>67</v>
      </c>
      <c r="AC3043" t="s">
        <v>40579</v>
      </c>
      <c r="AD3043" t="s">
        <v>57</v>
      </c>
      <c r="AE3043" t="s">
        <v>57</v>
      </c>
      <c r="AK3043">
        <v>1058211</v>
      </c>
      <c r="AL3043" s="7">
        <v>0</v>
      </c>
      <c r="AM3043" s="6" t="s">
        <v>42189</v>
      </c>
    </row>
    <row r="3044" spans="1:39" hidden="1" x14ac:dyDescent="0.3">
      <c r="A3044" s="4">
        <v>10564348</v>
      </c>
      <c r="B3044" t="s">
        <v>40585</v>
      </c>
      <c r="C3044" s="6" t="s">
        <v>556</v>
      </c>
      <c r="D3044" t="s">
        <v>40586</v>
      </c>
      <c r="E3044" t="s">
        <v>38</v>
      </c>
      <c r="F3044" t="s">
        <v>40013</v>
      </c>
      <c r="G3044" s="2">
        <v>0.55303240740740744</v>
      </c>
      <c r="H3044" t="s">
        <v>40</v>
      </c>
      <c r="I3044" t="s">
        <v>84</v>
      </c>
      <c r="L3044" t="s">
        <v>42</v>
      </c>
      <c r="M3044" t="s">
        <v>43</v>
      </c>
      <c r="N3044" t="s">
        <v>44</v>
      </c>
      <c r="O3044" t="s">
        <v>454</v>
      </c>
      <c r="P3044" t="s">
        <v>39979</v>
      </c>
      <c r="Q3044" s="2">
        <v>0.55303240740740744</v>
      </c>
      <c r="R3044" t="s">
        <v>47</v>
      </c>
      <c r="S3044" t="s">
        <v>48</v>
      </c>
      <c r="T3044">
        <v>1058211</v>
      </c>
      <c r="U3044" t="s">
        <v>257</v>
      </c>
      <c r="V3044" t="s">
        <v>50</v>
      </c>
      <c r="W3044">
        <v>1401</v>
      </c>
      <c r="X3044" t="s">
        <v>7833</v>
      </c>
      <c r="Y3044" t="s">
        <v>356</v>
      </c>
      <c r="Z3044" t="s">
        <v>53</v>
      </c>
      <c r="AA3044" t="s">
        <v>54</v>
      </c>
      <c r="AB3044" t="s">
        <v>67</v>
      </c>
      <c r="AC3044" t="s">
        <v>40587</v>
      </c>
      <c r="AD3044" t="s">
        <v>57</v>
      </c>
      <c r="AE3044" t="s">
        <v>57</v>
      </c>
      <c r="AK3044">
        <v>1058211</v>
      </c>
      <c r="AL3044" s="7">
        <v>0</v>
      </c>
      <c r="AM3044" s="6" t="s">
        <v>42189</v>
      </c>
    </row>
    <row r="3045" spans="1:39" hidden="1" x14ac:dyDescent="0.3">
      <c r="A3045" s="4">
        <v>10564372</v>
      </c>
      <c r="B3045" t="s">
        <v>40588</v>
      </c>
      <c r="C3045" s="6" t="s">
        <v>556</v>
      </c>
      <c r="D3045" t="s">
        <v>40589</v>
      </c>
      <c r="E3045" t="s">
        <v>38</v>
      </c>
      <c r="F3045" t="s">
        <v>40013</v>
      </c>
      <c r="G3045" s="2">
        <v>0.58045138888888892</v>
      </c>
      <c r="H3045" t="s">
        <v>40</v>
      </c>
      <c r="I3045" t="s">
        <v>41</v>
      </c>
      <c r="L3045" t="s">
        <v>42</v>
      </c>
      <c r="M3045" t="s">
        <v>43</v>
      </c>
      <c r="N3045" t="s">
        <v>44</v>
      </c>
      <c r="O3045" t="s">
        <v>34106</v>
      </c>
      <c r="P3045" t="s">
        <v>39979</v>
      </c>
      <c r="Q3045" s="2">
        <v>0.58045138888888892</v>
      </c>
      <c r="R3045" t="s">
        <v>47</v>
      </c>
      <c r="S3045" t="s">
        <v>48</v>
      </c>
      <c r="T3045">
        <v>1042546</v>
      </c>
      <c r="U3045" t="s">
        <v>382</v>
      </c>
      <c r="V3045" t="s">
        <v>50</v>
      </c>
      <c r="W3045">
        <v>1401</v>
      </c>
      <c r="Z3045" t="s">
        <v>53</v>
      </c>
      <c r="AA3045" t="s">
        <v>54</v>
      </c>
      <c r="AB3045" t="s">
        <v>67</v>
      </c>
      <c r="AC3045" t="s">
        <v>40590</v>
      </c>
      <c r="AD3045" t="s">
        <v>57</v>
      </c>
      <c r="AE3045" t="s">
        <v>57</v>
      </c>
      <c r="AK3045">
        <v>1042546</v>
      </c>
      <c r="AL3045" s="7">
        <v>0</v>
      </c>
      <c r="AM3045" s="6" t="s">
        <v>42189</v>
      </c>
    </row>
    <row r="3046" spans="1:39" hidden="1" x14ac:dyDescent="0.3">
      <c r="A3046" s="4">
        <v>10564406</v>
      </c>
      <c r="B3046" t="s">
        <v>40597</v>
      </c>
      <c r="C3046" s="6" t="s">
        <v>21149</v>
      </c>
      <c r="D3046" t="s">
        <v>40598</v>
      </c>
      <c r="E3046" t="s">
        <v>38</v>
      </c>
      <c r="F3046" t="s">
        <v>40013</v>
      </c>
      <c r="G3046" s="2">
        <v>0.62493055555555554</v>
      </c>
      <c r="H3046" t="s">
        <v>40</v>
      </c>
      <c r="I3046" t="s">
        <v>156</v>
      </c>
      <c r="J3046" t="s">
        <v>73</v>
      </c>
      <c r="L3046" t="s">
        <v>42</v>
      </c>
      <c r="M3046" t="s">
        <v>43</v>
      </c>
      <c r="N3046" t="s">
        <v>44</v>
      </c>
      <c r="O3046" t="s">
        <v>63</v>
      </c>
      <c r="P3046" t="s">
        <v>39979</v>
      </c>
      <c r="Q3046" s="2">
        <v>0.62493055555555554</v>
      </c>
      <c r="R3046" t="s">
        <v>47</v>
      </c>
      <c r="S3046" t="s">
        <v>48</v>
      </c>
      <c r="T3046">
        <v>1043324</v>
      </c>
      <c r="U3046" t="s">
        <v>49</v>
      </c>
      <c r="V3046" t="s">
        <v>50</v>
      </c>
      <c r="W3046">
        <v>1401</v>
      </c>
      <c r="X3046" t="s">
        <v>610</v>
      </c>
      <c r="Y3046" t="s">
        <v>52</v>
      </c>
      <c r="Z3046" t="s">
        <v>53</v>
      </c>
      <c r="AA3046" t="s">
        <v>54</v>
      </c>
      <c r="AB3046" t="s">
        <v>67</v>
      </c>
      <c r="AC3046" t="s">
        <v>40599</v>
      </c>
      <c r="AD3046" t="s">
        <v>57</v>
      </c>
      <c r="AE3046" t="s">
        <v>57</v>
      </c>
      <c r="AK3046">
        <v>1043324</v>
      </c>
      <c r="AL3046" s="7">
        <v>0</v>
      </c>
      <c r="AM3046" s="6" t="s">
        <v>42189</v>
      </c>
    </row>
    <row r="3047" spans="1:39" hidden="1" x14ac:dyDescent="0.3">
      <c r="A3047" s="4">
        <v>10564420</v>
      </c>
      <c r="B3047" t="s">
        <v>40094</v>
      </c>
      <c r="C3047" s="6" t="s">
        <v>556</v>
      </c>
      <c r="D3047" t="s">
        <v>40095</v>
      </c>
      <c r="E3047" t="s">
        <v>38</v>
      </c>
      <c r="F3047" t="s">
        <v>40013</v>
      </c>
      <c r="G3047" s="2">
        <v>0.66387731481481482</v>
      </c>
      <c r="H3047" t="s">
        <v>40</v>
      </c>
      <c r="I3047" t="s">
        <v>156</v>
      </c>
      <c r="J3047" t="s">
        <v>73</v>
      </c>
      <c r="L3047" t="s">
        <v>42</v>
      </c>
      <c r="M3047" t="s">
        <v>43</v>
      </c>
      <c r="N3047" t="s">
        <v>44</v>
      </c>
      <c r="O3047" t="s">
        <v>74</v>
      </c>
      <c r="P3047" t="s">
        <v>39979</v>
      </c>
      <c r="Q3047" s="2">
        <v>0.66387731481481482</v>
      </c>
      <c r="R3047" t="s">
        <v>47</v>
      </c>
      <c r="S3047" t="s">
        <v>48</v>
      </c>
      <c r="T3047">
        <v>1039641</v>
      </c>
      <c r="U3047" t="s">
        <v>382</v>
      </c>
      <c r="V3047" t="s">
        <v>50</v>
      </c>
      <c r="W3047">
        <v>1401</v>
      </c>
      <c r="Z3047" t="s">
        <v>53</v>
      </c>
      <c r="AA3047" t="s">
        <v>54</v>
      </c>
      <c r="AB3047" t="s">
        <v>67</v>
      </c>
      <c r="AC3047" t="s">
        <v>40096</v>
      </c>
      <c r="AD3047" t="s">
        <v>57</v>
      </c>
      <c r="AE3047" t="s">
        <v>57</v>
      </c>
      <c r="AK3047">
        <v>1039641</v>
      </c>
      <c r="AL3047" s="7">
        <v>0</v>
      </c>
      <c r="AM3047" s="6" t="s">
        <v>42189</v>
      </c>
    </row>
    <row r="3048" spans="1:39" hidden="1" x14ac:dyDescent="0.3">
      <c r="A3048" s="4">
        <v>10564423</v>
      </c>
      <c r="B3048" t="s">
        <v>40600</v>
      </c>
      <c r="C3048" s="6" t="s">
        <v>556</v>
      </c>
      <c r="D3048" t="s">
        <v>40601</v>
      </c>
      <c r="E3048" t="s">
        <v>38</v>
      </c>
      <c r="F3048" t="s">
        <v>40013</v>
      </c>
      <c r="G3048" s="2">
        <v>0.64469907407407401</v>
      </c>
      <c r="H3048" t="s">
        <v>40</v>
      </c>
      <c r="I3048" t="s">
        <v>156</v>
      </c>
      <c r="J3048" t="s">
        <v>73</v>
      </c>
      <c r="L3048" t="s">
        <v>42</v>
      </c>
      <c r="M3048" t="s">
        <v>43</v>
      </c>
      <c r="N3048" t="s">
        <v>44</v>
      </c>
      <c r="O3048" t="s">
        <v>63</v>
      </c>
      <c r="P3048" t="s">
        <v>39979</v>
      </c>
      <c r="Q3048" s="2">
        <v>0.64469907407407401</v>
      </c>
      <c r="R3048" t="s">
        <v>47</v>
      </c>
      <c r="S3048" t="s">
        <v>48</v>
      </c>
      <c r="T3048">
        <v>1043324</v>
      </c>
      <c r="U3048" t="s">
        <v>382</v>
      </c>
      <c r="V3048" t="s">
        <v>50</v>
      </c>
      <c r="W3048">
        <v>1401</v>
      </c>
      <c r="Z3048" t="s">
        <v>53</v>
      </c>
      <c r="AA3048" t="s">
        <v>54</v>
      </c>
      <c r="AB3048" t="s">
        <v>67</v>
      </c>
      <c r="AC3048" t="s">
        <v>40602</v>
      </c>
      <c r="AD3048" t="s">
        <v>57</v>
      </c>
      <c r="AE3048" t="s">
        <v>57</v>
      </c>
      <c r="AK3048">
        <v>1043324</v>
      </c>
      <c r="AL3048" s="7">
        <v>0</v>
      </c>
      <c r="AM3048" s="6" t="s">
        <v>42189</v>
      </c>
    </row>
    <row r="3049" spans="1:39" hidden="1" x14ac:dyDescent="0.3">
      <c r="A3049" s="4">
        <v>10564448</v>
      </c>
      <c r="B3049" t="s">
        <v>40931</v>
      </c>
      <c r="C3049" s="6" t="s">
        <v>42191</v>
      </c>
      <c r="D3049" t="s">
        <v>40932</v>
      </c>
      <c r="E3049" t="s">
        <v>38</v>
      </c>
      <c r="F3049" t="s">
        <v>40013</v>
      </c>
      <c r="G3049" s="2">
        <v>0.77627314814814818</v>
      </c>
      <c r="H3049" t="s">
        <v>40</v>
      </c>
      <c r="I3049" t="s">
        <v>41</v>
      </c>
      <c r="L3049" t="s">
        <v>42</v>
      </c>
      <c r="M3049" t="s">
        <v>43</v>
      </c>
      <c r="N3049" t="s">
        <v>44</v>
      </c>
      <c r="O3049" t="s">
        <v>8016</v>
      </c>
      <c r="P3049" t="s">
        <v>39979</v>
      </c>
      <c r="Q3049" s="2">
        <v>0.77627314814814818</v>
      </c>
      <c r="R3049" t="s">
        <v>47</v>
      </c>
      <c r="S3049" t="s">
        <v>48</v>
      </c>
      <c r="T3049">
        <v>101926</v>
      </c>
      <c r="U3049" t="s">
        <v>49</v>
      </c>
      <c r="V3049" t="s">
        <v>50</v>
      </c>
      <c r="W3049">
        <v>1404</v>
      </c>
      <c r="X3049" t="s">
        <v>369</v>
      </c>
      <c r="Y3049" t="s">
        <v>167</v>
      </c>
      <c r="Z3049" t="s">
        <v>53</v>
      </c>
      <c r="AA3049" t="s">
        <v>54</v>
      </c>
      <c r="AB3049" t="s">
        <v>67</v>
      </c>
      <c r="AC3049" t="s">
        <v>40933</v>
      </c>
      <c r="AD3049" t="s">
        <v>57</v>
      </c>
      <c r="AE3049" t="s">
        <v>57</v>
      </c>
      <c r="AK3049">
        <v>1058652</v>
      </c>
      <c r="AL3049" s="7">
        <v>0</v>
      </c>
      <c r="AM3049" s="6" t="s">
        <v>42189</v>
      </c>
    </row>
    <row r="3050" spans="1:39" hidden="1" x14ac:dyDescent="0.3">
      <c r="A3050" s="4">
        <v>10564458</v>
      </c>
      <c r="B3050" t="s">
        <v>38605</v>
      </c>
      <c r="C3050" s="6" t="s">
        <v>5413</v>
      </c>
      <c r="D3050" t="s">
        <v>40101</v>
      </c>
      <c r="E3050" t="s">
        <v>38</v>
      </c>
      <c r="F3050" t="s">
        <v>40013</v>
      </c>
      <c r="G3050" s="2">
        <v>0.69557870370370367</v>
      </c>
      <c r="H3050" t="s">
        <v>40</v>
      </c>
      <c r="I3050" t="s">
        <v>1357</v>
      </c>
      <c r="L3050" t="s">
        <v>42</v>
      </c>
      <c r="M3050" t="s">
        <v>43</v>
      </c>
      <c r="N3050" t="s">
        <v>44</v>
      </c>
      <c r="O3050" t="s">
        <v>74</v>
      </c>
      <c r="P3050" t="s">
        <v>39979</v>
      </c>
      <c r="Q3050" s="2">
        <v>0.69557870370370367</v>
      </c>
      <c r="R3050" t="s">
        <v>47</v>
      </c>
      <c r="S3050" t="s">
        <v>48</v>
      </c>
      <c r="T3050">
        <v>1039641</v>
      </c>
      <c r="U3050" t="s">
        <v>382</v>
      </c>
      <c r="V3050" t="s">
        <v>50</v>
      </c>
      <c r="W3050">
        <v>1401</v>
      </c>
      <c r="Z3050" t="s">
        <v>53</v>
      </c>
      <c r="AA3050" t="s">
        <v>54</v>
      </c>
      <c r="AB3050" t="s">
        <v>67</v>
      </c>
      <c r="AC3050" t="s">
        <v>40102</v>
      </c>
      <c r="AD3050" t="s">
        <v>57</v>
      </c>
      <c r="AE3050" t="s">
        <v>57</v>
      </c>
      <c r="AK3050">
        <v>1039641</v>
      </c>
      <c r="AL3050" s="7">
        <v>0</v>
      </c>
      <c r="AM3050" s="6" t="s">
        <v>42189</v>
      </c>
    </row>
    <row r="3051" spans="1:39" hidden="1" x14ac:dyDescent="0.3">
      <c r="A3051" s="4">
        <v>10564459</v>
      </c>
      <c r="B3051" t="s">
        <v>40103</v>
      </c>
      <c r="C3051" s="6" t="s">
        <v>556</v>
      </c>
      <c r="D3051" t="s">
        <v>40095</v>
      </c>
      <c r="E3051" t="s">
        <v>38</v>
      </c>
      <c r="F3051" t="s">
        <v>40013</v>
      </c>
      <c r="G3051" s="2">
        <v>0.69795138888888886</v>
      </c>
      <c r="H3051" t="s">
        <v>40</v>
      </c>
      <c r="I3051" t="s">
        <v>156</v>
      </c>
      <c r="J3051" t="s">
        <v>73</v>
      </c>
      <c r="L3051" t="s">
        <v>42</v>
      </c>
      <c r="M3051" t="s">
        <v>43</v>
      </c>
      <c r="N3051" t="s">
        <v>44</v>
      </c>
      <c r="O3051" t="s">
        <v>74</v>
      </c>
      <c r="P3051" t="s">
        <v>39979</v>
      </c>
      <c r="Q3051" s="2">
        <v>0.69795138888888886</v>
      </c>
      <c r="R3051" t="s">
        <v>47</v>
      </c>
      <c r="S3051" t="s">
        <v>48</v>
      </c>
      <c r="T3051">
        <v>1085595</v>
      </c>
      <c r="U3051" t="s">
        <v>382</v>
      </c>
      <c r="V3051" t="s">
        <v>50</v>
      </c>
      <c r="W3051">
        <v>1401</v>
      </c>
      <c r="Z3051" t="s">
        <v>53</v>
      </c>
      <c r="AA3051" t="s">
        <v>54</v>
      </c>
      <c r="AB3051" t="s">
        <v>67</v>
      </c>
      <c r="AC3051" t="s">
        <v>40104</v>
      </c>
      <c r="AD3051" t="s">
        <v>57</v>
      </c>
      <c r="AE3051" t="s">
        <v>57</v>
      </c>
      <c r="AK3051">
        <v>1039641</v>
      </c>
      <c r="AL3051" s="7">
        <v>0</v>
      </c>
      <c r="AM3051" s="6" t="s">
        <v>42189</v>
      </c>
    </row>
    <row r="3052" spans="1:39" hidden="1" x14ac:dyDescent="0.3">
      <c r="A3052" s="4">
        <v>10564460</v>
      </c>
      <c r="B3052" t="s">
        <v>40105</v>
      </c>
      <c r="C3052" s="6" t="s">
        <v>42191</v>
      </c>
      <c r="D3052" t="s">
        <v>21948</v>
      </c>
      <c r="E3052" t="s">
        <v>38</v>
      </c>
      <c r="F3052" t="s">
        <v>40013</v>
      </c>
      <c r="G3052" s="2">
        <v>0.69913194444444438</v>
      </c>
      <c r="H3052" t="s">
        <v>40</v>
      </c>
      <c r="I3052" t="s">
        <v>1357</v>
      </c>
      <c r="L3052" t="s">
        <v>42</v>
      </c>
      <c r="M3052" t="s">
        <v>43</v>
      </c>
      <c r="N3052" t="s">
        <v>44</v>
      </c>
      <c r="O3052" t="s">
        <v>74</v>
      </c>
      <c r="P3052" t="s">
        <v>39979</v>
      </c>
      <c r="Q3052" s="2">
        <v>0.69913194444444438</v>
      </c>
      <c r="R3052" t="s">
        <v>47</v>
      </c>
      <c r="S3052" t="s">
        <v>48</v>
      </c>
      <c r="T3052">
        <v>1039641</v>
      </c>
      <c r="U3052" t="s">
        <v>382</v>
      </c>
      <c r="V3052" t="s">
        <v>50</v>
      </c>
      <c r="W3052">
        <v>1401</v>
      </c>
      <c r="Z3052" t="s">
        <v>53</v>
      </c>
      <c r="AA3052" t="s">
        <v>54</v>
      </c>
      <c r="AB3052" t="s">
        <v>55</v>
      </c>
      <c r="AC3052" t="s">
        <v>40106</v>
      </c>
      <c r="AD3052" t="s">
        <v>57</v>
      </c>
      <c r="AE3052" t="s">
        <v>57</v>
      </c>
      <c r="AK3052">
        <v>1039641</v>
      </c>
      <c r="AL3052" s="7">
        <v>0</v>
      </c>
      <c r="AM3052" s="6" t="s">
        <v>42189</v>
      </c>
    </row>
    <row r="3053" spans="1:39" hidden="1" x14ac:dyDescent="0.3">
      <c r="A3053" s="4">
        <v>10564462</v>
      </c>
      <c r="B3053" t="s">
        <v>40597</v>
      </c>
      <c r="C3053" s="6" t="s">
        <v>21149</v>
      </c>
      <c r="D3053" t="s">
        <v>40605</v>
      </c>
      <c r="E3053" t="s">
        <v>38</v>
      </c>
      <c r="F3053" t="s">
        <v>40013</v>
      </c>
      <c r="G3053" s="2">
        <v>0.67232638888888896</v>
      </c>
      <c r="H3053" t="s">
        <v>40</v>
      </c>
      <c r="I3053" t="s">
        <v>84</v>
      </c>
      <c r="L3053" t="s">
        <v>42</v>
      </c>
      <c r="M3053" t="s">
        <v>43</v>
      </c>
      <c r="N3053" t="s">
        <v>44</v>
      </c>
      <c r="O3053" t="s">
        <v>454</v>
      </c>
      <c r="P3053" t="s">
        <v>39979</v>
      </c>
      <c r="Q3053" s="2">
        <v>0.67232638888888896</v>
      </c>
      <c r="R3053" t="s">
        <v>47</v>
      </c>
      <c r="S3053" t="s">
        <v>48</v>
      </c>
      <c r="T3053">
        <v>1058211</v>
      </c>
      <c r="U3053" t="s">
        <v>49</v>
      </c>
      <c r="V3053" t="s">
        <v>50</v>
      </c>
      <c r="W3053">
        <v>1401</v>
      </c>
      <c r="X3053" t="s">
        <v>610</v>
      </c>
      <c r="Y3053" t="s">
        <v>52</v>
      </c>
      <c r="Z3053" t="s">
        <v>53</v>
      </c>
      <c r="AA3053" t="s">
        <v>54</v>
      </c>
      <c r="AB3053" t="s">
        <v>67</v>
      </c>
      <c r="AC3053" t="s">
        <v>40606</v>
      </c>
      <c r="AD3053" t="s">
        <v>57</v>
      </c>
      <c r="AE3053" t="s">
        <v>57</v>
      </c>
      <c r="AK3053">
        <v>1058211</v>
      </c>
      <c r="AL3053" s="7">
        <v>0</v>
      </c>
      <c r="AM3053" s="6" t="s">
        <v>42189</v>
      </c>
    </row>
    <row r="3054" spans="1:39" hidden="1" x14ac:dyDescent="0.3">
      <c r="A3054" s="4">
        <v>10564468</v>
      </c>
      <c r="B3054" t="s">
        <v>40607</v>
      </c>
      <c r="C3054" s="6" t="s">
        <v>556</v>
      </c>
      <c r="D3054" t="s">
        <v>40608</v>
      </c>
      <c r="E3054" t="s">
        <v>38</v>
      </c>
      <c r="F3054" t="s">
        <v>40013</v>
      </c>
      <c r="G3054" s="2">
        <v>0.67903935185185194</v>
      </c>
      <c r="H3054" t="s">
        <v>40</v>
      </c>
      <c r="I3054" t="s">
        <v>156</v>
      </c>
      <c r="J3054" t="s">
        <v>73</v>
      </c>
      <c r="L3054" t="s">
        <v>42</v>
      </c>
      <c r="M3054" t="s">
        <v>43</v>
      </c>
      <c r="N3054" t="s">
        <v>44</v>
      </c>
      <c r="O3054" t="s">
        <v>63</v>
      </c>
      <c r="P3054" t="s">
        <v>39979</v>
      </c>
      <c r="Q3054" s="2">
        <v>0.67903935185185194</v>
      </c>
      <c r="R3054" t="s">
        <v>47</v>
      </c>
      <c r="S3054" t="s">
        <v>48</v>
      </c>
      <c r="T3054">
        <v>1043324</v>
      </c>
      <c r="U3054" t="s">
        <v>382</v>
      </c>
      <c r="V3054" t="s">
        <v>50</v>
      </c>
      <c r="W3054">
        <v>1401</v>
      </c>
      <c r="Z3054" t="s">
        <v>53</v>
      </c>
      <c r="AA3054" t="s">
        <v>54</v>
      </c>
      <c r="AB3054" t="s">
        <v>55</v>
      </c>
      <c r="AC3054" t="s">
        <v>40609</v>
      </c>
      <c r="AD3054" t="s">
        <v>57</v>
      </c>
      <c r="AE3054" t="s">
        <v>57</v>
      </c>
      <c r="AK3054">
        <v>1043324</v>
      </c>
      <c r="AL3054" s="7">
        <v>0</v>
      </c>
      <c r="AM3054" s="6" t="s">
        <v>42189</v>
      </c>
    </row>
    <row r="3055" spans="1:39" hidden="1" x14ac:dyDescent="0.3">
      <c r="A3055" s="4">
        <v>10564472</v>
      </c>
      <c r="B3055" t="s">
        <v>40610</v>
      </c>
      <c r="C3055" s="6" t="s">
        <v>21195</v>
      </c>
      <c r="D3055" t="s">
        <v>40611</v>
      </c>
      <c r="E3055" t="s">
        <v>38</v>
      </c>
      <c r="F3055" t="s">
        <v>40013</v>
      </c>
      <c r="G3055" s="2">
        <v>0.68377314814814805</v>
      </c>
      <c r="H3055" t="s">
        <v>40</v>
      </c>
      <c r="I3055" t="s">
        <v>156</v>
      </c>
      <c r="J3055" t="s">
        <v>73</v>
      </c>
      <c r="L3055" t="s">
        <v>42</v>
      </c>
      <c r="M3055" t="s">
        <v>43</v>
      </c>
      <c r="N3055" t="s">
        <v>44</v>
      </c>
      <c r="O3055" t="s">
        <v>63</v>
      </c>
      <c r="P3055" t="s">
        <v>39979</v>
      </c>
      <c r="Q3055" s="2">
        <v>0.68377314814814805</v>
      </c>
      <c r="R3055" t="s">
        <v>47</v>
      </c>
      <c r="S3055" t="s">
        <v>48</v>
      </c>
      <c r="T3055">
        <v>1043324</v>
      </c>
      <c r="U3055" t="s">
        <v>382</v>
      </c>
      <c r="V3055" t="s">
        <v>50</v>
      </c>
      <c r="W3055">
        <v>1401</v>
      </c>
      <c r="Z3055" t="s">
        <v>53</v>
      </c>
      <c r="AA3055" t="s">
        <v>54</v>
      </c>
      <c r="AB3055" t="s">
        <v>67</v>
      </c>
      <c r="AC3055" t="s">
        <v>40612</v>
      </c>
      <c r="AD3055" t="s">
        <v>57</v>
      </c>
      <c r="AE3055" t="s">
        <v>57</v>
      </c>
      <c r="AK3055">
        <v>1043324</v>
      </c>
      <c r="AL3055" s="7">
        <v>0</v>
      </c>
      <c r="AM3055" s="6" t="s">
        <v>42189</v>
      </c>
    </row>
    <row r="3056" spans="1:39" hidden="1" x14ac:dyDescent="0.3">
      <c r="A3056" s="4">
        <v>10564489</v>
      </c>
      <c r="B3056" t="s">
        <v>40109</v>
      </c>
      <c r="C3056" s="6" t="s">
        <v>5413</v>
      </c>
      <c r="D3056" t="s">
        <v>40110</v>
      </c>
      <c r="E3056" t="s">
        <v>38</v>
      </c>
      <c r="F3056" t="s">
        <v>40013</v>
      </c>
      <c r="G3056" s="2">
        <v>0.71952546296296294</v>
      </c>
      <c r="H3056" t="s">
        <v>40</v>
      </c>
      <c r="I3056" t="s">
        <v>41</v>
      </c>
      <c r="L3056" t="s">
        <v>42</v>
      </c>
      <c r="M3056" t="s">
        <v>43</v>
      </c>
      <c r="N3056" t="s">
        <v>44</v>
      </c>
      <c r="O3056" t="s">
        <v>2002</v>
      </c>
      <c r="P3056" t="s">
        <v>39979</v>
      </c>
      <c r="Q3056" s="2">
        <v>0.71952546296296294</v>
      </c>
      <c r="R3056" t="s">
        <v>47</v>
      </c>
      <c r="S3056" t="s">
        <v>48</v>
      </c>
      <c r="T3056">
        <v>1054010</v>
      </c>
      <c r="U3056" t="s">
        <v>382</v>
      </c>
      <c r="V3056" t="s">
        <v>50</v>
      </c>
      <c r="W3056">
        <v>1401</v>
      </c>
      <c r="Z3056" t="s">
        <v>53</v>
      </c>
      <c r="AA3056" t="s">
        <v>54</v>
      </c>
      <c r="AB3056" t="s">
        <v>67</v>
      </c>
      <c r="AC3056" t="s">
        <v>40111</v>
      </c>
      <c r="AD3056" t="s">
        <v>57</v>
      </c>
      <c r="AE3056" t="s">
        <v>57</v>
      </c>
      <c r="AK3056">
        <v>1054010</v>
      </c>
      <c r="AL3056" s="7">
        <v>0</v>
      </c>
      <c r="AM3056" s="6" t="s">
        <v>42189</v>
      </c>
    </row>
    <row r="3057" spans="1:39" hidden="1" x14ac:dyDescent="0.3">
      <c r="A3057" s="4">
        <v>10564503</v>
      </c>
      <c r="B3057" t="s">
        <v>40618</v>
      </c>
      <c r="C3057" s="6" t="s">
        <v>556</v>
      </c>
      <c r="D3057" t="s">
        <v>40619</v>
      </c>
      <c r="E3057" t="s">
        <v>38</v>
      </c>
      <c r="F3057" t="s">
        <v>40013</v>
      </c>
      <c r="G3057" s="2">
        <v>0.7179282407407408</v>
      </c>
      <c r="H3057" t="s">
        <v>40</v>
      </c>
      <c r="I3057" t="s">
        <v>41</v>
      </c>
      <c r="L3057" t="s">
        <v>42</v>
      </c>
      <c r="M3057" t="s">
        <v>43</v>
      </c>
      <c r="N3057" t="s">
        <v>44</v>
      </c>
      <c r="O3057" t="s">
        <v>165</v>
      </c>
      <c r="P3057" t="s">
        <v>39979</v>
      </c>
      <c r="Q3057" s="2">
        <v>0.7179282407407408</v>
      </c>
      <c r="R3057" t="s">
        <v>47</v>
      </c>
      <c r="S3057" t="s">
        <v>48</v>
      </c>
      <c r="T3057">
        <v>1059130</v>
      </c>
      <c r="U3057" t="s">
        <v>257</v>
      </c>
      <c r="V3057" t="s">
        <v>88</v>
      </c>
      <c r="W3057" t="s">
        <v>258</v>
      </c>
      <c r="X3057" t="s">
        <v>8161</v>
      </c>
      <c r="Y3057" t="s">
        <v>7157</v>
      </c>
      <c r="Z3057" t="s">
        <v>53</v>
      </c>
      <c r="AA3057" t="s">
        <v>54</v>
      </c>
      <c r="AB3057" t="s">
        <v>67</v>
      </c>
      <c r="AC3057" t="s">
        <v>40620</v>
      </c>
      <c r="AD3057" t="s">
        <v>57</v>
      </c>
      <c r="AE3057" t="s">
        <v>57</v>
      </c>
      <c r="AK3057">
        <v>1057406</v>
      </c>
      <c r="AL3057" s="7">
        <v>0</v>
      </c>
      <c r="AM3057" s="6" t="s">
        <v>42189</v>
      </c>
    </row>
    <row r="3058" spans="1:39" hidden="1" x14ac:dyDescent="0.3">
      <c r="A3058" s="4">
        <v>10564507</v>
      </c>
      <c r="B3058" t="s">
        <v>40547</v>
      </c>
      <c r="C3058" s="6" t="s">
        <v>5413</v>
      </c>
      <c r="D3058" t="s">
        <v>40625</v>
      </c>
      <c r="E3058" t="s">
        <v>38</v>
      </c>
      <c r="F3058" t="s">
        <v>40013</v>
      </c>
      <c r="G3058" s="2">
        <v>0.7255787037037037</v>
      </c>
      <c r="H3058" t="s">
        <v>40</v>
      </c>
      <c r="I3058" t="s">
        <v>41</v>
      </c>
      <c r="L3058" t="s">
        <v>42</v>
      </c>
      <c r="M3058" t="s">
        <v>43</v>
      </c>
      <c r="N3058" t="s">
        <v>44</v>
      </c>
      <c r="O3058" t="s">
        <v>1532</v>
      </c>
      <c r="P3058" t="s">
        <v>39979</v>
      </c>
      <c r="Q3058" s="2">
        <v>0.7255787037037037</v>
      </c>
      <c r="R3058" t="s">
        <v>47</v>
      </c>
      <c r="S3058" t="s">
        <v>48</v>
      </c>
      <c r="T3058">
        <v>1053315</v>
      </c>
      <c r="U3058" t="s">
        <v>159</v>
      </c>
      <c r="V3058" t="s">
        <v>50</v>
      </c>
      <c r="W3058">
        <v>1401</v>
      </c>
      <c r="X3058" t="s">
        <v>40549</v>
      </c>
      <c r="Z3058" t="s">
        <v>53</v>
      </c>
      <c r="AA3058" t="s">
        <v>54</v>
      </c>
      <c r="AB3058" t="s">
        <v>67</v>
      </c>
      <c r="AC3058" t="s">
        <v>40626</v>
      </c>
      <c r="AD3058" t="s">
        <v>57</v>
      </c>
      <c r="AE3058" t="s">
        <v>57</v>
      </c>
      <c r="AK3058">
        <v>1053315</v>
      </c>
      <c r="AL3058" s="7">
        <v>0</v>
      </c>
      <c r="AM3058" s="6" t="s">
        <v>42189</v>
      </c>
    </row>
    <row r="3059" spans="1:39" hidden="1" x14ac:dyDescent="0.3">
      <c r="A3059" s="4">
        <v>10564532</v>
      </c>
      <c r="B3059" t="s">
        <v>40934</v>
      </c>
      <c r="C3059" s="6" t="s">
        <v>556</v>
      </c>
      <c r="D3059" t="s">
        <v>40935</v>
      </c>
      <c r="E3059" t="s">
        <v>38</v>
      </c>
      <c r="F3059" t="s">
        <v>40013</v>
      </c>
      <c r="G3059" s="2">
        <v>0.80181712962962959</v>
      </c>
      <c r="H3059" t="s">
        <v>40</v>
      </c>
      <c r="I3059" t="s">
        <v>41</v>
      </c>
      <c r="L3059" t="s">
        <v>42</v>
      </c>
      <c r="M3059" t="s">
        <v>43</v>
      </c>
      <c r="N3059" t="s">
        <v>44</v>
      </c>
      <c r="O3059" t="s">
        <v>8016</v>
      </c>
      <c r="P3059" t="s">
        <v>39979</v>
      </c>
      <c r="Q3059" s="2">
        <v>0.80181712962962959</v>
      </c>
      <c r="R3059" t="s">
        <v>47</v>
      </c>
      <c r="S3059" t="s">
        <v>48</v>
      </c>
      <c r="T3059">
        <v>1002128</v>
      </c>
      <c r="U3059" t="s">
        <v>15713</v>
      </c>
      <c r="V3059" t="s">
        <v>88</v>
      </c>
      <c r="W3059">
        <v>1451</v>
      </c>
      <c r="Z3059" t="s">
        <v>53</v>
      </c>
      <c r="AA3059" t="s">
        <v>54</v>
      </c>
      <c r="AB3059" t="s">
        <v>67</v>
      </c>
      <c r="AC3059" t="s">
        <v>40936</v>
      </c>
      <c r="AD3059" t="s">
        <v>57</v>
      </c>
      <c r="AE3059" t="s">
        <v>57</v>
      </c>
      <c r="AK3059">
        <v>1058652</v>
      </c>
      <c r="AL3059" s="7">
        <v>0</v>
      </c>
      <c r="AM3059" s="6" t="s">
        <v>42189</v>
      </c>
    </row>
    <row r="3060" spans="1:39" hidden="1" x14ac:dyDescent="0.3">
      <c r="A3060" s="4">
        <v>10564534</v>
      </c>
      <c r="B3060" t="s">
        <v>40937</v>
      </c>
      <c r="C3060" s="6" t="s">
        <v>556</v>
      </c>
      <c r="D3060" t="s">
        <v>40938</v>
      </c>
      <c r="E3060" t="s">
        <v>38</v>
      </c>
      <c r="F3060" t="s">
        <v>40013</v>
      </c>
      <c r="G3060" s="2">
        <v>0.83144675925925926</v>
      </c>
      <c r="H3060" t="s">
        <v>40</v>
      </c>
      <c r="I3060" t="s">
        <v>41</v>
      </c>
      <c r="L3060" t="s">
        <v>42</v>
      </c>
      <c r="M3060" t="s">
        <v>43</v>
      </c>
      <c r="N3060" t="s">
        <v>44</v>
      </c>
      <c r="O3060" t="s">
        <v>8016</v>
      </c>
      <c r="P3060" t="s">
        <v>39979</v>
      </c>
      <c r="Q3060" s="2">
        <v>0.83144675925925926</v>
      </c>
      <c r="R3060" t="s">
        <v>47</v>
      </c>
      <c r="S3060" t="s">
        <v>48</v>
      </c>
      <c r="T3060">
        <v>1058652</v>
      </c>
      <c r="U3060" t="s">
        <v>382</v>
      </c>
      <c r="V3060" t="s">
        <v>50</v>
      </c>
      <c r="W3060">
        <v>1401</v>
      </c>
      <c r="Z3060" t="s">
        <v>53</v>
      </c>
      <c r="AA3060" t="s">
        <v>54</v>
      </c>
      <c r="AB3060" t="s">
        <v>67</v>
      </c>
      <c r="AC3060" t="s">
        <v>40939</v>
      </c>
      <c r="AD3060" t="s">
        <v>57</v>
      </c>
      <c r="AE3060" t="s">
        <v>57</v>
      </c>
      <c r="AK3060">
        <v>1058652</v>
      </c>
      <c r="AL3060" s="7">
        <v>0</v>
      </c>
      <c r="AM3060" s="6" t="s">
        <v>42189</v>
      </c>
    </row>
    <row r="3061" spans="1:39" hidden="1" x14ac:dyDescent="0.3">
      <c r="A3061" s="4">
        <v>10564539</v>
      </c>
      <c r="B3061" t="s">
        <v>31596</v>
      </c>
      <c r="C3061" s="6" t="s">
        <v>556</v>
      </c>
      <c r="D3061" t="s">
        <v>40940</v>
      </c>
      <c r="E3061" t="s">
        <v>38</v>
      </c>
      <c r="F3061" t="s">
        <v>39946</v>
      </c>
      <c r="G3061" s="2">
        <v>0.35525462962962967</v>
      </c>
      <c r="H3061" t="s">
        <v>40</v>
      </c>
      <c r="I3061" t="s">
        <v>41</v>
      </c>
      <c r="L3061" t="s">
        <v>42</v>
      </c>
      <c r="M3061" t="s">
        <v>43</v>
      </c>
      <c r="N3061" t="s">
        <v>44</v>
      </c>
      <c r="O3061" t="s">
        <v>34106</v>
      </c>
      <c r="P3061" t="s">
        <v>40013</v>
      </c>
      <c r="Q3061" s="2">
        <v>0.35525462962962967</v>
      </c>
      <c r="R3061" t="s">
        <v>47</v>
      </c>
      <c r="S3061" t="s">
        <v>48</v>
      </c>
      <c r="T3061">
        <v>1042546</v>
      </c>
      <c r="U3061" t="s">
        <v>382</v>
      </c>
      <c r="V3061" t="s">
        <v>50</v>
      </c>
      <c r="W3061">
        <v>1401</v>
      </c>
      <c r="Z3061" t="s">
        <v>53</v>
      </c>
      <c r="AA3061" t="s">
        <v>54</v>
      </c>
      <c r="AB3061" t="s">
        <v>55</v>
      </c>
      <c r="AC3061" t="s">
        <v>40941</v>
      </c>
      <c r="AD3061" t="s">
        <v>57</v>
      </c>
      <c r="AE3061" t="s">
        <v>57</v>
      </c>
      <c r="AK3061">
        <v>1042546</v>
      </c>
      <c r="AL3061" s="7">
        <v>0</v>
      </c>
      <c r="AM3061" s="6" t="s">
        <v>42189</v>
      </c>
    </row>
    <row r="3062" spans="1:39" hidden="1" x14ac:dyDescent="0.3">
      <c r="A3062" s="4">
        <v>10564545</v>
      </c>
      <c r="B3062" t="s">
        <v>40112</v>
      </c>
      <c r="C3062" s="6" t="s">
        <v>5413</v>
      </c>
      <c r="D3062" t="s">
        <v>40113</v>
      </c>
      <c r="E3062" t="s">
        <v>38</v>
      </c>
      <c r="F3062" t="s">
        <v>39946</v>
      </c>
      <c r="G3062" s="2">
        <v>0.37444444444444441</v>
      </c>
      <c r="H3062" t="s">
        <v>40</v>
      </c>
      <c r="I3062" t="s">
        <v>84</v>
      </c>
      <c r="L3062" t="s">
        <v>42</v>
      </c>
      <c r="M3062" t="s">
        <v>43</v>
      </c>
      <c r="N3062" t="s">
        <v>44</v>
      </c>
      <c r="O3062" t="s">
        <v>454</v>
      </c>
      <c r="P3062" t="s">
        <v>40013</v>
      </c>
      <c r="Q3062" s="2">
        <v>0.37444444444444441</v>
      </c>
      <c r="R3062" t="s">
        <v>47</v>
      </c>
      <c r="S3062" t="s">
        <v>48</v>
      </c>
      <c r="T3062">
        <v>1058211</v>
      </c>
      <c r="U3062" t="s">
        <v>382</v>
      </c>
      <c r="V3062" t="s">
        <v>50</v>
      </c>
      <c r="W3062">
        <v>1401</v>
      </c>
      <c r="Z3062" t="s">
        <v>53</v>
      </c>
      <c r="AA3062" t="s">
        <v>54</v>
      </c>
      <c r="AB3062" t="s">
        <v>67</v>
      </c>
      <c r="AC3062" t="s">
        <v>40114</v>
      </c>
      <c r="AD3062" t="s">
        <v>57</v>
      </c>
      <c r="AE3062" t="s">
        <v>57</v>
      </c>
      <c r="AK3062">
        <v>1058211</v>
      </c>
      <c r="AL3062" s="7">
        <v>0</v>
      </c>
      <c r="AM3062" s="6" t="s">
        <v>42189</v>
      </c>
    </row>
    <row r="3063" spans="1:39" hidden="1" x14ac:dyDescent="0.3">
      <c r="A3063" s="4">
        <v>10564556</v>
      </c>
      <c r="B3063" t="s">
        <v>40946</v>
      </c>
      <c r="C3063" s="6" t="s">
        <v>556</v>
      </c>
      <c r="D3063" t="s">
        <v>40947</v>
      </c>
      <c r="E3063" t="s">
        <v>38</v>
      </c>
      <c r="F3063" t="s">
        <v>39946</v>
      </c>
      <c r="G3063" s="2">
        <v>0.39019675925925923</v>
      </c>
      <c r="H3063" t="s">
        <v>40</v>
      </c>
      <c r="I3063" t="s">
        <v>41</v>
      </c>
      <c r="L3063" t="s">
        <v>42</v>
      </c>
      <c r="M3063" t="s">
        <v>43</v>
      </c>
      <c r="N3063" t="s">
        <v>44</v>
      </c>
      <c r="O3063" t="s">
        <v>2002</v>
      </c>
      <c r="P3063" t="s">
        <v>40013</v>
      </c>
      <c r="Q3063" s="2">
        <v>0.39019675925925923</v>
      </c>
      <c r="R3063" t="s">
        <v>47</v>
      </c>
      <c r="S3063" t="s">
        <v>48</v>
      </c>
      <c r="T3063">
        <v>1054010</v>
      </c>
      <c r="U3063" t="s">
        <v>49</v>
      </c>
      <c r="V3063" t="s">
        <v>50</v>
      </c>
      <c r="W3063">
        <v>1401</v>
      </c>
      <c r="X3063" t="s">
        <v>564</v>
      </c>
      <c r="Y3063" t="s">
        <v>52</v>
      </c>
      <c r="Z3063" t="s">
        <v>53</v>
      </c>
      <c r="AA3063" t="s">
        <v>54</v>
      </c>
      <c r="AB3063" t="s">
        <v>67</v>
      </c>
      <c r="AC3063" t="s">
        <v>40948</v>
      </c>
      <c r="AD3063" t="s">
        <v>57</v>
      </c>
      <c r="AE3063" t="s">
        <v>57</v>
      </c>
      <c r="AK3063">
        <v>1054010</v>
      </c>
      <c r="AL3063" s="7">
        <v>0</v>
      </c>
      <c r="AM3063" s="6" t="s">
        <v>42189</v>
      </c>
    </row>
    <row r="3064" spans="1:39" hidden="1" x14ac:dyDescent="0.3">
      <c r="A3064" s="4">
        <v>10564559</v>
      </c>
      <c r="B3064" t="s">
        <v>40949</v>
      </c>
      <c r="C3064" s="6" t="s">
        <v>556</v>
      </c>
      <c r="D3064" t="s">
        <v>40950</v>
      </c>
      <c r="E3064" t="s">
        <v>38</v>
      </c>
      <c r="F3064" t="s">
        <v>39946</v>
      </c>
      <c r="G3064" s="2">
        <v>0.3972222222222222</v>
      </c>
      <c r="H3064" t="s">
        <v>40</v>
      </c>
      <c r="I3064" t="s">
        <v>41</v>
      </c>
      <c r="L3064" t="s">
        <v>42</v>
      </c>
      <c r="M3064" t="s">
        <v>43</v>
      </c>
      <c r="N3064" t="s">
        <v>44</v>
      </c>
      <c r="O3064" t="s">
        <v>2002</v>
      </c>
      <c r="P3064" t="s">
        <v>40013</v>
      </c>
      <c r="Q3064" s="2">
        <v>0.3972222222222222</v>
      </c>
      <c r="R3064" t="s">
        <v>47</v>
      </c>
      <c r="S3064" t="s">
        <v>48</v>
      </c>
      <c r="T3064">
        <v>1054010</v>
      </c>
      <c r="U3064" t="s">
        <v>382</v>
      </c>
      <c r="V3064" t="s">
        <v>50</v>
      </c>
      <c r="W3064">
        <v>1401</v>
      </c>
      <c r="Z3064" t="s">
        <v>53</v>
      </c>
      <c r="AA3064" t="s">
        <v>54</v>
      </c>
      <c r="AB3064" t="s">
        <v>55</v>
      </c>
      <c r="AC3064" t="s">
        <v>40951</v>
      </c>
      <c r="AD3064" t="s">
        <v>57</v>
      </c>
      <c r="AE3064" t="s">
        <v>57</v>
      </c>
      <c r="AK3064">
        <v>1054010</v>
      </c>
      <c r="AL3064" s="7">
        <v>0</v>
      </c>
      <c r="AM3064" s="6" t="s">
        <v>42189</v>
      </c>
    </row>
    <row r="3065" spans="1:39" hidden="1" x14ac:dyDescent="0.3">
      <c r="A3065" s="4">
        <v>10564603</v>
      </c>
      <c r="B3065" t="s">
        <v>40629</v>
      </c>
      <c r="C3065" s="6" t="s">
        <v>42191</v>
      </c>
      <c r="D3065" t="s">
        <v>40630</v>
      </c>
      <c r="E3065" t="s">
        <v>38</v>
      </c>
      <c r="F3065" t="s">
        <v>39946</v>
      </c>
      <c r="G3065" s="2">
        <v>0.42787037037037035</v>
      </c>
      <c r="H3065" t="s">
        <v>40</v>
      </c>
      <c r="I3065" t="s">
        <v>41</v>
      </c>
      <c r="L3065" t="s">
        <v>42</v>
      </c>
      <c r="M3065" t="s">
        <v>43</v>
      </c>
      <c r="N3065" t="s">
        <v>44</v>
      </c>
      <c r="O3065" t="s">
        <v>165</v>
      </c>
      <c r="P3065" t="s">
        <v>40013</v>
      </c>
      <c r="Q3065" s="2">
        <v>0.42787037037037035</v>
      </c>
      <c r="R3065" t="s">
        <v>47</v>
      </c>
      <c r="S3065" t="s">
        <v>48</v>
      </c>
      <c r="T3065">
        <v>1057406</v>
      </c>
      <c r="U3065" t="s">
        <v>382</v>
      </c>
      <c r="V3065" t="s">
        <v>50</v>
      </c>
      <c r="W3065">
        <v>1401</v>
      </c>
      <c r="Z3065" t="s">
        <v>53</v>
      </c>
      <c r="AA3065" t="s">
        <v>54</v>
      </c>
      <c r="AB3065" t="s">
        <v>67</v>
      </c>
      <c r="AC3065" t="s">
        <v>40631</v>
      </c>
      <c r="AD3065" t="s">
        <v>12970</v>
      </c>
      <c r="AE3065" t="s">
        <v>12970</v>
      </c>
      <c r="AK3065">
        <v>1057406</v>
      </c>
      <c r="AL3065" s="7">
        <v>0</v>
      </c>
      <c r="AM3065" s="6" t="s">
        <v>42189</v>
      </c>
    </row>
    <row r="3066" spans="1:39" hidden="1" x14ac:dyDescent="0.3">
      <c r="A3066" s="4">
        <v>10564618</v>
      </c>
      <c r="B3066" t="s">
        <v>40291</v>
      </c>
      <c r="C3066" s="6" t="s">
        <v>556</v>
      </c>
      <c r="D3066" t="s">
        <v>40957</v>
      </c>
      <c r="E3066" t="s">
        <v>38</v>
      </c>
      <c r="F3066" t="s">
        <v>39946</v>
      </c>
      <c r="G3066" s="2">
        <v>0.47744212962962962</v>
      </c>
      <c r="H3066" t="s">
        <v>40</v>
      </c>
      <c r="I3066" t="s">
        <v>41</v>
      </c>
      <c r="L3066" t="s">
        <v>42</v>
      </c>
      <c r="M3066" t="s">
        <v>43</v>
      </c>
      <c r="N3066" t="s">
        <v>44</v>
      </c>
      <c r="O3066" t="s">
        <v>2002</v>
      </c>
      <c r="P3066" t="s">
        <v>40013</v>
      </c>
      <c r="Q3066" s="2">
        <v>0.47744212962962962</v>
      </c>
      <c r="R3066" t="s">
        <v>47</v>
      </c>
      <c r="S3066" t="s">
        <v>48</v>
      </c>
      <c r="T3066">
        <v>1064601</v>
      </c>
      <c r="U3066" t="s">
        <v>257</v>
      </c>
      <c r="V3066" t="s">
        <v>88</v>
      </c>
      <c r="W3066" t="s">
        <v>258</v>
      </c>
      <c r="Z3066" t="s">
        <v>53</v>
      </c>
      <c r="AA3066" t="s">
        <v>54</v>
      </c>
      <c r="AB3066" t="s">
        <v>67</v>
      </c>
      <c r="AC3066" t="s">
        <v>40958</v>
      </c>
      <c r="AD3066" t="s">
        <v>57</v>
      </c>
      <c r="AE3066" t="s">
        <v>57</v>
      </c>
      <c r="AK3066">
        <v>1054010</v>
      </c>
      <c r="AL3066" s="7">
        <v>0</v>
      </c>
      <c r="AM3066" s="6" t="s">
        <v>42189</v>
      </c>
    </row>
    <row r="3067" spans="1:39" hidden="1" x14ac:dyDescent="0.3">
      <c r="A3067" s="4">
        <v>10564625</v>
      </c>
      <c r="B3067" t="s">
        <v>40642</v>
      </c>
      <c r="C3067" s="6" t="s">
        <v>556</v>
      </c>
      <c r="D3067" t="s">
        <v>8904</v>
      </c>
      <c r="E3067" t="s">
        <v>38</v>
      </c>
      <c r="F3067" t="s">
        <v>39946</v>
      </c>
      <c r="G3067" s="2">
        <v>0.46623842592592596</v>
      </c>
      <c r="H3067" t="s">
        <v>40</v>
      </c>
      <c r="I3067" t="s">
        <v>41</v>
      </c>
      <c r="L3067" t="s">
        <v>42</v>
      </c>
      <c r="M3067" t="s">
        <v>43</v>
      </c>
      <c r="N3067" t="s">
        <v>44</v>
      </c>
      <c r="O3067" t="s">
        <v>1532</v>
      </c>
      <c r="P3067" t="s">
        <v>40013</v>
      </c>
      <c r="Q3067" s="2">
        <v>0.46623842592592596</v>
      </c>
      <c r="R3067" t="s">
        <v>47</v>
      </c>
      <c r="S3067" t="s">
        <v>48</v>
      </c>
      <c r="T3067">
        <v>1053315</v>
      </c>
      <c r="U3067" t="s">
        <v>159</v>
      </c>
      <c r="V3067" t="s">
        <v>50</v>
      </c>
      <c r="W3067">
        <v>1401</v>
      </c>
      <c r="X3067" t="s">
        <v>211</v>
      </c>
      <c r="Z3067" t="s">
        <v>53</v>
      </c>
      <c r="AA3067" t="s">
        <v>54</v>
      </c>
      <c r="AB3067" t="s">
        <v>67</v>
      </c>
      <c r="AC3067" t="s">
        <v>40643</v>
      </c>
      <c r="AD3067" t="s">
        <v>57</v>
      </c>
      <c r="AE3067" t="s">
        <v>57</v>
      </c>
      <c r="AK3067">
        <v>1053315</v>
      </c>
      <c r="AL3067" s="7">
        <v>0</v>
      </c>
      <c r="AM3067" s="6" t="s">
        <v>42189</v>
      </c>
    </row>
    <row r="3068" spans="1:39" hidden="1" x14ac:dyDescent="0.3">
      <c r="A3068" s="4">
        <v>10564635</v>
      </c>
      <c r="B3068" t="s">
        <v>32884</v>
      </c>
      <c r="C3068" s="6" t="s">
        <v>556</v>
      </c>
      <c r="D3068" t="s">
        <v>40126</v>
      </c>
      <c r="E3068" t="s">
        <v>38</v>
      </c>
      <c r="F3068" t="s">
        <v>39946</v>
      </c>
      <c r="G3068" s="2">
        <v>0.50109953703703702</v>
      </c>
      <c r="H3068" t="s">
        <v>40</v>
      </c>
      <c r="I3068" t="s">
        <v>156</v>
      </c>
      <c r="J3068" t="s">
        <v>73</v>
      </c>
      <c r="L3068" t="s">
        <v>42</v>
      </c>
      <c r="M3068" t="s">
        <v>43</v>
      </c>
      <c r="N3068" t="s">
        <v>44</v>
      </c>
      <c r="O3068" t="s">
        <v>74</v>
      </c>
      <c r="P3068" t="s">
        <v>40013</v>
      </c>
      <c r="Q3068" s="2">
        <v>0.50109953703703702</v>
      </c>
      <c r="R3068" t="s">
        <v>47</v>
      </c>
      <c r="S3068" t="s">
        <v>48</v>
      </c>
      <c r="T3068">
        <v>1058020</v>
      </c>
      <c r="U3068" t="s">
        <v>49</v>
      </c>
      <c r="V3068" t="s">
        <v>50</v>
      </c>
      <c r="W3068">
        <v>1427</v>
      </c>
      <c r="X3068" t="s">
        <v>2308</v>
      </c>
      <c r="Y3068" t="s">
        <v>2309</v>
      </c>
      <c r="Z3068" t="s">
        <v>53</v>
      </c>
      <c r="AA3068" t="s">
        <v>54</v>
      </c>
      <c r="AB3068" t="s">
        <v>67</v>
      </c>
      <c r="AC3068" t="s">
        <v>40127</v>
      </c>
      <c r="AD3068" t="s">
        <v>57</v>
      </c>
      <c r="AE3068" t="s">
        <v>57</v>
      </c>
      <c r="AK3068">
        <v>1039641</v>
      </c>
      <c r="AL3068" s="7">
        <v>0</v>
      </c>
      <c r="AM3068" s="6" t="s">
        <v>42189</v>
      </c>
    </row>
    <row r="3069" spans="1:39" hidden="1" x14ac:dyDescent="0.3">
      <c r="A3069" s="4">
        <v>10564643</v>
      </c>
      <c r="B3069" t="s">
        <v>9324</v>
      </c>
      <c r="C3069" s="6" t="s">
        <v>21195</v>
      </c>
      <c r="D3069" t="s">
        <v>40646</v>
      </c>
      <c r="E3069" t="s">
        <v>38</v>
      </c>
      <c r="F3069" t="s">
        <v>39946</v>
      </c>
      <c r="G3069" s="2">
        <v>0.50733796296296296</v>
      </c>
      <c r="H3069" t="s">
        <v>40</v>
      </c>
      <c r="I3069" t="s">
        <v>179</v>
      </c>
      <c r="L3069" t="s">
        <v>42</v>
      </c>
      <c r="M3069" t="s">
        <v>43</v>
      </c>
      <c r="N3069" t="s">
        <v>44</v>
      </c>
      <c r="O3069" t="s">
        <v>468</v>
      </c>
      <c r="P3069" t="s">
        <v>40013</v>
      </c>
      <c r="Q3069" s="2">
        <v>0.50733796296296296</v>
      </c>
      <c r="R3069" t="s">
        <v>47</v>
      </c>
      <c r="S3069" t="s">
        <v>48</v>
      </c>
      <c r="T3069">
        <v>1057397</v>
      </c>
      <c r="U3069" t="s">
        <v>382</v>
      </c>
      <c r="V3069" t="s">
        <v>50</v>
      </c>
      <c r="W3069">
        <v>1401</v>
      </c>
      <c r="Z3069" t="s">
        <v>53</v>
      </c>
      <c r="AA3069" t="s">
        <v>54</v>
      </c>
      <c r="AB3069" t="s">
        <v>55</v>
      </c>
      <c r="AC3069" t="s">
        <v>40647</v>
      </c>
      <c r="AD3069" t="s">
        <v>57</v>
      </c>
      <c r="AE3069" t="s">
        <v>57</v>
      </c>
      <c r="AK3069">
        <v>1057397</v>
      </c>
      <c r="AL3069" s="7">
        <v>0</v>
      </c>
      <c r="AM3069" s="6" t="s">
        <v>42189</v>
      </c>
    </row>
    <row r="3070" spans="1:39" hidden="1" x14ac:dyDescent="0.3">
      <c r="A3070" s="4">
        <v>10564648</v>
      </c>
      <c r="B3070" t="s">
        <v>40642</v>
      </c>
      <c r="C3070" s="6" t="s">
        <v>556</v>
      </c>
      <c r="D3070" t="s">
        <v>27316</v>
      </c>
      <c r="E3070" t="s">
        <v>38</v>
      </c>
      <c r="F3070" t="s">
        <v>39946</v>
      </c>
      <c r="G3070" s="2">
        <v>0.53401620370370373</v>
      </c>
      <c r="H3070" t="s">
        <v>40</v>
      </c>
      <c r="I3070" t="s">
        <v>84</v>
      </c>
      <c r="L3070" t="s">
        <v>42</v>
      </c>
      <c r="M3070" t="s">
        <v>43</v>
      </c>
      <c r="N3070" t="s">
        <v>44</v>
      </c>
      <c r="O3070" t="s">
        <v>2680</v>
      </c>
      <c r="P3070" t="s">
        <v>40013</v>
      </c>
      <c r="Q3070" s="2">
        <v>0.53401620370370373</v>
      </c>
      <c r="R3070" t="s">
        <v>47</v>
      </c>
      <c r="S3070" t="s">
        <v>48</v>
      </c>
      <c r="T3070">
        <v>1019300</v>
      </c>
      <c r="U3070" t="s">
        <v>159</v>
      </c>
      <c r="V3070" t="s">
        <v>120</v>
      </c>
      <c r="W3070" s="3">
        <v>140000000</v>
      </c>
      <c r="X3070" t="s">
        <v>211</v>
      </c>
      <c r="Z3070" t="s">
        <v>53</v>
      </c>
      <c r="AA3070" t="s">
        <v>54</v>
      </c>
      <c r="AB3070" t="s">
        <v>67</v>
      </c>
      <c r="AC3070" t="s">
        <v>40648</v>
      </c>
      <c r="AD3070" t="s">
        <v>57</v>
      </c>
      <c r="AE3070" t="s">
        <v>57</v>
      </c>
      <c r="AK3070">
        <v>1000868</v>
      </c>
      <c r="AL3070" s="7">
        <v>0</v>
      </c>
      <c r="AM3070" s="6" t="s">
        <v>42189</v>
      </c>
    </row>
    <row r="3071" spans="1:39" hidden="1" x14ac:dyDescent="0.3">
      <c r="A3071" s="4">
        <v>10564649</v>
      </c>
      <c r="B3071" t="s">
        <v>40649</v>
      </c>
      <c r="C3071" s="6" t="s">
        <v>42191</v>
      </c>
      <c r="D3071" t="s">
        <v>40650</v>
      </c>
      <c r="E3071" t="s">
        <v>38</v>
      </c>
      <c r="F3071" t="s">
        <v>39946</v>
      </c>
      <c r="G3071" s="2">
        <v>0.53547453703703707</v>
      </c>
      <c r="H3071" t="s">
        <v>40</v>
      </c>
      <c r="I3071" t="s">
        <v>1357</v>
      </c>
      <c r="L3071" t="s">
        <v>42</v>
      </c>
      <c r="M3071" t="s">
        <v>43</v>
      </c>
      <c r="N3071" t="s">
        <v>44</v>
      </c>
      <c r="O3071" t="s">
        <v>14016</v>
      </c>
      <c r="P3071" t="s">
        <v>40013</v>
      </c>
      <c r="Q3071" s="2">
        <v>0.53547453703703707</v>
      </c>
      <c r="R3071" t="s">
        <v>47</v>
      </c>
      <c r="S3071" t="s">
        <v>48</v>
      </c>
      <c r="T3071">
        <v>1082254</v>
      </c>
      <c r="U3071" t="s">
        <v>49</v>
      </c>
      <c r="V3071" t="s">
        <v>50</v>
      </c>
      <c r="W3071">
        <v>1401</v>
      </c>
      <c r="Z3071" t="s">
        <v>53</v>
      </c>
      <c r="AA3071" t="s">
        <v>54</v>
      </c>
      <c r="AB3071" t="s">
        <v>67</v>
      </c>
      <c r="AC3071" t="s">
        <v>40651</v>
      </c>
      <c r="AD3071" t="s">
        <v>17708</v>
      </c>
      <c r="AE3071" t="s">
        <v>17708</v>
      </c>
      <c r="AK3071">
        <v>1090839</v>
      </c>
      <c r="AL3071" s="7">
        <v>0</v>
      </c>
      <c r="AM3071" s="6" t="s">
        <v>42189</v>
      </c>
    </row>
    <row r="3072" spans="1:39" hidden="1" x14ac:dyDescent="0.3">
      <c r="A3072" s="4">
        <v>10564661</v>
      </c>
      <c r="B3072" t="s">
        <v>40128</v>
      </c>
      <c r="C3072" s="6" t="s">
        <v>556</v>
      </c>
      <c r="D3072" t="s">
        <v>40129</v>
      </c>
      <c r="E3072" t="s">
        <v>38</v>
      </c>
      <c r="F3072" t="s">
        <v>39946</v>
      </c>
      <c r="G3072" s="2">
        <v>0.51067129629629626</v>
      </c>
      <c r="H3072" t="s">
        <v>40</v>
      </c>
      <c r="I3072" t="s">
        <v>179</v>
      </c>
      <c r="J3072" t="s">
        <v>3888</v>
      </c>
      <c r="L3072" t="s">
        <v>42</v>
      </c>
      <c r="M3072" t="s">
        <v>43</v>
      </c>
      <c r="N3072" t="s">
        <v>44</v>
      </c>
      <c r="O3072" t="s">
        <v>63</v>
      </c>
      <c r="P3072" t="s">
        <v>40013</v>
      </c>
      <c r="Q3072" s="2">
        <v>0.51067129629629626</v>
      </c>
      <c r="R3072" t="s">
        <v>47</v>
      </c>
      <c r="S3072" t="s">
        <v>48</v>
      </c>
      <c r="T3072">
        <v>1043324</v>
      </c>
      <c r="U3072" t="s">
        <v>382</v>
      </c>
      <c r="V3072" t="s">
        <v>50</v>
      </c>
      <c r="W3072">
        <v>1401</v>
      </c>
      <c r="Z3072" t="s">
        <v>53</v>
      </c>
      <c r="AA3072" t="s">
        <v>54</v>
      </c>
      <c r="AB3072" t="s">
        <v>55</v>
      </c>
      <c r="AC3072" t="s">
        <v>40130</v>
      </c>
      <c r="AD3072" t="s">
        <v>57</v>
      </c>
      <c r="AE3072" t="s">
        <v>57</v>
      </c>
      <c r="AK3072">
        <v>1043324</v>
      </c>
      <c r="AL3072" s="7">
        <v>0</v>
      </c>
      <c r="AM3072" s="6" t="s">
        <v>42189</v>
      </c>
    </row>
    <row r="3073" spans="1:39" hidden="1" x14ac:dyDescent="0.3">
      <c r="A3073" s="4">
        <v>10564680</v>
      </c>
      <c r="B3073" t="s">
        <v>40653</v>
      </c>
      <c r="C3073" s="6" t="s">
        <v>179</v>
      </c>
      <c r="D3073" t="s">
        <v>40654</v>
      </c>
      <c r="E3073" t="s">
        <v>38</v>
      </c>
      <c r="F3073" t="s">
        <v>39946</v>
      </c>
      <c r="G3073" s="2">
        <v>0.59020833333333333</v>
      </c>
      <c r="H3073" t="s">
        <v>40</v>
      </c>
      <c r="I3073" t="s">
        <v>41</v>
      </c>
      <c r="L3073" t="s">
        <v>42</v>
      </c>
      <c r="M3073" t="s">
        <v>43</v>
      </c>
      <c r="N3073" t="s">
        <v>44</v>
      </c>
      <c r="O3073" t="s">
        <v>165</v>
      </c>
      <c r="P3073" t="s">
        <v>40013</v>
      </c>
      <c r="Q3073" s="2">
        <v>0.59020833333333333</v>
      </c>
      <c r="R3073" t="s">
        <v>47</v>
      </c>
      <c r="S3073" t="s">
        <v>48</v>
      </c>
      <c r="T3073">
        <v>1057406</v>
      </c>
      <c r="U3073" t="s">
        <v>382</v>
      </c>
      <c r="V3073" t="s">
        <v>50</v>
      </c>
      <c r="W3073">
        <v>1401</v>
      </c>
      <c r="Z3073" t="s">
        <v>53</v>
      </c>
      <c r="AA3073" t="s">
        <v>54</v>
      </c>
      <c r="AB3073" t="s">
        <v>67</v>
      </c>
      <c r="AC3073" t="s">
        <v>40655</v>
      </c>
      <c r="AD3073" t="s">
        <v>57</v>
      </c>
      <c r="AE3073" t="s">
        <v>57</v>
      </c>
      <c r="AK3073">
        <v>1057406</v>
      </c>
      <c r="AL3073" s="7">
        <v>0</v>
      </c>
      <c r="AM3073" s="6" t="s">
        <v>42189</v>
      </c>
    </row>
    <row r="3074" spans="1:39" hidden="1" x14ac:dyDescent="0.3">
      <c r="A3074" s="4">
        <v>10564707</v>
      </c>
      <c r="B3074" t="s">
        <v>40261</v>
      </c>
      <c r="C3074" s="6" t="s">
        <v>179</v>
      </c>
      <c r="D3074" t="s">
        <v>40659</v>
      </c>
      <c r="E3074" t="s">
        <v>38</v>
      </c>
      <c r="F3074" t="s">
        <v>39946</v>
      </c>
      <c r="G3074" s="2">
        <v>0.6307638888888889</v>
      </c>
      <c r="H3074" t="s">
        <v>40</v>
      </c>
      <c r="I3074" t="s">
        <v>84</v>
      </c>
      <c r="L3074" t="s">
        <v>42</v>
      </c>
      <c r="M3074" t="s">
        <v>43</v>
      </c>
      <c r="N3074" t="s">
        <v>44</v>
      </c>
      <c r="O3074" t="s">
        <v>14016</v>
      </c>
      <c r="P3074" t="s">
        <v>40013</v>
      </c>
      <c r="Q3074" s="2">
        <v>0.6307638888888889</v>
      </c>
      <c r="R3074" t="s">
        <v>47</v>
      </c>
      <c r="S3074" t="s">
        <v>48</v>
      </c>
      <c r="T3074">
        <v>1082254</v>
      </c>
      <c r="U3074" t="s">
        <v>1562</v>
      </c>
      <c r="V3074" t="s">
        <v>50</v>
      </c>
      <c r="W3074">
        <v>1401</v>
      </c>
      <c r="X3074" t="s">
        <v>1935</v>
      </c>
      <c r="Y3074" t="s">
        <v>1936</v>
      </c>
      <c r="Z3074" t="s">
        <v>53</v>
      </c>
      <c r="AA3074" t="s">
        <v>54</v>
      </c>
      <c r="AB3074" t="s">
        <v>67</v>
      </c>
      <c r="AC3074" t="s">
        <v>40660</v>
      </c>
      <c r="AD3074" t="s">
        <v>17708</v>
      </c>
      <c r="AE3074" t="s">
        <v>17708</v>
      </c>
      <c r="AK3074">
        <v>1090839</v>
      </c>
      <c r="AL3074" s="7">
        <v>0</v>
      </c>
      <c r="AM3074" s="6" t="s">
        <v>42189</v>
      </c>
    </row>
    <row r="3075" spans="1:39" hidden="1" x14ac:dyDescent="0.3">
      <c r="A3075" s="4">
        <v>10564730</v>
      </c>
      <c r="B3075" t="s">
        <v>40149</v>
      </c>
      <c r="C3075" s="6" t="s">
        <v>556</v>
      </c>
      <c r="D3075" t="s">
        <v>40150</v>
      </c>
      <c r="E3075" t="s">
        <v>38</v>
      </c>
      <c r="F3075" t="s">
        <v>39946</v>
      </c>
      <c r="G3075" s="2">
        <v>0.67041666666666666</v>
      </c>
      <c r="H3075" t="s">
        <v>40</v>
      </c>
      <c r="I3075" t="s">
        <v>179</v>
      </c>
      <c r="L3075" t="s">
        <v>42</v>
      </c>
      <c r="M3075" t="s">
        <v>43</v>
      </c>
      <c r="N3075" t="s">
        <v>44</v>
      </c>
      <c r="O3075" t="s">
        <v>468</v>
      </c>
      <c r="P3075" t="s">
        <v>40013</v>
      </c>
      <c r="Q3075" s="2">
        <v>0.67041666666666666</v>
      </c>
      <c r="R3075" t="s">
        <v>47</v>
      </c>
      <c r="S3075" t="s">
        <v>48</v>
      </c>
      <c r="T3075">
        <v>130688</v>
      </c>
      <c r="U3075" t="s">
        <v>908</v>
      </c>
      <c r="V3075" t="s">
        <v>77</v>
      </c>
      <c r="W3075">
        <v>1436</v>
      </c>
      <c r="Z3075" t="s">
        <v>53</v>
      </c>
      <c r="AA3075" t="s">
        <v>54</v>
      </c>
      <c r="AB3075" t="s">
        <v>67</v>
      </c>
      <c r="AC3075" t="s">
        <v>40151</v>
      </c>
      <c r="AD3075" t="s">
        <v>57</v>
      </c>
      <c r="AE3075" t="s">
        <v>57</v>
      </c>
      <c r="AK3075">
        <v>1057397</v>
      </c>
      <c r="AL3075" s="7">
        <v>0</v>
      </c>
      <c r="AM3075" s="6" t="s">
        <v>42189</v>
      </c>
    </row>
    <row r="3076" spans="1:39" hidden="1" x14ac:dyDescent="0.3">
      <c r="A3076" s="4">
        <v>10564740</v>
      </c>
      <c r="B3076" t="s">
        <v>40291</v>
      </c>
      <c r="C3076" s="6" t="s">
        <v>556</v>
      </c>
      <c r="D3076" t="s">
        <v>37134</v>
      </c>
      <c r="E3076" t="s">
        <v>38</v>
      </c>
      <c r="F3076" t="s">
        <v>39946</v>
      </c>
      <c r="G3076" s="2">
        <v>0.66951388888888885</v>
      </c>
      <c r="H3076" t="s">
        <v>40</v>
      </c>
      <c r="I3076" t="s">
        <v>84</v>
      </c>
      <c r="L3076" t="s">
        <v>42</v>
      </c>
      <c r="M3076" t="s">
        <v>43</v>
      </c>
      <c r="N3076" t="s">
        <v>44</v>
      </c>
      <c r="O3076" t="s">
        <v>2680</v>
      </c>
      <c r="P3076" t="s">
        <v>40013</v>
      </c>
      <c r="Q3076" s="2">
        <v>0.66951388888888885</v>
      </c>
      <c r="R3076" t="s">
        <v>47</v>
      </c>
      <c r="S3076" t="s">
        <v>48</v>
      </c>
      <c r="T3076">
        <v>1000868</v>
      </c>
      <c r="U3076" t="s">
        <v>382</v>
      </c>
      <c r="V3076" t="s">
        <v>50</v>
      </c>
      <c r="W3076">
        <v>1401</v>
      </c>
      <c r="Z3076" t="s">
        <v>53</v>
      </c>
      <c r="AA3076" t="s">
        <v>54</v>
      </c>
      <c r="AB3076" t="s">
        <v>67</v>
      </c>
      <c r="AC3076" t="s">
        <v>40661</v>
      </c>
      <c r="AD3076" t="s">
        <v>57</v>
      </c>
      <c r="AE3076" t="s">
        <v>57</v>
      </c>
      <c r="AK3076">
        <v>1000868</v>
      </c>
      <c r="AL3076" s="7">
        <v>0</v>
      </c>
      <c r="AM3076" s="6" t="s">
        <v>42189</v>
      </c>
    </row>
    <row r="3077" spans="1:39" hidden="1" x14ac:dyDescent="0.3">
      <c r="A3077" s="4">
        <v>10564752</v>
      </c>
      <c r="B3077" t="s">
        <v>40662</v>
      </c>
      <c r="C3077" s="6" t="s">
        <v>5413</v>
      </c>
      <c r="D3077" t="s">
        <v>40663</v>
      </c>
      <c r="E3077" t="s">
        <v>38</v>
      </c>
      <c r="F3077" t="s">
        <v>39946</v>
      </c>
      <c r="G3077" s="2">
        <v>0.66953703703703704</v>
      </c>
      <c r="H3077" t="s">
        <v>40</v>
      </c>
      <c r="I3077" t="s">
        <v>41</v>
      </c>
      <c r="L3077" t="s">
        <v>42</v>
      </c>
      <c r="M3077" t="s">
        <v>43</v>
      </c>
      <c r="N3077" t="s">
        <v>44</v>
      </c>
      <c r="O3077" t="s">
        <v>165</v>
      </c>
      <c r="P3077" t="s">
        <v>40013</v>
      </c>
      <c r="Q3077" s="2">
        <v>0.66953703703703704</v>
      </c>
      <c r="R3077" t="s">
        <v>47</v>
      </c>
      <c r="S3077" t="s">
        <v>48</v>
      </c>
      <c r="T3077">
        <v>1057406</v>
      </c>
      <c r="U3077" t="s">
        <v>382</v>
      </c>
      <c r="V3077" t="s">
        <v>50</v>
      </c>
      <c r="W3077">
        <v>1401</v>
      </c>
      <c r="Z3077" t="s">
        <v>53</v>
      </c>
      <c r="AA3077" t="s">
        <v>54</v>
      </c>
      <c r="AB3077" t="s">
        <v>67</v>
      </c>
      <c r="AC3077" t="s">
        <v>40664</v>
      </c>
      <c r="AD3077" t="s">
        <v>57</v>
      </c>
      <c r="AE3077" t="s">
        <v>57</v>
      </c>
      <c r="AK3077">
        <v>1057406</v>
      </c>
      <c r="AL3077" s="7">
        <v>0</v>
      </c>
      <c r="AM3077" s="6" t="s">
        <v>42189</v>
      </c>
    </row>
    <row r="3078" spans="1:39" hidden="1" x14ac:dyDescent="0.3">
      <c r="A3078" s="4">
        <v>10564763</v>
      </c>
      <c r="B3078" t="s">
        <v>40158</v>
      </c>
      <c r="C3078" s="6" t="s">
        <v>556</v>
      </c>
      <c r="D3078" t="s">
        <v>40159</v>
      </c>
      <c r="E3078" t="s">
        <v>38</v>
      </c>
      <c r="F3078" t="s">
        <v>39946</v>
      </c>
      <c r="G3078" s="2">
        <v>0.67996527777777782</v>
      </c>
      <c r="H3078" t="s">
        <v>40</v>
      </c>
      <c r="I3078" t="s">
        <v>179</v>
      </c>
      <c r="L3078" t="s">
        <v>42</v>
      </c>
      <c r="M3078" t="s">
        <v>43</v>
      </c>
      <c r="N3078" t="s">
        <v>44</v>
      </c>
      <c r="O3078" t="s">
        <v>468</v>
      </c>
      <c r="P3078" t="s">
        <v>40013</v>
      </c>
      <c r="Q3078" s="2">
        <v>0.67996527777777782</v>
      </c>
      <c r="R3078" t="s">
        <v>47</v>
      </c>
      <c r="S3078" t="s">
        <v>48</v>
      </c>
      <c r="T3078">
        <v>1057397</v>
      </c>
      <c r="U3078" t="s">
        <v>382</v>
      </c>
      <c r="V3078" t="s">
        <v>50</v>
      </c>
      <c r="W3078">
        <v>1401</v>
      </c>
      <c r="Z3078" t="s">
        <v>53</v>
      </c>
      <c r="AA3078" t="s">
        <v>54</v>
      </c>
      <c r="AB3078" t="s">
        <v>67</v>
      </c>
      <c r="AC3078" t="s">
        <v>40160</v>
      </c>
      <c r="AD3078" t="s">
        <v>57</v>
      </c>
      <c r="AE3078" t="s">
        <v>57</v>
      </c>
      <c r="AK3078">
        <v>1057397</v>
      </c>
      <c r="AL3078" s="7">
        <v>0</v>
      </c>
      <c r="AM3078" s="6" t="s">
        <v>42189</v>
      </c>
    </row>
    <row r="3079" spans="1:39" hidden="1" x14ac:dyDescent="0.3">
      <c r="A3079" s="4">
        <v>10564777</v>
      </c>
      <c r="B3079" t="s">
        <v>40167</v>
      </c>
      <c r="C3079" s="6" t="s">
        <v>5413</v>
      </c>
      <c r="D3079" t="s">
        <v>40671</v>
      </c>
      <c r="E3079" t="s">
        <v>38</v>
      </c>
      <c r="F3079" t="s">
        <v>39946</v>
      </c>
      <c r="G3079" s="2">
        <v>0.70921296296296299</v>
      </c>
      <c r="H3079" t="s">
        <v>40</v>
      </c>
      <c r="I3079" t="s">
        <v>41</v>
      </c>
      <c r="L3079" t="s">
        <v>42</v>
      </c>
      <c r="M3079" t="s">
        <v>43</v>
      </c>
      <c r="N3079" t="s">
        <v>44</v>
      </c>
      <c r="O3079" t="s">
        <v>1532</v>
      </c>
      <c r="P3079" t="s">
        <v>40013</v>
      </c>
      <c r="Q3079" s="2">
        <v>0.70921296296296299</v>
      </c>
      <c r="R3079" t="s">
        <v>47</v>
      </c>
      <c r="S3079" t="s">
        <v>48</v>
      </c>
      <c r="T3079">
        <v>1053315</v>
      </c>
      <c r="U3079" t="s">
        <v>382</v>
      </c>
      <c r="V3079" t="s">
        <v>50</v>
      </c>
      <c r="W3079">
        <v>1401</v>
      </c>
      <c r="Z3079" t="s">
        <v>53</v>
      </c>
      <c r="AA3079" t="s">
        <v>54</v>
      </c>
      <c r="AB3079" t="s">
        <v>67</v>
      </c>
      <c r="AC3079" t="s">
        <v>40672</v>
      </c>
      <c r="AD3079" t="s">
        <v>57</v>
      </c>
      <c r="AE3079" t="s">
        <v>57</v>
      </c>
      <c r="AK3079">
        <v>1053315</v>
      </c>
      <c r="AL3079" s="7">
        <v>0</v>
      </c>
      <c r="AM3079" s="6" t="s">
        <v>42189</v>
      </c>
    </row>
    <row r="3080" spans="1:39" hidden="1" x14ac:dyDescent="0.3">
      <c r="A3080" s="4">
        <v>10564780</v>
      </c>
      <c r="B3080" t="s">
        <v>34681</v>
      </c>
      <c r="C3080" s="6" t="s">
        <v>5413</v>
      </c>
      <c r="D3080" t="s">
        <v>40673</v>
      </c>
      <c r="E3080" t="s">
        <v>38</v>
      </c>
      <c r="F3080" t="s">
        <v>39946</v>
      </c>
      <c r="G3080" s="2">
        <v>0.71261574074074074</v>
      </c>
      <c r="H3080" t="s">
        <v>40</v>
      </c>
      <c r="I3080" t="s">
        <v>41</v>
      </c>
      <c r="L3080" t="s">
        <v>42</v>
      </c>
      <c r="M3080" t="s">
        <v>43</v>
      </c>
      <c r="N3080" t="s">
        <v>44</v>
      </c>
      <c r="O3080" t="s">
        <v>14016</v>
      </c>
      <c r="P3080" t="s">
        <v>40013</v>
      </c>
      <c r="Q3080" s="2">
        <v>0.71261574074074074</v>
      </c>
      <c r="R3080" t="s">
        <v>47</v>
      </c>
      <c r="S3080" t="s">
        <v>48</v>
      </c>
      <c r="T3080">
        <v>1053608</v>
      </c>
      <c r="U3080" t="s">
        <v>908</v>
      </c>
      <c r="V3080" t="s">
        <v>77</v>
      </c>
      <c r="W3080">
        <v>1439</v>
      </c>
      <c r="Z3080" t="s">
        <v>53</v>
      </c>
      <c r="AA3080" t="s">
        <v>54</v>
      </c>
      <c r="AB3080" t="s">
        <v>55</v>
      </c>
      <c r="AC3080" t="s">
        <v>40674</v>
      </c>
      <c r="AD3080" t="s">
        <v>57</v>
      </c>
      <c r="AE3080" t="s">
        <v>57</v>
      </c>
      <c r="AK3080">
        <v>1090839</v>
      </c>
      <c r="AL3080" s="7">
        <v>0</v>
      </c>
      <c r="AM3080" s="6" t="s">
        <v>42189</v>
      </c>
    </row>
    <row r="3081" spans="1:39" hidden="1" x14ac:dyDescent="0.3">
      <c r="A3081" s="4">
        <v>10564782</v>
      </c>
      <c r="B3081" t="s">
        <v>40164</v>
      </c>
      <c r="C3081" s="6" t="s">
        <v>556</v>
      </c>
      <c r="D3081" t="s">
        <v>40165</v>
      </c>
      <c r="E3081" t="s">
        <v>38</v>
      </c>
      <c r="F3081" t="s">
        <v>39946</v>
      </c>
      <c r="G3081" s="2">
        <v>0.70326388888888891</v>
      </c>
      <c r="H3081" t="s">
        <v>40</v>
      </c>
      <c r="I3081" t="s">
        <v>84</v>
      </c>
      <c r="L3081" t="s">
        <v>42</v>
      </c>
      <c r="M3081" t="s">
        <v>43</v>
      </c>
      <c r="N3081" t="s">
        <v>44</v>
      </c>
      <c r="O3081" t="s">
        <v>454</v>
      </c>
      <c r="P3081" t="s">
        <v>40013</v>
      </c>
      <c r="Q3081" s="2">
        <v>0.70326388888888891</v>
      </c>
      <c r="R3081" t="s">
        <v>47</v>
      </c>
      <c r="S3081" t="s">
        <v>48</v>
      </c>
      <c r="T3081">
        <v>1058211</v>
      </c>
      <c r="U3081" t="s">
        <v>382</v>
      </c>
      <c r="V3081" t="s">
        <v>50</v>
      </c>
      <c r="W3081">
        <v>1401</v>
      </c>
      <c r="Z3081" t="s">
        <v>53</v>
      </c>
      <c r="AA3081" t="s">
        <v>54</v>
      </c>
      <c r="AB3081" t="s">
        <v>67</v>
      </c>
      <c r="AC3081" t="s">
        <v>40166</v>
      </c>
      <c r="AD3081" t="s">
        <v>57</v>
      </c>
      <c r="AE3081" t="s">
        <v>57</v>
      </c>
      <c r="AK3081">
        <v>1058211</v>
      </c>
      <c r="AL3081" s="7">
        <v>0</v>
      </c>
      <c r="AM3081" s="6" t="s">
        <v>42189</v>
      </c>
    </row>
    <row r="3082" spans="1:39" hidden="1" x14ac:dyDescent="0.3">
      <c r="A3082" s="4">
        <v>10564783</v>
      </c>
      <c r="B3082" t="s">
        <v>40167</v>
      </c>
      <c r="C3082" s="6" t="s">
        <v>5413</v>
      </c>
      <c r="D3082" t="s">
        <v>40168</v>
      </c>
      <c r="E3082" t="s">
        <v>38</v>
      </c>
      <c r="F3082" t="s">
        <v>39946</v>
      </c>
      <c r="G3082" s="2">
        <v>0.70690972222222215</v>
      </c>
      <c r="H3082" t="s">
        <v>40</v>
      </c>
      <c r="I3082" t="s">
        <v>179</v>
      </c>
      <c r="L3082" t="s">
        <v>42</v>
      </c>
      <c r="M3082" t="s">
        <v>43</v>
      </c>
      <c r="N3082" t="s">
        <v>44</v>
      </c>
      <c r="O3082" t="s">
        <v>468</v>
      </c>
      <c r="P3082" t="s">
        <v>40013</v>
      </c>
      <c r="Q3082" s="2">
        <v>0.70690972222222215</v>
      </c>
      <c r="R3082" t="s">
        <v>47</v>
      </c>
      <c r="S3082" t="s">
        <v>48</v>
      </c>
      <c r="T3082">
        <v>1057397</v>
      </c>
      <c r="U3082" t="s">
        <v>382</v>
      </c>
      <c r="V3082" t="s">
        <v>50</v>
      </c>
      <c r="W3082">
        <v>1401</v>
      </c>
      <c r="Z3082" t="s">
        <v>53</v>
      </c>
      <c r="AA3082" t="s">
        <v>54</v>
      </c>
      <c r="AB3082" t="s">
        <v>67</v>
      </c>
      <c r="AC3082" t="s">
        <v>40169</v>
      </c>
      <c r="AD3082" t="s">
        <v>57</v>
      </c>
      <c r="AE3082" t="s">
        <v>57</v>
      </c>
      <c r="AK3082">
        <v>1057397</v>
      </c>
      <c r="AL3082" s="7">
        <v>0</v>
      </c>
      <c r="AM3082" s="6" t="s">
        <v>42189</v>
      </c>
    </row>
    <row r="3083" spans="1:39" hidden="1" x14ac:dyDescent="0.3">
      <c r="A3083" s="4">
        <v>10564784</v>
      </c>
      <c r="B3083" t="s">
        <v>40170</v>
      </c>
      <c r="C3083" s="6" t="s">
        <v>556</v>
      </c>
      <c r="D3083" t="s">
        <v>40171</v>
      </c>
      <c r="E3083" t="s">
        <v>38</v>
      </c>
      <c r="F3083" t="s">
        <v>39946</v>
      </c>
      <c r="G3083" s="2">
        <v>0.71136574074074066</v>
      </c>
      <c r="H3083" t="s">
        <v>40</v>
      </c>
      <c r="I3083" t="s">
        <v>179</v>
      </c>
      <c r="L3083" t="s">
        <v>42</v>
      </c>
      <c r="M3083" t="s">
        <v>43</v>
      </c>
      <c r="N3083" t="s">
        <v>44</v>
      </c>
      <c r="O3083" t="s">
        <v>468</v>
      </c>
      <c r="P3083" t="s">
        <v>40013</v>
      </c>
      <c r="Q3083" s="2">
        <v>0.71136574074074066</v>
      </c>
      <c r="R3083" t="s">
        <v>47</v>
      </c>
      <c r="S3083" t="s">
        <v>48</v>
      </c>
      <c r="T3083">
        <v>1024517</v>
      </c>
      <c r="U3083" t="s">
        <v>257</v>
      </c>
      <c r="V3083" t="s">
        <v>88</v>
      </c>
      <c r="W3083" t="s">
        <v>258</v>
      </c>
      <c r="X3083" t="s">
        <v>8306</v>
      </c>
      <c r="Y3083" t="s">
        <v>356</v>
      </c>
      <c r="Z3083" t="s">
        <v>53</v>
      </c>
      <c r="AA3083" t="s">
        <v>54</v>
      </c>
      <c r="AB3083" t="s">
        <v>67</v>
      </c>
      <c r="AC3083" t="s">
        <v>40172</v>
      </c>
      <c r="AD3083" t="s">
        <v>57</v>
      </c>
      <c r="AE3083" t="s">
        <v>57</v>
      </c>
      <c r="AK3083">
        <v>1057397</v>
      </c>
      <c r="AL3083" s="7">
        <v>0</v>
      </c>
      <c r="AM3083" s="6" t="s">
        <v>42189</v>
      </c>
    </row>
    <row r="3084" spans="1:39" hidden="1" x14ac:dyDescent="0.3">
      <c r="A3084" s="4">
        <v>10564802</v>
      </c>
      <c r="B3084" t="s">
        <v>40618</v>
      </c>
      <c r="C3084" s="6" t="s">
        <v>556</v>
      </c>
      <c r="D3084" t="s">
        <v>40677</v>
      </c>
      <c r="E3084" t="s">
        <v>38</v>
      </c>
      <c r="F3084" t="s">
        <v>39946</v>
      </c>
      <c r="G3084" s="2">
        <v>0.73171296296296295</v>
      </c>
      <c r="H3084" t="s">
        <v>40</v>
      </c>
      <c r="I3084" t="s">
        <v>41</v>
      </c>
      <c r="L3084" t="s">
        <v>42</v>
      </c>
      <c r="M3084" t="s">
        <v>43</v>
      </c>
      <c r="N3084" t="s">
        <v>44</v>
      </c>
      <c r="O3084" t="s">
        <v>165</v>
      </c>
      <c r="P3084" t="s">
        <v>40013</v>
      </c>
      <c r="Q3084" s="2">
        <v>0.73171296296296295</v>
      </c>
      <c r="R3084" t="s">
        <v>47</v>
      </c>
      <c r="S3084" t="s">
        <v>48</v>
      </c>
      <c r="T3084">
        <v>1057406</v>
      </c>
      <c r="U3084" t="s">
        <v>257</v>
      </c>
      <c r="V3084" t="s">
        <v>50</v>
      </c>
      <c r="W3084">
        <v>1401</v>
      </c>
      <c r="X3084" t="s">
        <v>8161</v>
      </c>
      <c r="Y3084" t="s">
        <v>7157</v>
      </c>
      <c r="Z3084" t="s">
        <v>53</v>
      </c>
      <c r="AA3084" t="s">
        <v>54</v>
      </c>
      <c r="AB3084" t="s">
        <v>67</v>
      </c>
      <c r="AC3084" t="s">
        <v>40678</v>
      </c>
      <c r="AD3084" t="s">
        <v>57</v>
      </c>
      <c r="AE3084" t="s">
        <v>57</v>
      </c>
      <c r="AK3084">
        <v>1057406</v>
      </c>
      <c r="AL3084" s="7">
        <v>0</v>
      </c>
      <c r="AM3084" s="6" t="s">
        <v>42189</v>
      </c>
    </row>
    <row r="3085" spans="1:39" hidden="1" x14ac:dyDescent="0.3">
      <c r="A3085" s="4">
        <v>10564804</v>
      </c>
      <c r="B3085" t="s">
        <v>40585</v>
      </c>
      <c r="C3085" s="6" t="s">
        <v>556</v>
      </c>
      <c r="D3085" t="s">
        <v>40679</v>
      </c>
      <c r="E3085" t="s">
        <v>38</v>
      </c>
      <c r="F3085" t="s">
        <v>39946</v>
      </c>
      <c r="G3085" s="2">
        <v>0.73600694444444448</v>
      </c>
      <c r="H3085" t="s">
        <v>40</v>
      </c>
      <c r="I3085" t="s">
        <v>41</v>
      </c>
      <c r="L3085" t="s">
        <v>42</v>
      </c>
      <c r="M3085" t="s">
        <v>43</v>
      </c>
      <c r="N3085" t="s">
        <v>44</v>
      </c>
      <c r="O3085" t="s">
        <v>165</v>
      </c>
      <c r="P3085" t="s">
        <v>40013</v>
      </c>
      <c r="Q3085" s="2">
        <v>0.73600694444444448</v>
      </c>
      <c r="R3085" t="s">
        <v>47</v>
      </c>
      <c r="S3085" t="s">
        <v>48</v>
      </c>
      <c r="T3085">
        <v>1024892</v>
      </c>
      <c r="U3085" t="s">
        <v>257</v>
      </c>
      <c r="V3085" t="s">
        <v>88</v>
      </c>
      <c r="W3085" t="s">
        <v>258</v>
      </c>
      <c r="X3085" t="s">
        <v>7833</v>
      </c>
      <c r="Y3085" t="s">
        <v>356</v>
      </c>
      <c r="Z3085" t="s">
        <v>53</v>
      </c>
      <c r="AA3085" t="s">
        <v>54</v>
      </c>
      <c r="AB3085" t="s">
        <v>67</v>
      </c>
      <c r="AC3085" t="s">
        <v>40680</v>
      </c>
      <c r="AD3085" t="s">
        <v>57</v>
      </c>
      <c r="AE3085" t="s">
        <v>57</v>
      </c>
      <c r="AK3085">
        <v>1057406</v>
      </c>
      <c r="AL3085" s="7">
        <v>0</v>
      </c>
      <c r="AM3085" s="6" t="s">
        <v>42189</v>
      </c>
    </row>
    <row r="3086" spans="1:39" hidden="1" x14ac:dyDescent="0.3">
      <c r="A3086" s="4">
        <v>10564809</v>
      </c>
      <c r="B3086" t="s">
        <v>40141</v>
      </c>
      <c r="C3086" s="6" t="s">
        <v>5413</v>
      </c>
      <c r="D3086" t="s">
        <v>40675</v>
      </c>
      <c r="E3086" t="s">
        <v>38</v>
      </c>
      <c r="F3086" t="s">
        <v>39946</v>
      </c>
      <c r="G3086" s="2">
        <v>0.72399305555555549</v>
      </c>
      <c r="H3086" t="s">
        <v>40</v>
      </c>
      <c r="I3086" t="s">
        <v>41</v>
      </c>
      <c r="L3086" t="s">
        <v>42</v>
      </c>
      <c r="M3086" t="s">
        <v>43</v>
      </c>
      <c r="N3086" t="s">
        <v>44</v>
      </c>
      <c r="O3086" t="s">
        <v>8016</v>
      </c>
      <c r="P3086" t="s">
        <v>40013</v>
      </c>
      <c r="Q3086" s="2">
        <v>0.72399305555555549</v>
      </c>
      <c r="R3086" t="s">
        <v>47</v>
      </c>
      <c r="S3086" t="s">
        <v>48</v>
      </c>
      <c r="T3086">
        <v>1058652</v>
      </c>
      <c r="U3086" t="s">
        <v>76</v>
      </c>
      <c r="V3086" t="s">
        <v>50</v>
      </c>
      <c r="W3086">
        <v>1401</v>
      </c>
      <c r="X3086" t="s">
        <v>394</v>
      </c>
      <c r="Z3086" t="s">
        <v>53</v>
      </c>
      <c r="AA3086" t="s">
        <v>54</v>
      </c>
      <c r="AB3086" t="s">
        <v>67</v>
      </c>
      <c r="AC3086" t="s">
        <v>40676</v>
      </c>
      <c r="AD3086" t="s">
        <v>57</v>
      </c>
      <c r="AE3086" t="s">
        <v>57</v>
      </c>
      <c r="AK3086">
        <v>1058652</v>
      </c>
      <c r="AL3086" s="7">
        <v>0</v>
      </c>
      <c r="AM3086" s="6" t="s">
        <v>42189</v>
      </c>
    </row>
    <row r="3087" spans="1:39" hidden="1" x14ac:dyDescent="0.3">
      <c r="A3087" s="4">
        <v>10564820</v>
      </c>
      <c r="B3087" t="s">
        <v>40690</v>
      </c>
      <c r="C3087" s="6" t="s">
        <v>42169</v>
      </c>
      <c r="D3087" t="s">
        <v>40691</v>
      </c>
      <c r="E3087" t="s">
        <v>38</v>
      </c>
      <c r="F3087" t="s">
        <v>40059</v>
      </c>
      <c r="G3087" s="2">
        <v>0.37857638888888889</v>
      </c>
      <c r="H3087" t="s">
        <v>40</v>
      </c>
      <c r="I3087" t="s">
        <v>84</v>
      </c>
      <c r="L3087" t="s">
        <v>42</v>
      </c>
      <c r="M3087" t="s">
        <v>43</v>
      </c>
      <c r="N3087" t="s">
        <v>44</v>
      </c>
      <c r="O3087" t="s">
        <v>14016</v>
      </c>
      <c r="P3087" t="s">
        <v>39946</v>
      </c>
      <c r="Q3087" s="2">
        <v>0.37857638888888889</v>
      </c>
      <c r="R3087" t="s">
        <v>47</v>
      </c>
      <c r="S3087" t="s">
        <v>48</v>
      </c>
      <c r="T3087">
        <v>1082254</v>
      </c>
      <c r="U3087" t="s">
        <v>49</v>
      </c>
      <c r="V3087" t="s">
        <v>50</v>
      </c>
      <c r="W3087">
        <v>1401</v>
      </c>
      <c r="Z3087" t="s">
        <v>53</v>
      </c>
      <c r="AA3087" t="s">
        <v>54</v>
      </c>
      <c r="AB3087" t="s">
        <v>55</v>
      </c>
      <c r="AC3087" t="s">
        <v>40692</v>
      </c>
      <c r="AD3087" t="s">
        <v>18788</v>
      </c>
      <c r="AE3087" t="s">
        <v>18788</v>
      </c>
      <c r="AK3087">
        <v>1090839</v>
      </c>
      <c r="AL3087" s="7">
        <v>0</v>
      </c>
      <c r="AM3087" s="6" t="s">
        <v>42189</v>
      </c>
    </row>
    <row r="3088" spans="1:39" hidden="1" x14ac:dyDescent="0.3">
      <c r="A3088" s="4">
        <v>10564841</v>
      </c>
      <c r="B3088" t="s">
        <v>40167</v>
      </c>
      <c r="C3088" s="6" t="s">
        <v>5413</v>
      </c>
      <c r="D3088" t="s">
        <v>40688</v>
      </c>
      <c r="E3088" t="s">
        <v>38</v>
      </c>
      <c r="F3088" t="s">
        <v>40059</v>
      </c>
      <c r="G3088" s="2">
        <v>0.37767361111111114</v>
      </c>
      <c r="H3088" t="s">
        <v>40</v>
      </c>
      <c r="I3088" t="s">
        <v>41</v>
      </c>
      <c r="L3088" t="s">
        <v>42</v>
      </c>
      <c r="M3088" t="s">
        <v>43</v>
      </c>
      <c r="N3088" t="s">
        <v>44</v>
      </c>
      <c r="O3088" t="s">
        <v>165</v>
      </c>
      <c r="P3088" t="s">
        <v>39946</v>
      </c>
      <c r="Q3088" s="2">
        <v>0.37767361111111114</v>
      </c>
      <c r="R3088" t="s">
        <v>47</v>
      </c>
      <c r="S3088" t="s">
        <v>48</v>
      </c>
      <c r="T3088">
        <v>1053608</v>
      </c>
      <c r="U3088" t="s">
        <v>908</v>
      </c>
      <c r="V3088" t="s">
        <v>77</v>
      </c>
      <c r="W3088">
        <v>1439</v>
      </c>
      <c r="Z3088" t="s">
        <v>53</v>
      </c>
      <c r="AA3088" t="s">
        <v>54</v>
      </c>
      <c r="AB3088" t="s">
        <v>67</v>
      </c>
      <c r="AC3088" t="s">
        <v>40689</v>
      </c>
      <c r="AD3088" t="s">
        <v>57</v>
      </c>
      <c r="AE3088" t="s">
        <v>57</v>
      </c>
      <c r="AK3088">
        <v>1057406</v>
      </c>
      <c r="AL3088" s="7">
        <v>0</v>
      </c>
      <c r="AM3088" s="6" t="s">
        <v>42189</v>
      </c>
    </row>
    <row r="3089" spans="1:39" hidden="1" x14ac:dyDescent="0.3">
      <c r="A3089" s="4">
        <v>10564846</v>
      </c>
      <c r="B3089" t="s">
        <v>28022</v>
      </c>
      <c r="C3089" s="6" t="s">
        <v>556</v>
      </c>
      <c r="D3089" t="s">
        <v>40696</v>
      </c>
      <c r="E3089" t="s">
        <v>38</v>
      </c>
      <c r="F3089" t="s">
        <v>40059</v>
      </c>
      <c r="G3089" s="2">
        <v>0.41377314814814814</v>
      </c>
      <c r="H3089" t="s">
        <v>40</v>
      </c>
      <c r="I3089" t="s">
        <v>84</v>
      </c>
      <c r="L3089" t="s">
        <v>42</v>
      </c>
      <c r="M3089" t="s">
        <v>43</v>
      </c>
      <c r="N3089" t="s">
        <v>44</v>
      </c>
      <c r="O3089" t="s">
        <v>14016</v>
      </c>
      <c r="P3089" t="s">
        <v>39946</v>
      </c>
      <c r="Q3089" s="2">
        <v>0.41377314814814814</v>
      </c>
      <c r="R3089" t="s">
        <v>47</v>
      </c>
      <c r="S3089" t="s">
        <v>48</v>
      </c>
      <c r="T3089">
        <v>1077615</v>
      </c>
      <c r="U3089" t="s">
        <v>382</v>
      </c>
      <c r="V3089" t="s">
        <v>88</v>
      </c>
      <c r="W3089" t="s">
        <v>217</v>
      </c>
      <c r="Z3089" t="s">
        <v>53</v>
      </c>
      <c r="AA3089" t="s">
        <v>54</v>
      </c>
      <c r="AB3089" t="s">
        <v>55</v>
      </c>
      <c r="AC3089" t="s">
        <v>40697</v>
      </c>
      <c r="AD3089" t="s">
        <v>57</v>
      </c>
      <c r="AE3089" t="s">
        <v>57</v>
      </c>
      <c r="AK3089">
        <v>1090839</v>
      </c>
      <c r="AL3089" s="7">
        <v>0</v>
      </c>
      <c r="AM3089" s="6" t="s">
        <v>42189</v>
      </c>
    </row>
    <row r="3090" spans="1:39" hidden="1" x14ac:dyDescent="0.3">
      <c r="A3090" s="4">
        <v>10564851</v>
      </c>
      <c r="B3090" t="s">
        <v>40968</v>
      </c>
      <c r="C3090" s="6" t="s">
        <v>556</v>
      </c>
      <c r="D3090" t="s">
        <v>40969</v>
      </c>
      <c r="E3090" t="s">
        <v>38</v>
      </c>
      <c r="F3090" t="s">
        <v>40059</v>
      </c>
      <c r="G3090" s="2">
        <v>0.37868055555555552</v>
      </c>
      <c r="H3090" t="s">
        <v>40</v>
      </c>
      <c r="I3090" t="s">
        <v>84</v>
      </c>
      <c r="L3090" t="s">
        <v>42</v>
      </c>
      <c r="M3090" t="s">
        <v>43</v>
      </c>
      <c r="N3090" t="s">
        <v>44</v>
      </c>
      <c r="O3090" t="s">
        <v>2680</v>
      </c>
      <c r="P3090" t="s">
        <v>39946</v>
      </c>
      <c r="Q3090" s="2">
        <v>0.37868055555555552</v>
      </c>
      <c r="R3090" t="s">
        <v>47</v>
      </c>
      <c r="S3090" t="s">
        <v>48</v>
      </c>
      <c r="T3090">
        <v>1000868</v>
      </c>
      <c r="U3090" t="s">
        <v>382</v>
      </c>
      <c r="V3090" t="s">
        <v>50</v>
      </c>
      <c r="W3090">
        <v>1401</v>
      </c>
      <c r="Z3090" t="s">
        <v>53</v>
      </c>
      <c r="AA3090" t="s">
        <v>54</v>
      </c>
      <c r="AB3090" t="s">
        <v>67</v>
      </c>
      <c r="AC3090" t="s">
        <v>40970</v>
      </c>
      <c r="AD3090" t="s">
        <v>57</v>
      </c>
      <c r="AE3090" t="s">
        <v>57</v>
      </c>
      <c r="AK3090">
        <v>1000868</v>
      </c>
      <c r="AL3090" s="7">
        <v>0</v>
      </c>
      <c r="AM3090" s="6" t="s">
        <v>42189</v>
      </c>
    </row>
    <row r="3091" spans="1:39" hidden="1" x14ac:dyDescent="0.3">
      <c r="A3091" s="4">
        <v>10564876</v>
      </c>
      <c r="B3091" t="s">
        <v>40971</v>
      </c>
      <c r="C3091" s="6" t="s">
        <v>556</v>
      </c>
      <c r="D3091" t="s">
        <v>40972</v>
      </c>
      <c r="E3091" t="s">
        <v>38</v>
      </c>
      <c r="F3091" t="s">
        <v>40059</v>
      </c>
      <c r="G3091" s="2">
        <v>0.42983796296296295</v>
      </c>
      <c r="H3091" t="s">
        <v>40</v>
      </c>
      <c r="I3091" t="s">
        <v>41</v>
      </c>
      <c r="L3091" t="s">
        <v>42</v>
      </c>
      <c r="M3091" t="s">
        <v>43</v>
      </c>
      <c r="N3091" t="s">
        <v>44</v>
      </c>
      <c r="O3091" t="s">
        <v>34106</v>
      </c>
      <c r="P3091" t="s">
        <v>39946</v>
      </c>
      <c r="Q3091" s="2">
        <v>0.42983796296296295</v>
      </c>
      <c r="R3091" t="s">
        <v>47</v>
      </c>
      <c r="S3091" t="s">
        <v>48</v>
      </c>
      <c r="T3091">
        <v>1042546</v>
      </c>
      <c r="U3091" t="s">
        <v>257</v>
      </c>
      <c r="V3091" t="s">
        <v>50</v>
      </c>
      <c r="W3091">
        <v>1401</v>
      </c>
      <c r="X3091" t="s">
        <v>7833</v>
      </c>
      <c r="Y3091" t="s">
        <v>356</v>
      </c>
      <c r="Z3091" t="s">
        <v>53</v>
      </c>
      <c r="AA3091" t="s">
        <v>54</v>
      </c>
      <c r="AB3091" t="s">
        <v>55</v>
      </c>
      <c r="AC3091" t="s">
        <v>40973</v>
      </c>
      <c r="AD3091" t="s">
        <v>57</v>
      </c>
      <c r="AE3091" t="s">
        <v>57</v>
      </c>
      <c r="AK3091">
        <v>1042546</v>
      </c>
      <c r="AL3091" s="7">
        <v>0</v>
      </c>
      <c r="AM3091" s="6" t="s">
        <v>42189</v>
      </c>
    </row>
    <row r="3092" spans="1:39" hidden="1" x14ac:dyDescent="0.3">
      <c r="A3092" s="4">
        <v>10564880</v>
      </c>
      <c r="B3092" t="s">
        <v>40974</v>
      </c>
      <c r="C3092" s="6" t="s">
        <v>556</v>
      </c>
      <c r="D3092" t="s">
        <v>40975</v>
      </c>
      <c r="E3092" t="s">
        <v>38</v>
      </c>
      <c r="F3092" t="s">
        <v>40059</v>
      </c>
      <c r="G3092" s="2">
        <v>0.43869212962962961</v>
      </c>
      <c r="H3092" t="s">
        <v>40</v>
      </c>
      <c r="I3092" t="s">
        <v>41</v>
      </c>
      <c r="L3092" t="s">
        <v>42</v>
      </c>
      <c r="M3092" t="s">
        <v>43</v>
      </c>
      <c r="N3092" t="s">
        <v>44</v>
      </c>
      <c r="O3092" t="s">
        <v>34106</v>
      </c>
      <c r="P3092" t="s">
        <v>39946</v>
      </c>
      <c r="Q3092" s="2">
        <v>0.43869212962962961</v>
      </c>
      <c r="R3092" t="s">
        <v>47</v>
      </c>
      <c r="S3092" t="s">
        <v>48</v>
      </c>
      <c r="T3092">
        <v>1042546</v>
      </c>
      <c r="U3092" t="s">
        <v>382</v>
      </c>
      <c r="V3092" t="s">
        <v>50</v>
      </c>
      <c r="W3092">
        <v>1401</v>
      </c>
      <c r="Z3092" t="s">
        <v>53</v>
      </c>
      <c r="AA3092" t="s">
        <v>54</v>
      </c>
      <c r="AB3092" t="s">
        <v>55</v>
      </c>
      <c r="AC3092" t="s">
        <v>40976</v>
      </c>
      <c r="AD3092" t="s">
        <v>57</v>
      </c>
      <c r="AE3092" t="s">
        <v>57</v>
      </c>
      <c r="AK3092">
        <v>1042546</v>
      </c>
      <c r="AL3092" s="7">
        <v>0</v>
      </c>
      <c r="AM3092" s="6" t="s">
        <v>42189</v>
      </c>
    </row>
    <row r="3093" spans="1:39" hidden="1" x14ac:dyDescent="0.3">
      <c r="A3093" s="4">
        <v>10564895</v>
      </c>
      <c r="B3093" t="s">
        <v>35236</v>
      </c>
      <c r="C3093" s="6" t="s">
        <v>5413</v>
      </c>
      <c r="D3093" t="s">
        <v>40977</v>
      </c>
      <c r="E3093" t="s">
        <v>38</v>
      </c>
      <c r="F3093" t="s">
        <v>40059</v>
      </c>
      <c r="G3093" s="2">
        <v>0.44342592592592589</v>
      </c>
      <c r="H3093" t="s">
        <v>40</v>
      </c>
      <c r="I3093" t="s">
        <v>1357</v>
      </c>
      <c r="L3093" t="s">
        <v>42</v>
      </c>
      <c r="M3093" t="s">
        <v>43</v>
      </c>
      <c r="N3093" t="s">
        <v>44</v>
      </c>
      <c r="O3093" t="s">
        <v>2002</v>
      </c>
      <c r="P3093" t="s">
        <v>39946</v>
      </c>
      <c r="Q3093" s="2">
        <v>0.44342592592592589</v>
      </c>
      <c r="R3093" t="s">
        <v>47</v>
      </c>
      <c r="S3093" t="s">
        <v>48</v>
      </c>
      <c r="T3093">
        <v>1054010</v>
      </c>
      <c r="U3093" t="s">
        <v>76</v>
      </c>
      <c r="V3093" t="s">
        <v>50</v>
      </c>
      <c r="W3093">
        <v>1401</v>
      </c>
      <c r="X3093" t="s">
        <v>394</v>
      </c>
      <c r="Z3093" t="s">
        <v>53</v>
      </c>
      <c r="AA3093" t="s">
        <v>54</v>
      </c>
      <c r="AB3093" t="s">
        <v>67</v>
      </c>
      <c r="AC3093" t="s">
        <v>40978</v>
      </c>
      <c r="AD3093" t="s">
        <v>57</v>
      </c>
      <c r="AE3093" t="s">
        <v>57</v>
      </c>
      <c r="AK3093">
        <v>1054010</v>
      </c>
      <c r="AL3093" s="7">
        <v>0</v>
      </c>
      <c r="AM3093" s="6" t="s">
        <v>42189</v>
      </c>
    </row>
    <row r="3094" spans="1:39" hidden="1" x14ac:dyDescent="0.3">
      <c r="A3094" s="4">
        <v>10564904</v>
      </c>
      <c r="B3094" t="s">
        <v>29763</v>
      </c>
      <c r="C3094" s="6" t="s">
        <v>556</v>
      </c>
      <c r="D3094" t="s">
        <v>40979</v>
      </c>
      <c r="E3094" t="s">
        <v>38</v>
      </c>
      <c r="F3094" t="s">
        <v>40059</v>
      </c>
      <c r="G3094" s="2">
        <v>0.46732638888888883</v>
      </c>
      <c r="H3094" t="s">
        <v>40</v>
      </c>
      <c r="I3094" t="s">
        <v>84</v>
      </c>
      <c r="L3094" t="s">
        <v>42</v>
      </c>
      <c r="M3094" t="s">
        <v>43</v>
      </c>
      <c r="N3094" t="s">
        <v>44</v>
      </c>
      <c r="O3094" t="s">
        <v>2680</v>
      </c>
      <c r="P3094" t="s">
        <v>39946</v>
      </c>
      <c r="Q3094" s="2">
        <v>0.46732638888888883</v>
      </c>
      <c r="R3094" t="s">
        <v>47</v>
      </c>
      <c r="S3094" t="s">
        <v>48</v>
      </c>
      <c r="T3094">
        <v>1100297</v>
      </c>
      <c r="U3094" t="s">
        <v>257</v>
      </c>
      <c r="V3094" t="s">
        <v>88</v>
      </c>
      <c r="W3094" t="s">
        <v>258</v>
      </c>
      <c r="Z3094" t="s">
        <v>53</v>
      </c>
      <c r="AA3094" t="s">
        <v>54</v>
      </c>
      <c r="AB3094" t="s">
        <v>67</v>
      </c>
      <c r="AC3094" t="s">
        <v>40980</v>
      </c>
      <c r="AD3094" t="s">
        <v>57</v>
      </c>
      <c r="AE3094" t="s">
        <v>57</v>
      </c>
      <c r="AK3094">
        <v>1000868</v>
      </c>
      <c r="AL3094" s="7">
        <v>0</v>
      </c>
      <c r="AM3094" s="6" t="s">
        <v>42189</v>
      </c>
    </row>
    <row r="3095" spans="1:39" hidden="1" x14ac:dyDescent="0.3">
      <c r="A3095" s="4">
        <v>10564918</v>
      </c>
      <c r="B3095" t="s">
        <v>40698</v>
      </c>
      <c r="C3095" s="6" t="s">
        <v>556</v>
      </c>
      <c r="D3095" t="s">
        <v>40699</v>
      </c>
      <c r="E3095" t="s">
        <v>38</v>
      </c>
      <c r="F3095" t="s">
        <v>40059</v>
      </c>
      <c r="G3095" s="2">
        <v>0.54033564814814816</v>
      </c>
      <c r="H3095" t="s">
        <v>40</v>
      </c>
      <c r="I3095" t="s">
        <v>84</v>
      </c>
      <c r="L3095" t="s">
        <v>42</v>
      </c>
      <c r="M3095" t="s">
        <v>43</v>
      </c>
      <c r="N3095" t="s">
        <v>44</v>
      </c>
      <c r="O3095" t="s">
        <v>14016</v>
      </c>
      <c r="P3095" t="s">
        <v>39946</v>
      </c>
      <c r="Q3095" s="2">
        <v>0.54033564814814816</v>
      </c>
      <c r="R3095" t="s">
        <v>47</v>
      </c>
      <c r="S3095" t="s">
        <v>48</v>
      </c>
      <c r="T3095">
        <v>1082254</v>
      </c>
      <c r="U3095" t="s">
        <v>49</v>
      </c>
      <c r="V3095" t="s">
        <v>50</v>
      </c>
      <c r="W3095">
        <v>1401</v>
      </c>
      <c r="Z3095" t="s">
        <v>53</v>
      </c>
      <c r="AA3095" t="s">
        <v>54</v>
      </c>
      <c r="AB3095" t="s">
        <v>67</v>
      </c>
      <c r="AC3095" t="s">
        <v>40700</v>
      </c>
      <c r="AD3095" t="s">
        <v>18031</v>
      </c>
      <c r="AE3095" t="s">
        <v>18031</v>
      </c>
      <c r="AK3095">
        <v>1090839</v>
      </c>
      <c r="AL3095" s="7">
        <v>0</v>
      </c>
      <c r="AM3095" s="6" t="s">
        <v>42189</v>
      </c>
    </row>
    <row r="3096" spans="1:39" hidden="1" x14ac:dyDescent="0.3">
      <c r="A3096" s="4">
        <v>10564922</v>
      </c>
      <c r="B3096" t="s">
        <v>40188</v>
      </c>
      <c r="C3096" s="6" t="s">
        <v>556</v>
      </c>
      <c r="D3096" t="s">
        <v>25523</v>
      </c>
      <c r="E3096" t="s">
        <v>38</v>
      </c>
      <c r="F3096" t="s">
        <v>40059</v>
      </c>
      <c r="G3096" s="2">
        <v>0.47234953703703703</v>
      </c>
      <c r="H3096" t="s">
        <v>40</v>
      </c>
      <c r="I3096" t="s">
        <v>41</v>
      </c>
      <c r="L3096" t="s">
        <v>42</v>
      </c>
      <c r="M3096" t="s">
        <v>43</v>
      </c>
      <c r="N3096" t="s">
        <v>44</v>
      </c>
      <c r="O3096" t="s">
        <v>1532</v>
      </c>
      <c r="P3096" t="s">
        <v>39946</v>
      </c>
      <c r="Q3096" s="2">
        <v>0.47234953703703703</v>
      </c>
      <c r="R3096" t="s">
        <v>47</v>
      </c>
      <c r="S3096" t="s">
        <v>48</v>
      </c>
      <c r="T3096">
        <v>1024432</v>
      </c>
      <c r="U3096" t="s">
        <v>257</v>
      </c>
      <c r="V3096" t="s">
        <v>88</v>
      </c>
      <c r="W3096" t="s">
        <v>258</v>
      </c>
      <c r="X3096" t="s">
        <v>7833</v>
      </c>
      <c r="Y3096" t="s">
        <v>356</v>
      </c>
      <c r="Z3096" t="s">
        <v>53</v>
      </c>
      <c r="AA3096" t="s">
        <v>54</v>
      </c>
      <c r="AB3096" t="s">
        <v>55</v>
      </c>
      <c r="AC3096" t="s">
        <v>40189</v>
      </c>
      <c r="AD3096" t="s">
        <v>57</v>
      </c>
      <c r="AE3096" t="s">
        <v>57</v>
      </c>
      <c r="AK3096">
        <v>1053315</v>
      </c>
      <c r="AL3096" s="7">
        <v>0</v>
      </c>
      <c r="AM3096" s="6" t="s">
        <v>42189</v>
      </c>
    </row>
    <row r="3097" spans="1:39" hidden="1" x14ac:dyDescent="0.3">
      <c r="A3097" s="4">
        <v>10564934</v>
      </c>
      <c r="B3097" t="s">
        <v>982</v>
      </c>
      <c r="C3097" s="6" t="s">
        <v>556</v>
      </c>
      <c r="D3097" t="s">
        <v>40981</v>
      </c>
      <c r="E3097" t="s">
        <v>38</v>
      </c>
      <c r="F3097" t="s">
        <v>40059</v>
      </c>
      <c r="G3097" s="2">
        <v>0.48829861111111111</v>
      </c>
      <c r="H3097" t="s">
        <v>40</v>
      </c>
      <c r="I3097" t="s">
        <v>41</v>
      </c>
      <c r="L3097" t="s">
        <v>42</v>
      </c>
      <c r="M3097" t="s">
        <v>43</v>
      </c>
      <c r="N3097" t="s">
        <v>44</v>
      </c>
      <c r="O3097" t="s">
        <v>2002</v>
      </c>
      <c r="P3097" t="s">
        <v>39946</v>
      </c>
      <c r="Q3097" s="2">
        <v>0.48829861111111111</v>
      </c>
      <c r="R3097" t="s">
        <v>47</v>
      </c>
      <c r="S3097" t="s">
        <v>48</v>
      </c>
      <c r="T3097">
        <v>1054010</v>
      </c>
      <c r="U3097" t="s">
        <v>257</v>
      </c>
      <c r="V3097" t="s">
        <v>50</v>
      </c>
      <c r="W3097">
        <v>1401</v>
      </c>
      <c r="X3097" t="s">
        <v>7833</v>
      </c>
      <c r="Y3097" t="s">
        <v>356</v>
      </c>
      <c r="Z3097" t="s">
        <v>53</v>
      </c>
      <c r="AA3097" t="s">
        <v>54</v>
      </c>
      <c r="AB3097" t="s">
        <v>67</v>
      </c>
      <c r="AC3097" t="s">
        <v>40982</v>
      </c>
      <c r="AD3097" t="s">
        <v>57</v>
      </c>
      <c r="AE3097" t="s">
        <v>57</v>
      </c>
      <c r="AK3097">
        <v>1054010</v>
      </c>
      <c r="AL3097" s="7">
        <v>0</v>
      </c>
      <c r="AM3097" s="6" t="s">
        <v>42189</v>
      </c>
    </row>
    <row r="3098" spans="1:39" hidden="1" x14ac:dyDescent="0.3">
      <c r="A3098" s="4">
        <v>10564945</v>
      </c>
      <c r="B3098" t="s">
        <v>40193</v>
      </c>
      <c r="C3098" s="6" t="s">
        <v>5413</v>
      </c>
      <c r="D3098" t="s">
        <v>40194</v>
      </c>
      <c r="E3098" t="s">
        <v>38</v>
      </c>
      <c r="F3098" t="s">
        <v>40059</v>
      </c>
      <c r="G3098" s="2">
        <v>0.50932870370370364</v>
      </c>
      <c r="H3098" t="s">
        <v>40</v>
      </c>
      <c r="I3098" t="s">
        <v>156</v>
      </c>
      <c r="J3098" t="s">
        <v>73</v>
      </c>
      <c r="L3098" t="s">
        <v>42</v>
      </c>
      <c r="M3098" t="s">
        <v>43</v>
      </c>
      <c r="N3098" t="s">
        <v>44</v>
      </c>
      <c r="O3098" t="s">
        <v>74</v>
      </c>
      <c r="P3098" t="s">
        <v>39946</v>
      </c>
      <c r="Q3098" s="2">
        <v>0.50932870370370364</v>
      </c>
      <c r="R3098" t="s">
        <v>47</v>
      </c>
      <c r="S3098" t="s">
        <v>48</v>
      </c>
      <c r="T3098">
        <v>1039641</v>
      </c>
      <c r="U3098" t="s">
        <v>382</v>
      </c>
      <c r="V3098" t="s">
        <v>50</v>
      </c>
      <c r="W3098">
        <v>1401</v>
      </c>
      <c r="Z3098" t="s">
        <v>53</v>
      </c>
      <c r="AA3098" t="s">
        <v>54</v>
      </c>
      <c r="AB3098" t="s">
        <v>67</v>
      </c>
      <c r="AC3098" t="s">
        <v>40195</v>
      </c>
      <c r="AD3098" t="s">
        <v>57</v>
      </c>
      <c r="AE3098" t="s">
        <v>57</v>
      </c>
      <c r="AK3098">
        <v>1039641</v>
      </c>
      <c r="AL3098" s="7">
        <v>0</v>
      </c>
      <c r="AM3098" s="6" t="s">
        <v>42189</v>
      </c>
    </row>
    <row r="3099" spans="1:39" hidden="1" x14ac:dyDescent="0.3">
      <c r="A3099" s="4">
        <v>10564965</v>
      </c>
      <c r="B3099" t="s">
        <v>40170</v>
      </c>
      <c r="C3099" s="6" t="s">
        <v>556</v>
      </c>
      <c r="D3099" t="s">
        <v>40701</v>
      </c>
      <c r="E3099" t="s">
        <v>38</v>
      </c>
      <c r="F3099" t="s">
        <v>40059</v>
      </c>
      <c r="G3099" s="2">
        <v>0.56487268518518519</v>
      </c>
      <c r="H3099" t="s">
        <v>40</v>
      </c>
      <c r="I3099" t="s">
        <v>41</v>
      </c>
      <c r="L3099" t="s">
        <v>42</v>
      </c>
      <c r="M3099" t="s">
        <v>43</v>
      </c>
      <c r="N3099" t="s">
        <v>44</v>
      </c>
      <c r="O3099" t="s">
        <v>165</v>
      </c>
      <c r="P3099" t="s">
        <v>39946</v>
      </c>
      <c r="Q3099" s="2">
        <v>0.56487268518518519</v>
      </c>
      <c r="R3099" t="s">
        <v>47</v>
      </c>
      <c r="S3099" t="s">
        <v>48</v>
      </c>
      <c r="T3099">
        <v>1057406</v>
      </c>
      <c r="U3099" t="s">
        <v>382</v>
      </c>
      <c r="V3099" t="s">
        <v>50</v>
      </c>
      <c r="W3099">
        <v>1401</v>
      </c>
      <c r="Z3099" t="s">
        <v>53</v>
      </c>
      <c r="AA3099" t="s">
        <v>54</v>
      </c>
      <c r="AB3099" t="s">
        <v>67</v>
      </c>
      <c r="AC3099" t="s">
        <v>40702</v>
      </c>
      <c r="AD3099" t="s">
        <v>57</v>
      </c>
      <c r="AE3099" t="s">
        <v>57</v>
      </c>
      <c r="AK3099">
        <v>1057406</v>
      </c>
      <c r="AL3099" s="7">
        <v>0</v>
      </c>
      <c r="AM3099" s="6" t="s">
        <v>42189</v>
      </c>
    </row>
    <row r="3100" spans="1:39" hidden="1" x14ac:dyDescent="0.3">
      <c r="A3100" s="4">
        <v>10565012</v>
      </c>
      <c r="B3100" t="s">
        <v>34942</v>
      </c>
      <c r="C3100" s="6" t="s">
        <v>556</v>
      </c>
      <c r="D3100" t="s">
        <v>40703</v>
      </c>
      <c r="E3100" t="s">
        <v>38</v>
      </c>
      <c r="F3100" t="s">
        <v>40059</v>
      </c>
      <c r="G3100" s="2">
        <v>0.62291666666666667</v>
      </c>
      <c r="H3100" t="s">
        <v>40</v>
      </c>
      <c r="I3100" t="s">
        <v>84</v>
      </c>
      <c r="L3100" t="s">
        <v>42</v>
      </c>
      <c r="M3100" t="s">
        <v>43</v>
      </c>
      <c r="N3100" t="s">
        <v>44</v>
      </c>
      <c r="O3100" t="s">
        <v>14016</v>
      </c>
      <c r="P3100" t="s">
        <v>39946</v>
      </c>
      <c r="Q3100" s="2">
        <v>0.62291666666666667</v>
      </c>
      <c r="R3100" t="s">
        <v>47</v>
      </c>
      <c r="S3100" t="s">
        <v>48</v>
      </c>
      <c r="T3100">
        <v>1082254</v>
      </c>
      <c r="U3100" t="s">
        <v>13771</v>
      </c>
      <c r="V3100" t="s">
        <v>50</v>
      </c>
      <c r="W3100">
        <v>1401</v>
      </c>
      <c r="X3100" t="s">
        <v>40704</v>
      </c>
      <c r="Z3100" t="s">
        <v>53</v>
      </c>
      <c r="AA3100" t="s">
        <v>54</v>
      </c>
      <c r="AB3100" t="s">
        <v>55</v>
      </c>
      <c r="AC3100" t="s">
        <v>40705</v>
      </c>
      <c r="AD3100" t="s">
        <v>57</v>
      </c>
      <c r="AE3100" t="s">
        <v>57</v>
      </c>
      <c r="AK3100">
        <v>1090839</v>
      </c>
      <c r="AL3100" s="7">
        <v>0</v>
      </c>
      <c r="AM3100" s="6" t="s">
        <v>42189</v>
      </c>
    </row>
    <row r="3101" spans="1:39" hidden="1" x14ac:dyDescent="0.3">
      <c r="A3101" s="4">
        <v>10565041</v>
      </c>
      <c r="B3101" t="s">
        <v>29763</v>
      </c>
      <c r="C3101" s="6" t="s">
        <v>556</v>
      </c>
      <c r="D3101" t="s">
        <v>37134</v>
      </c>
      <c r="E3101" t="s">
        <v>38</v>
      </c>
      <c r="F3101" t="s">
        <v>40059</v>
      </c>
      <c r="G3101" s="2">
        <v>0.65011574074074074</v>
      </c>
      <c r="H3101" t="s">
        <v>40</v>
      </c>
      <c r="I3101" t="s">
        <v>84</v>
      </c>
      <c r="L3101" t="s">
        <v>42</v>
      </c>
      <c r="M3101" t="s">
        <v>43</v>
      </c>
      <c r="N3101" t="s">
        <v>44</v>
      </c>
      <c r="O3101" t="s">
        <v>2680</v>
      </c>
      <c r="P3101" t="s">
        <v>39946</v>
      </c>
      <c r="Q3101" s="2">
        <v>0.65011574074074074</v>
      </c>
      <c r="R3101" t="s">
        <v>47</v>
      </c>
      <c r="S3101" t="s">
        <v>48</v>
      </c>
      <c r="T3101">
        <v>1000868</v>
      </c>
      <c r="U3101" t="s">
        <v>382</v>
      </c>
      <c r="V3101" t="s">
        <v>50</v>
      </c>
      <c r="W3101">
        <v>1401</v>
      </c>
      <c r="Z3101" t="s">
        <v>53</v>
      </c>
      <c r="AA3101" t="s">
        <v>54</v>
      </c>
      <c r="AB3101" t="s">
        <v>67</v>
      </c>
      <c r="AC3101" t="s">
        <v>40983</v>
      </c>
      <c r="AD3101" t="s">
        <v>57</v>
      </c>
      <c r="AE3101" t="s">
        <v>57</v>
      </c>
      <c r="AK3101">
        <v>1000868</v>
      </c>
      <c r="AL3101" s="7">
        <v>0</v>
      </c>
      <c r="AM3101" s="6" t="s">
        <v>42189</v>
      </c>
    </row>
    <row r="3102" spans="1:39" hidden="1" x14ac:dyDescent="0.3">
      <c r="A3102" s="4">
        <v>10565052</v>
      </c>
      <c r="B3102" t="s">
        <v>30567</v>
      </c>
      <c r="C3102" s="6" t="s">
        <v>556</v>
      </c>
      <c r="D3102" t="s">
        <v>40706</v>
      </c>
      <c r="E3102" t="s">
        <v>38</v>
      </c>
      <c r="F3102" t="s">
        <v>40059</v>
      </c>
      <c r="G3102" s="2">
        <v>0.66609953703703706</v>
      </c>
      <c r="H3102" t="s">
        <v>40</v>
      </c>
      <c r="I3102" t="s">
        <v>41</v>
      </c>
      <c r="L3102" t="s">
        <v>42</v>
      </c>
      <c r="M3102" t="s">
        <v>43</v>
      </c>
      <c r="N3102" t="s">
        <v>44</v>
      </c>
      <c r="O3102" t="s">
        <v>14016</v>
      </c>
      <c r="P3102" t="s">
        <v>39946</v>
      </c>
      <c r="Q3102" s="2">
        <v>0.66609953703703706</v>
      </c>
      <c r="R3102" t="s">
        <v>47</v>
      </c>
      <c r="S3102" t="s">
        <v>48</v>
      </c>
      <c r="T3102">
        <v>1022731</v>
      </c>
      <c r="U3102" t="s">
        <v>393</v>
      </c>
      <c r="V3102" t="s">
        <v>88</v>
      </c>
      <c r="W3102">
        <v>1451</v>
      </c>
      <c r="X3102" t="s">
        <v>394</v>
      </c>
      <c r="Y3102" t="s">
        <v>52</v>
      </c>
      <c r="Z3102" t="s">
        <v>53</v>
      </c>
      <c r="AA3102" t="s">
        <v>54</v>
      </c>
      <c r="AB3102" t="s">
        <v>55</v>
      </c>
      <c r="AC3102" t="s">
        <v>40707</v>
      </c>
      <c r="AD3102" t="s">
        <v>57</v>
      </c>
      <c r="AE3102" t="s">
        <v>57</v>
      </c>
      <c r="AK3102">
        <v>1090839</v>
      </c>
      <c r="AL3102" s="7">
        <v>0</v>
      </c>
      <c r="AM3102" s="6" t="s">
        <v>42189</v>
      </c>
    </row>
    <row r="3103" spans="1:39" hidden="1" x14ac:dyDescent="0.3">
      <c r="A3103" s="4">
        <v>10565071</v>
      </c>
      <c r="B3103" t="s">
        <v>23251</v>
      </c>
      <c r="C3103" s="6" t="s">
        <v>556</v>
      </c>
      <c r="D3103" t="s">
        <v>40212</v>
      </c>
      <c r="E3103" t="s">
        <v>38</v>
      </c>
      <c r="F3103" t="s">
        <v>40059</v>
      </c>
      <c r="G3103" s="2">
        <v>0.69096064814814817</v>
      </c>
      <c r="H3103" t="s">
        <v>40</v>
      </c>
      <c r="I3103" t="s">
        <v>41</v>
      </c>
      <c r="L3103" t="s">
        <v>42</v>
      </c>
      <c r="M3103" t="s">
        <v>43</v>
      </c>
      <c r="N3103" t="s">
        <v>44</v>
      </c>
      <c r="O3103" t="s">
        <v>1532</v>
      </c>
      <c r="P3103" t="s">
        <v>39946</v>
      </c>
      <c r="Q3103" s="2">
        <v>0.69096064814814817</v>
      </c>
      <c r="R3103" t="s">
        <v>47</v>
      </c>
      <c r="S3103" t="s">
        <v>48</v>
      </c>
      <c r="T3103">
        <v>112379</v>
      </c>
      <c r="U3103" t="s">
        <v>908</v>
      </c>
      <c r="V3103" t="s">
        <v>77</v>
      </c>
      <c r="W3103">
        <v>1438</v>
      </c>
      <c r="Z3103" t="s">
        <v>53</v>
      </c>
      <c r="AA3103" t="s">
        <v>54</v>
      </c>
      <c r="AB3103" t="s">
        <v>55</v>
      </c>
      <c r="AC3103" t="s">
        <v>40213</v>
      </c>
      <c r="AD3103" t="s">
        <v>57</v>
      </c>
      <c r="AE3103" t="s">
        <v>57</v>
      </c>
      <c r="AK3103">
        <v>1053315</v>
      </c>
      <c r="AL3103" s="7">
        <v>0</v>
      </c>
      <c r="AM3103" s="6" t="s">
        <v>42189</v>
      </c>
    </row>
    <row r="3104" spans="1:39" hidden="1" x14ac:dyDescent="0.3">
      <c r="A3104" s="4">
        <v>10565078</v>
      </c>
      <c r="B3104" t="s">
        <v>40216</v>
      </c>
      <c r="C3104" s="6" t="s">
        <v>556</v>
      </c>
      <c r="D3104" t="s">
        <v>40217</v>
      </c>
      <c r="E3104" t="s">
        <v>38</v>
      </c>
      <c r="F3104" t="s">
        <v>40059</v>
      </c>
      <c r="G3104" s="2">
        <v>0.73153935185185182</v>
      </c>
      <c r="H3104" t="s">
        <v>40</v>
      </c>
      <c r="I3104" t="s">
        <v>84</v>
      </c>
      <c r="L3104" t="s">
        <v>42</v>
      </c>
      <c r="M3104" t="s">
        <v>43</v>
      </c>
      <c r="N3104" t="s">
        <v>44</v>
      </c>
      <c r="O3104" t="s">
        <v>106</v>
      </c>
      <c r="P3104" t="s">
        <v>39946</v>
      </c>
      <c r="Q3104" s="2">
        <v>0.73153935185185182</v>
      </c>
      <c r="R3104" t="s">
        <v>47</v>
      </c>
      <c r="S3104" t="s">
        <v>48</v>
      </c>
      <c r="T3104">
        <v>136438</v>
      </c>
      <c r="U3104" t="s">
        <v>908</v>
      </c>
      <c r="V3104" t="s">
        <v>77</v>
      </c>
      <c r="W3104">
        <v>1436</v>
      </c>
      <c r="Z3104" t="s">
        <v>53</v>
      </c>
      <c r="AA3104" t="s">
        <v>54</v>
      </c>
      <c r="AB3104" t="s">
        <v>67</v>
      </c>
      <c r="AC3104" t="s">
        <v>40218</v>
      </c>
      <c r="AD3104" t="s">
        <v>57</v>
      </c>
      <c r="AE3104" t="s">
        <v>57</v>
      </c>
      <c r="AK3104">
        <v>1053940</v>
      </c>
      <c r="AL3104" s="7">
        <v>0</v>
      </c>
      <c r="AM3104" s="6" t="s">
        <v>42189</v>
      </c>
    </row>
    <row r="3105" spans="1:39" hidden="1" x14ac:dyDescent="0.3">
      <c r="A3105" s="4">
        <v>10565114</v>
      </c>
      <c r="B3105" t="s">
        <v>40994</v>
      </c>
      <c r="C3105" s="6" t="s">
        <v>556</v>
      </c>
      <c r="D3105" t="s">
        <v>27530</v>
      </c>
      <c r="E3105" t="s">
        <v>38</v>
      </c>
      <c r="F3105" t="s">
        <v>40116</v>
      </c>
      <c r="G3105" s="2">
        <v>0.36395833333333333</v>
      </c>
      <c r="H3105" t="s">
        <v>40</v>
      </c>
      <c r="I3105" t="s">
        <v>84</v>
      </c>
      <c r="L3105" t="s">
        <v>42</v>
      </c>
      <c r="M3105" t="s">
        <v>43</v>
      </c>
      <c r="N3105" t="s">
        <v>44</v>
      </c>
      <c r="O3105" t="s">
        <v>106</v>
      </c>
      <c r="P3105" t="s">
        <v>40059</v>
      </c>
      <c r="Q3105" s="2">
        <v>0.36395833333333333</v>
      </c>
      <c r="R3105" t="s">
        <v>47</v>
      </c>
      <c r="S3105" t="s">
        <v>48</v>
      </c>
      <c r="T3105">
        <v>1053940</v>
      </c>
      <c r="U3105" t="s">
        <v>382</v>
      </c>
      <c r="V3105" t="s">
        <v>50</v>
      </c>
      <c r="W3105">
        <v>1401</v>
      </c>
      <c r="Z3105" t="s">
        <v>53</v>
      </c>
      <c r="AA3105" t="s">
        <v>54</v>
      </c>
      <c r="AB3105" t="s">
        <v>55</v>
      </c>
      <c r="AC3105" t="s">
        <v>40995</v>
      </c>
      <c r="AD3105" t="s">
        <v>57</v>
      </c>
      <c r="AE3105" t="s">
        <v>57</v>
      </c>
      <c r="AK3105">
        <v>1053940</v>
      </c>
      <c r="AL3105" s="7">
        <v>0</v>
      </c>
      <c r="AM3105" s="6" t="s">
        <v>42189</v>
      </c>
    </row>
    <row r="3106" spans="1:39" hidden="1" x14ac:dyDescent="0.3">
      <c r="A3106" s="4">
        <v>10565185</v>
      </c>
      <c r="B3106" t="s">
        <v>40240</v>
      </c>
      <c r="C3106" s="6" t="s">
        <v>42191</v>
      </c>
      <c r="D3106" t="s">
        <v>40241</v>
      </c>
      <c r="E3106" t="s">
        <v>38</v>
      </c>
      <c r="F3106" t="s">
        <v>40116</v>
      </c>
      <c r="G3106" s="2">
        <v>0.46751157407407407</v>
      </c>
      <c r="H3106" t="s">
        <v>40</v>
      </c>
      <c r="I3106" t="s">
        <v>1357</v>
      </c>
      <c r="L3106" t="s">
        <v>42</v>
      </c>
      <c r="M3106" t="s">
        <v>43</v>
      </c>
      <c r="N3106" t="s">
        <v>44</v>
      </c>
      <c r="O3106" t="s">
        <v>2002</v>
      </c>
      <c r="P3106" t="s">
        <v>40059</v>
      </c>
      <c r="Q3106" s="2">
        <v>0.46751157407407407</v>
      </c>
      <c r="R3106" t="s">
        <v>47</v>
      </c>
      <c r="S3106" t="s">
        <v>48</v>
      </c>
      <c r="T3106">
        <v>1054010</v>
      </c>
      <c r="U3106" t="s">
        <v>382</v>
      </c>
      <c r="V3106" t="s">
        <v>50</v>
      </c>
      <c r="W3106">
        <v>1401</v>
      </c>
      <c r="Z3106" t="s">
        <v>53</v>
      </c>
      <c r="AA3106" t="s">
        <v>54</v>
      </c>
      <c r="AB3106" t="s">
        <v>67</v>
      </c>
      <c r="AC3106" t="s">
        <v>40242</v>
      </c>
      <c r="AD3106" t="s">
        <v>57</v>
      </c>
      <c r="AE3106" t="s">
        <v>57</v>
      </c>
      <c r="AK3106">
        <v>1054010</v>
      </c>
      <c r="AL3106" s="7">
        <v>0</v>
      </c>
      <c r="AM3106" s="6" t="s">
        <v>42189</v>
      </c>
    </row>
    <row r="3107" spans="1:39" hidden="1" x14ac:dyDescent="0.3">
      <c r="A3107" s="4">
        <v>10565205</v>
      </c>
      <c r="B3107" t="s">
        <v>41003</v>
      </c>
      <c r="C3107" s="6" t="s">
        <v>556</v>
      </c>
      <c r="D3107" t="s">
        <v>16752</v>
      </c>
      <c r="E3107" t="s">
        <v>38</v>
      </c>
      <c r="F3107" t="s">
        <v>40116</v>
      </c>
      <c r="G3107" s="2">
        <v>0.48813657407407413</v>
      </c>
      <c r="H3107" t="s">
        <v>40</v>
      </c>
      <c r="L3107" t="s">
        <v>42</v>
      </c>
      <c r="M3107" t="s">
        <v>43</v>
      </c>
      <c r="N3107" t="s">
        <v>44</v>
      </c>
      <c r="O3107" t="s">
        <v>8016</v>
      </c>
      <c r="P3107" t="s">
        <v>40059</v>
      </c>
      <c r="Q3107" s="2">
        <v>0.48813657407407413</v>
      </c>
      <c r="R3107" t="s">
        <v>47</v>
      </c>
      <c r="S3107" t="s">
        <v>48</v>
      </c>
      <c r="T3107">
        <v>1058652</v>
      </c>
      <c r="U3107" t="s">
        <v>49</v>
      </c>
      <c r="V3107" t="s">
        <v>50</v>
      </c>
      <c r="W3107">
        <v>1401</v>
      </c>
      <c r="X3107" t="s">
        <v>2308</v>
      </c>
      <c r="Y3107" t="s">
        <v>2309</v>
      </c>
      <c r="Z3107" t="s">
        <v>53</v>
      </c>
      <c r="AA3107" t="s">
        <v>54</v>
      </c>
      <c r="AB3107" t="s">
        <v>55</v>
      </c>
      <c r="AC3107" t="s">
        <v>41004</v>
      </c>
      <c r="AD3107" t="s">
        <v>57</v>
      </c>
      <c r="AE3107" t="s">
        <v>57</v>
      </c>
      <c r="AK3107">
        <v>1058652</v>
      </c>
      <c r="AL3107" s="7">
        <v>0</v>
      </c>
      <c r="AM3107" s="6" t="s">
        <v>42189</v>
      </c>
    </row>
    <row r="3108" spans="1:39" hidden="1" x14ac:dyDescent="0.3">
      <c r="A3108" s="4">
        <v>10565206</v>
      </c>
      <c r="B3108" t="s">
        <v>23367</v>
      </c>
      <c r="C3108" s="6" t="s">
        <v>556</v>
      </c>
      <c r="D3108" t="s">
        <v>41005</v>
      </c>
      <c r="E3108" t="s">
        <v>38</v>
      </c>
      <c r="F3108" t="s">
        <v>40116</v>
      </c>
      <c r="G3108" s="2">
        <v>0.48878472222222219</v>
      </c>
      <c r="H3108" t="s">
        <v>40</v>
      </c>
      <c r="I3108" t="s">
        <v>84</v>
      </c>
      <c r="L3108" t="s">
        <v>42</v>
      </c>
      <c r="M3108" t="s">
        <v>43</v>
      </c>
      <c r="N3108" t="s">
        <v>44</v>
      </c>
      <c r="O3108" t="s">
        <v>106</v>
      </c>
      <c r="P3108" t="s">
        <v>40059</v>
      </c>
      <c r="Q3108" s="2">
        <v>0.48878472222222219</v>
      </c>
      <c r="R3108" t="s">
        <v>47</v>
      </c>
      <c r="S3108" t="s">
        <v>48</v>
      </c>
      <c r="T3108">
        <v>136115</v>
      </c>
      <c r="U3108" t="s">
        <v>49</v>
      </c>
      <c r="V3108" t="s">
        <v>50</v>
      </c>
      <c r="W3108">
        <v>1404</v>
      </c>
      <c r="X3108" t="s">
        <v>369</v>
      </c>
      <c r="Y3108" t="s">
        <v>167</v>
      </c>
      <c r="Z3108" t="s">
        <v>53</v>
      </c>
      <c r="AA3108" t="s">
        <v>54</v>
      </c>
      <c r="AB3108" t="s">
        <v>55</v>
      </c>
      <c r="AC3108" t="s">
        <v>41006</v>
      </c>
      <c r="AD3108" t="s">
        <v>57</v>
      </c>
      <c r="AE3108" t="s">
        <v>57</v>
      </c>
      <c r="AK3108">
        <v>1053940</v>
      </c>
      <c r="AL3108" s="7">
        <v>0</v>
      </c>
      <c r="AM3108" s="6" t="s">
        <v>42189</v>
      </c>
    </row>
    <row r="3109" spans="1:39" hidden="1" x14ac:dyDescent="0.3">
      <c r="A3109" s="4">
        <v>10565210</v>
      </c>
      <c r="B3109" t="s">
        <v>16462</v>
      </c>
      <c r="C3109" s="6" t="s">
        <v>556</v>
      </c>
      <c r="D3109" t="s">
        <v>41007</v>
      </c>
      <c r="E3109" t="s">
        <v>38</v>
      </c>
      <c r="F3109" t="s">
        <v>40116</v>
      </c>
      <c r="G3109" s="2">
        <v>0.50033564814814813</v>
      </c>
      <c r="H3109" t="s">
        <v>40</v>
      </c>
      <c r="I3109" t="s">
        <v>41</v>
      </c>
      <c r="L3109" t="s">
        <v>42</v>
      </c>
      <c r="M3109" t="s">
        <v>43</v>
      </c>
      <c r="N3109" t="s">
        <v>44</v>
      </c>
      <c r="O3109" t="s">
        <v>14016</v>
      </c>
      <c r="P3109" t="s">
        <v>40059</v>
      </c>
      <c r="Q3109" s="2">
        <v>0.50033564814814813</v>
      </c>
      <c r="R3109" t="s">
        <v>47</v>
      </c>
      <c r="S3109" t="s">
        <v>48</v>
      </c>
      <c r="T3109">
        <v>1082254</v>
      </c>
      <c r="U3109" t="s">
        <v>49</v>
      </c>
      <c r="V3109" t="s">
        <v>50</v>
      </c>
      <c r="W3109">
        <v>1401</v>
      </c>
      <c r="Z3109" t="s">
        <v>53</v>
      </c>
      <c r="AA3109" t="s">
        <v>54</v>
      </c>
      <c r="AB3109" t="s">
        <v>55</v>
      </c>
      <c r="AC3109" t="s">
        <v>41008</v>
      </c>
      <c r="AD3109" t="s">
        <v>57</v>
      </c>
      <c r="AE3109" t="s">
        <v>57</v>
      </c>
      <c r="AK3109">
        <v>1090839</v>
      </c>
      <c r="AL3109" s="7">
        <v>0</v>
      </c>
      <c r="AM3109" s="6" t="s">
        <v>42189</v>
      </c>
    </row>
    <row r="3110" spans="1:39" hidden="1" x14ac:dyDescent="0.3">
      <c r="A3110" s="4">
        <v>10565216</v>
      </c>
      <c r="B3110" t="s">
        <v>41009</v>
      </c>
      <c r="C3110" s="6" t="s">
        <v>556</v>
      </c>
      <c r="D3110" t="s">
        <v>41010</v>
      </c>
      <c r="E3110" t="s">
        <v>38</v>
      </c>
      <c r="F3110" t="s">
        <v>40116</v>
      </c>
      <c r="G3110" s="2">
        <v>0.51754629629629634</v>
      </c>
      <c r="H3110" t="s">
        <v>40</v>
      </c>
      <c r="I3110" t="s">
        <v>156</v>
      </c>
      <c r="J3110" t="s">
        <v>2534</v>
      </c>
      <c r="L3110" t="s">
        <v>42</v>
      </c>
      <c r="M3110" t="s">
        <v>43</v>
      </c>
      <c r="N3110" t="s">
        <v>44</v>
      </c>
      <c r="O3110" t="s">
        <v>74</v>
      </c>
      <c r="P3110" t="s">
        <v>40059</v>
      </c>
      <c r="Q3110" s="2">
        <v>0.51754629629629634</v>
      </c>
      <c r="R3110" t="s">
        <v>47</v>
      </c>
      <c r="S3110" t="s">
        <v>48</v>
      </c>
      <c r="T3110">
        <v>105361</v>
      </c>
      <c r="U3110" t="s">
        <v>382</v>
      </c>
      <c r="V3110" t="s">
        <v>88</v>
      </c>
      <c r="W3110" t="s">
        <v>217</v>
      </c>
      <c r="Z3110" t="s">
        <v>53</v>
      </c>
      <c r="AA3110" t="s">
        <v>54</v>
      </c>
      <c r="AB3110" t="s">
        <v>55</v>
      </c>
      <c r="AC3110" t="s">
        <v>41011</v>
      </c>
      <c r="AD3110" t="s">
        <v>57</v>
      </c>
      <c r="AE3110" t="s">
        <v>57</v>
      </c>
      <c r="AK3110">
        <v>1039641</v>
      </c>
      <c r="AL3110" s="7">
        <v>0</v>
      </c>
      <c r="AM3110" s="6" t="s">
        <v>42189</v>
      </c>
    </row>
    <row r="3111" spans="1:39" hidden="1" x14ac:dyDescent="0.3">
      <c r="A3111" s="4">
        <v>10565229</v>
      </c>
      <c r="B3111" t="s">
        <v>40250</v>
      </c>
      <c r="C3111" s="6" t="s">
        <v>21195</v>
      </c>
      <c r="D3111" t="s">
        <v>40251</v>
      </c>
      <c r="E3111" t="s">
        <v>38</v>
      </c>
      <c r="F3111" t="s">
        <v>40116</v>
      </c>
      <c r="G3111" s="2">
        <v>0.546412037037037</v>
      </c>
      <c r="H3111" t="s">
        <v>40</v>
      </c>
      <c r="I3111" t="s">
        <v>41</v>
      </c>
      <c r="L3111" t="s">
        <v>42</v>
      </c>
      <c r="M3111" t="s">
        <v>43</v>
      </c>
      <c r="N3111" t="s">
        <v>44</v>
      </c>
      <c r="O3111" t="s">
        <v>1532</v>
      </c>
      <c r="P3111" t="s">
        <v>40059</v>
      </c>
      <c r="Q3111" s="2">
        <v>0.546412037037037</v>
      </c>
      <c r="R3111" t="s">
        <v>47</v>
      </c>
      <c r="S3111" t="s">
        <v>48</v>
      </c>
      <c r="T3111">
        <v>1053315</v>
      </c>
      <c r="U3111" t="s">
        <v>382</v>
      </c>
      <c r="V3111" t="s">
        <v>50</v>
      </c>
      <c r="W3111">
        <v>1401</v>
      </c>
      <c r="Z3111" t="s">
        <v>53</v>
      </c>
      <c r="AA3111" t="s">
        <v>54</v>
      </c>
      <c r="AB3111" t="s">
        <v>67</v>
      </c>
      <c r="AC3111" t="s">
        <v>40252</v>
      </c>
      <c r="AD3111" t="s">
        <v>57</v>
      </c>
      <c r="AE3111" t="s">
        <v>57</v>
      </c>
      <c r="AK3111">
        <v>1053315</v>
      </c>
      <c r="AL3111" s="7">
        <v>0</v>
      </c>
      <c r="AM3111" s="6" t="s">
        <v>42189</v>
      </c>
    </row>
    <row r="3112" spans="1:39" hidden="1" x14ac:dyDescent="0.3">
      <c r="A3112" s="4">
        <v>10565231</v>
      </c>
      <c r="B3112" t="s">
        <v>40246</v>
      </c>
      <c r="C3112" s="6" t="s">
        <v>556</v>
      </c>
      <c r="D3112" t="s">
        <v>41016</v>
      </c>
      <c r="E3112" t="s">
        <v>38</v>
      </c>
      <c r="F3112" t="s">
        <v>40116</v>
      </c>
      <c r="G3112" s="2">
        <v>0.54379629629629633</v>
      </c>
      <c r="H3112" t="s">
        <v>40</v>
      </c>
      <c r="I3112" t="s">
        <v>41</v>
      </c>
      <c r="L3112" t="s">
        <v>42</v>
      </c>
      <c r="M3112" t="s">
        <v>43</v>
      </c>
      <c r="N3112" t="s">
        <v>44</v>
      </c>
      <c r="O3112" t="s">
        <v>8016</v>
      </c>
      <c r="P3112" t="s">
        <v>40059</v>
      </c>
      <c r="Q3112" s="2">
        <v>0.54379629629629633</v>
      </c>
      <c r="R3112" t="s">
        <v>47</v>
      </c>
      <c r="S3112" t="s">
        <v>48</v>
      </c>
      <c r="T3112">
        <v>1058652</v>
      </c>
      <c r="U3112" t="s">
        <v>97</v>
      </c>
      <c r="V3112" t="s">
        <v>50</v>
      </c>
      <c r="W3112">
        <v>1401</v>
      </c>
      <c r="X3112" t="s">
        <v>1096</v>
      </c>
      <c r="Z3112" t="s">
        <v>53</v>
      </c>
      <c r="AA3112" t="s">
        <v>54</v>
      </c>
      <c r="AB3112" t="s">
        <v>67</v>
      </c>
      <c r="AC3112" t="s">
        <v>41017</v>
      </c>
      <c r="AD3112" t="s">
        <v>57</v>
      </c>
      <c r="AE3112" t="s">
        <v>57</v>
      </c>
      <c r="AK3112">
        <v>1058652</v>
      </c>
      <c r="AL3112" s="7">
        <v>0</v>
      </c>
      <c r="AM3112" s="6" t="s">
        <v>42189</v>
      </c>
    </row>
    <row r="3113" spans="1:39" hidden="1" x14ac:dyDescent="0.3">
      <c r="A3113" s="4">
        <v>10565267</v>
      </c>
      <c r="B3113" t="s">
        <v>41018</v>
      </c>
      <c r="C3113" s="6" t="s">
        <v>42191</v>
      </c>
      <c r="D3113" t="s">
        <v>41019</v>
      </c>
      <c r="E3113" t="s">
        <v>38</v>
      </c>
      <c r="F3113" t="s">
        <v>40116</v>
      </c>
      <c r="G3113" s="2">
        <v>0.60390046296296296</v>
      </c>
      <c r="H3113" t="s">
        <v>40</v>
      </c>
      <c r="I3113" t="s">
        <v>1357</v>
      </c>
      <c r="L3113" t="s">
        <v>42</v>
      </c>
      <c r="M3113" t="s">
        <v>43</v>
      </c>
      <c r="N3113" t="s">
        <v>44</v>
      </c>
      <c r="O3113" t="s">
        <v>8016</v>
      </c>
      <c r="P3113" t="s">
        <v>40059</v>
      </c>
      <c r="Q3113" s="2">
        <v>0.60390046296296296</v>
      </c>
      <c r="R3113" t="s">
        <v>47</v>
      </c>
      <c r="S3113" t="s">
        <v>48</v>
      </c>
      <c r="T3113">
        <v>1058652</v>
      </c>
      <c r="U3113" t="s">
        <v>382</v>
      </c>
      <c r="V3113" t="s">
        <v>50</v>
      </c>
      <c r="W3113">
        <v>1401</v>
      </c>
      <c r="Z3113" t="s">
        <v>53</v>
      </c>
      <c r="AA3113" t="s">
        <v>54</v>
      </c>
      <c r="AB3113" t="s">
        <v>55</v>
      </c>
      <c r="AC3113" t="s">
        <v>41020</v>
      </c>
      <c r="AD3113" t="s">
        <v>57</v>
      </c>
      <c r="AE3113" t="s">
        <v>57</v>
      </c>
      <c r="AK3113">
        <v>1058652</v>
      </c>
      <c r="AL3113" s="7">
        <v>0</v>
      </c>
      <c r="AM3113" s="6" t="s">
        <v>42189</v>
      </c>
    </row>
    <row r="3114" spans="1:39" hidden="1" x14ac:dyDescent="0.3">
      <c r="A3114" s="4">
        <v>10565337</v>
      </c>
      <c r="B3114" t="s">
        <v>40275</v>
      </c>
      <c r="C3114" s="6" t="s">
        <v>21195</v>
      </c>
      <c r="D3114" t="s">
        <v>40276</v>
      </c>
      <c r="E3114" t="s">
        <v>38</v>
      </c>
      <c r="F3114" t="s">
        <v>40116</v>
      </c>
      <c r="G3114" s="2">
        <v>0.70107638888888879</v>
      </c>
      <c r="H3114" t="s">
        <v>40</v>
      </c>
      <c r="I3114" t="s">
        <v>84</v>
      </c>
      <c r="L3114" t="s">
        <v>42</v>
      </c>
      <c r="M3114" t="s">
        <v>43</v>
      </c>
      <c r="N3114" t="s">
        <v>44</v>
      </c>
      <c r="O3114" t="s">
        <v>2680</v>
      </c>
      <c r="P3114" t="s">
        <v>40059</v>
      </c>
      <c r="Q3114" s="2">
        <v>0.70107638888888879</v>
      </c>
      <c r="R3114" t="s">
        <v>47</v>
      </c>
      <c r="S3114" t="s">
        <v>48</v>
      </c>
      <c r="T3114">
        <v>115151</v>
      </c>
      <c r="U3114" t="s">
        <v>16231</v>
      </c>
      <c r="V3114" t="s">
        <v>120</v>
      </c>
      <c r="W3114" t="s">
        <v>2280</v>
      </c>
      <c r="Z3114" t="s">
        <v>53</v>
      </c>
      <c r="AA3114" t="s">
        <v>54</v>
      </c>
      <c r="AB3114" t="s">
        <v>67</v>
      </c>
      <c r="AC3114" t="s">
        <v>40277</v>
      </c>
      <c r="AD3114" t="s">
        <v>57</v>
      </c>
      <c r="AE3114" t="s">
        <v>57</v>
      </c>
      <c r="AK3114">
        <v>1000868</v>
      </c>
      <c r="AL3114" s="7">
        <v>0</v>
      </c>
      <c r="AM3114" s="6" t="s">
        <v>42189</v>
      </c>
    </row>
    <row r="3115" spans="1:39" hidden="1" x14ac:dyDescent="0.3">
      <c r="A3115" s="4">
        <v>10565339</v>
      </c>
      <c r="B3115" t="s">
        <v>40278</v>
      </c>
      <c r="C3115" s="6" t="s">
        <v>556</v>
      </c>
      <c r="D3115" t="s">
        <v>40279</v>
      </c>
      <c r="E3115" t="s">
        <v>38</v>
      </c>
      <c r="F3115" t="s">
        <v>40116</v>
      </c>
      <c r="G3115" s="2">
        <v>0.70347222222222217</v>
      </c>
      <c r="H3115" t="s">
        <v>40</v>
      </c>
      <c r="I3115" t="s">
        <v>84</v>
      </c>
      <c r="L3115" t="s">
        <v>42</v>
      </c>
      <c r="M3115" t="s">
        <v>43</v>
      </c>
      <c r="N3115" t="s">
        <v>44</v>
      </c>
      <c r="O3115" t="s">
        <v>2680</v>
      </c>
      <c r="P3115" t="s">
        <v>40059</v>
      </c>
      <c r="Q3115" s="2">
        <v>0.70347222222222217</v>
      </c>
      <c r="R3115" t="s">
        <v>47</v>
      </c>
      <c r="S3115" t="s">
        <v>48</v>
      </c>
      <c r="T3115">
        <v>1000868</v>
      </c>
      <c r="U3115" t="s">
        <v>382</v>
      </c>
      <c r="V3115" t="s">
        <v>50</v>
      </c>
      <c r="W3115">
        <v>1401</v>
      </c>
      <c r="Z3115" t="s">
        <v>53</v>
      </c>
      <c r="AA3115" t="s">
        <v>54</v>
      </c>
      <c r="AB3115" t="s">
        <v>67</v>
      </c>
      <c r="AC3115" t="s">
        <v>40280</v>
      </c>
      <c r="AD3115" t="s">
        <v>57</v>
      </c>
      <c r="AE3115" t="s">
        <v>57</v>
      </c>
      <c r="AK3115">
        <v>1000868</v>
      </c>
      <c r="AL3115" s="7">
        <v>0</v>
      </c>
      <c r="AM3115" s="6" t="s">
        <v>42189</v>
      </c>
    </row>
    <row r="3116" spans="1:39" hidden="1" x14ac:dyDescent="0.3">
      <c r="A3116" s="4">
        <v>10565344</v>
      </c>
      <c r="B3116" t="s">
        <v>2745</v>
      </c>
      <c r="C3116" s="6" t="s">
        <v>5413</v>
      </c>
      <c r="D3116" t="s">
        <v>41023</v>
      </c>
      <c r="E3116" t="s">
        <v>38</v>
      </c>
      <c r="F3116" t="s">
        <v>40116</v>
      </c>
      <c r="G3116" s="2">
        <v>0.69144675925925936</v>
      </c>
      <c r="H3116" t="s">
        <v>40</v>
      </c>
      <c r="I3116" t="s">
        <v>156</v>
      </c>
      <c r="J3116" t="s">
        <v>2534</v>
      </c>
      <c r="L3116" t="s">
        <v>42</v>
      </c>
      <c r="M3116" t="s">
        <v>43</v>
      </c>
      <c r="N3116" t="s">
        <v>44</v>
      </c>
      <c r="O3116" t="s">
        <v>74</v>
      </c>
      <c r="P3116" t="s">
        <v>40059</v>
      </c>
      <c r="Q3116" s="2">
        <v>0.69144675925925936</v>
      </c>
      <c r="R3116" t="s">
        <v>47</v>
      </c>
      <c r="S3116" t="s">
        <v>48</v>
      </c>
      <c r="T3116">
        <v>1039641</v>
      </c>
      <c r="U3116" t="s">
        <v>382</v>
      </c>
      <c r="V3116" t="s">
        <v>50</v>
      </c>
      <c r="W3116">
        <v>1401</v>
      </c>
      <c r="Z3116" t="s">
        <v>53</v>
      </c>
      <c r="AA3116" t="s">
        <v>54</v>
      </c>
      <c r="AB3116" t="s">
        <v>67</v>
      </c>
      <c r="AC3116" t="s">
        <v>41024</v>
      </c>
      <c r="AD3116" t="s">
        <v>57</v>
      </c>
      <c r="AE3116" t="s">
        <v>57</v>
      </c>
      <c r="AK3116">
        <v>1039641</v>
      </c>
      <c r="AL3116" s="7">
        <v>0</v>
      </c>
      <c r="AM3116" s="6" t="s">
        <v>42189</v>
      </c>
    </row>
    <row r="3117" spans="1:39" hidden="1" x14ac:dyDescent="0.3">
      <c r="A3117" s="4">
        <v>10565376</v>
      </c>
      <c r="B3117" t="s">
        <v>40291</v>
      </c>
      <c r="C3117" s="6" t="s">
        <v>556</v>
      </c>
      <c r="D3117" t="s">
        <v>40279</v>
      </c>
      <c r="E3117" t="s">
        <v>38</v>
      </c>
      <c r="F3117" t="s">
        <v>40116</v>
      </c>
      <c r="G3117" s="2">
        <v>0.7713310185185186</v>
      </c>
      <c r="H3117" t="s">
        <v>40</v>
      </c>
      <c r="I3117" t="s">
        <v>84</v>
      </c>
      <c r="L3117" t="s">
        <v>42</v>
      </c>
      <c r="M3117" t="s">
        <v>43</v>
      </c>
      <c r="N3117" t="s">
        <v>44</v>
      </c>
      <c r="O3117" t="s">
        <v>2680</v>
      </c>
      <c r="P3117" t="s">
        <v>40059</v>
      </c>
      <c r="Q3117" s="2">
        <v>0.7713310185185186</v>
      </c>
      <c r="R3117" t="s">
        <v>47</v>
      </c>
      <c r="S3117" t="s">
        <v>48</v>
      </c>
      <c r="T3117">
        <v>1000868</v>
      </c>
      <c r="U3117" t="s">
        <v>382</v>
      </c>
      <c r="V3117" t="s">
        <v>50</v>
      </c>
      <c r="W3117">
        <v>1401</v>
      </c>
      <c r="Z3117" t="s">
        <v>53</v>
      </c>
      <c r="AA3117" t="s">
        <v>54</v>
      </c>
      <c r="AB3117" t="s">
        <v>67</v>
      </c>
      <c r="AC3117" t="s">
        <v>40292</v>
      </c>
      <c r="AD3117" t="s">
        <v>57</v>
      </c>
      <c r="AE3117" t="s">
        <v>57</v>
      </c>
      <c r="AK3117">
        <v>1000868</v>
      </c>
      <c r="AL3117" s="7">
        <v>0</v>
      </c>
      <c r="AM3117" s="6" t="s">
        <v>42189</v>
      </c>
    </row>
    <row r="3118" spans="1:39" hidden="1" x14ac:dyDescent="0.3">
      <c r="A3118" s="4">
        <v>10565402</v>
      </c>
      <c r="B3118" t="s">
        <v>41030</v>
      </c>
      <c r="C3118" s="6" t="s">
        <v>556</v>
      </c>
      <c r="D3118" t="s">
        <v>41031</v>
      </c>
      <c r="E3118" t="s">
        <v>38</v>
      </c>
      <c r="F3118" t="s">
        <v>40302</v>
      </c>
      <c r="G3118" s="2">
        <v>0.34828703703703701</v>
      </c>
      <c r="H3118" t="s">
        <v>40</v>
      </c>
      <c r="I3118" t="s">
        <v>41</v>
      </c>
      <c r="L3118" t="s">
        <v>42</v>
      </c>
      <c r="M3118" t="s">
        <v>43</v>
      </c>
      <c r="N3118" t="s">
        <v>44</v>
      </c>
      <c r="O3118" t="s">
        <v>2002</v>
      </c>
      <c r="P3118" t="s">
        <v>40116</v>
      </c>
      <c r="Q3118" s="2">
        <v>0.34828703703703701</v>
      </c>
      <c r="R3118" t="s">
        <v>47</v>
      </c>
      <c r="S3118" t="s">
        <v>48</v>
      </c>
      <c r="T3118">
        <v>1054010</v>
      </c>
      <c r="U3118" t="s">
        <v>382</v>
      </c>
      <c r="V3118" t="s">
        <v>50</v>
      </c>
      <c r="W3118">
        <v>1401</v>
      </c>
      <c r="Z3118" t="s">
        <v>53</v>
      </c>
      <c r="AA3118" t="s">
        <v>54</v>
      </c>
      <c r="AB3118" t="s">
        <v>55</v>
      </c>
      <c r="AC3118" t="s">
        <v>41032</v>
      </c>
      <c r="AD3118" t="s">
        <v>57</v>
      </c>
      <c r="AE3118" t="s">
        <v>57</v>
      </c>
      <c r="AK3118">
        <v>1054010</v>
      </c>
      <c r="AL3118" s="7">
        <v>0</v>
      </c>
      <c r="AM3118" s="6" t="s">
        <v>42189</v>
      </c>
    </row>
    <row r="3119" spans="1:39" hidden="1" x14ac:dyDescent="0.3">
      <c r="A3119" s="4">
        <v>10565414</v>
      </c>
      <c r="B3119" t="s">
        <v>26047</v>
      </c>
      <c r="C3119" s="6" t="s">
        <v>556</v>
      </c>
      <c r="D3119" t="s">
        <v>40714</v>
      </c>
      <c r="E3119" t="s">
        <v>38</v>
      </c>
      <c r="F3119" t="s">
        <v>40302</v>
      </c>
      <c r="G3119" s="2">
        <v>0.38943287037037039</v>
      </c>
      <c r="H3119" t="s">
        <v>40</v>
      </c>
      <c r="I3119" t="s">
        <v>179</v>
      </c>
      <c r="L3119" t="s">
        <v>42</v>
      </c>
      <c r="M3119" t="s">
        <v>43</v>
      </c>
      <c r="N3119" t="s">
        <v>44</v>
      </c>
      <c r="O3119" t="s">
        <v>468</v>
      </c>
      <c r="P3119" t="s">
        <v>40116</v>
      </c>
      <c r="Q3119" s="2">
        <v>0.38943287037037039</v>
      </c>
      <c r="R3119" t="s">
        <v>47</v>
      </c>
      <c r="S3119" t="s">
        <v>48</v>
      </c>
      <c r="T3119">
        <v>121773</v>
      </c>
      <c r="U3119" t="s">
        <v>49</v>
      </c>
      <c r="V3119" t="s">
        <v>50</v>
      </c>
      <c r="W3119">
        <v>1402</v>
      </c>
      <c r="X3119" t="s">
        <v>290</v>
      </c>
      <c r="Z3119" t="s">
        <v>53</v>
      </c>
      <c r="AA3119" t="s">
        <v>54</v>
      </c>
      <c r="AB3119" t="s">
        <v>55</v>
      </c>
      <c r="AC3119" t="s">
        <v>40715</v>
      </c>
      <c r="AD3119" t="s">
        <v>57</v>
      </c>
      <c r="AE3119" t="s">
        <v>57</v>
      </c>
      <c r="AK3119">
        <v>1057397</v>
      </c>
      <c r="AL3119" s="7">
        <v>0</v>
      </c>
      <c r="AM3119" s="6" t="s">
        <v>42189</v>
      </c>
    </row>
    <row r="3120" spans="1:39" hidden="1" x14ac:dyDescent="0.3">
      <c r="A3120" s="4">
        <v>10565431</v>
      </c>
      <c r="B3120" t="s">
        <v>40716</v>
      </c>
      <c r="C3120" s="6" t="s">
        <v>556</v>
      </c>
      <c r="D3120" t="s">
        <v>40717</v>
      </c>
      <c r="E3120" t="s">
        <v>38</v>
      </c>
      <c r="F3120" t="s">
        <v>40302</v>
      </c>
      <c r="G3120" s="2">
        <v>0.40743055555555557</v>
      </c>
      <c r="H3120" t="s">
        <v>40</v>
      </c>
      <c r="I3120" t="s">
        <v>179</v>
      </c>
      <c r="L3120" t="s">
        <v>42</v>
      </c>
      <c r="M3120" t="s">
        <v>43</v>
      </c>
      <c r="N3120" t="s">
        <v>44</v>
      </c>
      <c r="O3120" t="s">
        <v>468</v>
      </c>
      <c r="P3120" t="s">
        <v>40116</v>
      </c>
      <c r="Q3120" s="2">
        <v>0.40743055555555557</v>
      </c>
      <c r="R3120" t="s">
        <v>47</v>
      </c>
      <c r="S3120" t="s">
        <v>48</v>
      </c>
      <c r="T3120">
        <v>1056251</v>
      </c>
      <c r="U3120" t="s">
        <v>1239</v>
      </c>
      <c r="V3120" t="s">
        <v>120</v>
      </c>
      <c r="W3120">
        <v>1429</v>
      </c>
      <c r="Z3120" t="s">
        <v>53</v>
      </c>
      <c r="AA3120" t="s">
        <v>54</v>
      </c>
      <c r="AB3120" t="s">
        <v>67</v>
      </c>
      <c r="AC3120" t="s">
        <v>40718</v>
      </c>
      <c r="AD3120" t="s">
        <v>57</v>
      </c>
      <c r="AE3120" t="s">
        <v>57</v>
      </c>
      <c r="AK3120">
        <v>1057397</v>
      </c>
      <c r="AL3120" s="7">
        <v>0</v>
      </c>
      <c r="AM3120" s="6" t="s">
        <v>42189</v>
      </c>
    </row>
    <row r="3121" spans="1:39" hidden="1" x14ac:dyDescent="0.3">
      <c r="A3121" s="4">
        <v>10565437</v>
      </c>
      <c r="B3121" t="s">
        <v>40719</v>
      </c>
      <c r="C3121" s="6" t="s">
        <v>179</v>
      </c>
      <c r="D3121" t="s">
        <v>1530</v>
      </c>
      <c r="E3121" t="s">
        <v>38</v>
      </c>
      <c r="F3121" t="s">
        <v>40302</v>
      </c>
      <c r="G3121" s="2">
        <v>0.4418171296296296</v>
      </c>
      <c r="H3121" t="s">
        <v>40</v>
      </c>
      <c r="I3121" t="s">
        <v>41</v>
      </c>
      <c r="L3121" t="s">
        <v>42</v>
      </c>
      <c r="M3121" t="s">
        <v>43</v>
      </c>
      <c r="N3121" t="s">
        <v>44</v>
      </c>
      <c r="O3121" t="s">
        <v>1532</v>
      </c>
      <c r="P3121" t="s">
        <v>40116</v>
      </c>
      <c r="Q3121" s="2">
        <v>0.4418171296296296</v>
      </c>
      <c r="R3121" t="s">
        <v>47</v>
      </c>
      <c r="S3121" t="s">
        <v>48</v>
      </c>
      <c r="T3121">
        <v>1053315</v>
      </c>
      <c r="U3121" t="s">
        <v>382</v>
      </c>
      <c r="V3121" t="s">
        <v>50</v>
      </c>
      <c r="W3121">
        <v>1401</v>
      </c>
      <c r="Z3121" t="s">
        <v>53</v>
      </c>
      <c r="AA3121" t="s">
        <v>54</v>
      </c>
      <c r="AB3121" t="s">
        <v>55</v>
      </c>
      <c r="AC3121" t="s">
        <v>40720</v>
      </c>
      <c r="AD3121" t="s">
        <v>57</v>
      </c>
      <c r="AE3121" t="s">
        <v>57</v>
      </c>
      <c r="AK3121">
        <v>1053315</v>
      </c>
      <c r="AL3121" s="7">
        <v>0</v>
      </c>
      <c r="AM3121" s="6" t="s">
        <v>42189</v>
      </c>
    </row>
    <row r="3122" spans="1:39" hidden="1" x14ac:dyDescent="0.3">
      <c r="A3122" s="4">
        <v>10565465</v>
      </c>
      <c r="B3122" t="s">
        <v>40721</v>
      </c>
      <c r="C3122" s="6" t="s">
        <v>5413</v>
      </c>
      <c r="D3122" t="s">
        <v>40722</v>
      </c>
      <c r="E3122" t="s">
        <v>38</v>
      </c>
      <c r="F3122" t="s">
        <v>40302</v>
      </c>
      <c r="G3122" s="2">
        <v>0.47630787037037042</v>
      </c>
      <c r="H3122" t="s">
        <v>40</v>
      </c>
      <c r="I3122" t="s">
        <v>41</v>
      </c>
      <c r="L3122" t="s">
        <v>42</v>
      </c>
      <c r="M3122" t="s">
        <v>43</v>
      </c>
      <c r="N3122" t="s">
        <v>44</v>
      </c>
      <c r="O3122" t="s">
        <v>1532</v>
      </c>
      <c r="P3122" t="s">
        <v>40116</v>
      </c>
      <c r="Q3122" s="2">
        <v>0.47630787037037042</v>
      </c>
      <c r="R3122" t="s">
        <v>47</v>
      </c>
      <c r="S3122" t="s">
        <v>48</v>
      </c>
      <c r="T3122">
        <v>1053315</v>
      </c>
      <c r="U3122" t="s">
        <v>382</v>
      </c>
      <c r="V3122" t="s">
        <v>50</v>
      </c>
      <c r="W3122">
        <v>1401</v>
      </c>
      <c r="Z3122" t="s">
        <v>53</v>
      </c>
      <c r="AA3122" t="s">
        <v>54</v>
      </c>
      <c r="AB3122" t="s">
        <v>55</v>
      </c>
      <c r="AC3122" t="s">
        <v>40723</v>
      </c>
      <c r="AD3122" t="s">
        <v>57</v>
      </c>
      <c r="AE3122" t="s">
        <v>57</v>
      </c>
      <c r="AK3122">
        <v>1053315</v>
      </c>
      <c r="AL3122" s="7">
        <v>0</v>
      </c>
      <c r="AM3122" s="6" t="s">
        <v>42189</v>
      </c>
    </row>
    <row r="3123" spans="1:39" hidden="1" x14ac:dyDescent="0.3">
      <c r="A3123" s="4">
        <v>10565480</v>
      </c>
      <c r="B3123" t="s">
        <v>40300</v>
      </c>
      <c r="C3123" s="6" t="s">
        <v>556</v>
      </c>
      <c r="D3123" t="s">
        <v>40301</v>
      </c>
      <c r="E3123" t="s">
        <v>38</v>
      </c>
      <c r="F3123" t="s">
        <v>40302</v>
      </c>
      <c r="G3123" s="2">
        <v>0.47430555555555554</v>
      </c>
      <c r="H3123" t="s">
        <v>40</v>
      </c>
      <c r="I3123" t="s">
        <v>41</v>
      </c>
      <c r="L3123" t="s">
        <v>42</v>
      </c>
      <c r="M3123" t="s">
        <v>43</v>
      </c>
      <c r="N3123" t="s">
        <v>44</v>
      </c>
      <c r="O3123" t="s">
        <v>34106</v>
      </c>
      <c r="P3123" t="s">
        <v>40116</v>
      </c>
      <c r="Q3123" s="2">
        <v>0.47430555555555554</v>
      </c>
      <c r="R3123" t="s">
        <v>47</v>
      </c>
      <c r="S3123" t="s">
        <v>48</v>
      </c>
      <c r="T3123">
        <v>1056251</v>
      </c>
      <c r="U3123" t="s">
        <v>1239</v>
      </c>
      <c r="V3123" t="s">
        <v>120</v>
      </c>
      <c r="W3123">
        <v>1429</v>
      </c>
      <c r="Z3123" t="s">
        <v>53</v>
      </c>
      <c r="AA3123" t="s">
        <v>54</v>
      </c>
      <c r="AB3123" t="s">
        <v>67</v>
      </c>
      <c r="AC3123" t="s">
        <v>40303</v>
      </c>
      <c r="AD3123" t="s">
        <v>57</v>
      </c>
      <c r="AE3123" t="s">
        <v>57</v>
      </c>
      <c r="AK3123">
        <v>1042546</v>
      </c>
      <c r="AL3123" s="7">
        <v>0</v>
      </c>
      <c r="AM3123" s="6" t="s">
        <v>42189</v>
      </c>
    </row>
    <row r="3124" spans="1:39" hidden="1" x14ac:dyDescent="0.3">
      <c r="A3124" s="4">
        <v>10565506</v>
      </c>
      <c r="B3124" t="s">
        <v>40724</v>
      </c>
      <c r="C3124" s="6" t="s">
        <v>556</v>
      </c>
      <c r="D3124" t="s">
        <v>36153</v>
      </c>
      <c r="E3124" t="s">
        <v>38</v>
      </c>
      <c r="F3124" t="s">
        <v>40302</v>
      </c>
      <c r="G3124" s="2">
        <v>0.59320601851851851</v>
      </c>
      <c r="H3124" t="s">
        <v>40</v>
      </c>
      <c r="I3124" t="s">
        <v>41</v>
      </c>
      <c r="L3124" t="s">
        <v>42</v>
      </c>
      <c r="M3124" t="s">
        <v>43</v>
      </c>
      <c r="N3124" t="s">
        <v>44</v>
      </c>
      <c r="O3124" t="s">
        <v>1532</v>
      </c>
      <c r="P3124" t="s">
        <v>40116</v>
      </c>
      <c r="Q3124" s="2">
        <v>0.59320601851851851</v>
      </c>
      <c r="R3124" t="s">
        <v>47</v>
      </c>
      <c r="S3124" t="s">
        <v>48</v>
      </c>
      <c r="T3124">
        <v>1028323</v>
      </c>
      <c r="U3124" t="s">
        <v>49</v>
      </c>
      <c r="V3124" t="s">
        <v>77</v>
      </c>
      <c r="W3124" t="s">
        <v>576</v>
      </c>
      <c r="X3124" t="s">
        <v>1030</v>
      </c>
      <c r="Y3124" t="s">
        <v>578</v>
      </c>
      <c r="Z3124" t="s">
        <v>53</v>
      </c>
      <c r="AA3124" t="s">
        <v>54</v>
      </c>
      <c r="AB3124" t="s">
        <v>67</v>
      </c>
      <c r="AC3124" t="s">
        <v>40725</v>
      </c>
      <c r="AD3124" t="s">
        <v>57</v>
      </c>
      <c r="AE3124" t="s">
        <v>57</v>
      </c>
      <c r="AK3124">
        <v>1053315</v>
      </c>
      <c r="AL3124" s="7">
        <v>0</v>
      </c>
      <c r="AM3124" s="6" t="s">
        <v>42189</v>
      </c>
    </row>
    <row r="3125" spans="1:39" hidden="1" x14ac:dyDescent="0.3">
      <c r="A3125" s="4">
        <v>10565549</v>
      </c>
      <c r="B3125" t="s">
        <v>41038</v>
      </c>
      <c r="C3125" s="6" t="s">
        <v>42191</v>
      </c>
      <c r="D3125" t="s">
        <v>4813</v>
      </c>
      <c r="E3125" t="s">
        <v>38</v>
      </c>
      <c r="F3125" t="s">
        <v>40302</v>
      </c>
      <c r="G3125" s="2">
        <v>0.66223379629629631</v>
      </c>
      <c r="H3125" t="s">
        <v>40</v>
      </c>
      <c r="I3125" t="s">
        <v>1357</v>
      </c>
      <c r="L3125" t="s">
        <v>42</v>
      </c>
      <c r="M3125" t="s">
        <v>43</v>
      </c>
      <c r="N3125" t="s">
        <v>44</v>
      </c>
      <c r="O3125" t="s">
        <v>2002</v>
      </c>
      <c r="P3125" t="s">
        <v>40116</v>
      </c>
      <c r="Q3125" s="2">
        <v>0.66223379629629631</v>
      </c>
      <c r="R3125" t="s">
        <v>47</v>
      </c>
      <c r="S3125" t="s">
        <v>48</v>
      </c>
      <c r="T3125">
        <v>1054010</v>
      </c>
      <c r="U3125" t="s">
        <v>382</v>
      </c>
      <c r="V3125" t="s">
        <v>50</v>
      </c>
      <c r="W3125">
        <v>1401</v>
      </c>
      <c r="Z3125" t="s">
        <v>53</v>
      </c>
      <c r="AA3125" t="s">
        <v>54</v>
      </c>
      <c r="AB3125" t="s">
        <v>55</v>
      </c>
      <c r="AC3125" t="s">
        <v>41039</v>
      </c>
      <c r="AD3125" t="s">
        <v>57</v>
      </c>
      <c r="AE3125" t="s">
        <v>57</v>
      </c>
      <c r="AK3125">
        <v>1054010</v>
      </c>
      <c r="AL3125" s="7">
        <v>0</v>
      </c>
      <c r="AM3125" s="6" t="s">
        <v>42189</v>
      </c>
    </row>
    <row r="3126" spans="1:39" hidden="1" x14ac:dyDescent="0.3">
      <c r="A3126" s="4">
        <v>10565555</v>
      </c>
      <c r="B3126" t="s">
        <v>40320</v>
      </c>
      <c r="C3126" s="6" t="s">
        <v>556</v>
      </c>
      <c r="D3126" t="s">
        <v>40321</v>
      </c>
      <c r="E3126" t="s">
        <v>38</v>
      </c>
      <c r="F3126" t="s">
        <v>40302</v>
      </c>
      <c r="G3126" s="2">
        <v>0.61972222222222217</v>
      </c>
      <c r="H3126" t="s">
        <v>40</v>
      </c>
      <c r="I3126" t="s">
        <v>84</v>
      </c>
      <c r="L3126" t="s">
        <v>42</v>
      </c>
      <c r="M3126" t="s">
        <v>43</v>
      </c>
      <c r="N3126" t="s">
        <v>44</v>
      </c>
      <c r="O3126" t="s">
        <v>2680</v>
      </c>
      <c r="P3126" t="s">
        <v>40116</v>
      </c>
      <c r="Q3126" s="2">
        <v>0.61972222222222217</v>
      </c>
      <c r="R3126" t="s">
        <v>47</v>
      </c>
      <c r="S3126" t="s">
        <v>48</v>
      </c>
      <c r="T3126">
        <v>1080614</v>
      </c>
      <c r="U3126" t="s">
        <v>382</v>
      </c>
      <c r="V3126" t="s">
        <v>50</v>
      </c>
      <c r="W3126">
        <v>1401</v>
      </c>
      <c r="Z3126" t="s">
        <v>53</v>
      </c>
      <c r="AA3126" t="s">
        <v>54</v>
      </c>
      <c r="AB3126" t="s">
        <v>67</v>
      </c>
      <c r="AC3126" t="s">
        <v>40322</v>
      </c>
      <c r="AD3126" t="s">
        <v>57</v>
      </c>
      <c r="AE3126" t="s">
        <v>57</v>
      </c>
      <c r="AK3126">
        <v>1000868</v>
      </c>
      <c r="AL3126" s="7">
        <v>0</v>
      </c>
      <c r="AM3126" s="6" t="s">
        <v>42189</v>
      </c>
    </row>
    <row r="3127" spans="1:39" hidden="1" x14ac:dyDescent="0.3">
      <c r="A3127" s="4">
        <v>10565557</v>
      </c>
      <c r="B3127" t="s">
        <v>40324</v>
      </c>
      <c r="C3127" s="6" t="s">
        <v>556</v>
      </c>
      <c r="D3127" t="s">
        <v>40325</v>
      </c>
      <c r="E3127" t="s">
        <v>38</v>
      </c>
      <c r="F3127" t="s">
        <v>40302</v>
      </c>
      <c r="G3127" s="2">
        <v>0.62905092592592593</v>
      </c>
      <c r="H3127" t="s">
        <v>40</v>
      </c>
      <c r="I3127" t="s">
        <v>84</v>
      </c>
      <c r="L3127" t="s">
        <v>42</v>
      </c>
      <c r="M3127" t="s">
        <v>43</v>
      </c>
      <c r="N3127" t="s">
        <v>44</v>
      </c>
      <c r="O3127" t="s">
        <v>454</v>
      </c>
      <c r="P3127" t="s">
        <v>40116</v>
      </c>
      <c r="Q3127" s="2">
        <v>0.62905092592592593</v>
      </c>
      <c r="R3127" t="s">
        <v>47</v>
      </c>
      <c r="S3127" t="s">
        <v>48</v>
      </c>
      <c r="T3127">
        <v>1080614</v>
      </c>
      <c r="U3127" t="s">
        <v>382</v>
      </c>
      <c r="V3127" t="s">
        <v>50</v>
      </c>
      <c r="W3127">
        <v>1401</v>
      </c>
      <c r="Z3127" t="s">
        <v>53</v>
      </c>
      <c r="AA3127" t="s">
        <v>54</v>
      </c>
      <c r="AB3127" t="s">
        <v>55</v>
      </c>
      <c r="AC3127" t="s">
        <v>40326</v>
      </c>
      <c r="AD3127" t="s">
        <v>57</v>
      </c>
      <c r="AE3127" t="s">
        <v>57</v>
      </c>
      <c r="AK3127">
        <v>1058211</v>
      </c>
      <c r="AL3127" s="7">
        <v>0</v>
      </c>
      <c r="AM3127" s="6" t="s">
        <v>42189</v>
      </c>
    </row>
    <row r="3128" spans="1:39" hidden="1" x14ac:dyDescent="0.3">
      <c r="A3128" s="4">
        <v>10565563</v>
      </c>
      <c r="B3128" t="s">
        <v>40729</v>
      </c>
      <c r="C3128" s="6" t="s">
        <v>556</v>
      </c>
      <c r="D3128" t="s">
        <v>30232</v>
      </c>
      <c r="E3128" t="s">
        <v>38</v>
      </c>
      <c r="F3128" t="s">
        <v>40302</v>
      </c>
      <c r="G3128" s="2">
        <v>0.6306018518518518</v>
      </c>
      <c r="H3128" t="s">
        <v>40</v>
      </c>
      <c r="I3128" t="s">
        <v>41</v>
      </c>
      <c r="L3128" t="s">
        <v>42</v>
      </c>
      <c r="M3128" t="s">
        <v>43</v>
      </c>
      <c r="N3128" t="s">
        <v>44</v>
      </c>
      <c r="O3128" t="s">
        <v>1532</v>
      </c>
      <c r="P3128" t="s">
        <v>40116</v>
      </c>
      <c r="Q3128" s="2">
        <v>0.6306018518518518</v>
      </c>
      <c r="R3128" t="s">
        <v>47</v>
      </c>
      <c r="S3128" t="s">
        <v>48</v>
      </c>
      <c r="T3128">
        <v>1042548</v>
      </c>
      <c r="U3128" t="s">
        <v>382</v>
      </c>
      <c r="V3128" t="s">
        <v>77</v>
      </c>
      <c r="W3128" t="s">
        <v>576</v>
      </c>
      <c r="Z3128" t="s">
        <v>53</v>
      </c>
      <c r="AA3128" t="s">
        <v>54</v>
      </c>
      <c r="AB3128" t="s">
        <v>55</v>
      </c>
      <c r="AC3128" t="s">
        <v>40730</v>
      </c>
      <c r="AD3128" t="s">
        <v>57</v>
      </c>
      <c r="AE3128" t="s">
        <v>57</v>
      </c>
      <c r="AK3128">
        <v>1053315</v>
      </c>
      <c r="AL3128" s="7">
        <v>0</v>
      </c>
      <c r="AM3128" s="6" t="s">
        <v>42189</v>
      </c>
    </row>
    <row r="3129" spans="1:39" hidden="1" x14ac:dyDescent="0.3">
      <c r="A3129" s="4">
        <v>10565565</v>
      </c>
      <c r="B3129" t="s">
        <v>40731</v>
      </c>
      <c r="C3129" s="6" t="s">
        <v>556</v>
      </c>
      <c r="D3129" t="s">
        <v>40732</v>
      </c>
      <c r="E3129" t="s">
        <v>38</v>
      </c>
      <c r="F3129" t="s">
        <v>40302</v>
      </c>
      <c r="G3129" s="2">
        <v>0.63802083333333337</v>
      </c>
      <c r="H3129" t="s">
        <v>40</v>
      </c>
      <c r="I3129" t="s">
        <v>156</v>
      </c>
      <c r="J3129" t="s">
        <v>73</v>
      </c>
      <c r="L3129" t="s">
        <v>42</v>
      </c>
      <c r="M3129" t="s">
        <v>43</v>
      </c>
      <c r="N3129" t="s">
        <v>44</v>
      </c>
      <c r="O3129" t="s">
        <v>74</v>
      </c>
      <c r="P3129" t="s">
        <v>40116</v>
      </c>
      <c r="Q3129" s="2">
        <v>0.63802083333333337</v>
      </c>
      <c r="R3129" t="s">
        <v>47</v>
      </c>
      <c r="S3129" t="s">
        <v>48</v>
      </c>
      <c r="T3129">
        <v>1001414</v>
      </c>
      <c r="U3129" t="s">
        <v>382</v>
      </c>
      <c r="V3129" t="s">
        <v>50</v>
      </c>
      <c r="W3129">
        <v>1408</v>
      </c>
      <c r="Z3129" t="s">
        <v>53</v>
      </c>
      <c r="AA3129" t="s">
        <v>54</v>
      </c>
      <c r="AB3129" t="s">
        <v>55</v>
      </c>
      <c r="AC3129" t="s">
        <v>40733</v>
      </c>
      <c r="AD3129" t="s">
        <v>57</v>
      </c>
      <c r="AE3129" t="s">
        <v>57</v>
      </c>
      <c r="AK3129">
        <v>1039641</v>
      </c>
      <c r="AL3129" s="7">
        <v>0</v>
      </c>
      <c r="AM3129" s="6" t="s">
        <v>42189</v>
      </c>
    </row>
    <row r="3130" spans="1:39" hidden="1" x14ac:dyDescent="0.3">
      <c r="A3130" s="4">
        <v>10565579</v>
      </c>
      <c r="B3130" t="s">
        <v>40330</v>
      </c>
      <c r="C3130" s="6" t="s">
        <v>556</v>
      </c>
      <c r="D3130" t="s">
        <v>40331</v>
      </c>
      <c r="E3130" t="s">
        <v>38</v>
      </c>
      <c r="F3130" t="s">
        <v>40302</v>
      </c>
      <c r="G3130" s="2">
        <v>0.65150462962962963</v>
      </c>
      <c r="H3130" t="s">
        <v>40</v>
      </c>
      <c r="I3130" t="s">
        <v>41</v>
      </c>
      <c r="L3130" t="s">
        <v>42</v>
      </c>
      <c r="M3130" t="s">
        <v>43</v>
      </c>
      <c r="N3130" t="s">
        <v>44</v>
      </c>
      <c r="O3130" t="s">
        <v>165</v>
      </c>
      <c r="P3130" t="s">
        <v>40116</v>
      </c>
      <c r="Q3130" s="2">
        <v>0.65150462962962963</v>
      </c>
      <c r="R3130" t="s">
        <v>47</v>
      </c>
      <c r="S3130" t="s">
        <v>48</v>
      </c>
      <c r="T3130">
        <v>1057406</v>
      </c>
      <c r="U3130" t="s">
        <v>49</v>
      </c>
      <c r="V3130" t="s">
        <v>50</v>
      </c>
      <c r="W3130">
        <v>1401</v>
      </c>
      <c r="X3130" t="s">
        <v>290</v>
      </c>
      <c r="Z3130" t="s">
        <v>53</v>
      </c>
      <c r="AA3130" t="s">
        <v>54</v>
      </c>
      <c r="AB3130" t="s">
        <v>67</v>
      </c>
      <c r="AC3130" t="s">
        <v>40332</v>
      </c>
      <c r="AD3130" t="s">
        <v>57</v>
      </c>
      <c r="AE3130" t="s">
        <v>57</v>
      </c>
      <c r="AK3130">
        <v>1057406</v>
      </c>
      <c r="AL3130" s="7">
        <v>0</v>
      </c>
      <c r="AM3130" s="6" t="s">
        <v>42189</v>
      </c>
    </row>
    <row r="3131" spans="1:39" hidden="1" x14ac:dyDescent="0.3">
      <c r="A3131" s="4">
        <v>10565588</v>
      </c>
      <c r="B3131" t="s">
        <v>40737</v>
      </c>
      <c r="C3131" s="6" t="s">
        <v>5413</v>
      </c>
      <c r="D3131" t="s">
        <v>13770</v>
      </c>
      <c r="E3131" t="s">
        <v>38</v>
      </c>
      <c r="F3131" t="s">
        <v>40302</v>
      </c>
      <c r="G3131" s="2">
        <v>0.6775000000000001</v>
      </c>
      <c r="H3131" t="s">
        <v>40</v>
      </c>
      <c r="I3131" t="s">
        <v>41</v>
      </c>
      <c r="L3131" t="s">
        <v>42</v>
      </c>
      <c r="M3131" t="s">
        <v>43</v>
      </c>
      <c r="N3131" t="s">
        <v>44</v>
      </c>
      <c r="O3131" t="s">
        <v>1532</v>
      </c>
      <c r="P3131" t="s">
        <v>40116</v>
      </c>
      <c r="Q3131" s="2">
        <v>0.6775000000000001</v>
      </c>
      <c r="R3131" t="s">
        <v>47</v>
      </c>
      <c r="S3131" t="s">
        <v>48</v>
      </c>
      <c r="T3131">
        <v>1053315</v>
      </c>
      <c r="U3131" t="s">
        <v>382</v>
      </c>
      <c r="V3131" t="s">
        <v>50</v>
      </c>
      <c r="W3131">
        <v>1401</v>
      </c>
      <c r="Z3131" t="s">
        <v>53</v>
      </c>
      <c r="AA3131" t="s">
        <v>54</v>
      </c>
      <c r="AB3131" t="s">
        <v>55</v>
      </c>
      <c r="AC3131" t="s">
        <v>40738</v>
      </c>
      <c r="AD3131" t="s">
        <v>57</v>
      </c>
      <c r="AE3131" t="s">
        <v>57</v>
      </c>
      <c r="AK3131">
        <v>1053315</v>
      </c>
      <c r="AL3131" s="7">
        <v>0</v>
      </c>
      <c r="AM3131" s="6" t="s">
        <v>42189</v>
      </c>
    </row>
    <row r="3132" spans="1:39" hidden="1" x14ac:dyDescent="0.3">
      <c r="A3132" s="4">
        <v>10565593</v>
      </c>
      <c r="B3132" t="s">
        <v>30567</v>
      </c>
      <c r="C3132" s="6" t="s">
        <v>556</v>
      </c>
      <c r="D3132" t="s">
        <v>40337</v>
      </c>
      <c r="E3132" t="s">
        <v>38</v>
      </c>
      <c r="F3132" t="s">
        <v>40302</v>
      </c>
      <c r="G3132" s="2">
        <v>0.66971064814814818</v>
      </c>
      <c r="H3132" t="s">
        <v>40</v>
      </c>
      <c r="I3132" t="s">
        <v>41</v>
      </c>
      <c r="L3132" t="s">
        <v>42</v>
      </c>
      <c r="M3132" t="s">
        <v>43</v>
      </c>
      <c r="N3132" t="s">
        <v>44</v>
      </c>
      <c r="O3132" t="s">
        <v>14016</v>
      </c>
      <c r="P3132" t="s">
        <v>40116</v>
      </c>
      <c r="Q3132" s="2">
        <v>0.66971064814814818</v>
      </c>
      <c r="R3132" t="s">
        <v>47</v>
      </c>
      <c r="S3132" t="s">
        <v>48</v>
      </c>
      <c r="T3132">
        <v>1098140</v>
      </c>
      <c r="U3132" t="s">
        <v>382</v>
      </c>
      <c r="V3132" t="s">
        <v>50</v>
      </c>
      <c r="W3132">
        <v>1401</v>
      </c>
      <c r="Z3132" t="s">
        <v>53</v>
      </c>
      <c r="AA3132" t="s">
        <v>54</v>
      </c>
      <c r="AB3132" t="s">
        <v>55</v>
      </c>
      <c r="AC3132" t="s">
        <v>40338</v>
      </c>
      <c r="AD3132" t="s">
        <v>57</v>
      </c>
      <c r="AE3132" t="s">
        <v>57</v>
      </c>
      <c r="AK3132">
        <v>1090839</v>
      </c>
      <c r="AL3132" s="7">
        <v>0</v>
      </c>
      <c r="AM3132" s="6" t="s">
        <v>42189</v>
      </c>
    </row>
    <row r="3133" spans="1:39" hidden="1" x14ac:dyDescent="0.3">
      <c r="A3133" s="4">
        <v>10565610</v>
      </c>
      <c r="B3133" t="s">
        <v>41043</v>
      </c>
      <c r="C3133" s="6" t="s">
        <v>556</v>
      </c>
      <c r="D3133" t="s">
        <v>41044</v>
      </c>
      <c r="E3133" t="s">
        <v>38</v>
      </c>
      <c r="F3133" t="s">
        <v>40063</v>
      </c>
      <c r="G3133" s="2">
        <v>0.41504629629629625</v>
      </c>
      <c r="H3133" t="s">
        <v>40</v>
      </c>
      <c r="I3133" t="s">
        <v>41</v>
      </c>
      <c r="L3133" t="s">
        <v>42</v>
      </c>
      <c r="M3133" t="s">
        <v>43</v>
      </c>
      <c r="N3133" t="s">
        <v>44</v>
      </c>
      <c r="O3133" t="s">
        <v>8016</v>
      </c>
      <c r="P3133" t="s">
        <v>40116</v>
      </c>
      <c r="Q3133" s="2">
        <v>0.83171296296296304</v>
      </c>
      <c r="R3133" t="s">
        <v>47</v>
      </c>
      <c r="S3133" t="s">
        <v>48</v>
      </c>
      <c r="T3133">
        <v>1058652</v>
      </c>
      <c r="U3133" t="s">
        <v>382</v>
      </c>
      <c r="V3133" t="s">
        <v>50</v>
      </c>
      <c r="W3133">
        <v>1401</v>
      </c>
      <c r="Z3133" t="s">
        <v>53</v>
      </c>
      <c r="AA3133" t="s">
        <v>54</v>
      </c>
      <c r="AB3133" t="s">
        <v>67</v>
      </c>
      <c r="AC3133" t="s">
        <v>41045</v>
      </c>
      <c r="AD3133" t="s">
        <v>57</v>
      </c>
      <c r="AE3133" t="s">
        <v>57</v>
      </c>
      <c r="AK3133">
        <v>1058652</v>
      </c>
      <c r="AL3133" s="7">
        <v>0</v>
      </c>
      <c r="AM3133" s="6" t="s">
        <v>42189</v>
      </c>
    </row>
    <row r="3134" spans="1:39" hidden="1" x14ac:dyDescent="0.3">
      <c r="A3134" s="4">
        <v>10565622</v>
      </c>
      <c r="B3134" t="s">
        <v>40291</v>
      </c>
      <c r="C3134" s="6" t="s">
        <v>556</v>
      </c>
      <c r="D3134" t="s">
        <v>29613</v>
      </c>
      <c r="E3134" t="s">
        <v>38</v>
      </c>
      <c r="F3134" t="s">
        <v>40302</v>
      </c>
      <c r="G3134" s="2">
        <v>0.70033564814814808</v>
      </c>
      <c r="H3134" t="s">
        <v>40</v>
      </c>
      <c r="I3134" t="s">
        <v>41</v>
      </c>
      <c r="L3134" t="s">
        <v>42</v>
      </c>
      <c r="M3134" t="s">
        <v>43</v>
      </c>
      <c r="N3134" t="s">
        <v>44</v>
      </c>
      <c r="O3134" t="s">
        <v>1532</v>
      </c>
      <c r="P3134" t="s">
        <v>40116</v>
      </c>
      <c r="Q3134" s="2">
        <v>0.70033564814814808</v>
      </c>
      <c r="R3134" t="s">
        <v>47</v>
      </c>
      <c r="S3134" t="s">
        <v>48</v>
      </c>
      <c r="T3134">
        <v>1053315</v>
      </c>
      <c r="U3134" t="s">
        <v>382</v>
      </c>
      <c r="V3134" t="s">
        <v>50</v>
      </c>
      <c r="W3134">
        <v>1401</v>
      </c>
      <c r="Z3134" t="s">
        <v>53</v>
      </c>
      <c r="AA3134" t="s">
        <v>54</v>
      </c>
      <c r="AB3134" t="s">
        <v>67</v>
      </c>
      <c r="AC3134" t="s">
        <v>40742</v>
      </c>
      <c r="AD3134" t="s">
        <v>57</v>
      </c>
      <c r="AE3134" t="s">
        <v>57</v>
      </c>
      <c r="AK3134">
        <v>1053315</v>
      </c>
      <c r="AL3134" s="7">
        <v>0</v>
      </c>
      <c r="AM3134" s="6" t="s">
        <v>42189</v>
      </c>
    </row>
    <row r="3135" spans="1:39" hidden="1" x14ac:dyDescent="0.3">
      <c r="A3135" s="4">
        <v>10565655</v>
      </c>
      <c r="B3135" t="s">
        <v>40360</v>
      </c>
      <c r="C3135" s="6" t="s">
        <v>21195</v>
      </c>
      <c r="D3135" t="s">
        <v>40361</v>
      </c>
      <c r="E3135" t="s">
        <v>38</v>
      </c>
      <c r="F3135" t="s">
        <v>40063</v>
      </c>
      <c r="G3135" s="2">
        <v>0.37333333333333335</v>
      </c>
      <c r="H3135" t="s">
        <v>40</v>
      </c>
      <c r="I3135" t="s">
        <v>41</v>
      </c>
      <c r="L3135" t="s">
        <v>42</v>
      </c>
      <c r="M3135" t="s">
        <v>43</v>
      </c>
      <c r="N3135" t="s">
        <v>44</v>
      </c>
      <c r="O3135" t="s">
        <v>165</v>
      </c>
      <c r="P3135" t="s">
        <v>40116</v>
      </c>
      <c r="Q3135" s="2">
        <v>0.79</v>
      </c>
      <c r="R3135" t="s">
        <v>47</v>
      </c>
      <c r="S3135" t="s">
        <v>48</v>
      </c>
      <c r="T3135">
        <v>1000649</v>
      </c>
      <c r="U3135" t="s">
        <v>15713</v>
      </c>
      <c r="V3135" t="s">
        <v>88</v>
      </c>
      <c r="W3135">
        <v>1451</v>
      </c>
      <c r="Z3135" t="s">
        <v>53</v>
      </c>
      <c r="AA3135" t="s">
        <v>54</v>
      </c>
      <c r="AB3135" t="s">
        <v>67</v>
      </c>
      <c r="AC3135" t="s">
        <v>40362</v>
      </c>
      <c r="AD3135" t="s">
        <v>57</v>
      </c>
      <c r="AE3135" t="s">
        <v>57</v>
      </c>
      <c r="AK3135">
        <v>1057406</v>
      </c>
      <c r="AL3135" s="7">
        <v>0</v>
      </c>
      <c r="AM3135" s="6" t="s">
        <v>42189</v>
      </c>
    </row>
    <row r="3136" spans="1:39" hidden="1" x14ac:dyDescent="0.3">
      <c r="A3136" s="4">
        <v>10565663</v>
      </c>
      <c r="B3136" t="s">
        <v>41581</v>
      </c>
      <c r="C3136" s="6" t="s">
        <v>556</v>
      </c>
      <c r="D3136" t="s">
        <v>41582</v>
      </c>
      <c r="E3136" t="s">
        <v>38</v>
      </c>
      <c r="F3136" t="s">
        <v>40063</v>
      </c>
      <c r="G3136" s="2">
        <v>0.33333333333333331</v>
      </c>
      <c r="H3136" t="s">
        <v>40</v>
      </c>
      <c r="I3136" t="s">
        <v>41</v>
      </c>
      <c r="L3136" t="s">
        <v>42</v>
      </c>
      <c r="M3136" t="s">
        <v>43</v>
      </c>
      <c r="N3136" t="s">
        <v>44</v>
      </c>
      <c r="O3136" t="s">
        <v>165</v>
      </c>
      <c r="P3136" t="s">
        <v>40302</v>
      </c>
      <c r="Q3136" s="2">
        <v>0.31814814814814812</v>
      </c>
      <c r="R3136" t="s">
        <v>47</v>
      </c>
      <c r="S3136" t="s">
        <v>48</v>
      </c>
      <c r="T3136">
        <v>1057406</v>
      </c>
      <c r="U3136" t="s">
        <v>49</v>
      </c>
      <c r="V3136" t="s">
        <v>50</v>
      </c>
      <c r="W3136">
        <v>1401</v>
      </c>
      <c r="X3136" t="s">
        <v>290</v>
      </c>
      <c r="Z3136" t="s">
        <v>53</v>
      </c>
      <c r="AA3136" t="s">
        <v>54</v>
      </c>
      <c r="AB3136" t="s">
        <v>67</v>
      </c>
      <c r="AC3136" t="s">
        <v>41583</v>
      </c>
      <c r="AD3136" t="s">
        <v>57</v>
      </c>
      <c r="AE3136" t="s">
        <v>57</v>
      </c>
      <c r="AK3136">
        <v>1057406</v>
      </c>
      <c r="AL3136" s="7">
        <v>0</v>
      </c>
      <c r="AM3136" s="6" t="s">
        <v>42189</v>
      </c>
    </row>
    <row r="3137" spans="1:39" hidden="1" x14ac:dyDescent="0.3">
      <c r="A3137" s="4">
        <v>10565669</v>
      </c>
      <c r="B3137" t="s">
        <v>40330</v>
      </c>
      <c r="C3137" s="6" t="s">
        <v>556</v>
      </c>
      <c r="D3137" t="s">
        <v>41584</v>
      </c>
      <c r="E3137" t="s">
        <v>38</v>
      </c>
      <c r="F3137" t="s">
        <v>40063</v>
      </c>
      <c r="G3137" s="2">
        <v>0.35021990740740744</v>
      </c>
      <c r="H3137" t="s">
        <v>40</v>
      </c>
      <c r="I3137" t="s">
        <v>41</v>
      </c>
      <c r="L3137" t="s">
        <v>42</v>
      </c>
      <c r="M3137" t="s">
        <v>43</v>
      </c>
      <c r="N3137" t="s">
        <v>44</v>
      </c>
      <c r="O3137" t="s">
        <v>165</v>
      </c>
      <c r="P3137" t="s">
        <v>40302</v>
      </c>
      <c r="Q3137" s="2">
        <v>0.35021990740740744</v>
      </c>
      <c r="R3137" t="s">
        <v>47</v>
      </c>
      <c r="S3137" t="s">
        <v>48</v>
      </c>
      <c r="T3137">
        <v>121773</v>
      </c>
      <c r="U3137" t="s">
        <v>49</v>
      </c>
      <c r="V3137" t="s">
        <v>50</v>
      </c>
      <c r="W3137">
        <v>1402</v>
      </c>
      <c r="X3137" t="s">
        <v>290</v>
      </c>
      <c r="Z3137" t="s">
        <v>53</v>
      </c>
      <c r="AA3137" t="s">
        <v>54</v>
      </c>
      <c r="AB3137" t="s">
        <v>67</v>
      </c>
      <c r="AC3137" t="s">
        <v>41585</v>
      </c>
      <c r="AD3137" t="s">
        <v>57</v>
      </c>
      <c r="AE3137" t="s">
        <v>57</v>
      </c>
      <c r="AK3137">
        <v>1057406</v>
      </c>
      <c r="AL3137" s="7">
        <v>0</v>
      </c>
      <c r="AM3137" s="6" t="s">
        <v>42189</v>
      </c>
    </row>
    <row r="3138" spans="1:39" hidden="1" x14ac:dyDescent="0.3">
      <c r="A3138" s="4">
        <v>10565708</v>
      </c>
      <c r="B3138" t="s">
        <v>40196</v>
      </c>
      <c r="C3138" s="6" t="s">
        <v>5413</v>
      </c>
      <c r="D3138" t="s">
        <v>41591</v>
      </c>
      <c r="E3138" t="s">
        <v>38</v>
      </c>
      <c r="F3138" t="s">
        <v>40063</v>
      </c>
      <c r="G3138" s="2">
        <v>0.44339120370370372</v>
      </c>
      <c r="H3138" t="s">
        <v>40</v>
      </c>
      <c r="I3138" t="s">
        <v>1357</v>
      </c>
      <c r="L3138" t="s">
        <v>42</v>
      </c>
      <c r="M3138" t="s">
        <v>43</v>
      </c>
      <c r="N3138" t="s">
        <v>44</v>
      </c>
      <c r="O3138" t="s">
        <v>165</v>
      </c>
      <c r="P3138" t="s">
        <v>40302</v>
      </c>
      <c r="Q3138" s="2">
        <v>0.44339120370370372</v>
      </c>
      <c r="R3138" t="s">
        <v>47</v>
      </c>
      <c r="S3138" t="s">
        <v>48</v>
      </c>
      <c r="T3138">
        <v>1057406</v>
      </c>
      <c r="U3138" t="s">
        <v>382</v>
      </c>
      <c r="V3138" t="s">
        <v>50</v>
      </c>
      <c r="W3138">
        <v>1401</v>
      </c>
      <c r="Z3138" t="s">
        <v>53</v>
      </c>
      <c r="AA3138" t="s">
        <v>54</v>
      </c>
      <c r="AB3138" t="s">
        <v>67</v>
      </c>
      <c r="AC3138" t="s">
        <v>41592</v>
      </c>
      <c r="AD3138" t="s">
        <v>57</v>
      </c>
      <c r="AE3138" t="s">
        <v>57</v>
      </c>
      <c r="AK3138">
        <v>1057406</v>
      </c>
      <c r="AL3138" s="7">
        <v>0</v>
      </c>
      <c r="AM3138" s="6" t="s">
        <v>42189</v>
      </c>
    </row>
    <row r="3139" spans="1:39" hidden="1" x14ac:dyDescent="0.3">
      <c r="A3139" s="4">
        <v>10565719</v>
      </c>
      <c r="B3139" t="s">
        <v>41356</v>
      </c>
      <c r="C3139" s="6" t="s">
        <v>556</v>
      </c>
      <c r="D3139" t="s">
        <v>41357</v>
      </c>
      <c r="E3139" t="s">
        <v>38</v>
      </c>
      <c r="F3139" t="s">
        <v>40063</v>
      </c>
      <c r="G3139" s="2">
        <v>0.67207175925925933</v>
      </c>
      <c r="H3139" t="s">
        <v>40</v>
      </c>
      <c r="I3139" t="s">
        <v>41</v>
      </c>
      <c r="L3139" t="s">
        <v>42</v>
      </c>
      <c r="M3139" t="s">
        <v>43</v>
      </c>
      <c r="N3139" t="s">
        <v>44</v>
      </c>
      <c r="O3139" t="s">
        <v>34106</v>
      </c>
      <c r="P3139" t="s">
        <v>40302</v>
      </c>
      <c r="Q3139" s="2">
        <v>0.67207175925925933</v>
      </c>
      <c r="R3139" t="s">
        <v>47</v>
      </c>
      <c r="S3139" t="s">
        <v>48</v>
      </c>
      <c r="T3139">
        <v>1042546</v>
      </c>
      <c r="U3139" t="s">
        <v>382</v>
      </c>
      <c r="V3139" t="s">
        <v>50</v>
      </c>
      <c r="W3139">
        <v>1401</v>
      </c>
      <c r="Z3139" t="s">
        <v>53</v>
      </c>
      <c r="AA3139" t="s">
        <v>54</v>
      </c>
      <c r="AB3139" t="s">
        <v>67</v>
      </c>
      <c r="AC3139" t="s">
        <v>41358</v>
      </c>
      <c r="AD3139" t="s">
        <v>57</v>
      </c>
      <c r="AE3139" t="s">
        <v>57</v>
      </c>
      <c r="AK3139">
        <v>1042546</v>
      </c>
      <c r="AL3139" s="7">
        <v>0</v>
      </c>
      <c r="AM3139" s="6" t="s">
        <v>42189</v>
      </c>
    </row>
    <row r="3140" spans="1:39" hidden="1" x14ac:dyDescent="0.3">
      <c r="A3140" s="4">
        <v>10565726</v>
      </c>
      <c r="B3140" t="s">
        <v>41593</v>
      </c>
      <c r="C3140" s="6" t="s">
        <v>556</v>
      </c>
      <c r="D3140" t="s">
        <v>41594</v>
      </c>
      <c r="E3140" t="s">
        <v>38</v>
      </c>
      <c r="F3140" t="s">
        <v>40063</v>
      </c>
      <c r="G3140" s="2">
        <v>0.50958333333333339</v>
      </c>
      <c r="H3140" t="s">
        <v>40</v>
      </c>
      <c r="I3140" t="s">
        <v>41</v>
      </c>
      <c r="L3140" t="s">
        <v>42</v>
      </c>
      <c r="M3140" t="s">
        <v>43</v>
      </c>
      <c r="N3140" t="s">
        <v>44</v>
      </c>
      <c r="O3140" t="s">
        <v>165</v>
      </c>
      <c r="P3140" t="s">
        <v>40302</v>
      </c>
      <c r="Q3140" s="2">
        <v>0.50958333333333339</v>
      </c>
      <c r="R3140" t="s">
        <v>47</v>
      </c>
      <c r="S3140" t="s">
        <v>48</v>
      </c>
      <c r="T3140">
        <v>1057406</v>
      </c>
      <c r="U3140" t="s">
        <v>382</v>
      </c>
      <c r="V3140" t="s">
        <v>50</v>
      </c>
      <c r="W3140">
        <v>1401</v>
      </c>
      <c r="Z3140" t="s">
        <v>53</v>
      </c>
      <c r="AA3140" t="s">
        <v>54</v>
      </c>
      <c r="AB3140" t="s">
        <v>55</v>
      </c>
      <c r="AC3140" t="s">
        <v>41595</v>
      </c>
      <c r="AD3140" t="s">
        <v>57</v>
      </c>
      <c r="AE3140" t="s">
        <v>57</v>
      </c>
      <c r="AK3140">
        <v>1057406</v>
      </c>
      <c r="AL3140" s="7">
        <v>0</v>
      </c>
      <c r="AM3140" s="6" t="s">
        <v>42189</v>
      </c>
    </row>
    <row r="3141" spans="1:39" hidden="1" x14ac:dyDescent="0.3">
      <c r="A3141" s="4">
        <v>10565728</v>
      </c>
      <c r="B3141" t="s">
        <v>17396</v>
      </c>
      <c r="C3141" s="6" t="s">
        <v>556</v>
      </c>
      <c r="D3141" t="s">
        <v>41596</v>
      </c>
      <c r="E3141" t="s">
        <v>38</v>
      </c>
      <c r="F3141" t="s">
        <v>40063</v>
      </c>
      <c r="G3141" s="2">
        <v>0.51440972222222225</v>
      </c>
      <c r="H3141" t="s">
        <v>40</v>
      </c>
      <c r="I3141" t="s">
        <v>41</v>
      </c>
      <c r="L3141" t="s">
        <v>42</v>
      </c>
      <c r="M3141" t="s">
        <v>43</v>
      </c>
      <c r="N3141" t="s">
        <v>44</v>
      </c>
      <c r="O3141" t="s">
        <v>8016</v>
      </c>
      <c r="P3141" t="s">
        <v>40302</v>
      </c>
      <c r="Q3141" s="2">
        <v>0.51440972222222225</v>
      </c>
      <c r="R3141" t="s">
        <v>47</v>
      </c>
      <c r="S3141" t="s">
        <v>48</v>
      </c>
      <c r="T3141">
        <v>1021639</v>
      </c>
      <c r="U3141" t="s">
        <v>382</v>
      </c>
      <c r="V3141" t="s">
        <v>50</v>
      </c>
      <c r="W3141">
        <v>1404</v>
      </c>
      <c r="Z3141" t="s">
        <v>53</v>
      </c>
      <c r="AA3141" t="s">
        <v>54</v>
      </c>
      <c r="AB3141" t="s">
        <v>55</v>
      </c>
      <c r="AC3141" t="s">
        <v>41597</v>
      </c>
      <c r="AD3141" t="s">
        <v>57</v>
      </c>
      <c r="AE3141" t="s">
        <v>57</v>
      </c>
      <c r="AK3141">
        <v>1058652</v>
      </c>
      <c r="AL3141" s="7">
        <v>0</v>
      </c>
      <c r="AM3141" s="6" t="s">
        <v>42189</v>
      </c>
    </row>
    <row r="3142" spans="1:39" hidden="1" x14ac:dyDescent="0.3">
      <c r="A3142" s="4">
        <v>10565743</v>
      </c>
      <c r="B3142" t="s">
        <v>40147</v>
      </c>
      <c r="C3142" s="6" t="s">
        <v>5413</v>
      </c>
      <c r="D3142" t="s">
        <v>41598</v>
      </c>
      <c r="E3142" t="s">
        <v>38</v>
      </c>
      <c r="F3142" t="s">
        <v>40063</v>
      </c>
      <c r="G3142" s="2">
        <v>0.61824074074074076</v>
      </c>
      <c r="H3142" t="s">
        <v>40</v>
      </c>
      <c r="I3142" t="s">
        <v>1357</v>
      </c>
      <c r="L3142" t="s">
        <v>42</v>
      </c>
      <c r="M3142" t="s">
        <v>43</v>
      </c>
      <c r="N3142" t="s">
        <v>44</v>
      </c>
      <c r="O3142" t="s">
        <v>8016</v>
      </c>
      <c r="P3142" t="s">
        <v>40302</v>
      </c>
      <c r="Q3142" s="2">
        <v>0.61824074074074076</v>
      </c>
      <c r="R3142" t="s">
        <v>47</v>
      </c>
      <c r="S3142" t="s">
        <v>48</v>
      </c>
      <c r="T3142">
        <v>1058652</v>
      </c>
      <c r="U3142" t="s">
        <v>382</v>
      </c>
      <c r="V3142" t="s">
        <v>50</v>
      </c>
      <c r="W3142">
        <v>1401</v>
      </c>
      <c r="Z3142" t="s">
        <v>53</v>
      </c>
      <c r="AA3142" t="s">
        <v>54</v>
      </c>
      <c r="AB3142" t="s">
        <v>67</v>
      </c>
      <c r="AC3142" t="s">
        <v>41599</v>
      </c>
      <c r="AD3142" t="s">
        <v>57</v>
      </c>
      <c r="AE3142" t="s">
        <v>57</v>
      </c>
      <c r="AK3142">
        <v>1058652</v>
      </c>
      <c r="AL3142" s="7">
        <v>0</v>
      </c>
      <c r="AM3142" s="6" t="s">
        <v>42189</v>
      </c>
    </row>
    <row r="3143" spans="1:39" hidden="1" x14ac:dyDescent="0.3">
      <c r="A3143" s="4">
        <v>10565767</v>
      </c>
      <c r="B3143" t="s">
        <v>1881</v>
      </c>
      <c r="C3143" s="6" t="s">
        <v>556</v>
      </c>
      <c r="D3143" t="s">
        <v>41359</v>
      </c>
      <c r="E3143" t="s">
        <v>38</v>
      </c>
      <c r="F3143" t="s">
        <v>40077</v>
      </c>
      <c r="G3143" s="2">
        <v>0.37406249999999996</v>
      </c>
      <c r="H3143" t="s">
        <v>40</v>
      </c>
      <c r="I3143" t="s">
        <v>41</v>
      </c>
      <c r="L3143" t="s">
        <v>42</v>
      </c>
      <c r="M3143" t="s">
        <v>43</v>
      </c>
      <c r="N3143" t="s">
        <v>44</v>
      </c>
      <c r="O3143" t="s">
        <v>8016</v>
      </c>
      <c r="P3143" t="s">
        <v>40063</v>
      </c>
      <c r="Q3143" s="2">
        <v>0.37406249999999996</v>
      </c>
      <c r="R3143" t="s">
        <v>47</v>
      </c>
      <c r="S3143" t="s">
        <v>48</v>
      </c>
      <c r="T3143">
        <v>1058652</v>
      </c>
      <c r="U3143" t="s">
        <v>49</v>
      </c>
      <c r="V3143" t="s">
        <v>50</v>
      </c>
      <c r="W3143">
        <v>1401</v>
      </c>
      <c r="X3143" t="s">
        <v>1030</v>
      </c>
      <c r="Y3143" t="s">
        <v>578</v>
      </c>
      <c r="Z3143" t="s">
        <v>53</v>
      </c>
      <c r="AA3143" t="s">
        <v>54</v>
      </c>
      <c r="AB3143" t="s">
        <v>55</v>
      </c>
      <c r="AC3143" t="s">
        <v>41360</v>
      </c>
      <c r="AD3143" t="s">
        <v>57</v>
      </c>
      <c r="AE3143" t="s">
        <v>57</v>
      </c>
      <c r="AK3143">
        <v>1058652</v>
      </c>
      <c r="AL3143" s="7">
        <v>0</v>
      </c>
      <c r="AM3143" s="6" t="s">
        <v>42189</v>
      </c>
    </row>
    <row r="3144" spans="1:39" hidden="1" x14ac:dyDescent="0.3">
      <c r="A3144" s="4">
        <v>10565771</v>
      </c>
      <c r="B3144" t="s">
        <v>41046</v>
      </c>
      <c r="C3144" s="6" t="s">
        <v>556</v>
      </c>
      <c r="D3144" t="s">
        <v>41047</v>
      </c>
      <c r="E3144" t="s">
        <v>38</v>
      </c>
      <c r="F3144" t="s">
        <v>40077</v>
      </c>
      <c r="G3144" s="2">
        <v>0.33401620370370372</v>
      </c>
      <c r="H3144" t="s">
        <v>40</v>
      </c>
      <c r="I3144" t="s">
        <v>84</v>
      </c>
      <c r="L3144" t="s">
        <v>42</v>
      </c>
      <c r="M3144" t="s">
        <v>43</v>
      </c>
      <c r="N3144" t="s">
        <v>44</v>
      </c>
      <c r="O3144" t="s">
        <v>454</v>
      </c>
      <c r="P3144" t="s">
        <v>40063</v>
      </c>
      <c r="Q3144" s="2">
        <v>0.33401620370370372</v>
      </c>
      <c r="R3144" t="s">
        <v>47</v>
      </c>
      <c r="S3144" t="s">
        <v>48</v>
      </c>
      <c r="T3144">
        <v>1058211</v>
      </c>
      <c r="U3144" t="s">
        <v>382</v>
      </c>
      <c r="V3144" t="s">
        <v>50</v>
      </c>
      <c r="W3144">
        <v>1401</v>
      </c>
      <c r="Z3144" t="s">
        <v>53</v>
      </c>
      <c r="AA3144" t="s">
        <v>54</v>
      </c>
      <c r="AB3144" t="s">
        <v>67</v>
      </c>
      <c r="AC3144" t="s">
        <v>41048</v>
      </c>
      <c r="AD3144" t="s">
        <v>57</v>
      </c>
      <c r="AE3144" t="s">
        <v>57</v>
      </c>
      <c r="AK3144">
        <v>1058211</v>
      </c>
      <c r="AL3144" s="7">
        <v>0</v>
      </c>
      <c r="AM3144" s="6" t="s">
        <v>42189</v>
      </c>
    </row>
    <row r="3145" spans="1:39" hidden="1" x14ac:dyDescent="0.3">
      <c r="A3145" s="4">
        <v>10565800</v>
      </c>
      <c r="B3145" t="s">
        <v>41361</v>
      </c>
      <c r="C3145" s="6" t="s">
        <v>556</v>
      </c>
      <c r="D3145" t="s">
        <v>24079</v>
      </c>
      <c r="E3145" t="s">
        <v>38</v>
      </c>
      <c r="F3145" t="s">
        <v>40077</v>
      </c>
      <c r="G3145" s="2">
        <v>0.39877314814814818</v>
      </c>
      <c r="H3145" t="s">
        <v>40</v>
      </c>
      <c r="I3145" t="s">
        <v>84</v>
      </c>
      <c r="L3145" t="s">
        <v>42</v>
      </c>
      <c r="M3145" t="s">
        <v>43</v>
      </c>
      <c r="N3145" t="s">
        <v>44</v>
      </c>
      <c r="O3145" t="s">
        <v>14016</v>
      </c>
      <c r="P3145" t="s">
        <v>40063</v>
      </c>
      <c r="Q3145" s="2">
        <v>0.39877314814814818</v>
      </c>
      <c r="R3145" t="s">
        <v>47</v>
      </c>
      <c r="S3145" t="s">
        <v>48</v>
      </c>
      <c r="T3145">
        <v>121773</v>
      </c>
      <c r="U3145" t="s">
        <v>49</v>
      </c>
      <c r="V3145" t="s">
        <v>50</v>
      </c>
      <c r="W3145">
        <v>1402</v>
      </c>
      <c r="X3145" t="s">
        <v>290</v>
      </c>
      <c r="Z3145" t="s">
        <v>53</v>
      </c>
      <c r="AA3145" t="s">
        <v>54</v>
      </c>
      <c r="AB3145" t="s">
        <v>55</v>
      </c>
      <c r="AC3145" t="s">
        <v>41362</v>
      </c>
      <c r="AD3145" t="s">
        <v>57</v>
      </c>
      <c r="AE3145" t="s">
        <v>57</v>
      </c>
      <c r="AK3145">
        <v>1090839</v>
      </c>
      <c r="AL3145" s="7">
        <v>0</v>
      </c>
      <c r="AM3145" s="6" t="s">
        <v>42189</v>
      </c>
    </row>
    <row r="3146" spans="1:39" hidden="1" x14ac:dyDescent="0.3">
      <c r="A3146" s="4">
        <v>10565803</v>
      </c>
      <c r="B3146" t="s">
        <v>41052</v>
      </c>
      <c r="C3146" s="6" t="s">
        <v>556</v>
      </c>
      <c r="D3146" t="s">
        <v>41053</v>
      </c>
      <c r="E3146" t="s">
        <v>38</v>
      </c>
      <c r="F3146" t="s">
        <v>40077</v>
      </c>
      <c r="G3146" s="2">
        <v>0.3994907407407407</v>
      </c>
      <c r="H3146" t="s">
        <v>40</v>
      </c>
      <c r="I3146" t="s">
        <v>41</v>
      </c>
      <c r="L3146" t="s">
        <v>42</v>
      </c>
      <c r="M3146" t="s">
        <v>43</v>
      </c>
      <c r="N3146" t="s">
        <v>44</v>
      </c>
      <c r="O3146" t="s">
        <v>34106</v>
      </c>
      <c r="P3146" t="s">
        <v>40063</v>
      </c>
      <c r="Q3146" s="2">
        <v>0.3994907407407407</v>
      </c>
      <c r="R3146" t="s">
        <v>47</v>
      </c>
      <c r="S3146" t="s">
        <v>48</v>
      </c>
      <c r="T3146">
        <v>1042546</v>
      </c>
      <c r="U3146" t="s">
        <v>382</v>
      </c>
      <c r="V3146" t="s">
        <v>50</v>
      </c>
      <c r="W3146">
        <v>1401</v>
      </c>
      <c r="Z3146" t="s">
        <v>53</v>
      </c>
      <c r="AA3146" t="s">
        <v>54</v>
      </c>
      <c r="AB3146" t="s">
        <v>55</v>
      </c>
      <c r="AC3146" t="s">
        <v>41054</v>
      </c>
      <c r="AD3146" t="s">
        <v>57</v>
      </c>
      <c r="AE3146" t="s">
        <v>57</v>
      </c>
      <c r="AK3146">
        <v>1042546</v>
      </c>
      <c r="AL3146" s="7">
        <v>0</v>
      </c>
      <c r="AM3146" s="6" t="s">
        <v>42189</v>
      </c>
    </row>
    <row r="3147" spans="1:39" hidden="1" x14ac:dyDescent="0.3">
      <c r="A3147" s="4">
        <v>10565818</v>
      </c>
      <c r="B3147" t="s">
        <v>41602</v>
      </c>
      <c r="C3147" s="6" t="s">
        <v>556</v>
      </c>
      <c r="D3147" t="s">
        <v>41603</v>
      </c>
      <c r="E3147" t="s">
        <v>38</v>
      </c>
      <c r="F3147" t="s">
        <v>40077</v>
      </c>
      <c r="G3147" s="2">
        <v>0.43373842592592587</v>
      </c>
      <c r="H3147" t="s">
        <v>40</v>
      </c>
      <c r="I3147" t="s">
        <v>41</v>
      </c>
      <c r="L3147" t="s">
        <v>42</v>
      </c>
      <c r="M3147" t="s">
        <v>43</v>
      </c>
      <c r="N3147" t="s">
        <v>44</v>
      </c>
      <c r="O3147" t="s">
        <v>1532</v>
      </c>
      <c r="P3147" t="s">
        <v>40063</v>
      </c>
      <c r="Q3147" s="2">
        <v>0.43373842592592587</v>
      </c>
      <c r="R3147" t="s">
        <v>47</v>
      </c>
      <c r="S3147" t="s">
        <v>48</v>
      </c>
      <c r="T3147">
        <v>1021639</v>
      </c>
      <c r="U3147" t="s">
        <v>382</v>
      </c>
      <c r="V3147" t="s">
        <v>50</v>
      </c>
      <c r="W3147">
        <v>1404</v>
      </c>
      <c r="Z3147" t="s">
        <v>53</v>
      </c>
      <c r="AA3147" t="s">
        <v>54</v>
      </c>
      <c r="AB3147" t="s">
        <v>55</v>
      </c>
      <c r="AC3147" t="s">
        <v>41604</v>
      </c>
      <c r="AD3147" t="s">
        <v>57</v>
      </c>
      <c r="AE3147" t="s">
        <v>57</v>
      </c>
      <c r="AK3147">
        <v>1053315</v>
      </c>
      <c r="AL3147" s="7">
        <v>0</v>
      </c>
      <c r="AM3147" s="6" t="s">
        <v>42189</v>
      </c>
    </row>
    <row r="3148" spans="1:39" hidden="1" x14ac:dyDescent="0.3">
      <c r="A3148" s="4">
        <v>10565835</v>
      </c>
      <c r="B3148" t="s">
        <v>41367</v>
      </c>
      <c r="C3148" s="6" t="s">
        <v>5413</v>
      </c>
      <c r="D3148" t="s">
        <v>41368</v>
      </c>
      <c r="E3148" t="s">
        <v>38</v>
      </c>
      <c r="F3148" t="s">
        <v>40077</v>
      </c>
      <c r="G3148" s="2">
        <v>0.45216435185185189</v>
      </c>
      <c r="H3148" t="s">
        <v>40</v>
      </c>
      <c r="I3148" t="s">
        <v>41</v>
      </c>
      <c r="L3148" t="s">
        <v>42</v>
      </c>
      <c r="M3148" t="s">
        <v>43</v>
      </c>
      <c r="N3148" t="s">
        <v>44</v>
      </c>
      <c r="O3148" t="s">
        <v>165</v>
      </c>
      <c r="P3148" t="s">
        <v>40063</v>
      </c>
      <c r="Q3148" s="2">
        <v>0.45216435185185189</v>
      </c>
      <c r="R3148" t="s">
        <v>47</v>
      </c>
      <c r="S3148" t="s">
        <v>48</v>
      </c>
      <c r="T3148">
        <v>1019339</v>
      </c>
      <c r="U3148" t="s">
        <v>525</v>
      </c>
      <c r="V3148" t="s">
        <v>120</v>
      </c>
      <c r="W3148" t="s">
        <v>243</v>
      </c>
      <c r="X3148" t="s">
        <v>20044</v>
      </c>
      <c r="Y3148" t="s">
        <v>2730</v>
      </c>
      <c r="Z3148" t="s">
        <v>53</v>
      </c>
      <c r="AA3148" t="s">
        <v>54</v>
      </c>
      <c r="AB3148" t="s">
        <v>55</v>
      </c>
      <c r="AC3148" t="s">
        <v>41369</v>
      </c>
      <c r="AD3148" t="s">
        <v>57</v>
      </c>
      <c r="AE3148" t="s">
        <v>57</v>
      </c>
      <c r="AK3148">
        <v>1057406</v>
      </c>
      <c r="AL3148" s="7">
        <v>0</v>
      </c>
      <c r="AM3148" s="6" t="s">
        <v>42189</v>
      </c>
    </row>
    <row r="3149" spans="1:39" hidden="1" x14ac:dyDescent="0.3">
      <c r="A3149" s="4">
        <v>10565844</v>
      </c>
      <c r="B3149" t="s">
        <v>41605</v>
      </c>
      <c r="C3149" s="6" t="s">
        <v>5413</v>
      </c>
      <c r="D3149" t="s">
        <v>13686</v>
      </c>
      <c r="E3149" t="s">
        <v>38</v>
      </c>
      <c r="F3149" t="s">
        <v>40077</v>
      </c>
      <c r="G3149" s="2">
        <v>0.45386574074074071</v>
      </c>
      <c r="H3149" t="s">
        <v>40</v>
      </c>
      <c r="I3149" t="s">
        <v>1357</v>
      </c>
      <c r="L3149" t="s">
        <v>42</v>
      </c>
      <c r="M3149" t="s">
        <v>43</v>
      </c>
      <c r="N3149" t="s">
        <v>44</v>
      </c>
      <c r="O3149" t="s">
        <v>63</v>
      </c>
      <c r="P3149" t="s">
        <v>40063</v>
      </c>
      <c r="Q3149" s="2">
        <v>0.45386574074074071</v>
      </c>
      <c r="R3149" t="s">
        <v>47</v>
      </c>
      <c r="S3149" t="s">
        <v>48</v>
      </c>
      <c r="T3149">
        <v>1043324</v>
      </c>
      <c r="U3149" t="s">
        <v>382</v>
      </c>
      <c r="V3149" t="s">
        <v>50</v>
      </c>
      <c r="W3149">
        <v>1401</v>
      </c>
      <c r="Z3149" t="s">
        <v>53</v>
      </c>
      <c r="AA3149" t="s">
        <v>54</v>
      </c>
      <c r="AB3149" t="s">
        <v>55</v>
      </c>
      <c r="AC3149" t="s">
        <v>41606</v>
      </c>
      <c r="AD3149" t="s">
        <v>57</v>
      </c>
      <c r="AE3149" t="s">
        <v>57</v>
      </c>
      <c r="AK3149">
        <v>1043324</v>
      </c>
      <c r="AL3149" s="7">
        <v>0</v>
      </c>
      <c r="AM3149" s="6" t="s">
        <v>42189</v>
      </c>
    </row>
    <row r="3150" spans="1:39" hidden="1" x14ac:dyDescent="0.3">
      <c r="A3150" s="4">
        <v>10565859</v>
      </c>
      <c r="B3150" t="s">
        <v>18102</v>
      </c>
      <c r="C3150" s="6" t="s">
        <v>556</v>
      </c>
      <c r="D3150" t="s">
        <v>41055</v>
      </c>
      <c r="E3150" t="s">
        <v>38</v>
      </c>
      <c r="F3150" t="s">
        <v>40077</v>
      </c>
      <c r="G3150" s="2">
        <v>0.50381944444444449</v>
      </c>
      <c r="H3150" t="s">
        <v>40</v>
      </c>
      <c r="I3150" t="s">
        <v>41</v>
      </c>
      <c r="L3150" t="s">
        <v>42</v>
      </c>
      <c r="M3150" t="s">
        <v>43</v>
      </c>
      <c r="N3150" t="s">
        <v>44</v>
      </c>
      <c r="O3150" t="s">
        <v>34106</v>
      </c>
      <c r="P3150" t="s">
        <v>40063</v>
      </c>
      <c r="Q3150" s="2">
        <v>0.50381944444444449</v>
      </c>
      <c r="R3150" t="s">
        <v>47</v>
      </c>
      <c r="S3150" t="s">
        <v>48</v>
      </c>
      <c r="T3150">
        <v>1042546</v>
      </c>
      <c r="U3150" t="s">
        <v>382</v>
      </c>
      <c r="V3150" t="s">
        <v>50</v>
      </c>
      <c r="W3150">
        <v>1401</v>
      </c>
      <c r="Z3150" t="s">
        <v>53</v>
      </c>
      <c r="AA3150" t="s">
        <v>54</v>
      </c>
      <c r="AB3150" t="s">
        <v>55</v>
      </c>
      <c r="AC3150" t="s">
        <v>41056</v>
      </c>
      <c r="AD3150" t="s">
        <v>57</v>
      </c>
      <c r="AE3150" t="s">
        <v>57</v>
      </c>
      <c r="AK3150">
        <v>1042546</v>
      </c>
      <c r="AL3150" s="7">
        <v>0</v>
      </c>
      <c r="AM3150" s="6" t="s">
        <v>42189</v>
      </c>
    </row>
    <row r="3151" spans="1:39" hidden="1" x14ac:dyDescent="0.3">
      <c r="A3151" s="4">
        <v>10565873</v>
      </c>
      <c r="B3151" t="s">
        <v>41608</v>
      </c>
      <c r="C3151" s="6" t="s">
        <v>556</v>
      </c>
      <c r="D3151" t="s">
        <v>41609</v>
      </c>
      <c r="E3151" t="s">
        <v>38</v>
      </c>
      <c r="F3151" t="s">
        <v>40077</v>
      </c>
      <c r="G3151" s="2">
        <v>0.47576388888888888</v>
      </c>
      <c r="H3151" t="s">
        <v>40</v>
      </c>
      <c r="I3151" t="s">
        <v>41</v>
      </c>
      <c r="L3151" t="s">
        <v>42</v>
      </c>
      <c r="M3151" t="s">
        <v>43</v>
      </c>
      <c r="N3151" t="s">
        <v>44</v>
      </c>
      <c r="O3151" t="s">
        <v>2002</v>
      </c>
      <c r="P3151" t="s">
        <v>40063</v>
      </c>
      <c r="Q3151" s="2">
        <v>0.47576388888888888</v>
      </c>
      <c r="R3151" t="s">
        <v>47</v>
      </c>
      <c r="S3151" t="s">
        <v>48</v>
      </c>
      <c r="T3151">
        <v>1054010</v>
      </c>
      <c r="U3151" t="s">
        <v>382</v>
      </c>
      <c r="V3151" t="s">
        <v>50</v>
      </c>
      <c r="W3151">
        <v>1401</v>
      </c>
      <c r="Z3151" t="s">
        <v>53</v>
      </c>
      <c r="AA3151" t="s">
        <v>54</v>
      </c>
      <c r="AB3151" t="s">
        <v>67</v>
      </c>
      <c r="AC3151" t="s">
        <v>41610</v>
      </c>
      <c r="AD3151" t="s">
        <v>57</v>
      </c>
      <c r="AE3151" t="s">
        <v>57</v>
      </c>
      <c r="AK3151">
        <v>1054010</v>
      </c>
      <c r="AL3151" s="7">
        <v>0</v>
      </c>
      <c r="AM3151" s="6" t="s">
        <v>42189</v>
      </c>
    </row>
    <row r="3152" spans="1:39" hidden="1" x14ac:dyDescent="0.3">
      <c r="A3152" s="4">
        <v>10565886</v>
      </c>
      <c r="B3152" t="s">
        <v>41385</v>
      </c>
      <c r="C3152" s="6" t="s">
        <v>556</v>
      </c>
      <c r="D3152" t="s">
        <v>41616</v>
      </c>
      <c r="E3152" t="s">
        <v>38</v>
      </c>
      <c r="F3152" t="s">
        <v>40077</v>
      </c>
      <c r="G3152" s="2">
        <v>0.49126157407407406</v>
      </c>
      <c r="H3152" t="s">
        <v>40</v>
      </c>
      <c r="I3152" t="s">
        <v>41</v>
      </c>
      <c r="L3152" t="s">
        <v>42</v>
      </c>
      <c r="M3152" t="s">
        <v>43</v>
      </c>
      <c r="N3152" t="s">
        <v>44</v>
      </c>
      <c r="O3152" t="s">
        <v>1532</v>
      </c>
      <c r="P3152" t="s">
        <v>40063</v>
      </c>
      <c r="Q3152" s="2">
        <v>0.49126157407407406</v>
      </c>
      <c r="R3152" t="s">
        <v>47</v>
      </c>
      <c r="S3152" t="s">
        <v>48</v>
      </c>
      <c r="T3152">
        <v>1053315</v>
      </c>
      <c r="U3152" t="s">
        <v>382</v>
      </c>
      <c r="V3152" t="s">
        <v>50</v>
      </c>
      <c r="W3152">
        <v>1401</v>
      </c>
      <c r="Z3152" t="s">
        <v>53</v>
      </c>
      <c r="AA3152" t="s">
        <v>54</v>
      </c>
      <c r="AB3152" t="s">
        <v>67</v>
      </c>
      <c r="AC3152" t="s">
        <v>41617</v>
      </c>
      <c r="AD3152" t="s">
        <v>57</v>
      </c>
      <c r="AE3152" t="s">
        <v>57</v>
      </c>
      <c r="AK3152">
        <v>1053315</v>
      </c>
      <c r="AL3152" s="7">
        <v>0</v>
      </c>
      <c r="AM3152" s="6" t="s">
        <v>42189</v>
      </c>
    </row>
    <row r="3153" spans="1:39" hidden="1" x14ac:dyDescent="0.3">
      <c r="A3153" s="4">
        <v>10565900</v>
      </c>
      <c r="B3153" t="s">
        <v>41372</v>
      </c>
      <c r="C3153" s="6" t="s">
        <v>42191</v>
      </c>
      <c r="D3153" t="s">
        <v>3730</v>
      </c>
      <c r="E3153" t="s">
        <v>38</v>
      </c>
      <c r="F3153" t="s">
        <v>40077</v>
      </c>
      <c r="G3153" s="2">
        <v>0.53537037037037039</v>
      </c>
      <c r="H3153" t="s">
        <v>40</v>
      </c>
      <c r="I3153" t="s">
        <v>1357</v>
      </c>
      <c r="L3153" t="s">
        <v>42</v>
      </c>
      <c r="M3153" t="s">
        <v>43</v>
      </c>
      <c r="N3153" t="s">
        <v>44</v>
      </c>
      <c r="O3153" t="s">
        <v>165</v>
      </c>
      <c r="P3153" t="s">
        <v>40063</v>
      </c>
      <c r="Q3153" s="2">
        <v>0.53537037037037039</v>
      </c>
      <c r="R3153" t="s">
        <v>47</v>
      </c>
      <c r="S3153" t="s">
        <v>48</v>
      </c>
      <c r="T3153">
        <v>1057406</v>
      </c>
      <c r="U3153" t="s">
        <v>382</v>
      </c>
      <c r="V3153" t="s">
        <v>50</v>
      </c>
      <c r="W3153">
        <v>1401</v>
      </c>
      <c r="Z3153" t="s">
        <v>53</v>
      </c>
      <c r="AA3153" t="s">
        <v>54</v>
      </c>
      <c r="AB3153" t="s">
        <v>55</v>
      </c>
      <c r="AC3153" t="s">
        <v>41373</v>
      </c>
      <c r="AD3153" t="s">
        <v>57</v>
      </c>
      <c r="AE3153" t="s">
        <v>57</v>
      </c>
      <c r="AK3153">
        <v>1057406</v>
      </c>
      <c r="AL3153" s="7">
        <v>0</v>
      </c>
      <c r="AM3153" s="6" t="s">
        <v>42189</v>
      </c>
    </row>
    <row r="3154" spans="1:39" hidden="1" x14ac:dyDescent="0.3">
      <c r="A3154" s="4">
        <v>10565908</v>
      </c>
      <c r="B3154" t="s">
        <v>41622</v>
      </c>
      <c r="C3154" s="6" t="s">
        <v>556</v>
      </c>
      <c r="D3154" t="s">
        <v>41623</v>
      </c>
      <c r="E3154" t="s">
        <v>38</v>
      </c>
      <c r="F3154" t="s">
        <v>40077</v>
      </c>
      <c r="G3154" s="2">
        <v>0.56474537037037031</v>
      </c>
      <c r="H3154" t="s">
        <v>40</v>
      </c>
      <c r="I3154" t="s">
        <v>41</v>
      </c>
      <c r="L3154" t="s">
        <v>42</v>
      </c>
      <c r="M3154" t="s">
        <v>43</v>
      </c>
      <c r="N3154" t="s">
        <v>44</v>
      </c>
      <c r="O3154" t="s">
        <v>2002</v>
      </c>
      <c r="P3154" t="s">
        <v>40063</v>
      </c>
      <c r="Q3154" s="2">
        <v>0.56474537037037031</v>
      </c>
      <c r="R3154" t="s">
        <v>47</v>
      </c>
      <c r="S3154" t="s">
        <v>48</v>
      </c>
      <c r="T3154">
        <v>126197</v>
      </c>
      <c r="U3154" t="s">
        <v>16083</v>
      </c>
      <c r="V3154" t="s">
        <v>88</v>
      </c>
      <c r="W3154" t="s">
        <v>217</v>
      </c>
      <c r="Z3154" t="s">
        <v>53</v>
      </c>
      <c r="AA3154" t="s">
        <v>54</v>
      </c>
      <c r="AB3154" t="s">
        <v>67</v>
      </c>
      <c r="AC3154" t="s">
        <v>41624</v>
      </c>
      <c r="AD3154" t="s">
        <v>57</v>
      </c>
      <c r="AE3154" t="s">
        <v>57</v>
      </c>
      <c r="AK3154">
        <v>1054010</v>
      </c>
      <c r="AL3154" s="7">
        <v>0</v>
      </c>
      <c r="AM3154" s="6" t="s">
        <v>42189</v>
      </c>
    </row>
    <row r="3155" spans="1:39" hidden="1" x14ac:dyDescent="0.3">
      <c r="A3155" s="4">
        <v>10565929</v>
      </c>
      <c r="B3155" t="s">
        <v>41374</v>
      </c>
      <c r="C3155" s="6" t="s">
        <v>42191</v>
      </c>
      <c r="D3155" t="s">
        <v>41375</v>
      </c>
      <c r="E3155" t="s">
        <v>38</v>
      </c>
      <c r="F3155" t="s">
        <v>40077</v>
      </c>
      <c r="G3155" s="2">
        <v>0.58976851851851853</v>
      </c>
      <c r="H3155" t="s">
        <v>40</v>
      </c>
      <c r="I3155" t="s">
        <v>1357</v>
      </c>
      <c r="L3155" t="s">
        <v>42</v>
      </c>
      <c r="M3155" t="s">
        <v>43</v>
      </c>
      <c r="N3155" t="s">
        <v>44</v>
      </c>
      <c r="O3155" t="s">
        <v>8016</v>
      </c>
      <c r="P3155" t="s">
        <v>40063</v>
      </c>
      <c r="Q3155" s="2">
        <v>0.58976851851851853</v>
      </c>
      <c r="R3155" t="s">
        <v>47</v>
      </c>
      <c r="S3155" t="s">
        <v>48</v>
      </c>
      <c r="T3155">
        <v>1058652</v>
      </c>
      <c r="U3155" t="s">
        <v>382</v>
      </c>
      <c r="V3155" t="s">
        <v>50</v>
      </c>
      <c r="W3155">
        <v>1401</v>
      </c>
      <c r="Z3155" t="s">
        <v>53</v>
      </c>
      <c r="AA3155" t="s">
        <v>54</v>
      </c>
      <c r="AB3155" t="s">
        <v>55</v>
      </c>
      <c r="AC3155" t="s">
        <v>41376</v>
      </c>
      <c r="AD3155" t="s">
        <v>57</v>
      </c>
      <c r="AE3155" t="s">
        <v>57</v>
      </c>
      <c r="AK3155">
        <v>1058652</v>
      </c>
      <c r="AL3155" s="7">
        <v>0</v>
      </c>
      <c r="AM3155" s="6" t="s">
        <v>42189</v>
      </c>
    </row>
    <row r="3156" spans="1:39" hidden="1" x14ac:dyDescent="0.3">
      <c r="A3156" s="4">
        <v>10565937</v>
      </c>
      <c r="B3156" t="s">
        <v>41061</v>
      </c>
      <c r="C3156" s="6" t="s">
        <v>556</v>
      </c>
      <c r="D3156" t="s">
        <v>41062</v>
      </c>
      <c r="E3156" t="s">
        <v>38</v>
      </c>
      <c r="F3156" t="s">
        <v>40077</v>
      </c>
      <c r="G3156" s="2">
        <v>0.58240740740740737</v>
      </c>
      <c r="H3156" t="s">
        <v>40</v>
      </c>
      <c r="I3156" t="s">
        <v>41</v>
      </c>
      <c r="L3156" t="s">
        <v>42</v>
      </c>
      <c r="M3156" t="s">
        <v>43</v>
      </c>
      <c r="N3156" t="s">
        <v>44</v>
      </c>
      <c r="O3156" t="s">
        <v>34106</v>
      </c>
      <c r="P3156" t="s">
        <v>40063</v>
      </c>
      <c r="Q3156" s="2">
        <v>0.58240740740740737</v>
      </c>
      <c r="R3156" t="s">
        <v>47</v>
      </c>
      <c r="S3156" t="s">
        <v>48</v>
      </c>
      <c r="T3156">
        <v>1042546</v>
      </c>
      <c r="U3156" t="s">
        <v>97</v>
      </c>
      <c r="V3156" t="s">
        <v>50</v>
      </c>
      <c r="W3156">
        <v>1401</v>
      </c>
      <c r="X3156" t="s">
        <v>1096</v>
      </c>
      <c r="Z3156" t="s">
        <v>53</v>
      </c>
      <c r="AA3156" t="s">
        <v>54</v>
      </c>
      <c r="AB3156" t="s">
        <v>67</v>
      </c>
      <c r="AC3156" t="s">
        <v>41063</v>
      </c>
      <c r="AD3156" t="s">
        <v>57</v>
      </c>
      <c r="AE3156" t="s">
        <v>57</v>
      </c>
      <c r="AK3156">
        <v>1042546</v>
      </c>
      <c r="AL3156" s="7">
        <v>0</v>
      </c>
      <c r="AM3156" s="6" t="s">
        <v>42189</v>
      </c>
    </row>
    <row r="3157" spans="1:39" hidden="1" x14ac:dyDescent="0.3">
      <c r="A3157" s="4">
        <v>10565938</v>
      </c>
      <c r="B3157" t="s">
        <v>41064</v>
      </c>
      <c r="C3157" s="6" t="s">
        <v>556</v>
      </c>
      <c r="D3157" t="s">
        <v>41065</v>
      </c>
      <c r="E3157" t="s">
        <v>38</v>
      </c>
      <c r="F3157" t="s">
        <v>40077</v>
      </c>
      <c r="G3157" s="2">
        <v>0.58721064814814816</v>
      </c>
      <c r="H3157" t="s">
        <v>40</v>
      </c>
      <c r="I3157" t="s">
        <v>1357</v>
      </c>
      <c r="L3157" t="s">
        <v>42</v>
      </c>
      <c r="M3157" t="s">
        <v>43</v>
      </c>
      <c r="N3157" t="s">
        <v>44</v>
      </c>
      <c r="O3157" t="s">
        <v>34106</v>
      </c>
      <c r="P3157" t="s">
        <v>40063</v>
      </c>
      <c r="Q3157" s="2">
        <v>0.58721064814814816</v>
      </c>
      <c r="R3157" t="s">
        <v>47</v>
      </c>
      <c r="S3157" t="s">
        <v>48</v>
      </c>
      <c r="T3157">
        <v>1042546</v>
      </c>
      <c r="U3157" t="s">
        <v>382</v>
      </c>
      <c r="V3157" t="s">
        <v>50</v>
      </c>
      <c r="W3157">
        <v>1401</v>
      </c>
      <c r="Z3157" t="s">
        <v>53</v>
      </c>
      <c r="AA3157" t="s">
        <v>54</v>
      </c>
      <c r="AB3157" t="s">
        <v>67</v>
      </c>
      <c r="AC3157" t="s">
        <v>41066</v>
      </c>
      <c r="AD3157" t="s">
        <v>57</v>
      </c>
      <c r="AE3157" t="s">
        <v>57</v>
      </c>
      <c r="AK3157">
        <v>1042546</v>
      </c>
      <c r="AL3157" s="7">
        <v>0</v>
      </c>
      <c r="AM3157" s="6" t="s">
        <v>42189</v>
      </c>
    </row>
    <row r="3158" spans="1:39" hidden="1" x14ac:dyDescent="0.3">
      <c r="A3158" s="4">
        <v>10565971</v>
      </c>
      <c r="B3158" t="s">
        <v>41629</v>
      </c>
      <c r="C3158" s="6" t="s">
        <v>42191</v>
      </c>
      <c r="D3158" t="s">
        <v>11289</v>
      </c>
      <c r="E3158" t="s">
        <v>38</v>
      </c>
      <c r="F3158" t="s">
        <v>40077</v>
      </c>
      <c r="G3158" s="2">
        <v>0.61177083333333326</v>
      </c>
      <c r="H3158" t="s">
        <v>40</v>
      </c>
      <c r="I3158" t="s">
        <v>41</v>
      </c>
      <c r="L3158" t="s">
        <v>42</v>
      </c>
      <c r="M3158" t="s">
        <v>43</v>
      </c>
      <c r="N3158" t="s">
        <v>44</v>
      </c>
      <c r="O3158" t="s">
        <v>2002</v>
      </c>
      <c r="P3158" t="s">
        <v>40063</v>
      </c>
      <c r="Q3158" s="2">
        <v>0.61177083333333326</v>
      </c>
      <c r="R3158" t="s">
        <v>47</v>
      </c>
      <c r="S3158" t="s">
        <v>48</v>
      </c>
      <c r="T3158">
        <v>1054010</v>
      </c>
      <c r="U3158" t="s">
        <v>382</v>
      </c>
      <c r="V3158" t="s">
        <v>50</v>
      </c>
      <c r="W3158">
        <v>1401</v>
      </c>
      <c r="Z3158" t="s">
        <v>53</v>
      </c>
      <c r="AA3158" t="s">
        <v>54</v>
      </c>
      <c r="AB3158" t="s">
        <v>55</v>
      </c>
      <c r="AC3158" t="s">
        <v>41630</v>
      </c>
      <c r="AD3158" t="s">
        <v>57</v>
      </c>
      <c r="AE3158" t="s">
        <v>57</v>
      </c>
      <c r="AK3158">
        <v>1054010</v>
      </c>
      <c r="AL3158" s="7">
        <v>0</v>
      </c>
      <c r="AM3158" s="6" t="s">
        <v>42189</v>
      </c>
    </row>
    <row r="3159" spans="1:39" hidden="1" x14ac:dyDescent="0.3">
      <c r="A3159" s="4">
        <v>10565984</v>
      </c>
      <c r="B3159" t="s">
        <v>41382</v>
      </c>
      <c r="C3159" s="6" t="s">
        <v>556</v>
      </c>
      <c r="D3159" t="s">
        <v>41383</v>
      </c>
      <c r="E3159" t="s">
        <v>38</v>
      </c>
      <c r="F3159" t="s">
        <v>40077</v>
      </c>
      <c r="G3159" s="2">
        <v>0.64109953703703704</v>
      </c>
      <c r="H3159" t="s">
        <v>40</v>
      </c>
      <c r="I3159" t="s">
        <v>84</v>
      </c>
      <c r="L3159" t="s">
        <v>42</v>
      </c>
      <c r="M3159" t="s">
        <v>43</v>
      </c>
      <c r="N3159" t="s">
        <v>44</v>
      </c>
      <c r="O3159" t="s">
        <v>14016</v>
      </c>
      <c r="P3159" t="s">
        <v>40063</v>
      </c>
      <c r="Q3159" s="2">
        <v>0.64109953703703704</v>
      </c>
      <c r="R3159" t="s">
        <v>47</v>
      </c>
      <c r="S3159" t="s">
        <v>48</v>
      </c>
      <c r="T3159">
        <v>1082254</v>
      </c>
      <c r="U3159" t="s">
        <v>49</v>
      </c>
      <c r="V3159" t="s">
        <v>50</v>
      </c>
      <c r="W3159">
        <v>1401</v>
      </c>
      <c r="Z3159" t="s">
        <v>53</v>
      </c>
      <c r="AA3159" t="s">
        <v>54</v>
      </c>
      <c r="AB3159" t="s">
        <v>67</v>
      </c>
      <c r="AC3159" t="s">
        <v>41384</v>
      </c>
      <c r="AD3159" t="s">
        <v>17708</v>
      </c>
      <c r="AE3159" t="s">
        <v>17708</v>
      </c>
      <c r="AK3159">
        <v>1090839</v>
      </c>
      <c r="AL3159" s="7">
        <v>0</v>
      </c>
      <c r="AM3159" s="6" t="s">
        <v>42189</v>
      </c>
    </row>
    <row r="3160" spans="1:39" hidden="1" x14ac:dyDescent="0.3">
      <c r="A3160" s="4">
        <v>10566004</v>
      </c>
      <c r="B3160" t="s">
        <v>3738</v>
      </c>
      <c r="C3160" s="6" t="s">
        <v>556</v>
      </c>
      <c r="D3160" t="s">
        <v>41631</v>
      </c>
      <c r="E3160" t="s">
        <v>38</v>
      </c>
      <c r="F3160" t="s">
        <v>40077</v>
      </c>
      <c r="G3160" s="2">
        <v>0.75024305555555548</v>
      </c>
      <c r="H3160" t="s">
        <v>40</v>
      </c>
      <c r="I3160" t="s">
        <v>84</v>
      </c>
      <c r="L3160" t="s">
        <v>42</v>
      </c>
      <c r="M3160" t="s">
        <v>43</v>
      </c>
      <c r="N3160" t="s">
        <v>44</v>
      </c>
      <c r="O3160" t="s">
        <v>106</v>
      </c>
      <c r="P3160" t="s">
        <v>40063</v>
      </c>
      <c r="Q3160" s="2">
        <v>0.75024305555555548</v>
      </c>
      <c r="R3160" t="s">
        <v>47</v>
      </c>
      <c r="S3160" t="s">
        <v>48</v>
      </c>
      <c r="T3160">
        <v>1085312</v>
      </c>
      <c r="U3160" t="s">
        <v>382</v>
      </c>
      <c r="V3160" t="s">
        <v>50</v>
      </c>
      <c r="W3160">
        <v>1404</v>
      </c>
      <c r="Z3160" t="s">
        <v>53</v>
      </c>
      <c r="AA3160" t="s">
        <v>54</v>
      </c>
      <c r="AB3160" t="s">
        <v>67</v>
      </c>
      <c r="AC3160" t="s">
        <v>41632</v>
      </c>
      <c r="AD3160" t="s">
        <v>57</v>
      </c>
      <c r="AE3160" t="s">
        <v>57</v>
      </c>
      <c r="AK3160">
        <v>1053940</v>
      </c>
      <c r="AL3160" s="7">
        <v>0</v>
      </c>
      <c r="AM3160" s="6" t="s">
        <v>42189</v>
      </c>
    </row>
    <row r="3161" spans="1:39" hidden="1" x14ac:dyDescent="0.3">
      <c r="A3161" s="4">
        <v>10566013</v>
      </c>
      <c r="B3161" t="s">
        <v>41634</v>
      </c>
      <c r="C3161" s="6" t="s">
        <v>556</v>
      </c>
      <c r="D3161" t="s">
        <v>41635</v>
      </c>
      <c r="E3161" t="s">
        <v>38</v>
      </c>
      <c r="F3161" t="s">
        <v>40077</v>
      </c>
      <c r="G3161" s="2">
        <v>0.78089120370370368</v>
      </c>
      <c r="H3161" t="s">
        <v>40</v>
      </c>
      <c r="I3161" t="s">
        <v>41</v>
      </c>
      <c r="L3161" t="s">
        <v>42</v>
      </c>
      <c r="M3161" t="s">
        <v>43</v>
      </c>
      <c r="N3161" t="s">
        <v>44</v>
      </c>
      <c r="O3161" t="s">
        <v>8016</v>
      </c>
      <c r="P3161" t="s">
        <v>40063</v>
      </c>
      <c r="Q3161" s="2">
        <v>0.78089120370370368</v>
      </c>
      <c r="R3161" t="s">
        <v>47</v>
      </c>
      <c r="S3161" t="s">
        <v>48</v>
      </c>
      <c r="T3161">
        <v>1024763</v>
      </c>
      <c r="U3161" t="s">
        <v>257</v>
      </c>
      <c r="V3161" t="s">
        <v>88</v>
      </c>
      <c r="W3161" t="s">
        <v>258</v>
      </c>
      <c r="X3161" t="s">
        <v>11786</v>
      </c>
      <c r="Y3161" t="s">
        <v>356</v>
      </c>
      <c r="Z3161" t="s">
        <v>53</v>
      </c>
      <c r="AA3161" t="s">
        <v>54</v>
      </c>
      <c r="AB3161" t="s">
        <v>67</v>
      </c>
      <c r="AC3161" t="s">
        <v>41636</v>
      </c>
      <c r="AD3161" t="s">
        <v>57</v>
      </c>
      <c r="AE3161" t="s">
        <v>57</v>
      </c>
      <c r="AK3161">
        <v>1058652</v>
      </c>
      <c r="AL3161" s="7">
        <v>0</v>
      </c>
      <c r="AM3161" s="6" t="s">
        <v>42189</v>
      </c>
    </row>
    <row r="3162" spans="1:39" hidden="1" x14ac:dyDescent="0.3">
      <c r="A3162" s="4">
        <v>10566018</v>
      </c>
      <c r="B3162" t="s">
        <v>36169</v>
      </c>
      <c r="C3162" s="6" t="s">
        <v>556</v>
      </c>
      <c r="D3162" t="s">
        <v>41639</v>
      </c>
      <c r="E3162" t="s">
        <v>38</v>
      </c>
      <c r="F3162" t="s">
        <v>40119</v>
      </c>
      <c r="G3162" s="2">
        <v>0.37994212962962964</v>
      </c>
      <c r="H3162" t="s">
        <v>40</v>
      </c>
      <c r="I3162" t="s">
        <v>41</v>
      </c>
      <c r="L3162" t="s">
        <v>42</v>
      </c>
      <c r="M3162" t="s">
        <v>43</v>
      </c>
      <c r="N3162" t="s">
        <v>44</v>
      </c>
      <c r="O3162" t="s">
        <v>14016</v>
      </c>
      <c r="P3162" t="s">
        <v>40063</v>
      </c>
      <c r="Q3162" s="2">
        <v>0.8068981481481482</v>
      </c>
      <c r="R3162" t="s">
        <v>47</v>
      </c>
      <c r="S3162" t="s">
        <v>48</v>
      </c>
      <c r="T3162">
        <v>1082254</v>
      </c>
      <c r="U3162" t="s">
        <v>119</v>
      </c>
      <c r="V3162" t="s">
        <v>50</v>
      </c>
      <c r="W3162">
        <v>1401</v>
      </c>
      <c r="X3162" t="s">
        <v>558</v>
      </c>
      <c r="Z3162" t="s">
        <v>53</v>
      </c>
      <c r="AA3162" t="s">
        <v>54</v>
      </c>
      <c r="AB3162" t="s">
        <v>67</v>
      </c>
      <c r="AC3162" t="s">
        <v>41640</v>
      </c>
      <c r="AD3162" t="s">
        <v>20285</v>
      </c>
      <c r="AE3162" t="s">
        <v>20285</v>
      </c>
      <c r="AK3162">
        <v>1090839</v>
      </c>
      <c r="AL3162" s="7">
        <v>0</v>
      </c>
      <c r="AM3162" s="6" t="s">
        <v>42189</v>
      </c>
    </row>
    <row r="3163" spans="1:39" hidden="1" x14ac:dyDescent="0.3">
      <c r="A3163" s="4">
        <v>10566080</v>
      </c>
      <c r="B3163" t="s">
        <v>11715</v>
      </c>
      <c r="C3163" s="6" t="s">
        <v>5413</v>
      </c>
      <c r="D3163" t="s">
        <v>41078</v>
      </c>
      <c r="E3163" t="s">
        <v>38</v>
      </c>
      <c r="F3163" t="s">
        <v>40119</v>
      </c>
      <c r="G3163" s="2">
        <v>0.40881944444444446</v>
      </c>
      <c r="H3163" t="s">
        <v>40</v>
      </c>
      <c r="I3163" t="s">
        <v>41</v>
      </c>
      <c r="L3163" t="s">
        <v>42</v>
      </c>
      <c r="M3163" t="s">
        <v>43</v>
      </c>
      <c r="N3163" t="s">
        <v>44</v>
      </c>
      <c r="O3163" t="s">
        <v>1532</v>
      </c>
      <c r="P3163" t="s">
        <v>40077</v>
      </c>
      <c r="Q3163" s="2">
        <v>0.40881944444444446</v>
      </c>
      <c r="R3163" t="s">
        <v>47</v>
      </c>
      <c r="S3163" t="s">
        <v>48</v>
      </c>
      <c r="T3163">
        <v>1053315</v>
      </c>
      <c r="U3163" t="s">
        <v>382</v>
      </c>
      <c r="V3163" t="s">
        <v>50</v>
      </c>
      <c r="W3163">
        <v>1401</v>
      </c>
      <c r="Z3163" t="s">
        <v>53</v>
      </c>
      <c r="AA3163" t="s">
        <v>54</v>
      </c>
      <c r="AB3163" t="s">
        <v>55</v>
      </c>
      <c r="AC3163" t="s">
        <v>41079</v>
      </c>
      <c r="AD3163" t="s">
        <v>57</v>
      </c>
      <c r="AE3163" t="s">
        <v>57</v>
      </c>
      <c r="AK3163">
        <v>1053315</v>
      </c>
      <c r="AL3163" s="7">
        <v>0</v>
      </c>
      <c r="AM3163" s="6" t="s">
        <v>42189</v>
      </c>
    </row>
    <row r="3164" spans="1:39" hidden="1" x14ac:dyDescent="0.3">
      <c r="A3164" s="4">
        <v>10566089</v>
      </c>
      <c r="B3164" t="s">
        <v>41646</v>
      </c>
      <c r="C3164" s="6" t="s">
        <v>42155</v>
      </c>
      <c r="D3164" t="s">
        <v>41647</v>
      </c>
      <c r="E3164" t="s">
        <v>38</v>
      </c>
      <c r="F3164" t="s">
        <v>40119</v>
      </c>
      <c r="G3164" s="2">
        <v>0.40736111111111112</v>
      </c>
      <c r="H3164" t="s">
        <v>40</v>
      </c>
      <c r="I3164" t="s">
        <v>1357</v>
      </c>
      <c r="L3164" t="s">
        <v>42</v>
      </c>
      <c r="M3164" t="s">
        <v>43</v>
      </c>
      <c r="N3164" t="s">
        <v>44</v>
      </c>
      <c r="O3164" t="s">
        <v>14016</v>
      </c>
      <c r="P3164" t="s">
        <v>40077</v>
      </c>
      <c r="Q3164" s="2">
        <v>0.40736111111111112</v>
      </c>
      <c r="R3164" t="s">
        <v>47</v>
      </c>
      <c r="S3164" t="s">
        <v>48</v>
      </c>
      <c r="T3164">
        <v>1082254</v>
      </c>
      <c r="U3164" t="s">
        <v>49</v>
      </c>
      <c r="V3164" t="s">
        <v>50</v>
      </c>
      <c r="W3164">
        <v>1401</v>
      </c>
      <c r="X3164" t="s">
        <v>2308</v>
      </c>
      <c r="Y3164" t="s">
        <v>2309</v>
      </c>
      <c r="Z3164" t="s">
        <v>53</v>
      </c>
      <c r="AA3164" t="s">
        <v>54</v>
      </c>
      <c r="AB3164" t="s">
        <v>55</v>
      </c>
      <c r="AC3164" t="s">
        <v>41648</v>
      </c>
      <c r="AD3164" t="s">
        <v>57</v>
      </c>
      <c r="AE3164" t="s">
        <v>57</v>
      </c>
      <c r="AK3164">
        <v>1090839</v>
      </c>
      <c r="AL3164" s="7">
        <v>0</v>
      </c>
      <c r="AM3164" s="6" t="s">
        <v>42189</v>
      </c>
    </row>
    <row r="3165" spans="1:39" hidden="1" x14ac:dyDescent="0.3">
      <c r="A3165" s="4">
        <v>10566146</v>
      </c>
      <c r="B3165" t="s">
        <v>41084</v>
      </c>
      <c r="C3165" s="6" t="s">
        <v>556</v>
      </c>
      <c r="D3165" t="s">
        <v>41085</v>
      </c>
      <c r="E3165" t="s">
        <v>38</v>
      </c>
      <c r="F3165" t="s">
        <v>40119</v>
      </c>
      <c r="G3165" s="2">
        <v>0.46633101851851855</v>
      </c>
      <c r="H3165" t="s">
        <v>40</v>
      </c>
      <c r="I3165" t="s">
        <v>41</v>
      </c>
      <c r="L3165" t="s">
        <v>42</v>
      </c>
      <c r="M3165" t="s">
        <v>43</v>
      </c>
      <c r="N3165" t="s">
        <v>44</v>
      </c>
      <c r="O3165" t="s">
        <v>1532</v>
      </c>
      <c r="P3165" t="s">
        <v>40077</v>
      </c>
      <c r="Q3165" s="2">
        <v>0.46633101851851855</v>
      </c>
      <c r="R3165" t="s">
        <v>47</v>
      </c>
      <c r="S3165" t="s">
        <v>48</v>
      </c>
      <c r="T3165">
        <v>1053315</v>
      </c>
      <c r="U3165" t="s">
        <v>382</v>
      </c>
      <c r="V3165" t="s">
        <v>50</v>
      </c>
      <c r="W3165">
        <v>1401</v>
      </c>
      <c r="Z3165" t="s">
        <v>53</v>
      </c>
      <c r="AA3165" t="s">
        <v>54</v>
      </c>
      <c r="AB3165" t="s">
        <v>67</v>
      </c>
      <c r="AC3165" t="s">
        <v>41086</v>
      </c>
      <c r="AD3165" t="s">
        <v>57</v>
      </c>
      <c r="AE3165" t="s">
        <v>57</v>
      </c>
      <c r="AK3165">
        <v>1053315</v>
      </c>
      <c r="AL3165" s="7">
        <v>0</v>
      </c>
      <c r="AM3165" s="6" t="s">
        <v>42189</v>
      </c>
    </row>
    <row r="3166" spans="1:39" hidden="1" x14ac:dyDescent="0.3">
      <c r="A3166" s="4">
        <v>10566209</v>
      </c>
      <c r="B3166" t="s">
        <v>41091</v>
      </c>
      <c r="C3166" s="6" t="s">
        <v>42191</v>
      </c>
      <c r="D3166" t="s">
        <v>41092</v>
      </c>
      <c r="E3166" t="s">
        <v>38</v>
      </c>
      <c r="F3166" t="s">
        <v>40119</v>
      </c>
      <c r="G3166" s="2">
        <v>0.53400462962962958</v>
      </c>
      <c r="H3166" t="s">
        <v>40</v>
      </c>
      <c r="I3166" t="s">
        <v>41</v>
      </c>
      <c r="L3166" t="s">
        <v>42</v>
      </c>
      <c r="M3166" t="s">
        <v>43</v>
      </c>
      <c r="N3166" t="s">
        <v>44</v>
      </c>
      <c r="O3166" t="s">
        <v>1532</v>
      </c>
      <c r="P3166" t="s">
        <v>40077</v>
      </c>
      <c r="Q3166" s="2">
        <v>0.53400462962962958</v>
      </c>
      <c r="R3166" t="s">
        <v>47</v>
      </c>
      <c r="S3166" t="s">
        <v>48</v>
      </c>
      <c r="T3166">
        <v>1053315</v>
      </c>
      <c r="U3166" t="s">
        <v>382</v>
      </c>
      <c r="V3166" t="s">
        <v>50</v>
      </c>
      <c r="W3166">
        <v>1401</v>
      </c>
      <c r="Z3166" t="s">
        <v>53</v>
      </c>
      <c r="AA3166" t="s">
        <v>54</v>
      </c>
      <c r="AB3166" t="s">
        <v>55</v>
      </c>
      <c r="AC3166" t="s">
        <v>41093</v>
      </c>
      <c r="AD3166" t="s">
        <v>57</v>
      </c>
      <c r="AE3166" t="s">
        <v>57</v>
      </c>
      <c r="AK3166">
        <v>1053315</v>
      </c>
      <c r="AL3166" s="7">
        <v>0</v>
      </c>
      <c r="AM3166" s="6" t="s">
        <v>42189</v>
      </c>
    </row>
    <row r="3167" spans="1:39" hidden="1" x14ac:dyDescent="0.3">
      <c r="A3167" s="4">
        <v>10566237</v>
      </c>
      <c r="B3167" t="s">
        <v>35226</v>
      </c>
      <c r="C3167" s="6" t="s">
        <v>5413</v>
      </c>
      <c r="D3167" t="s">
        <v>41655</v>
      </c>
      <c r="E3167" t="s">
        <v>38</v>
      </c>
      <c r="F3167" t="s">
        <v>40119</v>
      </c>
      <c r="G3167" s="2">
        <v>0.56157407407407411</v>
      </c>
      <c r="H3167" t="s">
        <v>40</v>
      </c>
      <c r="I3167" t="s">
        <v>1357</v>
      </c>
      <c r="L3167" t="s">
        <v>42</v>
      </c>
      <c r="M3167" t="s">
        <v>43</v>
      </c>
      <c r="N3167" t="s">
        <v>44</v>
      </c>
      <c r="O3167" t="s">
        <v>454</v>
      </c>
      <c r="P3167" t="s">
        <v>40077</v>
      </c>
      <c r="Q3167" s="2">
        <v>0.56157407407407411</v>
      </c>
      <c r="R3167" t="s">
        <v>47</v>
      </c>
      <c r="S3167" t="s">
        <v>48</v>
      </c>
      <c r="T3167">
        <v>1058211</v>
      </c>
      <c r="U3167" t="s">
        <v>382</v>
      </c>
      <c r="V3167" t="s">
        <v>50</v>
      </c>
      <c r="W3167">
        <v>1401</v>
      </c>
      <c r="Z3167" t="s">
        <v>53</v>
      </c>
      <c r="AA3167" t="s">
        <v>54</v>
      </c>
      <c r="AB3167" t="s">
        <v>67</v>
      </c>
      <c r="AC3167" t="s">
        <v>41656</v>
      </c>
      <c r="AD3167" t="s">
        <v>57</v>
      </c>
      <c r="AE3167" t="s">
        <v>57</v>
      </c>
      <c r="AK3167">
        <v>1058211</v>
      </c>
      <c r="AL3167" s="7">
        <v>0</v>
      </c>
      <c r="AM3167" s="6" t="s">
        <v>42189</v>
      </c>
    </row>
    <row r="3168" spans="1:39" hidden="1" x14ac:dyDescent="0.3">
      <c r="A3168" s="4">
        <v>10566240</v>
      </c>
      <c r="B3168" t="s">
        <v>36169</v>
      </c>
      <c r="C3168" s="6" t="s">
        <v>556</v>
      </c>
      <c r="D3168" t="s">
        <v>41653</v>
      </c>
      <c r="E3168" t="s">
        <v>38</v>
      </c>
      <c r="F3168" t="s">
        <v>40119</v>
      </c>
      <c r="G3168" s="2">
        <v>0.54834490740740738</v>
      </c>
      <c r="H3168" t="s">
        <v>40</v>
      </c>
      <c r="I3168" t="s">
        <v>84</v>
      </c>
      <c r="L3168" t="s">
        <v>42</v>
      </c>
      <c r="M3168" t="s">
        <v>43</v>
      </c>
      <c r="N3168" t="s">
        <v>44</v>
      </c>
      <c r="O3168" t="s">
        <v>454</v>
      </c>
      <c r="P3168" t="s">
        <v>40077</v>
      </c>
      <c r="Q3168" s="2">
        <v>0.54834490740740738</v>
      </c>
      <c r="R3168" t="s">
        <v>47</v>
      </c>
      <c r="S3168" t="s">
        <v>48</v>
      </c>
      <c r="T3168">
        <v>1058211</v>
      </c>
      <c r="U3168" t="s">
        <v>119</v>
      </c>
      <c r="V3168" t="s">
        <v>50</v>
      </c>
      <c r="W3168">
        <v>1401</v>
      </c>
      <c r="X3168" t="s">
        <v>558</v>
      </c>
      <c r="Z3168" t="s">
        <v>53</v>
      </c>
      <c r="AA3168" t="s">
        <v>54</v>
      </c>
      <c r="AB3168" t="s">
        <v>67</v>
      </c>
      <c r="AC3168" t="s">
        <v>41654</v>
      </c>
      <c r="AD3168" t="s">
        <v>57</v>
      </c>
      <c r="AE3168" t="s">
        <v>57</v>
      </c>
      <c r="AK3168">
        <v>1058211</v>
      </c>
      <c r="AL3168" s="7">
        <v>0</v>
      </c>
      <c r="AM3168" s="6" t="s">
        <v>42189</v>
      </c>
    </row>
    <row r="3169" spans="1:39" hidden="1" x14ac:dyDescent="0.3">
      <c r="A3169" s="4">
        <v>10566281</v>
      </c>
      <c r="B3169" t="s">
        <v>4107</v>
      </c>
      <c r="C3169" s="6" t="s">
        <v>556</v>
      </c>
      <c r="D3169" t="s">
        <v>41659</v>
      </c>
      <c r="E3169" t="s">
        <v>38</v>
      </c>
      <c r="F3169" t="s">
        <v>40119</v>
      </c>
      <c r="G3169" s="2">
        <v>0.60255787037037034</v>
      </c>
      <c r="H3169" t="s">
        <v>40</v>
      </c>
      <c r="I3169" t="s">
        <v>84</v>
      </c>
      <c r="L3169" t="s">
        <v>42</v>
      </c>
      <c r="M3169" t="s">
        <v>43</v>
      </c>
      <c r="N3169" t="s">
        <v>44</v>
      </c>
      <c r="O3169" t="s">
        <v>106</v>
      </c>
      <c r="P3169" t="s">
        <v>40077</v>
      </c>
      <c r="Q3169" s="2">
        <v>0.60255787037037034</v>
      </c>
      <c r="R3169" t="s">
        <v>47</v>
      </c>
      <c r="S3169" t="s">
        <v>48</v>
      </c>
      <c r="T3169">
        <v>1053940</v>
      </c>
      <c r="U3169" t="s">
        <v>382</v>
      </c>
      <c r="V3169" t="s">
        <v>50</v>
      </c>
      <c r="W3169">
        <v>1401</v>
      </c>
      <c r="Z3169" t="s">
        <v>53</v>
      </c>
      <c r="AA3169" t="s">
        <v>54</v>
      </c>
      <c r="AB3169" t="s">
        <v>55</v>
      </c>
      <c r="AC3169" t="s">
        <v>41660</v>
      </c>
      <c r="AD3169" t="s">
        <v>57</v>
      </c>
      <c r="AE3169" t="s">
        <v>57</v>
      </c>
      <c r="AK3169">
        <v>1053940</v>
      </c>
      <c r="AL3169" s="7">
        <v>0</v>
      </c>
      <c r="AM3169" s="6" t="s">
        <v>42189</v>
      </c>
    </row>
    <row r="3170" spans="1:39" hidden="1" x14ac:dyDescent="0.3">
      <c r="A3170" s="4">
        <v>10566296</v>
      </c>
      <c r="B3170" t="s">
        <v>41664</v>
      </c>
      <c r="C3170" s="6" t="s">
        <v>556</v>
      </c>
      <c r="D3170" t="s">
        <v>41665</v>
      </c>
      <c r="E3170" t="s">
        <v>38</v>
      </c>
      <c r="F3170" t="s">
        <v>40119</v>
      </c>
      <c r="G3170" s="2">
        <v>0.62311342592592589</v>
      </c>
      <c r="H3170" t="s">
        <v>40</v>
      </c>
      <c r="I3170" t="s">
        <v>84</v>
      </c>
      <c r="L3170" t="s">
        <v>42</v>
      </c>
      <c r="M3170" t="s">
        <v>43</v>
      </c>
      <c r="N3170" t="s">
        <v>44</v>
      </c>
      <c r="O3170" t="s">
        <v>106</v>
      </c>
      <c r="P3170" t="s">
        <v>40077</v>
      </c>
      <c r="Q3170" s="2">
        <v>0.62311342592592589</v>
      </c>
      <c r="R3170" t="s">
        <v>47</v>
      </c>
      <c r="S3170" t="s">
        <v>48</v>
      </c>
      <c r="T3170">
        <v>1023345</v>
      </c>
      <c r="U3170" t="s">
        <v>97</v>
      </c>
      <c r="V3170" t="s">
        <v>98</v>
      </c>
      <c r="W3170">
        <v>1458</v>
      </c>
      <c r="Z3170" t="s">
        <v>53</v>
      </c>
      <c r="AA3170" t="s">
        <v>54</v>
      </c>
      <c r="AB3170" t="s">
        <v>67</v>
      </c>
      <c r="AC3170" t="s">
        <v>41666</v>
      </c>
      <c r="AD3170" t="s">
        <v>57</v>
      </c>
      <c r="AE3170" t="s">
        <v>57</v>
      </c>
      <c r="AK3170">
        <v>1053940</v>
      </c>
      <c r="AL3170" s="7">
        <v>0</v>
      </c>
      <c r="AM3170" s="6" t="s">
        <v>42189</v>
      </c>
    </row>
    <row r="3171" spans="1:39" hidden="1" x14ac:dyDescent="0.3">
      <c r="A3171" s="4">
        <v>10566303</v>
      </c>
      <c r="B3171" t="s">
        <v>41389</v>
      </c>
      <c r="C3171" s="6" t="s">
        <v>556</v>
      </c>
      <c r="D3171" t="s">
        <v>41390</v>
      </c>
      <c r="E3171" t="s">
        <v>38</v>
      </c>
      <c r="F3171" t="s">
        <v>40119</v>
      </c>
      <c r="G3171" s="2">
        <v>0.63638888888888889</v>
      </c>
      <c r="H3171" t="s">
        <v>40</v>
      </c>
      <c r="I3171" t="s">
        <v>41</v>
      </c>
      <c r="L3171" t="s">
        <v>42</v>
      </c>
      <c r="M3171" t="s">
        <v>43</v>
      </c>
      <c r="N3171" t="s">
        <v>44</v>
      </c>
      <c r="O3171" t="s">
        <v>34106</v>
      </c>
      <c r="P3171" t="s">
        <v>40077</v>
      </c>
      <c r="Q3171" s="2">
        <v>0.63638888888888889</v>
      </c>
      <c r="R3171" t="s">
        <v>47</v>
      </c>
      <c r="S3171" t="s">
        <v>48</v>
      </c>
      <c r="T3171">
        <v>1042546</v>
      </c>
      <c r="U3171" t="s">
        <v>382</v>
      </c>
      <c r="V3171" t="s">
        <v>50</v>
      </c>
      <c r="W3171">
        <v>1401</v>
      </c>
      <c r="Z3171" t="s">
        <v>53</v>
      </c>
      <c r="AA3171" t="s">
        <v>54</v>
      </c>
      <c r="AB3171" t="s">
        <v>55</v>
      </c>
      <c r="AC3171" t="s">
        <v>41391</v>
      </c>
      <c r="AD3171" t="s">
        <v>57</v>
      </c>
      <c r="AE3171" t="s">
        <v>57</v>
      </c>
      <c r="AK3171">
        <v>1042546</v>
      </c>
      <c r="AL3171" s="7">
        <v>0</v>
      </c>
      <c r="AM3171" s="6" t="s">
        <v>42189</v>
      </c>
    </row>
    <row r="3172" spans="1:39" hidden="1" x14ac:dyDescent="0.3">
      <c r="A3172" s="4">
        <v>10566324</v>
      </c>
      <c r="B3172" t="s">
        <v>40196</v>
      </c>
      <c r="C3172" s="6" t="s">
        <v>5413</v>
      </c>
      <c r="D3172" t="s">
        <v>41101</v>
      </c>
      <c r="E3172" t="s">
        <v>38</v>
      </c>
      <c r="F3172" t="s">
        <v>40119</v>
      </c>
      <c r="G3172" s="2">
        <v>0.64304398148148145</v>
      </c>
      <c r="H3172" t="s">
        <v>40</v>
      </c>
      <c r="I3172" t="s">
        <v>84</v>
      </c>
      <c r="L3172" t="s">
        <v>42</v>
      </c>
      <c r="M3172" t="s">
        <v>43</v>
      </c>
      <c r="N3172" t="s">
        <v>44</v>
      </c>
      <c r="O3172" t="s">
        <v>454</v>
      </c>
      <c r="P3172" t="s">
        <v>40077</v>
      </c>
      <c r="Q3172" s="2">
        <v>0.64304398148148145</v>
      </c>
      <c r="R3172" t="s">
        <v>47</v>
      </c>
      <c r="S3172" t="s">
        <v>48</v>
      </c>
      <c r="T3172">
        <v>1058211</v>
      </c>
      <c r="U3172" t="s">
        <v>382</v>
      </c>
      <c r="V3172" t="s">
        <v>50</v>
      </c>
      <c r="W3172">
        <v>1401</v>
      </c>
      <c r="Z3172" t="s">
        <v>53</v>
      </c>
      <c r="AA3172" t="s">
        <v>54</v>
      </c>
      <c r="AB3172" t="s">
        <v>67</v>
      </c>
      <c r="AC3172" t="s">
        <v>41102</v>
      </c>
      <c r="AD3172" t="s">
        <v>57</v>
      </c>
      <c r="AE3172" t="s">
        <v>57</v>
      </c>
      <c r="AK3172">
        <v>1058211</v>
      </c>
      <c r="AL3172" s="7">
        <v>0</v>
      </c>
      <c r="AM3172" s="6" t="s">
        <v>42189</v>
      </c>
    </row>
    <row r="3173" spans="1:39" hidden="1" x14ac:dyDescent="0.3">
      <c r="A3173" s="4">
        <v>10566327</v>
      </c>
      <c r="B3173" t="s">
        <v>25533</v>
      </c>
      <c r="C3173" s="6" t="s">
        <v>556</v>
      </c>
      <c r="D3173" t="s">
        <v>41106</v>
      </c>
      <c r="E3173" t="s">
        <v>38</v>
      </c>
      <c r="F3173" t="s">
        <v>40119</v>
      </c>
      <c r="G3173" s="2">
        <v>0.65164351851851854</v>
      </c>
      <c r="H3173" t="s">
        <v>40</v>
      </c>
      <c r="I3173" t="s">
        <v>41</v>
      </c>
      <c r="L3173" t="s">
        <v>42</v>
      </c>
      <c r="M3173" t="s">
        <v>43</v>
      </c>
      <c r="N3173" t="s">
        <v>44</v>
      </c>
      <c r="O3173" t="s">
        <v>14016</v>
      </c>
      <c r="P3173" t="s">
        <v>40077</v>
      </c>
      <c r="Q3173" s="2">
        <v>0.65164351851851854</v>
      </c>
      <c r="R3173" t="s">
        <v>47</v>
      </c>
      <c r="S3173" t="s">
        <v>48</v>
      </c>
      <c r="T3173">
        <v>1082254</v>
      </c>
      <c r="U3173" t="s">
        <v>257</v>
      </c>
      <c r="V3173" t="s">
        <v>50</v>
      </c>
      <c r="W3173">
        <v>1401</v>
      </c>
      <c r="X3173" t="s">
        <v>8306</v>
      </c>
      <c r="Y3173" t="s">
        <v>356</v>
      </c>
      <c r="Z3173" t="s">
        <v>53</v>
      </c>
      <c r="AA3173" t="s">
        <v>54</v>
      </c>
      <c r="AB3173" t="s">
        <v>55</v>
      </c>
      <c r="AC3173" t="s">
        <v>41107</v>
      </c>
      <c r="AD3173" t="s">
        <v>57</v>
      </c>
      <c r="AE3173" t="s">
        <v>57</v>
      </c>
      <c r="AK3173">
        <v>1090839</v>
      </c>
      <c r="AL3173" s="7">
        <v>0</v>
      </c>
      <c r="AM3173" s="6" t="s">
        <v>42189</v>
      </c>
    </row>
    <row r="3174" spans="1:39" hidden="1" x14ac:dyDescent="0.3">
      <c r="A3174" s="4">
        <v>10566336</v>
      </c>
      <c r="B3174" t="s">
        <v>41396</v>
      </c>
      <c r="C3174" s="6" t="s">
        <v>556</v>
      </c>
      <c r="D3174" t="s">
        <v>41397</v>
      </c>
      <c r="E3174" t="s">
        <v>38</v>
      </c>
      <c r="F3174" t="s">
        <v>40119</v>
      </c>
      <c r="G3174" s="2">
        <v>0.65972222222222221</v>
      </c>
      <c r="H3174" t="s">
        <v>40</v>
      </c>
      <c r="I3174" t="s">
        <v>41</v>
      </c>
      <c r="L3174" t="s">
        <v>42</v>
      </c>
      <c r="M3174" t="s">
        <v>43</v>
      </c>
      <c r="N3174" t="s">
        <v>44</v>
      </c>
      <c r="O3174" t="s">
        <v>34106</v>
      </c>
      <c r="P3174" t="s">
        <v>40077</v>
      </c>
      <c r="Q3174" s="2">
        <v>0.65972222222222221</v>
      </c>
      <c r="R3174" t="s">
        <v>47</v>
      </c>
      <c r="S3174" t="s">
        <v>48</v>
      </c>
      <c r="T3174">
        <v>1042546</v>
      </c>
      <c r="U3174" t="s">
        <v>382</v>
      </c>
      <c r="V3174" t="s">
        <v>50</v>
      </c>
      <c r="W3174">
        <v>1401</v>
      </c>
      <c r="Z3174" t="s">
        <v>53</v>
      </c>
      <c r="AA3174" t="s">
        <v>54</v>
      </c>
      <c r="AB3174" t="s">
        <v>55</v>
      </c>
      <c r="AC3174" t="s">
        <v>41398</v>
      </c>
      <c r="AD3174" t="s">
        <v>57</v>
      </c>
      <c r="AE3174" t="s">
        <v>57</v>
      </c>
      <c r="AK3174">
        <v>1042546</v>
      </c>
      <c r="AL3174" s="7">
        <v>0</v>
      </c>
      <c r="AM3174" s="6" t="s">
        <v>42189</v>
      </c>
    </row>
    <row r="3175" spans="1:39" hidden="1" x14ac:dyDescent="0.3">
      <c r="A3175" s="4">
        <v>10566343</v>
      </c>
      <c r="B3175" t="s">
        <v>16426</v>
      </c>
      <c r="C3175" s="6" t="s">
        <v>556</v>
      </c>
      <c r="D3175" t="s">
        <v>41110</v>
      </c>
      <c r="E3175" t="s">
        <v>38</v>
      </c>
      <c r="F3175" t="s">
        <v>40119</v>
      </c>
      <c r="G3175" s="2">
        <v>0.66759259259259263</v>
      </c>
      <c r="H3175" t="s">
        <v>40</v>
      </c>
      <c r="I3175" t="s">
        <v>84</v>
      </c>
      <c r="L3175" t="s">
        <v>42</v>
      </c>
      <c r="M3175" t="s">
        <v>43</v>
      </c>
      <c r="N3175" t="s">
        <v>44</v>
      </c>
      <c r="O3175" t="s">
        <v>454</v>
      </c>
      <c r="P3175" t="s">
        <v>40077</v>
      </c>
      <c r="Q3175" s="2">
        <v>0.66759259259259263</v>
      </c>
      <c r="R3175" t="s">
        <v>47</v>
      </c>
      <c r="S3175" t="s">
        <v>48</v>
      </c>
      <c r="T3175">
        <v>1058211</v>
      </c>
      <c r="U3175" t="s">
        <v>382</v>
      </c>
      <c r="V3175" t="s">
        <v>50</v>
      </c>
      <c r="W3175">
        <v>1401</v>
      </c>
      <c r="Z3175" t="s">
        <v>53</v>
      </c>
      <c r="AA3175" t="s">
        <v>54</v>
      </c>
      <c r="AB3175" t="s">
        <v>55</v>
      </c>
      <c r="AC3175" t="s">
        <v>41111</v>
      </c>
      <c r="AD3175" t="s">
        <v>57</v>
      </c>
      <c r="AE3175" t="s">
        <v>57</v>
      </c>
      <c r="AK3175">
        <v>1058211</v>
      </c>
      <c r="AL3175" s="7">
        <v>0</v>
      </c>
      <c r="AM3175" s="6" t="s">
        <v>42189</v>
      </c>
    </row>
    <row r="3176" spans="1:39" hidden="1" x14ac:dyDescent="0.3">
      <c r="A3176" s="4">
        <v>10566344</v>
      </c>
      <c r="B3176" t="s">
        <v>3738</v>
      </c>
      <c r="C3176" s="6" t="s">
        <v>556</v>
      </c>
      <c r="D3176" t="s">
        <v>41108</v>
      </c>
      <c r="E3176" t="s">
        <v>38</v>
      </c>
      <c r="F3176" t="s">
        <v>40119</v>
      </c>
      <c r="G3176" s="2">
        <v>0.66421296296296295</v>
      </c>
      <c r="H3176" t="s">
        <v>40</v>
      </c>
      <c r="I3176" t="s">
        <v>84</v>
      </c>
      <c r="L3176" t="s">
        <v>42</v>
      </c>
      <c r="M3176" t="s">
        <v>43</v>
      </c>
      <c r="N3176" t="s">
        <v>44</v>
      </c>
      <c r="O3176" t="s">
        <v>454</v>
      </c>
      <c r="P3176" t="s">
        <v>40077</v>
      </c>
      <c r="Q3176" s="2">
        <v>0.66421296296296295</v>
      </c>
      <c r="R3176" t="s">
        <v>47</v>
      </c>
      <c r="S3176" t="s">
        <v>48</v>
      </c>
      <c r="T3176">
        <v>1058211</v>
      </c>
      <c r="U3176" t="s">
        <v>382</v>
      </c>
      <c r="V3176" t="s">
        <v>50</v>
      </c>
      <c r="W3176">
        <v>1401</v>
      </c>
      <c r="Z3176" t="s">
        <v>53</v>
      </c>
      <c r="AA3176" t="s">
        <v>54</v>
      </c>
      <c r="AB3176" t="s">
        <v>67</v>
      </c>
      <c r="AC3176" t="s">
        <v>41109</v>
      </c>
      <c r="AD3176" t="s">
        <v>57</v>
      </c>
      <c r="AE3176" t="s">
        <v>57</v>
      </c>
      <c r="AK3176">
        <v>1058211</v>
      </c>
      <c r="AL3176" s="7">
        <v>0</v>
      </c>
      <c r="AM3176" s="6" t="s">
        <v>42189</v>
      </c>
    </row>
    <row r="3177" spans="1:39" hidden="1" x14ac:dyDescent="0.3">
      <c r="A3177" s="4">
        <v>10566345</v>
      </c>
      <c r="B3177" t="s">
        <v>41112</v>
      </c>
      <c r="C3177" s="6" t="s">
        <v>556</v>
      </c>
      <c r="D3177" t="s">
        <v>41113</v>
      </c>
      <c r="E3177" t="s">
        <v>38</v>
      </c>
      <c r="F3177" t="s">
        <v>40119</v>
      </c>
      <c r="G3177" s="2">
        <v>0.66913194444444446</v>
      </c>
      <c r="H3177" t="s">
        <v>40</v>
      </c>
      <c r="I3177" t="s">
        <v>41</v>
      </c>
      <c r="L3177" t="s">
        <v>42</v>
      </c>
      <c r="M3177" t="s">
        <v>43</v>
      </c>
      <c r="N3177" t="s">
        <v>44</v>
      </c>
      <c r="O3177" t="s">
        <v>14016</v>
      </c>
      <c r="P3177" t="s">
        <v>40077</v>
      </c>
      <c r="Q3177" s="2">
        <v>0.66913194444444446</v>
      </c>
      <c r="R3177" t="s">
        <v>47</v>
      </c>
      <c r="S3177" t="s">
        <v>48</v>
      </c>
      <c r="T3177">
        <v>1082254</v>
      </c>
      <c r="U3177" t="s">
        <v>49</v>
      </c>
      <c r="V3177" t="s">
        <v>50</v>
      </c>
      <c r="W3177">
        <v>1401</v>
      </c>
      <c r="Z3177" t="s">
        <v>53</v>
      </c>
      <c r="AA3177" t="s">
        <v>54</v>
      </c>
      <c r="AB3177" t="s">
        <v>67</v>
      </c>
      <c r="AC3177" t="s">
        <v>41114</v>
      </c>
      <c r="AD3177" t="s">
        <v>17763</v>
      </c>
      <c r="AE3177" t="s">
        <v>17763</v>
      </c>
      <c r="AK3177">
        <v>1090839</v>
      </c>
      <c r="AL3177" s="7">
        <v>0</v>
      </c>
      <c r="AM3177" s="6" t="s">
        <v>42189</v>
      </c>
    </row>
    <row r="3178" spans="1:39" hidden="1" x14ac:dyDescent="0.3">
      <c r="A3178" s="4">
        <v>10566379</v>
      </c>
      <c r="B3178" t="s">
        <v>41403</v>
      </c>
      <c r="C3178" s="6" t="s">
        <v>556</v>
      </c>
      <c r="D3178" t="s">
        <v>41404</v>
      </c>
      <c r="E3178" t="s">
        <v>38</v>
      </c>
      <c r="F3178" t="s">
        <v>40119</v>
      </c>
      <c r="G3178" s="2">
        <v>0.70528935185185182</v>
      </c>
      <c r="H3178" t="s">
        <v>40</v>
      </c>
      <c r="I3178" t="s">
        <v>179</v>
      </c>
      <c r="L3178" t="s">
        <v>42</v>
      </c>
      <c r="M3178" t="s">
        <v>43</v>
      </c>
      <c r="N3178" t="s">
        <v>44</v>
      </c>
      <c r="O3178" t="s">
        <v>468</v>
      </c>
      <c r="P3178" t="s">
        <v>40077</v>
      </c>
      <c r="Q3178" s="2">
        <v>0.70528935185185182</v>
      </c>
      <c r="R3178" t="s">
        <v>47</v>
      </c>
      <c r="S3178" t="s">
        <v>48</v>
      </c>
      <c r="T3178">
        <v>1057397</v>
      </c>
      <c r="U3178" t="s">
        <v>382</v>
      </c>
      <c r="V3178" t="s">
        <v>50</v>
      </c>
      <c r="W3178">
        <v>1401</v>
      </c>
      <c r="Z3178" t="s">
        <v>53</v>
      </c>
      <c r="AA3178" t="s">
        <v>54</v>
      </c>
      <c r="AB3178" t="s">
        <v>67</v>
      </c>
      <c r="AC3178" t="s">
        <v>41405</v>
      </c>
      <c r="AD3178" t="s">
        <v>57</v>
      </c>
      <c r="AE3178" t="s">
        <v>57</v>
      </c>
      <c r="AK3178">
        <v>1057397</v>
      </c>
      <c r="AL3178" s="7">
        <v>0</v>
      </c>
      <c r="AM3178" s="6" t="s">
        <v>42189</v>
      </c>
    </row>
    <row r="3179" spans="1:39" hidden="1" x14ac:dyDescent="0.3">
      <c r="A3179" s="4">
        <v>10566381</v>
      </c>
      <c r="B3179" t="s">
        <v>41118</v>
      </c>
      <c r="C3179" s="6" t="s">
        <v>556</v>
      </c>
      <c r="D3179" t="s">
        <v>41119</v>
      </c>
      <c r="E3179" t="s">
        <v>38</v>
      </c>
      <c r="F3179" t="s">
        <v>40119</v>
      </c>
      <c r="G3179" s="2">
        <v>0.69630787037037034</v>
      </c>
      <c r="H3179" t="s">
        <v>40</v>
      </c>
      <c r="I3179" t="s">
        <v>41</v>
      </c>
      <c r="L3179" t="s">
        <v>42</v>
      </c>
      <c r="M3179" t="s">
        <v>43</v>
      </c>
      <c r="N3179" t="s">
        <v>44</v>
      </c>
      <c r="O3179" t="s">
        <v>165</v>
      </c>
      <c r="P3179" t="s">
        <v>40077</v>
      </c>
      <c r="Q3179" s="2">
        <v>0.69630787037037034</v>
      </c>
      <c r="R3179" t="s">
        <v>47</v>
      </c>
      <c r="S3179" t="s">
        <v>48</v>
      </c>
      <c r="T3179">
        <v>1029234</v>
      </c>
      <c r="U3179" t="s">
        <v>1466</v>
      </c>
      <c r="V3179" t="s">
        <v>120</v>
      </c>
      <c r="W3179">
        <v>1452</v>
      </c>
      <c r="X3179" t="s">
        <v>558</v>
      </c>
      <c r="Z3179" t="s">
        <v>53</v>
      </c>
      <c r="AA3179" t="s">
        <v>54</v>
      </c>
      <c r="AB3179" t="s">
        <v>67</v>
      </c>
      <c r="AC3179" t="s">
        <v>41120</v>
      </c>
      <c r="AD3179" t="s">
        <v>57</v>
      </c>
      <c r="AE3179" t="s">
        <v>57</v>
      </c>
      <c r="AK3179">
        <v>1057406</v>
      </c>
      <c r="AL3179" s="7">
        <v>0</v>
      </c>
      <c r="AM3179" s="6" t="s">
        <v>42189</v>
      </c>
    </row>
    <row r="3180" spans="1:39" hidden="1" x14ac:dyDescent="0.3">
      <c r="A3180" s="4">
        <v>10566394</v>
      </c>
      <c r="B3180" t="s">
        <v>41406</v>
      </c>
      <c r="C3180" s="6" t="s">
        <v>556</v>
      </c>
      <c r="D3180" t="s">
        <v>41407</v>
      </c>
      <c r="E3180" t="s">
        <v>38</v>
      </c>
      <c r="F3180" t="s">
        <v>40119</v>
      </c>
      <c r="G3180" s="2">
        <v>0.71587962962962959</v>
      </c>
      <c r="H3180" t="s">
        <v>40</v>
      </c>
      <c r="I3180" t="s">
        <v>41</v>
      </c>
      <c r="L3180" t="s">
        <v>42</v>
      </c>
      <c r="M3180" t="s">
        <v>43</v>
      </c>
      <c r="N3180" t="s">
        <v>44</v>
      </c>
      <c r="O3180" t="s">
        <v>63</v>
      </c>
      <c r="P3180" t="s">
        <v>40077</v>
      </c>
      <c r="Q3180" s="2">
        <v>0.71587962962962959</v>
      </c>
      <c r="R3180" t="s">
        <v>47</v>
      </c>
      <c r="S3180" t="s">
        <v>48</v>
      </c>
      <c r="T3180">
        <v>1043324</v>
      </c>
      <c r="U3180" t="s">
        <v>257</v>
      </c>
      <c r="V3180" t="s">
        <v>50</v>
      </c>
      <c r="W3180">
        <v>1401</v>
      </c>
      <c r="X3180" t="s">
        <v>8306</v>
      </c>
      <c r="Y3180" t="s">
        <v>356</v>
      </c>
      <c r="Z3180" t="s">
        <v>53</v>
      </c>
      <c r="AA3180" t="s">
        <v>54</v>
      </c>
      <c r="AB3180" t="s">
        <v>67</v>
      </c>
      <c r="AC3180" t="s">
        <v>41408</v>
      </c>
      <c r="AD3180" t="s">
        <v>57</v>
      </c>
      <c r="AE3180" t="s">
        <v>57</v>
      </c>
      <c r="AK3180">
        <v>1043324</v>
      </c>
      <c r="AL3180" s="7">
        <v>0</v>
      </c>
      <c r="AM3180" s="6" t="s">
        <v>42189</v>
      </c>
    </row>
    <row r="3181" spans="1:39" hidden="1" x14ac:dyDescent="0.3">
      <c r="A3181" s="4">
        <v>10566403</v>
      </c>
      <c r="B3181" t="s">
        <v>41121</v>
      </c>
      <c r="C3181" s="6" t="s">
        <v>556</v>
      </c>
      <c r="D3181" t="s">
        <v>41122</v>
      </c>
      <c r="E3181" t="s">
        <v>38</v>
      </c>
      <c r="F3181" t="s">
        <v>40119</v>
      </c>
      <c r="G3181" s="2">
        <v>0.73579861111111111</v>
      </c>
      <c r="H3181" t="s">
        <v>40</v>
      </c>
      <c r="I3181" t="s">
        <v>41</v>
      </c>
      <c r="L3181" t="s">
        <v>42</v>
      </c>
      <c r="M3181" t="s">
        <v>43</v>
      </c>
      <c r="N3181" t="s">
        <v>44</v>
      </c>
      <c r="O3181" t="s">
        <v>14016</v>
      </c>
      <c r="P3181" t="s">
        <v>40077</v>
      </c>
      <c r="Q3181" s="2">
        <v>0.73579861111111111</v>
      </c>
      <c r="R3181" t="s">
        <v>47</v>
      </c>
      <c r="S3181" t="s">
        <v>48</v>
      </c>
      <c r="T3181">
        <v>1082254</v>
      </c>
      <c r="U3181" t="s">
        <v>49</v>
      </c>
      <c r="V3181" t="s">
        <v>50</v>
      </c>
      <c r="W3181">
        <v>1401</v>
      </c>
      <c r="Z3181" t="s">
        <v>53</v>
      </c>
      <c r="AA3181" t="s">
        <v>54</v>
      </c>
      <c r="AB3181" t="s">
        <v>67</v>
      </c>
      <c r="AC3181" t="s">
        <v>41123</v>
      </c>
      <c r="AD3181" t="s">
        <v>2574</v>
      </c>
      <c r="AE3181" t="s">
        <v>2574</v>
      </c>
      <c r="AK3181">
        <v>1090839</v>
      </c>
      <c r="AL3181" s="7">
        <v>0</v>
      </c>
      <c r="AM3181" s="6" t="s">
        <v>42189</v>
      </c>
    </row>
    <row r="3182" spans="1:39" hidden="1" x14ac:dyDescent="0.3">
      <c r="A3182" s="4">
        <v>10566405</v>
      </c>
      <c r="B3182" t="s">
        <v>26481</v>
      </c>
      <c r="C3182" s="6" t="s">
        <v>556</v>
      </c>
      <c r="D3182" t="s">
        <v>41124</v>
      </c>
      <c r="E3182" t="s">
        <v>38</v>
      </c>
      <c r="F3182" t="s">
        <v>40119</v>
      </c>
      <c r="G3182" s="2">
        <v>0.74187499999999995</v>
      </c>
      <c r="H3182" t="s">
        <v>40</v>
      </c>
      <c r="I3182" t="s">
        <v>41</v>
      </c>
      <c r="L3182" t="s">
        <v>42</v>
      </c>
      <c r="M3182" t="s">
        <v>43</v>
      </c>
      <c r="N3182" t="s">
        <v>44</v>
      </c>
      <c r="O3182" t="s">
        <v>165</v>
      </c>
      <c r="P3182" t="s">
        <v>40077</v>
      </c>
      <c r="Q3182" s="2">
        <v>0.74187499999999995</v>
      </c>
      <c r="R3182" t="s">
        <v>47</v>
      </c>
      <c r="S3182" t="s">
        <v>48</v>
      </c>
      <c r="T3182">
        <v>1057406</v>
      </c>
      <c r="U3182" t="s">
        <v>382</v>
      </c>
      <c r="V3182" t="s">
        <v>50</v>
      </c>
      <c r="W3182">
        <v>1401</v>
      </c>
      <c r="Z3182" t="s">
        <v>53</v>
      </c>
      <c r="AA3182" t="s">
        <v>54</v>
      </c>
      <c r="AB3182" t="s">
        <v>67</v>
      </c>
      <c r="AC3182" t="s">
        <v>41125</v>
      </c>
      <c r="AD3182" t="s">
        <v>57</v>
      </c>
      <c r="AE3182" t="s">
        <v>57</v>
      </c>
      <c r="AK3182">
        <v>1057406</v>
      </c>
      <c r="AL3182" s="7">
        <v>0</v>
      </c>
      <c r="AM3182" s="6" t="s">
        <v>42189</v>
      </c>
    </row>
    <row r="3183" spans="1:39" hidden="1" x14ac:dyDescent="0.3">
      <c r="A3183" s="4">
        <v>10566407</v>
      </c>
      <c r="B3183" t="s">
        <v>41126</v>
      </c>
      <c r="C3183" s="6" t="s">
        <v>556</v>
      </c>
      <c r="D3183" t="s">
        <v>41127</v>
      </c>
      <c r="E3183" t="s">
        <v>38</v>
      </c>
      <c r="F3183" t="s">
        <v>40119</v>
      </c>
      <c r="G3183" s="2">
        <v>0.74587962962962961</v>
      </c>
      <c r="H3183" t="s">
        <v>40</v>
      </c>
      <c r="I3183" t="s">
        <v>41</v>
      </c>
      <c r="L3183" t="s">
        <v>42</v>
      </c>
      <c r="M3183" t="s">
        <v>43</v>
      </c>
      <c r="N3183" t="s">
        <v>44</v>
      </c>
      <c r="O3183" t="s">
        <v>14016</v>
      </c>
      <c r="P3183" t="s">
        <v>40077</v>
      </c>
      <c r="Q3183" s="2">
        <v>0.74587962962962961</v>
      </c>
      <c r="R3183" t="s">
        <v>47</v>
      </c>
      <c r="S3183" t="s">
        <v>48</v>
      </c>
      <c r="T3183">
        <v>1082254</v>
      </c>
      <c r="U3183" t="s">
        <v>49</v>
      </c>
      <c r="V3183" t="s">
        <v>50</v>
      </c>
      <c r="W3183">
        <v>1401</v>
      </c>
      <c r="Z3183" t="s">
        <v>53</v>
      </c>
      <c r="AA3183" t="s">
        <v>54</v>
      </c>
      <c r="AB3183" t="s">
        <v>67</v>
      </c>
      <c r="AC3183" t="s">
        <v>41128</v>
      </c>
      <c r="AD3183" t="s">
        <v>18031</v>
      </c>
      <c r="AE3183" t="s">
        <v>18031</v>
      </c>
      <c r="AK3183">
        <v>1090839</v>
      </c>
      <c r="AL3183" s="7">
        <v>0</v>
      </c>
      <c r="AM3183" s="6" t="s">
        <v>42189</v>
      </c>
    </row>
    <row r="3184" spans="1:39" hidden="1" x14ac:dyDescent="0.3">
      <c r="A3184" s="4">
        <v>10566417</v>
      </c>
      <c r="B3184" t="s">
        <v>41409</v>
      </c>
      <c r="C3184" s="6" t="s">
        <v>556</v>
      </c>
      <c r="D3184" t="s">
        <v>41410</v>
      </c>
      <c r="E3184" t="s">
        <v>38</v>
      </c>
      <c r="F3184" t="s">
        <v>40119</v>
      </c>
      <c r="G3184" s="2">
        <v>0.72357638888888898</v>
      </c>
      <c r="H3184" t="s">
        <v>40</v>
      </c>
      <c r="I3184" t="s">
        <v>41</v>
      </c>
      <c r="L3184" t="s">
        <v>42</v>
      </c>
      <c r="M3184" t="s">
        <v>43</v>
      </c>
      <c r="N3184" t="s">
        <v>44</v>
      </c>
      <c r="O3184" t="s">
        <v>63</v>
      </c>
      <c r="P3184" t="s">
        <v>40077</v>
      </c>
      <c r="Q3184" s="2">
        <v>0.72357638888888898</v>
      </c>
      <c r="R3184" t="s">
        <v>47</v>
      </c>
      <c r="S3184" t="s">
        <v>48</v>
      </c>
      <c r="T3184">
        <v>1043324</v>
      </c>
      <c r="U3184" t="s">
        <v>382</v>
      </c>
      <c r="V3184" t="s">
        <v>50</v>
      </c>
      <c r="W3184">
        <v>1401</v>
      </c>
      <c r="Z3184" t="s">
        <v>53</v>
      </c>
      <c r="AA3184" t="s">
        <v>54</v>
      </c>
      <c r="AB3184" t="s">
        <v>67</v>
      </c>
      <c r="AC3184" t="s">
        <v>41411</v>
      </c>
      <c r="AD3184" t="s">
        <v>57</v>
      </c>
      <c r="AE3184" t="s">
        <v>57</v>
      </c>
      <c r="AK3184">
        <v>1043324</v>
      </c>
      <c r="AL3184" s="7">
        <v>0</v>
      </c>
      <c r="AM3184" s="6" t="s">
        <v>42189</v>
      </c>
    </row>
    <row r="3185" spans="1:39" hidden="1" x14ac:dyDescent="0.3">
      <c r="A3185" s="4">
        <v>10566440</v>
      </c>
      <c r="B3185" t="s">
        <v>41133</v>
      </c>
      <c r="C3185" s="6" t="s">
        <v>42191</v>
      </c>
      <c r="D3185" t="s">
        <v>41134</v>
      </c>
      <c r="E3185" t="s">
        <v>38</v>
      </c>
      <c r="F3185" t="s">
        <v>40119</v>
      </c>
      <c r="G3185" s="2">
        <v>0.84217592592592594</v>
      </c>
      <c r="H3185" t="s">
        <v>40</v>
      </c>
      <c r="I3185" t="s">
        <v>41</v>
      </c>
      <c r="L3185" t="s">
        <v>42</v>
      </c>
      <c r="M3185" t="s">
        <v>43</v>
      </c>
      <c r="N3185" t="s">
        <v>44</v>
      </c>
      <c r="O3185" t="s">
        <v>165</v>
      </c>
      <c r="P3185" t="s">
        <v>40077</v>
      </c>
      <c r="Q3185" s="2">
        <v>0.84217592592592594</v>
      </c>
      <c r="R3185" t="s">
        <v>47</v>
      </c>
      <c r="S3185" t="s">
        <v>48</v>
      </c>
      <c r="T3185">
        <v>1057406</v>
      </c>
      <c r="U3185" t="s">
        <v>159</v>
      </c>
      <c r="V3185" t="s">
        <v>50</v>
      </c>
      <c r="W3185">
        <v>1401</v>
      </c>
      <c r="X3185" t="s">
        <v>211</v>
      </c>
      <c r="Z3185" t="s">
        <v>53</v>
      </c>
      <c r="AA3185" t="s">
        <v>54</v>
      </c>
      <c r="AB3185" t="s">
        <v>67</v>
      </c>
      <c r="AC3185" t="s">
        <v>41135</v>
      </c>
      <c r="AD3185" t="s">
        <v>57</v>
      </c>
      <c r="AE3185" t="s">
        <v>57</v>
      </c>
      <c r="AK3185">
        <v>1057406</v>
      </c>
      <c r="AL3185" s="7">
        <v>0</v>
      </c>
      <c r="AM3185" s="6" t="s">
        <v>42189</v>
      </c>
    </row>
    <row r="3186" spans="1:39" hidden="1" x14ac:dyDescent="0.3">
      <c r="A3186" s="4">
        <v>10566442</v>
      </c>
      <c r="B3186" t="s">
        <v>30369</v>
      </c>
      <c r="C3186" s="6" t="s">
        <v>5413</v>
      </c>
      <c r="D3186" t="s">
        <v>41412</v>
      </c>
      <c r="E3186" t="s">
        <v>38</v>
      </c>
      <c r="F3186" t="s">
        <v>40119</v>
      </c>
      <c r="G3186" s="2">
        <v>0.84482638888888895</v>
      </c>
      <c r="H3186" t="s">
        <v>40</v>
      </c>
      <c r="I3186" t="s">
        <v>1357</v>
      </c>
      <c r="L3186" t="s">
        <v>42</v>
      </c>
      <c r="M3186" t="s">
        <v>43</v>
      </c>
      <c r="N3186" t="s">
        <v>44</v>
      </c>
      <c r="O3186" t="s">
        <v>8016</v>
      </c>
      <c r="P3186" t="s">
        <v>40077</v>
      </c>
      <c r="Q3186" s="2">
        <v>0.84482638888888895</v>
      </c>
      <c r="R3186" t="s">
        <v>47</v>
      </c>
      <c r="S3186" t="s">
        <v>48</v>
      </c>
      <c r="T3186">
        <v>1058652</v>
      </c>
      <c r="U3186" t="s">
        <v>76</v>
      </c>
      <c r="V3186" t="s">
        <v>50</v>
      </c>
      <c r="W3186">
        <v>1401</v>
      </c>
      <c r="X3186" t="s">
        <v>394</v>
      </c>
      <c r="Z3186" t="s">
        <v>53</v>
      </c>
      <c r="AA3186" t="s">
        <v>54</v>
      </c>
      <c r="AB3186" t="s">
        <v>67</v>
      </c>
      <c r="AC3186" t="s">
        <v>41413</v>
      </c>
      <c r="AD3186" t="s">
        <v>57</v>
      </c>
      <c r="AE3186" t="s">
        <v>57</v>
      </c>
      <c r="AK3186">
        <v>1058652</v>
      </c>
      <c r="AL3186" s="7">
        <v>0</v>
      </c>
      <c r="AM3186" s="6" t="s">
        <v>42189</v>
      </c>
    </row>
    <row r="3187" spans="1:39" hidden="1" x14ac:dyDescent="0.3">
      <c r="A3187" s="4">
        <v>10566478</v>
      </c>
      <c r="B3187" t="s">
        <v>41136</v>
      </c>
      <c r="C3187" s="6" t="s">
        <v>5413</v>
      </c>
      <c r="D3187" t="s">
        <v>41137</v>
      </c>
      <c r="E3187" t="s">
        <v>38</v>
      </c>
      <c r="F3187" t="s">
        <v>40177</v>
      </c>
      <c r="G3187" s="2">
        <v>0.37732638888888892</v>
      </c>
      <c r="H3187" t="s">
        <v>40</v>
      </c>
      <c r="I3187" t="s">
        <v>41</v>
      </c>
      <c r="L3187" t="s">
        <v>42</v>
      </c>
      <c r="M3187" t="s">
        <v>43</v>
      </c>
      <c r="N3187" t="s">
        <v>44</v>
      </c>
      <c r="O3187" t="s">
        <v>14016</v>
      </c>
      <c r="P3187" t="s">
        <v>40119</v>
      </c>
      <c r="Q3187" s="2">
        <v>0.37732638888888892</v>
      </c>
      <c r="R3187" t="s">
        <v>47</v>
      </c>
      <c r="S3187" t="s">
        <v>48</v>
      </c>
      <c r="T3187">
        <v>1082254</v>
      </c>
      <c r="U3187" t="s">
        <v>76</v>
      </c>
      <c r="V3187" t="s">
        <v>50</v>
      </c>
      <c r="W3187">
        <v>1401</v>
      </c>
      <c r="X3187" t="s">
        <v>394</v>
      </c>
      <c r="Y3187" t="s">
        <v>52</v>
      </c>
      <c r="Z3187" t="s">
        <v>53</v>
      </c>
      <c r="AA3187" t="s">
        <v>54</v>
      </c>
      <c r="AB3187" t="s">
        <v>67</v>
      </c>
      <c r="AC3187" t="s">
        <v>41138</v>
      </c>
      <c r="AD3187" t="s">
        <v>28086</v>
      </c>
      <c r="AE3187" t="s">
        <v>28086</v>
      </c>
      <c r="AK3187">
        <v>1090839</v>
      </c>
      <c r="AL3187" s="7">
        <v>0</v>
      </c>
      <c r="AM3187" s="6" t="s">
        <v>42189</v>
      </c>
    </row>
    <row r="3188" spans="1:39" hidden="1" x14ac:dyDescent="0.3">
      <c r="A3188" s="4">
        <v>10566485</v>
      </c>
      <c r="B3188" t="s">
        <v>41669</v>
      </c>
      <c r="C3188" s="6" t="s">
        <v>179</v>
      </c>
      <c r="D3188" t="s">
        <v>41670</v>
      </c>
      <c r="E3188" t="s">
        <v>38</v>
      </c>
      <c r="F3188" t="s">
        <v>40177</v>
      </c>
      <c r="G3188" s="2">
        <v>0.34268518518518515</v>
      </c>
      <c r="H3188" t="s">
        <v>40</v>
      </c>
      <c r="I3188" t="s">
        <v>1357</v>
      </c>
      <c r="L3188" t="s">
        <v>42</v>
      </c>
      <c r="M3188" t="s">
        <v>43</v>
      </c>
      <c r="N3188" t="s">
        <v>44</v>
      </c>
      <c r="O3188" t="s">
        <v>74</v>
      </c>
      <c r="P3188" t="s">
        <v>40119</v>
      </c>
      <c r="Q3188" s="2">
        <v>0.34268518518518515</v>
      </c>
      <c r="R3188" t="s">
        <v>47</v>
      </c>
      <c r="S3188" t="s">
        <v>48</v>
      </c>
      <c r="T3188">
        <v>1039641</v>
      </c>
      <c r="U3188" t="s">
        <v>49</v>
      </c>
      <c r="V3188" t="s">
        <v>50</v>
      </c>
      <c r="W3188">
        <v>1401</v>
      </c>
      <c r="X3188" t="s">
        <v>3254</v>
      </c>
      <c r="Z3188" t="s">
        <v>53</v>
      </c>
      <c r="AA3188" t="s">
        <v>54</v>
      </c>
      <c r="AB3188" t="s">
        <v>67</v>
      </c>
      <c r="AC3188" t="s">
        <v>41671</v>
      </c>
      <c r="AD3188" t="s">
        <v>57</v>
      </c>
      <c r="AE3188" t="s">
        <v>57</v>
      </c>
      <c r="AK3188">
        <v>1039641</v>
      </c>
      <c r="AL3188" s="7">
        <v>0</v>
      </c>
      <c r="AM3188" s="6" t="s">
        <v>42189</v>
      </c>
    </row>
    <row r="3189" spans="1:39" hidden="1" x14ac:dyDescent="0.3">
      <c r="A3189" s="4">
        <v>10566502</v>
      </c>
      <c r="B3189" t="s">
        <v>41672</v>
      </c>
      <c r="C3189" s="6" t="s">
        <v>556</v>
      </c>
      <c r="D3189" t="s">
        <v>41673</v>
      </c>
      <c r="E3189" t="s">
        <v>38</v>
      </c>
      <c r="F3189" t="s">
        <v>40177</v>
      </c>
      <c r="G3189" s="2">
        <v>0.36732638888888891</v>
      </c>
      <c r="H3189" t="s">
        <v>40</v>
      </c>
      <c r="I3189" t="s">
        <v>41</v>
      </c>
      <c r="L3189" t="s">
        <v>42</v>
      </c>
      <c r="M3189" t="s">
        <v>43</v>
      </c>
      <c r="N3189" t="s">
        <v>44</v>
      </c>
      <c r="O3189" t="s">
        <v>2002</v>
      </c>
      <c r="P3189" t="s">
        <v>40119</v>
      </c>
      <c r="Q3189" s="2">
        <v>0.36732638888888891</v>
      </c>
      <c r="R3189" t="s">
        <v>47</v>
      </c>
      <c r="S3189" t="s">
        <v>48</v>
      </c>
      <c r="T3189">
        <v>1054010</v>
      </c>
      <c r="U3189" t="s">
        <v>382</v>
      </c>
      <c r="V3189" t="s">
        <v>50</v>
      </c>
      <c r="W3189">
        <v>1401</v>
      </c>
      <c r="Z3189" t="s">
        <v>53</v>
      </c>
      <c r="AA3189" t="s">
        <v>54</v>
      </c>
      <c r="AB3189" t="s">
        <v>67</v>
      </c>
      <c r="AC3189" t="s">
        <v>41674</v>
      </c>
      <c r="AD3189" t="s">
        <v>57</v>
      </c>
      <c r="AE3189" t="s">
        <v>57</v>
      </c>
      <c r="AK3189">
        <v>1054010</v>
      </c>
      <c r="AL3189" s="7">
        <v>0</v>
      </c>
      <c r="AM3189" s="6" t="s">
        <v>42189</v>
      </c>
    </row>
    <row r="3190" spans="1:39" hidden="1" x14ac:dyDescent="0.3">
      <c r="A3190" s="4">
        <v>10566504</v>
      </c>
      <c r="B3190" t="s">
        <v>41675</v>
      </c>
      <c r="C3190" s="6" t="s">
        <v>556</v>
      </c>
      <c r="D3190" t="s">
        <v>41676</v>
      </c>
      <c r="E3190" t="s">
        <v>38</v>
      </c>
      <c r="F3190" t="s">
        <v>40177</v>
      </c>
      <c r="G3190" s="2">
        <v>0.37084490740740739</v>
      </c>
      <c r="H3190" t="s">
        <v>40</v>
      </c>
      <c r="I3190" t="s">
        <v>41</v>
      </c>
      <c r="L3190" t="s">
        <v>42</v>
      </c>
      <c r="M3190" t="s">
        <v>43</v>
      </c>
      <c r="N3190" t="s">
        <v>44</v>
      </c>
      <c r="O3190" t="s">
        <v>2002</v>
      </c>
      <c r="P3190" t="s">
        <v>40119</v>
      </c>
      <c r="Q3190" s="2">
        <v>0.37084490740740739</v>
      </c>
      <c r="R3190" t="s">
        <v>47</v>
      </c>
      <c r="S3190" t="s">
        <v>48</v>
      </c>
      <c r="T3190">
        <v>1054010</v>
      </c>
      <c r="U3190" t="s">
        <v>382</v>
      </c>
      <c r="V3190" t="s">
        <v>50</v>
      </c>
      <c r="W3190">
        <v>1401</v>
      </c>
      <c r="Z3190" t="s">
        <v>53</v>
      </c>
      <c r="AA3190" t="s">
        <v>54</v>
      </c>
      <c r="AB3190" t="s">
        <v>67</v>
      </c>
      <c r="AC3190" t="s">
        <v>41677</v>
      </c>
      <c r="AD3190" t="s">
        <v>57</v>
      </c>
      <c r="AE3190" t="s">
        <v>57</v>
      </c>
      <c r="AK3190">
        <v>1054010</v>
      </c>
      <c r="AL3190" s="7">
        <v>0</v>
      </c>
      <c r="AM3190" s="6" t="s">
        <v>42189</v>
      </c>
    </row>
    <row r="3191" spans="1:39" hidden="1" x14ac:dyDescent="0.3">
      <c r="A3191" s="4">
        <v>10566521</v>
      </c>
      <c r="B3191" t="s">
        <v>41678</v>
      </c>
      <c r="C3191" s="6" t="s">
        <v>179</v>
      </c>
      <c r="D3191" t="s">
        <v>41679</v>
      </c>
      <c r="E3191" t="s">
        <v>38</v>
      </c>
      <c r="F3191" t="s">
        <v>40177</v>
      </c>
      <c r="G3191" s="2">
        <v>0.37609953703703702</v>
      </c>
      <c r="H3191" t="s">
        <v>40</v>
      </c>
      <c r="I3191" t="s">
        <v>179</v>
      </c>
      <c r="L3191" t="s">
        <v>42</v>
      </c>
      <c r="M3191" t="s">
        <v>43</v>
      </c>
      <c r="N3191" t="s">
        <v>44</v>
      </c>
      <c r="O3191" t="s">
        <v>468</v>
      </c>
      <c r="P3191" t="s">
        <v>40119</v>
      </c>
      <c r="Q3191" s="2">
        <v>0.37609953703703702</v>
      </c>
      <c r="R3191" t="s">
        <v>47</v>
      </c>
      <c r="S3191" t="s">
        <v>48</v>
      </c>
      <c r="T3191">
        <v>1057397</v>
      </c>
      <c r="U3191" t="s">
        <v>382</v>
      </c>
      <c r="V3191" t="s">
        <v>50</v>
      </c>
      <c r="W3191">
        <v>1401</v>
      </c>
      <c r="Z3191" t="s">
        <v>53</v>
      </c>
      <c r="AA3191" t="s">
        <v>54</v>
      </c>
      <c r="AB3191" t="s">
        <v>67</v>
      </c>
      <c r="AC3191" t="s">
        <v>41680</v>
      </c>
      <c r="AD3191" t="s">
        <v>57</v>
      </c>
      <c r="AE3191" t="s">
        <v>57</v>
      </c>
      <c r="AK3191">
        <v>1057397</v>
      </c>
      <c r="AL3191" s="7">
        <v>0</v>
      </c>
      <c r="AM3191" s="6" t="s">
        <v>42189</v>
      </c>
    </row>
    <row r="3192" spans="1:39" hidden="1" x14ac:dyDescent="0.3">
      <c r="A3192" s="4">
        <v>10566523</v>
      </c>
      <c r="B3192" t="s">
        <v>41681</v>
      </c>
      <c r="C3192" s="6" t="s">
        <v>556</v>
      </c>
      <c r="D3192" t="s">
        <v>13686</v>
      </c>
      <c r="E3192" t="s">
        <v>38</v>
      </c>
      <c r="F3192" t="s">
        <v>40177</v>
      </c>
      <c r="G3192" s="2">
        <v>0.39225694444444442</v>
      </c>
      <c r="H3192" t="s">
        <v>40</v>
      </c>
      <c r="I3192" t="s">
        <v>41</v>
      </c>
      <c r="L3192" t="s">
        <v>42</v>
      </c>
      <c r="M3192" t="s">
        <v>43</v>
      </c>
      <c r="N3192" t="s">
        <v>44</v>
      </c>
      <c r="O3192" t="s">
        <v>63</v>
      </c>
      <c r="P3192" t="s">
        <v>40119</v>
      </c>
      <c r="Q3192" s="2">
        <v>0.39225694444444442</v>
      </c>
      <c r="R3192" t="s">
        <v>47</v>
      </c>
      <c r="S3192" t="s">
        <v>48</v>
      </c>
      <c r="T3192">
        <v>1043324</v>
      </c>
      <c r="U3192" t="s">
        <v>382</v>
      </c>
      <c r="V3192" t="s">
        <v>50</v>
      </c>
      <c r="W3192">
        <v>1401</v>
      </c>
      <c r="Z3192" t="s">
        <v>53</v>
      </c>
      <c r="AA3192" t="s">
        <v>54</v>
      </c>
      <c r="AB3192" t="s">
        <v>55</v>
      </c>
      <c r="AC3192" t="s">
        <v>41682</v>
      </c>
      <c r="AD3192" t="s">
        <v>57</v>
      </c>
      <c r="AE3192" t="s">
        <v>57</v>
      </c>
      <c r="AK3192">
        <v>1043324</v>
      </c>
      <c r="AL3192" s="7">
        <v>0</v>
      </c>
      <c r="AM3192" s="6" t="s">
        <v>42189</v>
      </c>
    </row>
    <row r="3193" spans="1:39" hidden="1" x14ac:dyDescent="0.3">
      <c r="A3193" s="4">
        <v>10566529</v>
      </c>
      <c r="B3193" t="s">
        <v>41683</v>
      </c>
      <c r="C3193" s="6" t="s">
        <v>556</v>
      </c>
      <c r="D3193" t="s">
        <v>41684</v>
      </c>
      <c r="E3193" t="s">
        <v>38</v>
      </c>
      <c r="F3193" t="s">
        <v>40177</v>
      </c>
      <c r="G3193" s="2">
        <v>0.40337962962962964</v>
      </c>
      <c r="H3193" t="s">
        <v>40</v>
      </c>
      <c r="I3193" t="s">
        <v>84</v>
      </c>
      <c r="L3193" t="s">
        <v>42</v>
      </c>
      <c r="M3193" t="s">
        <v>43</v>
      </c>
      <c r="N3193" t="s">
        <v>44</v>
      </c>
      <c r="O3193" t="s">
        <v>454</v>
      </c>
      <c r="P3193" t="s">
        <v>40119</v>
      </c>
      <c r="Q3193" s="2">
        <v>0.40337962962962964</v>
      </c>
      <c r="R3193" t="s">
        <v>47</v>
      </c>
      <c r="S3193" t="s">
        <v>48</v>
      </c>
      <c r="T3193">
        <v>1058211</v>
      </c>
      <c r="U3193" t="s">
        <v>382</v>
      </c>
      <c r="V3193" t="s">
        <v>50</v>
      </c>
      <c r="W3193">
        <v>1401</v>
      </c>
      <c r="Z3193" t="s">
        <v>53</v>
      </c>
      <c r="AA3193" t="s">
        <v>54</v>
      </c>
      <c r="AB3193" t="s">
        <v>55</v>
      </c>
      <c r="AC3193" t="s">
        <v>41685</v>
      </c>
      <c r="AD3193" t="s">
        <v>57</v>
      </c>
      <c r="AE3193" t="s">
        <v>57</v>
      </c>
      <c r="AK3193">
        <v>1058211</v>
      </c>
      <c r="AL3193" s="7">
        <v>0</v>
      </c>
      <c r="AM3193" s="6" t="s">
        <v>42189</v>
      </c>
    </row>
    <row r="3194" spans="1:39" hidden="1" x14ac:dyDescent="0.3">
      <c r="A3194" s="4">
        <v>10566558</v>
      </c>
      <c r="B3194" t="s">
        <v>37401</v>
      </c>
      <c r="C3194" s="6" t="s">
        <v>21195</v>
      </c>
      <c r="D3194" t="s">
        <v>41686</v>
      </c>
      <c r="E3194" t="s">
        <v>38</v>
      </c>
      <c r="F3194" t="s">
        <v>40177</v>
      </c>
      <c r="G3194" s="2">
        <v>0.40638888888888891</v>
      </c>
      <c r="H3194" t="s">
        <v>40</v>
      </c>
      <c r="I3194" t="s">
        <v>179</v>
      </c>
      <c r="L3194" t="s">
        <v>42</v>
      </c>
      <c r="M3194" t="s">
        <v>43</v>
      </c>
      <c r="N3194" t="s">
        <v>44</v>
      </c>
      <c r="O3194" t="s">
        <v>468</v>
      </c>
      <c r="P3194" t="s">
        <v>40119</v>
      </c>
      <c r="Q3194" s="2">
        <v>0.40638888888888891</v>
      </c>
      <c r="R3194" t="s">
        <v>47</v>
      </c>
      <c r="S3194" t="s">
        <v>48</v>
      </c>
      <c r="T3194">
        <v>1057397</v>
      </c>
      <c r="U3194" t="s">
        <v>382</v>
      </c>
      <c r="V3194" t="s">
        <v>50</v>
      </c>
      <c r="W3194">
        <v>1401</v>
      </c>
      <c r="Z3194" t="s">
        <v>53</v>
      </c>
      <c r="AA3194" t="s">
        <v>54</v>
      </c>
      <c r="AB3194" t="s">
        <v>67</v>
      </c>
      <c r="AC3194" t="s">
        <v>41687</v>
      </c>
      <c r="AD3194" t="s">
        <v>57</v>
      </c>
      <c r="AE3194" t="s">
        <v>57</v>
      </c>
      <c r="AK3194">
        <v>1057397</v>
      </c>
      <c r="AL3194" s="7">
        <v>0</v>
      </c>
      <c r="AM3194" s="6" t="s">
        <v>42189</v>
      </c>
    </row>
    <row r="3195" spans="1:39" hidden="1" x14ac:dyDescent="0.3">
      <c r="A3195" s="4">
        <v>10566570</v>
      </c>
      <c r="B3195" t="s">
        <v>41688</v>
      </c>
      <c r="C3195" s="6" t="s">
        <v>556</v>
      </c>
      <c r="D3195" t="s">
        <v>41689</v>
      </c>
      <c r="E3195" t="s">
        <v>38</v>
      </c>
      <c r="F3195" t="s">
        <v>40177</v>
      </c>
      <c r="G3195" s="2">
        <v>0.42280092592592594</v>
      </c>
      <c r="H3195" t="s">
        <v>40</v>
      </c>
      <c r="I3195" t="s">
        <v>41</v>
      </c>
      <c r="L3195" t="s">
        <v>42</v>
      </c>
      <c r="M3195" t="s">
        <v>43</v>
      </c>
      <c r="N3195" t="s">
        <v>44</v>
      </c>
      <c r="O3195" t="s">
        <v>63</v>
      </c>
      <c r="P3195" t="s">
        <v>40119</v>
      </c>
      <c r="Q3195" s="2">
        <v>0.42280092592592594</v>
      </c>
      <c r="R3195" t="s">
        <v>47</v>
      </c>
      <c r="S3195" t="s">
        <v>48</v>
      </c>
      <c r="T3195">
        <v>124930</v>
      </c>
      <c r="U3195" t="s">
        <v>136</v>
      </c>
      <c r="V3195" t="s">
        <v>120</v>
      </c>
      <c r="W3195" t="s">
        <v>2280</v>
      </c>
      <c r="X3195" t="s">
        <v>3500</v>
      </c>
      <c r="Y3195" t="s">
        <v>3501</v>
      </c>
      <c r="Z3195" t="s">
        <v>53</v>
      </c>
      <c r="AA3195" t="s">
        <v>54</v>
      </c>
      <c r="AB3195" t="s">
        <v>67</v>
      </c>
      <c r="AC3195" t="s">
        <v>41690</v>
      </c>
      <c r="AD3195" t="s">
        <v>57</v>
      </c>
      <c r="AE3195" t="s">
        <v>57</v>
      </c>
      <c r="AK3195">
        <v>1043324</v>
      </c>
      <c r="AL3195" s="7">
        <v>0</v>
      </c>
      <c r="AM3195" s="6" t="s">
        <v>42189</v>
      </c>
    </row>
    <row r="3196" spans="1:39" hidden="1" x14ac:dyDescent="0.3">
      <c r="A3196" s="4">
        <v>10566571</v>
      </c>
      <c r="B3196" t="s">
        <v>3738</v>
      </c>
      <c r="C3196" s="6" t="s">
        <v>556</v>
      </c>
      <c r="D3196" t="s">
        <v>41143</v>
      </c>
      <c r="E3196" t="s">
        <v>38</v>
      </c>
      <c r="F3196" t="s">
        <v>40177</v>
      </c>
      <c r="G3196" s="2">
        <v>0.42936342592592597</v>
      </c>
      <c r="H3196" t="s">
        <v>40</v>
      </c>
      <c r="I3196" t="s">
        <v>84</v>
      </c>
      <c r="L3196" t="s">
        <v>42</v>
      </c>
      <c r="M3196" t="s">
        <v>43</v>
      </c>
      <c r="N3196" t="s">
        <v>44</v>
      </c>
      <c r="O3196" t="s">
        <v>106</v>
      </c>
      <c r="P3196" t="s">
        <v>40119</v>
      </c>
      <c r="Q3196" s="2">
        <v>0.42936342592592597</v>
      </c>
      <c r="R3196" t="s">
        <v>47</v>
      </c>
      <c r="S3196" t="s">
        <v>48</v>
      </c>
      <c r="T3196">
        <v>1085312</v>
      </c>
      <c r="U3196" t="s">
        <v>382</v>
      </c>
      <c r="V3196" t="s">
        <v>50</v>
      </c>
      <c r="W3196">
        <v>1404</v>
      </c>
      <c r="Z3196" t="s">
        <v>53</v>
      </c>
      <c r="AA3196" t="s">
        <v>54</v>
      </c>
      <c r="AB3196" t="s">
        <v>67</v>
      </c>
      <c r="AC3196" t="s">
        <v>41144</v>
      </c>
      <c r="AD3196" t="s">
        <v>57</v>
      </c>
      <c r="AE3196" t="s">
        <v>57</v>
      </c>
      <c r="AK3196">
        <v>1053940</v>
      </c>
      <c r="AL3196" s="7">
        <v>0</v>
      </c>
      <c r="AM3196" s="6" t="s">
        <v>42189</v>
      </c>
    </row>
    <row r="3197" spans="1:39" hidden="1" x14ac:dyDescent="0.3">
      <c r="A3197" s="4">
        <v>10566574</v>
      </c>
      <c r="B3197" t="s">
        <v>30567</v>
      </c>
      <c r="C3197" s="6" t="s">
        <v>556</v>
      </c>
      <c r="D3197" t="s">
        <v>41145</v>
      </c>
      <c r="E3197" t="s">
        <v>38</v>
      </c>
      <c r="F3197" t="s">
        <v>40177</v>
      </c>
      <c r="G3197" s="2">
        <v>0.44035879629629626</v>
      </c>
      <c r="H3197" t="s">
        <v>40</v>
      </c>
      <c r="I3197" t="s">
        <v>41</v>
      </c>
      <c r="L3197" t="s">
        <v>42</v>
      </c>
      <c r="M3197" t="s">
        <v>43</v>
      </c>
      <c r="N3197" t="s">
        <v>44</v>
      </c>
      <c r="O3197" t="s">
        <v>14016</v>
      </c>
      <c r="P3197" t="s">
        <v>40119</v>
      </c>
      <c r="Q3197" s="2">
        <v>0.44035879629629626</v>
      </c>
      <c r="R3197" t="s">
        <v>47</v>
      </c>
      <c r="S3197" t="s">
        <v>48</v>
      </c>
      <c r="T3197">
        <v>1024648</v>
      </c>
      <c r="U3197" t="s">
        <v>13302</v>
      </c>
      <c r="V3197" t="s">
        <v>88</v>
      </c>
      <c r="W3197" t="s">
        <v>258</v>
      </c>
      <c r="Z3197" t="s">
        <v>53</v>
      </c>
      <c r="AA3197" t="s">
        <v>54</v>
      </c>
      <c r="AB3197" t="s">
        <v>55</v>
      </c>
      <c r="AC3197" t="s">
        <v>41146</v>
      </c>
      <c r="AD3197" t="s">
        <v>57</v>
      </c>
      <c r="AE3197" t="s">
        <v>57</v>
      </c>
      <c r="AK3197">
        <v>1090839</v>
      </c>
      <c r="AL3197" s="7">
        <v>0</v>
      </c>
      <c r="AM3197" s="6" t="s">
        <v>42189</v>
      </c>
    </row>
    <row r="3198" spans="1:39" hidden="1" x14ac:dyDescent="0.3">
      <c r="A3198" s="4">
        <v>10566705</v>
      </c>
      <c r="B3198" t="s">
        <v>41696</v>
      </c>
      <c r="C3198" s="6" t="s">
        <v>42191</v>
      </c>
      <c r="D3198" t="s">
        <v>41697</v>
      </c>
      <c r="E3198" t="s">
        <v>38</v>
      </c>
      <c r="F3198" t="s">
        <v>40177</v>
      </c>
      <c r="G3198" s="2">
        <v>0.56337962962962962</v>
      </c>
      <c r="H3198" t="s">
        <v>40</v>
      </c>
      <c r="I3198" t="s">
        <v>41</v>
      </c>
      <c r="L3198" t="s">
        <v>42</v>
      </c>
      <c r="M3198" t="s">
        <v>43</v>
      </c>
      <c r="N3198" t="s">
        <v>44</v>
      </c>
      <c r="O3198" t="s">
        <v>165</v>
      </c>
      <c r="P3198" t="s">
        <v>40119</v>
      </c>
      <c r="Q3198" s="2">
        <v>0.56337962962962962</v>
      </c>
      <c r="R3198" t="s">
        <v>47</v>
      </c>
      <c r="S3198" t="s">
        <v>48</v>
      </c>
      <c r="T3198">
        <v>1024836</v>
      </c>
      <c r="U3198" t="s">
        <v>13302</v>
      </c>
      <c r="V3198" t="s">
        <v>88</v>
      </c>
      <c r="W3198" t="s">
        <v>258</v>
      </c>
      <c r="Z3198" t="s">
        <v>53</v>
      </c>
      <c r="AA3198" t="s">
        <v>54</v>
      </c>
      <c r="AB3198" t="s">
        <v>55</v>
      </c>
      <c r="AC3198" t="s">
        <v>41698</v>
      </c>
      <c r="AD3198" t="s">
        <v>57</v>
      </c>
      <c r="AE3198" t="s">
        <v>57</v>
      </c>
      <c r="AK3198">
        <v>1057406</v>
      </c>
      <c r="AL3198" s="7">
        <v>0</v>
      </c>
      <c r="AM3198" s="6" t="s">
        <v>42189</v>
      </c>
    </row>
    <row r="3199" spans="1:39" hidden="1" x14ac:dyDescent="0.3">
      <c r="A3199" s="4">
        <v>10566707</v>
      </c>
      <c r="B3199" t="s">
        <v>41699</v>
      </c>
      <c r="C3199" s="6" t="s">
        <v>42191</v>
      </c>
      <c r="D3199" t="s">
        <v>41700</v>
      </c>
      <c r="E3199" t="s">
        <v>38</v>
      </c>
      <c r="F3199" t="s">
        <v>40177</v>
      </c>
      <c r="G3199" s="2">
        <v>0.56637731481481479</v>
      </c>
      <c r="H3199" t="s">
        <v>40</v>
      </c>
      <c r="I3199" t="s">
        <v>41</v>
      </c>
      <c r="L3199" t="s">
        <v>42</v>
      </c>
      <c r="M3199" t="s">
        <v>43</v>
      </c>
      <c r="N3199" t="s">
        <v>44</v>
      </c>
      <c r="O3199" t="s">
        <v>2002</v>
      </c>
      <c r="P3199" t="s">
        <v>40119</v>
      </c>
      <c r="Q3199" s="2">
        <v>0.56637731481481479</v>
      </c>
      <c r="R3199" t="s">
        <v>47</v>
      </c>
      <c r="S3199" t="s">
        <v>48</v>
      </c>
      <c r="T3199">
        <v>1054010</v>
      </c>
      <c r="U3199" t="s">
        <v>382</v>
      </c>
      <c r="V3199" t="s">
        <v>50</v>
      </c>
      <c r="W3199">
        <v>1401</v>
      </c>
      <c r="Z3199" t="s">
        <v>53</v>
      </c>
      <c r="AA3199" t="s">
        <v>54</v>
      </c>
      <c r="AB3199" t="s">
        <v>67</v>
      </c>
      <c r="AC3199" t="s">
        <v>41701</v>
      </c>
      <c r="AD3199" t="s">
        <v>57</v>
      </c>
      <c r="AE3199" t="s">
        <v>57</v>
      </c>
      <c r="AK3199">
        <v>1054010</v>
      </c>
      <c r="AL3199" s="7">
        <v>0</v>
      </c>
      <c r="AM3199" s="6" t="s">
        <v>42189</v>
      </c>
    </row>
    <row r="3200" spans="1:39" hidden="1" x14ac:dyDescent="0.3">
      <c r="A3200" s="4">
        <v>10566722</v>
      </c>
      <c r="B3200" t="s">
        <v>41153</v>
      </c>
      <c r="C3200" s="6" t="s">
        <v>556</v>
      </c>
      <c r="D3200" t="s">
        <v>41154</v>
      </c>
      <c r="E3200" t="s">
        <v>38</v>
      </c>
      <c r="F3200" t="s">
        <v>40177</v>
      </c>
      <c r="G3200" s="2">
        <v>0.56416666666666659</v>
      </c>
      <c r="H3200" t="s">
        <v>40</v>
      </c>
      <c r="I3200" t="s">
        <v>41</v>
      </c>
      <c r="L3200" t="s">
        <v>42</v>
      </c>
      <c r="M3200" t="s">
        <v>43</v>
      </c>
      <c r="N3200" t="s">
        <v>44</v>
      </c>
      <c r="O3200" t="s">
        <v>14016</v>
      </c>
      <c r="P3200" t="s">
        <v>40119</v>
      </c>
      <c r="Q3200" s="2">
        <v>0.56416666666666659</v>
      </c>
      <c r="R3200" t="s">
        <v>47</v>
      </c>
      <c r="S3200" t="s">
        <v>48</v>
      </c>
      <c r="T3200">
        <v>1082254</v>
      </c>
      <c r="U3200" t="s">
        <v>49</v>
      </c>
      <c r="V3200" t="s">
        <v>50</v>
      </c>
      <c r="W3200">
        <v>1401</v>
      </c>
      <c r="Z3200" t="s">
        <v>53</v>
      </c>
      <c r="AA3200" t="s">
        <v>54</v>
      </c>
      <c r="AB3200" t="s">
        <v>55</v>
      </c>
      <c r="AC3200" t="s">
        <v>41155</v>
      </c>
      <c r="AD3200" t="s">
        <v>57</v>
      </c>
      <c r="AE3200" t="s">
        <v>57</v>
      </c>
      <c r="AK3200">
        <v>1090839</v>
      </c>
      <c r="AL3200" s="7">
        <v>0</v>
      </c>
      <c r="AM3200" s="6" t="s">
        <v>42189</v>
      </c>
    </row>
    <row r="3201" spans="1:39" hidden="1" x14ac:dyDescent="0.3">
      <c r="A3201" s="4">
        <v>10566723</v>
      </c>
      <c r="B3201" t="s">
        <v>41156</v>
      </c>
      <c r="C3201" s="6" t="s">
        <v>5413</v>
      </c>
      <c r="D3201" t="s">
        <v>32694</v>
      </c>
      <c r="E3201" t="s">
        <v>38</v>
      </c>
      <c r="F3201" t="s">
        <v>40177</v>
      </c>
      <c r="G3201" s="2">
        <v>0.57106481481481486</v>
      </c>
      <c r="H3201" t="s">
        <v>40</v>
      </c>
      <c r="I3201" t="s">
        <v>41</v>
      </c>
      <c r="L3201" t="s">
        <v>42</v>
      </c>
      <c r="M3201" t="s">
        <v>43</v>
      </c>
      <c r="N3201" t="s">
        <v>44</v>
      </c>
      <c r="O3201" t="s">
        <v>8016</v>
      </c>
      <c r="P3201" t="s">
        <v>40119</v>
      </c>
      <c r="Q3201" s="2">
        <v>0.57106481481481486</v>
      </c>
      <c r="R3201" t="s">
        <v>47</v>
      </c>
      <c r="S3201" t="s">
        <v>48</v>
      </c>
      <c r="T3201">
        <v>1058652</v>
      </c>
      <c r="U3201" t="s">
        <v>49</v>
      </c>
      <c r="V3201" t="s">
        <v>50</v>
      </c>
      <c r="W3201">
        <v>1401</v>
      </c>
      <c r="X3201" t="s">
        <v>1461</v>
      </c>
      <c r="Y3201" t="s">
        <v>167</v>
      </c>
      <c r="Z3201" t="s">
        <v>53</v>
      </c>
      <c r="AA3201" t="s">
        <v>54</v>
      </c>
      <c r="AB3201" t="s">
        <v>55</v>
      </c>
      <c r="AC3201" t="s">
        <v>41157</v>
      </c>
      <c r="AD3201" t="s">
        <v>57</v>
      </c>
      <c r="AE3201" t="s">
        <v>57</v>
      </c>
      <c r="AK3201">
        <v>1058652</v>
      </c>
      <c r="AL3201" s="7">
        <v>0</v>
      </c>
      <c r="AM3201" s="6" t="s">
        <v>42189</v>
      </c>
    </row>
    <row r="3202" spans="1:39" hidden="1" x14ac:dyDescent="0.3">
      <c r="A3202" s="4">
        <v>10566749</v>
      </c>
      <c r="B3202" t="s">
        <v>41121</v>
      </c>
      <c r="C3202" s="6" t="s">
        <v>556</v>
      </c>
      <c r="D3202" t="s">
        <v>41158</v>
      </c>
      <c r="E3202" t="s">
        <v>38</v>
      </c>
      <c r="F3202" t="s">
        <v>40177</v>
      </c>
      <c r="G3202" s="2">
        <v>0.61289351851851859</v>
      </c>
      <c r="H3202" t="s">
        <v>40</v>
      </c>
      <c r="I3202" t="s">
        <v>84</v>
      </c>
      <c r="L3202" t="s">
        <v>42</v>
      </c>
      <c r="M3202" t="s">
        <v>43</v>
      </c>
      <c r="N3202" t="s">
        <v>44</v>
      </c>
      <c r="O3202" t="s">
        <v>106</v>
      </c>
      <c r="P3202" t="s">
        <v>40119</v>
      </c>
      <c r="Q3202" s="2">
        <v>0.61289351851851859</v>
      </c>
      <c r="R3202" t="s">
        <v>47</v>
      </c>
      <c r="S3202" t="s">
        <v>48</v>
      </c>
      <c r="T3202">
        <v>60010168</v>
      </c>
      <c r="Z3202" t="s">
        <v>53</v>
      </c>
      <c r="AA3202" t="s">
        <v>54</v>
      </c>
      <c r="AB3202" t="s">
        <v>67</v>
      </c>
      <c r="AC3202" t="s">
        <v>41159</v>
      </c>
      <c r="AD3202" t="s">
        <v>57</v>
      </c>
      <c r="AE3202" t="s">
        <v>57</v>
      </c>
      <c r="AK3202">
        <v>1053940</v>
      </c>
      <c r="AL3202" s="7">
        <v>0</v>
      </c>
      <c r="AM3202" s="6" t="s">
        <v>42189</v>
      </c>
    </row>
    <row r="3203" spans="1:39" hidden="1" x14ac:dyDescent="0.3">
      <c r="A3203" s="4">
        <v>10566810</v>
      </c>
      <c r="B3203" t="s">
        <v>41703</v>
      </c>
      <c r="C3203" s="6" t="s">
        <v>556</v>
      </c>
      <c r="D3203" t="s">
        <v>41704</v>
      </c>
      <c r="E3203" t="s">
        <v>38</v>
      </c>
      <c r="F3203" t="s">
        <v>40177</v>
      </c>
      <c r="G3203" s="2">
        <v>0.66903935185185182</v>
      </c>
      <c r="H3203" t="s">
        <v>40</v>
      </c>
      <c r="I3203" t="s">
        <v>41</v>
      </c>
      <c r="L3203" t="s">
        <v>42</v>
      </c>
      <c r="M3203" t="s">
        <v>43</v>
      </c>
      <c r="N3203" t="s">
        <v>44</v>
      </c>
      <c r="O3203" t="s">
        <v>165</v>
      </c>
      <c r="P3203" t="s">
        <v>40119</v>
      </c>
      <c r="Q3203" s="2">
        <v>0.66903935185185182</v>
      </c>
      <c r="R3203" t="s">
        <v>47</v>
      </c>
      <c r="S3203" t="s">
        <v>48</v>
      </c>
      <c r="T3203">
        <v>122383</v>
      </c>
      <c r="U3203" t="s">
        <v>76</v>
      </c>
      <c r="V3203" t="s">
        <v>77</v>
      </c>
      <c r="W3203">
        <v>1436</v>
      </c>
      <c r="X3203" t="s">
        <v>13845</v>
      </c>
      <c r="Y3203" t="s">
        <v>584</v>
      </c>
      <c r="Z3203" t="s">
        <v>53</v>
      </c>
      <c r="AA3203" t="s">
        <v>54</v>
      </c>
      <c r="AB3203" t="s">
        <v>55</v>
      </c>
      <c r="AC3203" t="s">
        <v>41705</v>
      </c>
      <c r="AD3203" t="s">
        <v>57</v>
      </c>
      <c r="AE3203" t="s">
        <v>57</v>
      </c>
      <c r="AK3203">
        <v>1057406</v>
      </c>
      <c r="AL3203" s="7">
        <v>0</v>
      </c>
      <c r="AM3203" s="6" t="s">
        <v>42189</v>
      </c>
    </row>
    <row r="3204" spans="1:39" hidden="1" x14ac:dyDescent="0.3">
      <c r="A3204" s="4">
        <v>10566818</v>
      </c>
      <c r="B3204" t="s">
        <v>41164</v>
      </c>
      <c r="C3204" s="6" t="s">
        <v>556</v>
      </c>
      <c r="D3204" t="s">
        <v>41165</v>
      </c>
      <c r="E3204" t="s">
        <v>38</v>
      </c>
      <c r="F3204" t="s">
        <v>40177</v>
      </c>
      <c r="G3204" s="2">
        <v>0.66956018518518512</v>
      </c>
      <c r="H3204" t="s">
        <v>40</v>
      </c>
      <c r="I3204" t="s">
        <v>41</v>
      </c>
      <c r="L3204" t="s">
        <v>42</v>
      </c>
      <c r="M3204" t="s">
        <v>43</v>
      </c>
      <c r="N3204" t="s">
        <v>44</v>
      </c>
      <c r="O3204" t="s">
        <v>1532</v>
      </c>
      <c r="P3204" t="s">
        <v>40119</v>
      </c>
      <c r="Q3204" s="2">
        <v>0.66956018518518512</v>
      </c>
      <c r="R3204" t="s">
        <v>47</v>
      </c>
      <c r="S3204" t="s">
        <v>48</v>
      </c>
      <c r="T3204">
        <v>1053315</v>
      </c>
      <c r="U3204" t="s">
        <v>382</v>
      </c>
      <c r="V3204" t="s">
        <v>50</v>
      </c>
      <c r="W3204">
        <v>1401</v>
      </c>
      <c r="Z3204" t="s">
        <v>53</v>
      </c>
      <c r="AA3204" t="s">
        <v>54</v>
      </c>
      <c r="AB3204" t="s">
        <v>67</v>
      </c>
      <c r="AC3204" t="s">
        <v>41166</v>
      </c>
      <c r="AD3204" t="s">
        <v>57</v>
      </c>
      <c r="AE3204" t="s">
        <v>57</v>
      </c>
      <c r="AK3204">
        <v>1053315</v>
      </c>
      <c r="AL3204" s="7">
        <v>0</v>
      </c>
      <c r="AM3204" s="6" t="s">
        <v>42189</v>
      </c>
    </row>
    <row r="3205" spans="1:39" hidden="1" x14ac:dyDescent="0.3">
      <c r="A3205" s="4">
        <v>10566840</v>
      </c>
      <c r="B3205" t="s">
        <v>41420</v>
      </c>
      <c r="C3205" s="6" t="s">
        <v>5413</v>
      </c>
      <c r="D3205" t="s">
        <v>41421</v>
      </c>
      <c r="E3205" t="s">
        <v>38</v>
      </c>
      <c r="F3205" t="s">
        <v>40177</v>
      </c>
      <c r="G3205" s="2">
        <v>0.73166666666666658</v>
      </c>
      <c r="H3205" t="s">
        <v>40</v>
      </c>
      <c r="I3205" t="s">
        <v>41</v>
      </c>
      <c r="L3205" t="s">
        <v>42</v>
      </c>
      <c r="M3205" t="s">
        <v>43</v>
      </c>
      <c r="N3205" t="s">
        <v>44</v>
      </c>
      <c r="O3205" t="s">
        <v>34106</v>
      </c>
      <c r="P3205" t="s">
        <v>40119</v>
      </c>
      <c r="Q3205" s="2">
        <v>0.73166666666666658</v>
      </c>
      <c r="R3205" t="s">
        <v>47</v>
      </c>
      <c r="S3205" t="s">
        <v>48</v>
      </c>
      <c r="T3205">
        <v>1042546</v>
      </c>
      <c r="U3205" t="s">
        <v>76</v>
      </c>
      <c r="V3205" t="s">
        <v>50</v>
      </c>
      <c r="W3205">
        <v>1401</v>
      </c>
      <c r="X3205" t="s">
        <v>369</v>
      </c>
      <c r="Y3205" t="s">
        <v>167</v>
      </c>
      <c r="Z3205" t="s">
        <v>53</v>
      </c>
      <c r="AA3205" t="s">
        <v>54</v>
      </c>
      <c r="AB3205" t="s">
        <v>67</v>
      </c>
      <c r="AC3205" t="s">
        <v>41422</v>
      </c>
      <c r="AD3205" t="s">
        <v>57</v>
      </c>
      <c r="AE3205" t="s">
        <v>57</v>
      </c>
      <c r="AK3205">
        <v>1042546</v>
      </c>
      <c r="AL3205" s="7">
        <v>0</v>
      </c>
      <c r="AM3205" s="6" t="s">
        <v>42189</v>
      </c>
    </row>
    <row r="3206" spans="1:39" hidden="1" x14ac:dyDescent="0.3">
      <c r="A3206" s="4">
        <v>10566846</v>
      </c>
      <c r="B3206" t="s">
        <v>41167</v>
      </c>
      <c r="C3206" s="6" t="s">
        <v>556</v>
      </c>
      <c r="D3206" t="s">
        <v>41168</v>
      </c>
      <c r="E3206" t="s">
        <v>38</v>
      </c>
      <c r="F3206" t="s">
        <v>40177</v>
      </c>
      <c r="G3206" s="2">
        <v>0.69062499999999993</v>
      </c>
      <c r="H3206" t="s">
        <v>40</v>
      </c>
      <c r="I3206" t="s">
        <v>41</v>
      </c>
      <c r="L3206" t="s">
        <v>42</v>
      </c>
      <c r="M3206" t="s">
        <v>43</v>
      </c>
      <c r="N3206" t="s">
        <v>44</v>
      </c>
      <c r="O3206" t="s">
        <v>14016</v>
      </c>
      <c r="P3206" t="s">
        <v>40119</v>
      </c>
      <c r="Q3206" s="2">
        <v>0.69062499999999993</v>
      </c>
      <c r="R3206" t="s">
        <v>47</v>
      </c>
      <c r="S3206" t="s">
        <v>48</v>
      </c>
      <c r="T3206">
        <v>1082254</v>
      </c>
      <c r="U3206" t="s">
        <v>49</v>
      </c>
      <c r="V3206" t="s">
        <v>50</v>
      </c>
      <c r="W3206">
        <v>1401</v>
      </c>
      <c r="Z3206" t="s">
        <v>53</v>
      </c>
      <c r="AA3206" t="s">
        <v>54</v>
      </c>
      <c r="AB3206" t="s">
        <v>67</v>
      </c>
      <c r="AC3206" t="s">
        <v>41169</v>
      </c>
      <c r="AD3206" t="s">
        <v>1921</v>
      </c>
      <c r="AE3206" t="s">
        <v>1921</v>
      </c>
      <c r="AK3206">
        <v>1090839</v>
      </c>
      <c r="AL3206" s="7">
        <v>0</v>
      </c>
      <c r="AM3206" s="6" t="s">
        <v>42189</v>
      </c>
    </row>
    <row r="3207" spans="1:39" hidden="1" x14ac:dyDescent="0.3">
      <c r="A3207" s="4">
        <v>10566849</v>
      </c>
      <c r="B3207" t="s">
        <v>41170</v>
      </c>
      <c r="C3207" s="6" t="s">
        <v>556</v>
      </c>
      <c r="D3207" t="s">
        <v>41171</v>
      </c>
      <c r="E3207" t="s">
        <v>38</v>
      </c>
      <c r="F3207" t="s">
        <v>40177</v>
      </c>
      <c r="G3207" s="2">
        <v>0.69517361111111109</v>
      </c>
      <c r="H3207" t="s">
        <v>40</v>
      </c>
      <c r="I3207" t="s">
        <v>84</v>
      </c>
      <c r="L3207" t="s">
        <v>42</v>
      </c>
      <c r="M3207" t="s">
        <v>43</v>
      </c>
      <c r="N3207" t="s">
        <v>44</v>
      </c>
      <c r="O3207" t="s">
        <v>2680</v>
      </c>
      <c r="P3207" t="s">
        <v>40119</v>
      </c>
      <c r="Q3207" s="2">
        <v>0.69517361111111109</v>
      </c>
      <c r="R3207" t="s">
        <v>47</v>
      </c>
      <c r="S3207" t="s">
        <v>48</v>
      </c>
      <c r="T3207">
        <v>1019758</v>
      </c>
      <c r="U3207" t="s">
        <v>908</v>
      </c>
      <c r="V3207" t="s">
        <v>77</v>
      </c>
      <c r="W3207">
        <v>1436</v>
      </c>
      <c r="Z3207" t="s">
        <v>53</v>
      </c>
      <c r="AA3207" t="s">
        <v>54</v>
      </c>
      <c r="AB3207" t="s">
        <v>67</v>
      </c>
      <c r="AC3207" t="s">
        <v>41172</v>
      </c>
      <c r="AD3207" t="s">
        <v>57</v>
      </c>
      <c r="AE3207" t="s">
        <v>57</v>
      </c>
      <c r="AK3207">
        <v>1000868</v>
      </c>
      <c r="AL3207" s="7">
        <v>0</v>
      </c>
      <c r="AM3207" s="6" t="s">
        <v>42189</v>
      </c>
    </row>
    <row r="3208" spans="1:39" hidden="1" x14ac:dyDescent="0.3">
      <c r="A3208" s="4">
        <v>10566858</v>
      </c>
      <c r="B3208" t="s">
        <v>41164</v>
      </c>
      <c r="C3208" s="6" t="s">
        <v>556</v>
      </c>
      <c r="D3208" t="s">
        <v>41706</v>
      </c>
      <c r="E3208" t="s">
        <v>38</v>
      </c>
      <c r="F3208" t="s">
        <v>40177</v>
      </c>
      <c r="G3208" s="2">
        <v>0.71833333333333327</v>
      </c>
      <c r="H3208" t="s">
        <v>40</v>
      </c>
      <c r="I3208" t="s">
        <v>41</v>
      </c>
      <c r="L3208" t="s">
        <v>42</v>
      </c>
      <c r="M3208" t="s">
        <v>43</v>
      </c>
      <c r="N3208" t="s">
        <v>44</v>
      </c>
      <c r="O3208" t="s">
        <v>2002</v>
      </c>
      <c r="P3208" t="s">
        <v>40119</v>
      </c>
      <c r="Q3208" s="2">
        <v>0.71833333333333327</v>
      </c>
      <c r="R3208" t="s">
        <v>47</v>
      </c>
      <c r="S3208" t="s">
        <v>48</v>
      </c>
      <c r="T3208">
        <v>1054010</v>
      </c>
      <c r="U3208" t="s">
        <v>382</v>
      </c>
      <c r="V3208" t="s">
        <v>50</v>
      </c>
      <c r="W3208">
        <v>1401</v>
      </c>
      <c r="Z3208" t="s">
        <v>53</v>
      </c>
      <c r="AA3208" t="s">
        <v>54</v>
      </c>
      <c r="AB3208" t="s">
        <v>67</v>
      </c>
      <c r="AC3208" t="s">
        <v>41707</v>
      </c>
      <c r="AD3208" t="s">
        <v>57</v>
      </c>
      <c r="AE3208" t="s">
        <v>57</v>
      </c>
      <c r="AK3208">
        <v>1054010</v>
      </c>
      <c r="AL3208" s="7">
        <v>0</v>
      </c>
      <c r="AM3208" s="6" t="s">
        <v>42189</v>
      </c>
    </row>
    <row r="3209" spans="1:39" hidden="1" x14ac:dyDescent="0.3">
      <c r="A3209" s="4">
        <v>10566870</v>
      </c>
      <c r="B3209" t="s">
        <v>41173</v>
      </c>
      <c r="C3209" s="6" t="s">
        <v>21149</v>
      </c>
      <c r="D3209" t="s">
        <v>28697</v>
      </c>
      <c r="E3209" t="s">
        <v>38</v>
      </c>
      <c r="F3209" t="s">
        <v>40177</v>
      </c>
      <c r="G3209" s="2">
        <v>0.7061574074074074</v>
      </c>
      <c r="H3209" t="s">
        <v>40</v>
      </c>
      <c r="I3209" t="s">
        <v>84</v>
      </c>
      <c r="L3209" t="s">
        <v>42</v>
      </c>
      <c r="M3209" t="s">
        <v>43</v>
      </c>
      <c r="N3209" t="s">
        <v>44</v>
      </c>
      <c r="O3209" t="s">
        <v>106</v>
      </c>
      <c r="P3209" t="s">
        <v>40119</v>
      </c>
      <c r="Q3209" s="2">
        <v>0.7061574074074074</v>
      </c>
      <c r="R3209" t="s">
        <v>47</v>
      </c>
      <c r="S3209" t="s">
        <v>48</v>
      </c>
      <c r="T3209">
        <v>1022902</v>
      </c>
      <c r="U3209" t="s">
        <v>908</v>
      </c>
      <c r="V3209" t="s">
        <v>77</v>
      </c>
      <c r="W3209">
        <v>1439</v>
      </c>
      <c r="Z3209" t="s">
        <v>53</v>
      </c>
      <c r="AA3209" t="s">
        <v>54</v>
      </c>
      <c r="AB3209" t="s">
        <v>67</v>
      </c>
      <c r="AC3209" t="s">
        <v>41174</v>
      </c>
      <c r="AD3209" t="s">
        <v>57</v>
      </c>
      <c r="AE3209" t="s">
        <v>57</v>
      </c>
      <c r="AK3209">
        <v>1053940</v>
      </c>
      <c r="AL3209" s="7">
        <v>0</v>
      </c>
      <c r="AM3209" s="6" t="s">
        <v>42189</v>
      </c>
    </row>
    <row r="3210" spans="1:39" hidden="1" x14ac:dyDescent="0.3">
      <c r="A3210" s="4">
        <v>10566937</v>
      </c>
      <c r="B3210" t="s">
        <v>41423</v>
      </c>
      <c r="C3210" s="6" t="s">
        <v>53</v>
      </c>
      <c r="D3210" t="s">
        <v>41424</v>
      </c>
      <c r="E3210" t="s">
        <v>38</v>
      </c>
      <c r="F3210" t="s">
        <v>40177</v>
      </c>
      <c r="G3210" s="2">
        <v>0.98076388888888888</v>
      </c>
      <c r="H3210" t="s">
        <v>40</v>
      </c>
      <c r="I3210" t="s">
        <v>41</v>
      </c>
      <c r="L3210" t="s">
        <v>42</v>
      </c>
      <c r="M3210" t="s">
        <v>43</v>
      </c>
      <c r="N3210" t="s">
        <v>44</v>
      </c>
      <c r="O3210" t="s">
        <v>8016</v>
      </c>
      <c r="P3210" t="s">
        <v>40119</v>
      </c>
      <c r="Q3210" s="2">
        <v>0.98076388888888888</v>
      </c>
      <c r="R3210" t="s">
        <v>47</v>
      </c>
      <c r="S3210" t="s">
        <v>48</v>
      </c>
      <c r="T3210">
        <v>1058652</v>
      </c>
      <c r="U3210" t="s">
        <v>382</v>
      </c>
      <c r="V3210" t="s">
        <v>50</v>
      </c>
      <c r="W3210">
        <v>1401</v>
      </c>
      <c r="Z3210" t="s">
        <v>53</v>
      </c>
      <c r="AA3210" t="s">
        <v>54</v>
      </c>
      <c r="AB3210" t="s">
        <v>67</v>
      </c>
      <c r="AC3210" t="s">
        <v>41425</v>
      </c>
      <c r="AD3210" t="s">
        <v>57</v>
      </c>
      <c r="AE3210" t="s">
        <v>57</v>
      </c>
      <c r="AK3210">
        <v>1058652</v>
      </c>
      <c r="AL3210" s="7">
        <v>0</v>
      </c>
      <c r="AM3210" s="6" t="s">
        <v>42189</v>
      </c>
    </row>
    <row r="3211" spans="1:39" hidden="1" x14ac:dyDescent="0.3">
      <c r="A3211" s="4">
        <v>10566964</v>
      </c>
      <c r="B3211" t="s">
        <v>41426</v>
      </c>
      <c r="C3211" s="6" t="s">
        <v>42191</v>
      </c>
      <c r="D3211" t="s">
        <v>28510</v>
      </c>
      <c r="E3211" t="s">
        <v>38</v>
      </c>
      <c r="F3211" t="s">
        <v>41012</v>
      </c>
      <c r="G3211" s="2">
        <v>0.36384259259259261</v>
      </c>
      <c r="H3211" t="s">
        <v>40</v>
      </c>
      <c r="I3211" t="s">
        <v>1357</v>
      </c>
      <c r="L3211" t="s">
        <v>42</v>
      </c>
      <c r="M3211" t="s">
        <v>43</v>
      </c>
      <c r="N3211" t="s">
        <v>44</v>
      </c>
      <c r="O3211" t="s">
        <v>454</v>
      </c>
      <c r="P3211" t="s">
        <v>40177</v>
      </c>
      <c r="Q3211" s="2">
        <v>0.36384259259259261</v>
      </c>
      <c r="R3211" t="s">
        <v>47</v>
      </c>
      <c r="S3211" t="s">
        <v>48</v>
      </c>
      <c r="T3211">
        <v>1058211</v>
      </c>
      <c r="U3211" t="s">
        <v>382</v>
      </c>
      <c r="V3211" t="s">
        <v>50</v>
      </c>
      <c r="W3211">
        <v>1401</v>
      </c>
      <c r="Z3211" t="s">
        <v>53</v>
      </c>
      <c r="AA3211" t="s">
        <v>54</v>
      </c>
      <c r="AB3211" t="s">
        <v>55</v>
      </c>
      <c r="AC3211" t="s">
        <v>41427</v>
      </c>
      <c r="AD3211" t="s">
        <v>57</v>
      </c>
      <c r="AE3211" t="s">
        <v>57</v>
      </c>
      <c r="AK3211">
        <v>1058211</v>
      </c>
      <c r="AL3211" s="7">
        <v>0</v>
      </c>
      <c r="AM3211" s="6" t="s">
        <v>42189</v>
      </c>
    </row>
    <row r="3212" spans="1:39" hidden="1" x14ac:dyDescent="0.3">
      <c r="A3212" s="4">
        <v>10567032</v>
      </c>
      <c r="B3212" t="s">
        <v>17396</v>
      </c>
      <c r="C3212" s="6" t="s">
        <v>556</v>
      </c>
      <c r="D3212" t="s">
        <v>41188</v>
      </c>
      <c r="E3212" t="s">
        <v>38</v>
      </c>
      <c r="F3212" t="s">
        <v>41012</v>
      </c>
      <c r="G3212" s="2">
        <v>0.43319444444444444</v>
      </c>
      <c r="H3212" t="s">
        <v>40</v>
      </c>
      <c r="I3212" t="s">
        <v>84</v>
      </c>
      <c r="L3212" t="s">
        <v>42</v>
      </c>
      <c r="M3212" t="s">
        <v>43</v>
      </c>
      <c r="N3212" t="s">
        <v>44</v>
      </c>
      <c r="O3212" t="s">
        <v>106</v>
      </c>
      <c r="P3212" t="s">
        <v>40177</v>
      </c>
      <c r="Q3212" s="2">
        <v>0.43319444444444444</v>
      </c>
      <c r="R3212" t="s">
        <v>47</v>
      </c>
      <c r="S3212" t="s">
        <v>48</v>
      </c>
      <c r="T3212">
        <v>1053940</v>
      </c>
      <c r="U3212" t="s">
        <v>382</v>
      </c>
      <c r="V3212" t="s">
        <v>50</v>
      </c>
      <c r="W3212">
        <v>1401</v>
      </c>
      <c r="Z3212" t="s">
        <v>53</v>
      </c>
      <c r="AA3212" t="s">
        <v>54</v>
      </c>
      <c r="AB3212" t="s">
        <v>55</v>
      </c>
      <c r="AC3212" t="s">
        <v>41189</v>
      </c>
      <c r="AD3212" t="s">
        <v>57</v>
      </c>
      <c r="AE3212" t="s">
        <v>57</v>
      </c>
      <c r="AK3212">
        <v>1053940</v>
      </c>
      <c r="AL3212" s="7">
        <v>0</v>
      </c>
      <c r="AM3212" s="6" t="s">
        <v>42189</v>
      </c>
    </row>
    <row r="3213" spans="1:39" hidden="1" x14ac:dyDescent="0.3">
      <c r="A3213" s="4">
        <v>10567049</v>
      </c>
      <c r="B3213" t="s">
        <v>41430</v>
      </c>
      <c r="C3213" s="6" t="s">
        <v>556</v>
      </c>
      <c r="D3213" t="s">
        <v>41431</v>
      </c>
      <c r="E3213" t="s">
        <v>38</v>
      </c>
      <c r="F3213" t="s">
        <v>41012</v>
      </c>
      <c r="G3213" s="2">
        <v>0.47851851851851851</v>
      </c>
      <c r="H3213" t="s">
        <v>40</v>
      </c>
      <c r="I3213" t="s">
        <v>84</v>
      </c>
      <c r="L3213" t="s">
        <v>42</v>
      </c>
      <c r="M3213" t="s">
        <v>43</v>
      </c>
      <c r="N3213" t="s">
        <v>44</v>
      </c>
      <c r="O3213" t="s">
        <v>454</v>
      </c>
      <c r="P3213" t="s">
        <v>40177</v>
      </c>
      <c r="Q3213" s="2">
        <v>0.47851851851851851</v>
      </c>
      <c r="R3213" t="s">
        <v>47</v>
      </c>
      <c r="S3213" t="s">
        <v>48</v>
      </c>
      <c r="T3213">
        <v>1058211</v>
      </c>
      <c r="U3213" t="s">
        <v>382</v>
      </c>
      <c r="V3213" t="s">
        <v>50</v>
      </c>
      <c r="W3213">
        <v>1401</v>
      </c>
      <c r="Z3213" t="s">
        <v>53</v>
      </c>
      <c r="AA3213" t="s">
        <v>54</v>
      </c>
      <c r="AB3213" t="s">
        <v>67</v>
      </c>
      <c r="AC3213" t="s">
        <v>41432</v>
      </c>
      <c r="AD3213" t="s">
        <v>57</v>
      </c>
      <c r="AE3213" t="s">
        <v>57</v>
      </c>
      <c r="AK3213">
        <v>1058211</v>
      </c>
      <c r="AL3213" s="7">
        <v>0</v>
      </c>
      <c r="AM3213" s="6" t="s">
        <v>42189</v>
      </c>
    </row>
    <row r="3214" spans="1:39" hidden="1" x14ac:dyDescent="0.3">
      <c r="A3214" s="4">
        <v>10567083</v>
      </c>
      <c r="B3214" t="s">
        <v>41198</v>
      </c>
      <c r="C3214" s="6" t="s">
        <v>42191</v>
      </c>
      <c r="D3214" t="s">
        <v>3730</v>
      </c>
      <c r="E3214" t="s">
        <v>38</v>
      </c>
      <c r="F3214" t="s">
        <v>41012</v>
      </c>
      <c r="G3214" s="2">
        <v>0.46993055555555552</v>
      </c>
      <c r="H3214" t="s">
        <v>40</v>
      </c>
      <c r="I3214" t="s">
        <v>41</v>
      </c>
      <c r="L3214" t="s">
        <v>42</v>
      </c>
      <c r="M3214" t="s">
        <v>43</v>
      </c>
      <c r="N3214" t="s">
        <v>44</v>
      </c>
      <c r="O3214" t="s">
        <v>165</v>
      </c>
      <c r="P3214" t="s">
        <v>40177</v>
      </c>
      <c r="Q3214" s="2">
        <v>0.46993055555555552</v>
      </c>
      <c r="R3214" t="s">
        <v>47</v>
      </c>
      <c r="S3214" t="s">
        <v>48</v>
      </c>
      <c r="T3214">
        <v>1057406</v>
      </c>
      <c r="U3214" t="s">
        <v>382</v>
      </c>
      <c r="V3214" t="s">
        <v>50</v>
      </c>
      <c r="W3214">
        <v>1401</v>
      </c>
      <c r="Z3214" t="s">
        <v>53</v>
      </c>
      <c r="AA3214" t="s">
        <v>54</v>
      </c>
      <c r="AB3214" t="s">
        <v>55</v>
      </c>
      <c r="AC3214" t="s">
        <v>41199</v>
      </c>
      <c r="AD3214" t="s">
        <v>57</v>
      </c>
      <c r="AE3214" t="s">
        <v>57</v>
      </c>
      <c r="AK3214">
        <v>1057406</v>
      </c>
      <c r="AL3214" s="7">
        <v>0</v>
      </c>
      <c r="AM3214" s="6" t="s">
        <v>42189</v>
      </c>
    </row>
    <row r="3215" spans="1:39" hidden="1" x14ac:dyDescent="0.3">
      <c r="A3215" s="4">
        <v>10567118</v>
      </c>
      <c r="B3215" t="s">
        <v>41200</v>
      </c>
      <c r="C3215" s="6" t="s">
        <v>556</v>
      </c>
      <c r="D3215" t="s">
        <v>41201</v>
      </c>
      <c r="E3215" t="s">
        <v>38</v>
      </c>
      <c r="F3215" t="s">
        <v>41012</v>
      </c>
      <c r="G3215" s="2">
        <v>0.5024305555555556</v>
      </c>
      <c r="H3215" t="s">
        <v>40</v>
      </c>
      <c r="I3215" t="s">
        <v>84</v>
      </c>
      <c r="L3215" t="s">
        <v>42</v>
      </c>
      <c r="M3215" t="s">
        <v>43</v>
      </c>
      <c r="N3215" t="s">
        <v>44</v>
      </c>
      <c r="O3215" t="s">
        <v>63</v>
      </c>
      <c r="P3215" t="s">
        <v>40177</v>
      </c>
      <c r="Q3215" s="2">
        <v>0.5024305555555556</v>
      </c>
      <c r="R3215" t="s">
        <v>47</v>
      </c>
      <c r="S3215" t="s">
        <v>48</v>
      </c>
      <c r="T3215">
        <v>1027768</v>
      </c>
      <c r="U3215" t="s">
        <v>16231</v>
      </c>
      <c r="V3215" t="s">
        <v>120</v>
      </c>
      <c r="W3215" t="s">
        <v>2280</v>
      </c>
      <c r="Z3215" t="s">
        <v>53</v>
      </c>
      <c r="AA3215" t="s">
        <v>54</v>
      </c>
      <c r="AB3215" t="s">
        <v>67</v>
      </c>
      <c r="AC3215" t="s">
        <v>41202</v>
      </c>
      <c r="AD3215" t="s">
        <v>57</v>
      </c>
      <c r="AE3215" t="s">
        <v>57</v>
      </c>
      <c r="AK3215">
        <v>1043324</v>
      </c>
      <c r="AL3215" s="7">
        <v>0</v>
      </c>
      <c r="AM3215" s="6" t="s">
        <v>42189</v>
      </c>
    </row>
    <row r="3216" spans="1:39" hidden="1" x14ac:dyDescent="0.3">
      <c r="A3216" s="4">
        <v>10567209</v>
      </c>
      <c r="B3216" t="s">
        <v>41719</v>
      </c>
      <c r="C3216" s="6" t="s">
        <v>556</v>
      </c>
      <c r="D3216" t="s">
        <v>41720</v>
      </c>
      <c r="E3216" t="s">
        <v>38</v>
      </c>
      <c r="F3216" t="s">
        <v>41012</v>
      </c>
      <c r="G3216" s="2">
        <v>0.64050925925925928</v>
      </c>
      <c r="H3216" t="s">
        <v>40</v>
      </c>
      <c r="I3216" t="s">
        <v>179</v>
      </c>
      <c r="L3216" t="s">
        <v>42</v>
      </c>
      <c r="M3216" t="s">
        <v>43</v>
      </c>
      <c r="N3216" t="s">
        <v>44</v>
      </c>
      <c r="O3216" t="s">
        <v>468</v>
      </c>
      <c r="P3216" t="s">
        <v>40177</v>
      </c>
      <c r="Q3216" s="2">
        <v>0.64050925925925928</v>
      </c>
      <c r="R3216" t="s">
        <v>47</v>
      </c>
      <c r="S3216" t="s">
        <v>48</v>
      </c>
      <c r="T3216">
        <v>1026725</v>
      </c>
      <c r="U3216" t="s">
        <v>908</v>
      </c>
      <c r="V3216" t="s">
        <v>77</v>
      </c>
      <c r="W3216">
        <v>1436</v>
      </c>
      <c r="Z3216" t="s">
        <v>53</v>
      </c>
      <c r="AA3216" t="s">
        <v>54</v>
      </c>
      <c r="AB3216" t="s">
        <v>67</v>
      </c>
      <c r="AC3216" t="s">
        <v>41721</v>
      </c>
      <c r="AD3216" t="s">
        <v>57</v>
      </c>
      <c r="AE3216" t="s">
        <v>57</v>
      </c>
      <c r="AK3216">
        <v>1057397</v>
      </c>
      <c r="AL3216" s="7">
        <v>0</v>
      </c>
      <c r="AM3216" s="6" t="s">
        <v>42189</v>
      </c>
    </row>
    <row r="3217" spans="1:39" hidden="1" x14ac:dyDescent="0.3">
      <c r="A3217" s="4">
        <v>10567211</v>
      </c>
      <c r="B3217" t="s">
        <v>27040</v>
      </c>
      <c r="C3217" s="6" t="s">
        <v>21195</v>
      </c>
      <c r="D3217" t="s">
        <v>27041</v>
      </c>
      <c r="E3217" t="s">
        <v>38</v>
      </c>
      <c r="F3217" t="s">
        <v>41012</v>
      </c>
      <c r="G3217" s="2">
        <v>0.61440972222222223</v>
      </c>
      <c r="H3217" t="s">
        <v>40</v>
      </c>
      <c r="I3217" t="s">
        <v>84</v>
      </c>
      <c r="L3217" t="s">
        <v>42</v>
      </c>
      <c r="M3217" t="s">
        <v>43</v>
      </c>
      <c r="N3217" t="s">
        <v>44</v>
      </c>
      <c r="O3217" t="s">
        <v>454</v>
      </c>
      <c r="P3217" t="s">
        <v>40177</v>
      </c>
      <c r="Q3217" s="2">
        <v>0.61440972222222223</v>
      </c>
      <c r="R3217" t="s">
        <v>47</v>
      </c>
      <c r="S3217" t="s">
        <v>48</v>
      </c>
      <c r="T3217">
        <v>1058211</v>
      </c>
      <c r="U3217" t="s">
        <v>382</v>
      </c>
      <c r="V3217" t="s">
        <v>50</v>
      </c>
      <c r="W3217">
        <v>1401</v>
      </c>
      <c r="Z3217" t="s">
        <v>53</v>
      </c>
      <c r="AA3217" t="s">
        <v>54</v>
      </c>
      <c r="AB3217" t="s">
        <v>55</v>
      </c>
      <c r="AC3217" t="s">
        <v>41433</v>
      </c>
      <c r="AD3217" t="s">
        <v>57</v>
      </c>
      <c r="AE3217" t="s">
        <v>57</v>
      </c>
      <c r="AK3217">
        <v>1058211</v>
      </c>
      <c r="AL3217" s="7">
        <v>0</v>
      </c>
      <c r="AM3217" s="6" t="s">
        <v>42189</v>
      </c>
    </row>
    <row r="3218" spans="1:39" hidden="1" x14ac:dyDescent="0.3">
      <c r="A3218" s="4">
        <v>10567229</v>
      </c>
      <c r="B3218" t="s">
        <v>41214</v>
      </c>
      <c r="C3218" s="6" t="s">
        <v>21149</v>
      </c>
      <c r="D3218" t="s">
        <v>41215</v>
      </c>
      <c r="E3218" t="s">
        <v>38</v>
      </c>
      <c r="F3218" t="s">
        <v>41012</v>
      </c>
      <c r="G3218" s="2">
        <v>0.63033564814814813</v>
      </c>
      <c r="H3218" t="s">
        <v>40</v>
      </c>
      <c r="I3218" t="s">
        <v>41</v>
      </c>
      <c r="L3218" t="s">
        <v>42</v>
      </c>
      <c r="M3218" t="s">
        <v>43</v>
      </c>
      <c r="N3218" t="s">
        <v>44</v>
      </c>
      <c r="O3218" t="s">
        <v>34106</v>
      </c>
      <c r="P3218" t="s">
        <v>40177</v>
      </c>
      <c r="Q3218" s="2">
        <v>0.63033564814814813</v>
      </c>
      <c r="R3218" t="s">
        <v>47</v>
      </c>
      <c r="S3218" t="s">
        <v>48</v>
      </c>
      <c r="T3218">
        <v>1042546</v>
      </c>
      <c r="U3218" t="s">
        <v>49</v>
      </c>
      <c r="V3218" t="s">
        <v>50</v>
      </c>
      <c r="W3218">
        <v>1401</v>
      </c>
      <c r="X3218" t="s">
        <v>218</v>
      </c>
      <c r="Y3218" t="s">
        <v>52</v>
      </c>
      <c r="Z3218" t="s">
        <v>53</v>
      </c>
      <c r="AA3218" t="s">
        <v>54</v>
      </c>
      <c r="AB3218" t="s">
        <v>55</v>
      </c>
      <c r="AC3218" t="s">
        <v>41216</v>
      </c>
      <c r="AD3218" t="s">
        <v>57</v>
      </c>
      <c r="AE3218" t="s">
        <v>57</v>
      </c>
      <c r="AK3218">
        <v>1042546</v>
      </c>
      <c r="AL3218" s="7">
        <v>0</v>
      </c>
      <c r="AM3218" s="6" t="s">
        <v>42189</v>
      </c>
    </row>
    <row r="3219" spans="1:39" hidden="1" x14ac:dyDescent="0.3">
      <c r="A3219" s="4">
        <v>10567268</v>
      </c>
      <c r="B3219" t="s">
        <v>17939</v>
      </c>
      <c r="C3219" s="6" t="s">
        <v>556</v>
      </c>
      <c r="D3219" t="s">
        <v>41217</v>
      </c>
      <c r="E3219" t="s">
        <v>38</v>
      </c>
      <c r="F3219" t="s">
        <v>41012</v>
      </c>
      <c r="G3219" s="2">
        <v>0.66538194444444443</v>
      </c>
      <c r="H3219" t="s">
        <v>40</v>
      </c>
      <c r="I3219" t="s">
        <v>41</v>
      </c>
      <c r="L3219" t="s">
        <v>42</v>
      </c>
      <c r="M3219" t="s">
        <v>43</v>
      </c>
      <c r="N3219" t="s">
        <v>44</v>
      </c>
      <c r="O3219" t="s">
        <v>14016</v>
      </c>
      <c r="P3219" t="s">
        <v>40177</v>
      </c>
      <c r="Q3219" s="2">
        <v>0.66538194444444443</v>
      </c>
      <c r="R3219" t="s">
        <v>47</v>
      </c>
      <c r="S3219" t="s">
        <v>48</v>
      </c>
      <c r="T3219">
        <v>1082254</v>
      </c>
      <c r="U3219" t="s">
        <v>159</v>
      </c>
      <c r="V3219" t="s">
        <v>50</v>
      </c>
      <c r="W3219">
        <v>1401</v>
      </c>
      <c r="X3219" t="s">
        <v>181</v>
      </c>
      <c r="Z3219" t="s">
        <v>53</v>
      </c>
      <c r="AA3219" t="s">
        <v>54</v>
      </c>
      <c r="AB3219" t="s">
        <v>67</v>
      </c>
      <c r="AC3219" t="s">
        <v>41218</v>
      </c>
      <c r="AD3219" t="s">
        <v>2332</v>
      </c>
      <c r="AE3219" t="s">
        <v>2332</v>
      </c>
      <c r="AK3219">
        <v>1090839</v>
      </c>
      <c r="AL3219" s="7">
        <v>0</v>
      </c>
      <c r="AM3219" s="6" t="s">
        <v>42189</v>
      </c>
    </row>
    <row r="3220" spans="1:39" hidden="1" x14ac:dyDescent="0.3">
      <c r="A3220" s="4">
        <v>10567270</v>
      </c>
      <c r="B3220" t="s">
        <v>41219</v>
      </c>
      <c r="C3220" s="6" t="s">
        <v>179</v>
      </c>
      <c r="D3220" t="s">
        <v>2784</v>
      </c>
      <c r="E3220" t="s">
        <v>38</v>
      </c>
      <c r="F3220" t="s">
        <v>41012</v>
      </c>
      <c r="G3220" s="2">
        <v>0.66628472222222224</v>
      </c>
      <c r="H3220" t="s">
        <v>40</v>
      </c>
      <c r="I3220" t="s">
        <v>41</v>
      </c>
      <c r="L3220" t="s">
        <v>42</v>
      </c>
      <c r="M3220" t="s">
        <v>43</v>
      </c>
      <c r="N3220" t="s">
        <v>44</v>
      </c>
      <c r="O3220" t="s">
        <v>2002</v>
      </c>
      <c r="P3220" t="s">
        <v>40177</v>
      </c>
      <c r="Q3220" s="2">
        <v>0.66628472222222224</v>
      </c>
      <c r="R3220" t="s">
        <v>47</v>
      </c>
      <c r="S3220" t="s">
        <v>48</v>
      </c>
      <c r="T3220">
        <v>1054010</v>
      </c>
      <c r="U3220" t="s">
        <v>382</v>
      </c>
      <c r="V3220" t="s">
        <v>50</v>
      </c>
      <c r="W3220">
        <v>1401</v>
      </c>
      <c r="Z3220" t="s">
        <v>53</v>
      </c>
      <c r="AA3220" t="s">
        <v>54</v>
      </c>
      <c r="AB3220" t="s">
        <v>55</v>
      </c>
      <c r="AC3220" t="s">
        <v>41220</v>
      </c>
      <c r="AD3220" t="s">
        <v>57</v>
      </c>
      <c r="AE3220" t="s">
        <v>57</v>
      </c>
      <c r="AK3220">
        <v>1054010</v>
      </c>
      <c r="AL3220" s="7">
        <v>0</v>
      </c>
      <c r="AM3220" s="6" t="s">
        <v>42189</v>
      </c>
    </row>
    <row r="3221" spans="1:39" hidden="1" x14ac:dyDescent="0.3">
      <c r="A3221" s="4">
        <v>10567298</v>
      </c>
      <c r="B3221" t="s">
        <v>1952</v>
      </c>
      <c r="C3221" s="6" t="s">
        <v>556</v>
      </c>
      <c r="D3221" t="s">
        <v>41225</v>
      </c>
      <c r="E3221" t="s">
        <v>38</v>
      </c>
      <c r="F3221" t="s">
        <v>41012</v>
      </c>
      <c r="G3221" s="2">
        <v>0.69795138888888886</v>
      </c>
      <c r="H3221" t="s">
        <v>40</v>
      </c>
      <c r="I3221" t="s">
        <v>84</v>
      </c>
      <c r="L3221" t="s">
        <v>42</v>
      </c>
      <c r="M3221" t="s">
        <v>43</v>
      </c>
      <c r="N3221" t="s">
        <v>44</v>
      </c>
      <c r="O3221" t="s">
        <v>106</v>
      </c>
      <c r="P3221" t="s">
        <v>40177</v>
      </c>
      <c r="Q3221" s="2">
        <v>0.69795138888888886</v>
      </c>
      <c r="R3221" t="s">
        <v>47</v>
      </c>
      <c r="S3221" t="s">
        <v>48</v>
      </c>
      <c r="T3221">
        <v>1053940</v>
      </c>
      <c r="U3221" t="s">
        <v>76</v>
      </c>
      <c r="V3221" t="s">
        <v>50</v>
      </c>
      <c r="W3221">
        <v>1401</v>
      </c>
      <c r="X3221" t="s">
        <v>476</v>
      </c>
      <c r="Y3221" t="s">
        <v>477</v>
      </c>
      <c r="Z3221" t="s">
        <v>53</v>
      </c>
      <c r="AA3221" t="s">
        <v>54</v>
      </c>
      <c r="AB3221" t="s">
        <v>55</v>
      </c>
      <c r="AC3221" t="s">
        <v>41226</v>
      </c>
      <c r="AD3221" t="s">
        <v>57</v>
      </c>
      <c r="AE3221" t="s">
        <v>57</v>
      </c>
      <c r="AK3221">
        <v>1053940</v>
      </c>
      <c r="AL3221" s="7">
        <v>0</v>
      </c>
      <c r="AM3221" s="6" t="s">
        <v>42189</v>
      </c>
    </row>
    <row r="3222" spans="1:39" hidden="1" x14ac:dyDescent="0.3">
      <c r="A3222" s="4">
        <v>10567311</v>
      </c>
      <c r="B3222" t="s">
        <v>41728</v>
      </c>
      <c r="C3222" s="6" t="s">
        <v>42191</v>
      </c>
      <c r="D3222" t="s">
        <v>41729</v>
      </c>
      <c r="E3222" t="s">
        <v>38</v>
      </c>
      <c r="F3222" t="s">
        <v>41012</v>
      </c>
      <c r="G3222" s="2">
        <v>0.70775462962962965</v>
      </c>
      <c r="H3222" t="s">
        <v>40</v>
      </c>
      <c r="I3222" t="s">
        <v>179</v>
      </c>
      <c r="L3222" t="s">
        <v>42</v>
      </c>
      <c r="M3222" t="s">
        <v>43</v>
      </c>
      <c r="N3222" t="s">
        <v>44</v>
      </c>
      <c r="O3222" t="s">
        <v>468</v>
      </c>
      <c r="P3222" t="s">
        <v>40177</v>
      </c>
      <c r="Q3222" s="2">
        <v>0.70775462962962965</v>
      </c>
      <c r="R3222" t="s">
        <v>47</v>
      </c>
      <c r="S3222" t="s">
        <v>48</v>
      </c>
      <c r="T3222">
        <v>1057397</v>
      </c>
      <c r="U3222" t="s">
        <v>393</v>
      </c>
      <c r="V3222" t="s">
        <v>50</v>
      </c>
      <c r="W3222">
        <v>1401</v>
      </c>
      <c r="X3222" t="s">
        <v>394</v>
      </c>
      <c r="Y3222" t="s">
        <v>52</v>
      </c>
      <c r="Z3222" t="s">
        <v>53</v>
      </c>
      <c r="AA3222" t="s">
        <v>54</v>
      </c>
      <c r="AB3222" t="s">
        <v>67</v>
      </c>
      <c r="AC3222" t="s">
        <v>41730</v>
      </c>
      <c r="AD3222" t="s">
        <v>57</v>
      </c>
      <c r="AE3222" t="s">
        <v>57</v>
      </c>
      <c r="AK3222">
        <v>1057397</v>
      </c>
      <c r="AL3222" s="7">
        <v>0</v>
      </c>
      <c r="AM3222" s="6" t="s">
        <v>42189</v>
      </c>
    </row>
    <row r="3223" spans="1:39" hidden="1" x14ac:dyDescent="0.3">
      <c r="A3223" s="4">
        <v>10567378</v>
      </c>
      <c r="B3223" t="s">
        <v>41230</v>
      </c>
      <c r="C3223" s="6" t="s">
        <v>556</v>
      </c>
      <c r="D3223" t="s">
        <v>41231</v>
      </c>
      <c r="E3223" t="s">
        <v>38</v>
      </c>
      <c r="F3223" t="s">
        <v>41071</v>
      </c>
      <c r="G3223" s="2">
        <v>0.3944097222222222</v>
      </c>
      <c r="H3223" t="s">
        <v>40</v>
      </c>
      <c r="I3223" t="s">
        <v>41</v>
      </c>
      <c r="L3223" t="s">
        <v>42</v>
      </c>
      <c r="M3223" t="s">
        <v>43</v>
      </c>
      <c r="N3223" t="s">
        <v>44</v>
      </c>
      <c r="O3223" t="s">
        <v>2680</v>
      </c>
      <c r="P3223" t="s">
        <v>41012</v>
      </c>
      <c r="Q3223" s="2">
        <v>0.3944097222222222</v>
      </c>
      <c r="R3223" t="s">
        <v>47</v>
      </c>
      <c r="S3223" t="s">
        <v>48</v>
      </c>
      <c r="T3223">
        <v>1000868</v>
      </c>
      <c r="U3223" t="s">
        <v>382</v>
      </c>
      <c r="V3223" t="s">
        <v>50</v>
      </c>
      <c r="W3223">
        <v>1401</v>
      </c>
      <c r="Z3223" t="s">
        <v>53</v>
      </c>
      <c r="AA3223" t="s">
        <v>54</v>
      </c>
      <c r="AB3223" t="s">
        <v>67</v>
      </c>
      <c r="AC3223" t="s">
        <v>41232</v>
      </c>
      <c r="AD3223" t="s">
        <v>57</v>
      </c>
      <c r="AE3223" t="s">
        <v>57</v>
      </c>
      <c r="AK3223">
        <v>1000868</v>
      </c>
      <c r="AL3223" s="7">
        <v>0</v>
      </c>
      <c r="AM3223" s="6" t="s">
        <v>42189</v>
      </c>
    </row>
    <row r="3224" spans="1:39" hidden="1" x14ac:dyDescent="0.3">
      <c r="A3224" s="4">
        <v>10567390</v>
      </c>
      <c r="B3224" t="s">
        <v>23251</v>
      </c>
      <c r="C3224" s="6" t="s">
        <v>556</v>
      </c>
      <c r="D3224" t="s">
        <v>41434</v>
      </c>
      <c r="E3224" t="s">
        <v>38</v>
      </c>
      <c r="F3224" t="s">
        <v>41071</v>
      </c>
      <c r="G3224" s="2">
        <v>0.41478009259259258</v>
      </c>
      <c r="H3224" t="s">
        <v>40</v>
      </c>
      <c r="I3224" t="s">
        <v>156</v>
      </c>
      <c r="L3224" t="s">
        <v>42</v>
      </c>
      <c r="M3224" t="s">
        <v>43</v>
      </c>
      <c r="N3224" t="s">
        <v>44</v>
      </c>
      <c r="O3224" t="s">
        <v>106</v>
      </c>
      <c r="P3224" t="s">
        <v>41012</v>
      </c>
      <c r="Q3224" s="2">
        <v>0.41478009259259258</v>
      </c>
      <c r="R3224" t="s">
        <v>47</v>
      </c>
      <c r="S3224" t="s">
        <v>48</v>
      </c>
      <c r="T3224">
        <v>127635</v>
      </c>
      <c r="U3224" t="s">
        <v>49</v>
      </c>
      <c r="V3224" t="s">
        <v>50</v>
      </c>
      <c r="W3224">
        <v>1410</v>
      </c>
      <c r="X3224" t="s">
        <v>1158</v>
      </c>
      <c r="Y3224" t="s">
        <v>1159</v>
      </c>
      <c r="Z3224" t="s">
        <v>53</v>
      </c>
      <c r="AA3224" t="s">
        <v>54</v>
      </c>
      <c r="AB3224" t="s">
        <v>55</v>
      </c>
      <c r="AC3224" t="s">
        <v>41435</v>
      </c>
      <c r="AD3224" t="s">
        <v>57</v>
      </c>
      <c r="AE3224" t="s">
        <v>57</v>
      </c>
      <c r="AK3224">
        <v>1053940</v>
      </c>
      <c r="AL3224" s="7">
        <v>0</v>
      </c>
      <c r="AM3224" s="6" t="s">
        <v>42189</v>
      </c>
    </row>
    <row r="3225" spans="1:39" hidden="1" x14ac:dyDescent="0.3">
      <c r="A3225" s="4">
        <v>10567398</v>
      </c>
      <c r="B3225" t="s">
        <v>40109</v>
      </c>
      <c r="C3225" s="6" t="s">
        <v>5413</v>
      </c>
      <c r="D3225" t="s">
        <v>41735</v>
      </c>
      <c r="E3225" t="s">
        <v>38</v>
      </c>
      <c r="F3225" t="s">
        <v>41071</v>
      </c>
      <c r="G3225" s="2">
        <v>0.39309027777777777</v>
      </c>
      <c r="H3225" t="s">
        <v>40</v>
      </c>
      <c r="I3225" t="s">
        <v>1357</v>
      </c>
      <c r="L3225" t="s">
        <v>42</v>
      </c>
      <c r="M3225" t="s">
        <v>43</v>
      </c>
      <c r="N3225" t="s">
        <v>44</v>
      </c>
      <c r="O3225" t="s">
        <v>2002</v>
      </c>
      <c r="P3225" t="s">
        <v>41012</v>
      </c>
      <c r="Q3225" s="2">
        <v>0.39309027777777777</v>
      </c>
      <c r="R3225" t="s">
        <v>47</v>
      </c>
      <c r="S3225" t="s">
        <v>48</v>
      </c>
      <c r="T3225">
        <v>1054010</v>
      </c>
      <c r="U3225" t="s">
        <v>382</v>
      </c>
      <c r="V3225" t="s">
        <v>50</v>
      </c>
      <c r="W3225">
        <v>1401</v>
      </c>
      <c r="Z3225" t="s">
        <v>53</v>
      </c>
      <c r="AA3225" t="s">
        <v>54</v>
      </c>
      <c r="AB3225" t="s">
        <v>67</v>
      </c>
      <c r="AC3225" t="s">
        <v>41736</v>
      </c>
      <c r="AD3225" t="s">
        <v>57</v>
      </c>
      <c r="AE3225" t="s">
        <v>57</v>
      </c>
      <c r="AK3225">
        <v>1054010</v>
      </c>
      <c r="AL3225" s="7">
        <v>0</v>
      </c>
      <c r="AM3225" s="6" t="s">
        <v>42189</v>
      </c>
    </row>
    <row r="3226" spans="1:39" hidden="1" x14ac:dyDescent="0.3">
      <c r="A3226" s="4">
        <v>10567404</v>
      </c>
      <c r="B3226" t="s">
        <v>41737</v>
      </c>
      <c r="C3226" s="6" t="s">
        <v>556</v>
      </c>
      <c r="D3226" t="s">
        <v>41738</v>
      </c>
      <c r="E3226" t="s">
        <v>38</v>
      </c>
      <c r="F3226" t="s">
        <v>41071</v>
      </c>
      <c r="G3226" s="2">
        <v>0.39901620370370372</v>
      </c>
      <c r="H3226" t="s">
        <v>40</v>
      </c>
      <c r="I3226" t="s">
        <v>41</v>
      </c>
      <c r="L3226" t="s">
        <v>42</v>
      </c>
      <c r="M3226" t="s">
        <v>43</v>
      </c>
      <c r="N3226" t="s">
        <v>44</v>
      </c>
      <c r="O3226" t="s">
        <v>1532</v>
      </c>
      <c r="P3226" t="s">
        <v>41012</v>
      </c>
      <c r="Q3226" s="2">
        <v>0.39901620370370372</v>
      </c>
      <c r="R3226" t="s">
        <v>47</v>
      </c>
      <c r="S3226" t="s">
        <v>48</v>
      </c>
      <c r="T3226">
        <v>1053315</v>
      </c>
      <c r="U3226" t="s">
        <v>382</v>
      </c>
      <c r="V3226" t="s">
        <v>50</v>
      </c>
      <c r="W3226">
        <v>1401</v>
      </c>
      <c r="Z3226" t="s">
        <v>53</v>
      </c>
      <c r="AA3226" t="s">
        <v>54</v>
      </c>
      <c r="AB3226" t="s">
        <v>67</v>
      </c>
      <c r="AC3226" t="s">
        <v>41739</v>
      </c>
      <c r="AD3226" t="s">
        <v>57</v>
      </c>
      <c r="AE3226" t="s">
        <v>57</v>
      </c>
      <c r="AK3226">
        <v>1053315</v>
      </c>
      <c r="AL3226" s="7">
        <v>0</v>
      </c>
      <c r="AM3226" s="6" t="s">
        <v>42189</v>
      </c>
    </row>
    <row r="3227" spans="1:39" hidden="1" x14ac:dyDescent="0.3">
      <c r="A3227" s="4">
        <v>10567434</v>
      </c>
      <c r="B3227" t="s">
        <v>41436</v>
      </c>
      <c r="C3227" s="6" t="s">
        <v>42191</v>
      </c>
      <c r="D3227" t="s">
        <v>41437</v>
      </c>
      <c r="E3227" t="s">
        <v>38</v>
      </c>
      <c r="F3227" t="s">
        <v>41071</v>
      </c>
      <c r="G3227" s="2">
        <v>0.4319560185185185</v>
      </c>
      <c r="H3227" t="s">
        <v>40</v>
      </c>
      <c r="I3227" t="s">
        <v>1357</v>
      </c>
      <c r="L3227" t="s">
        <v>42</v>
      </c>
      <c r="M3227" t="s">
        <v>43</v>
      </c>
      <c r="N3227" t="s">
        <v>44</v>
      </c>
      <c r="O3227" t="s">
        <v>63</v>
      </c>
      <c r="P3227" t="s">
        <v>41012</v>
      </c>
      <c r="Q3227" s="2">
        <v>0.4319560185185185</v>
      </c>
      <c r="R3227" t="s">
        <v>47</v>
      </c>
      <c r="S3227" t="s">
        <v>48</v>
      </c>
      <c r="T3227">
        <v>1043324</v>
      </c>
      <c r="U3227" t="s">
        <v>382</v>
      </c>
      <c r="V3227" t="s">
        <v>50</v>
      </c>
      <c r="W3227">
        <v>1401</v>
      </c>
      <c r="Z3227" t="s">
        <v>53</v>
      </c>
      <c r="AA3227" t="s">
        <v>54</v>
      </c>
      <c r="AB3227" t="s">
        <v>55</v>
      </c>
      <c r="AC3227" t="s">
        <v>41438</v>
      </c>
      <c r="AD3227" t="s">
        <v>57</v>
      </c>
      <c r="AE3227" t="s">
        <v>57</v>
      </c>
      <c r="AK3227">
        <v>1043324</v>
      </c>
      <c r="AL3227" s="7">
        <v>0</v>
      </c>
      <c r="AM3227" s="6" t="s">
        <v>42189</v>
      </c>
    </row>
    <row r="3228" spans="1:39" hidden="1" x14ac:dyDescent="0.3">
      <c r="A3228" s="4">
        <v>10567442</v>
      </c>
      <c r="B3228" t="s">
        <v>41740</v>
      </c>
      <c r="C3228" s="6" t="s">
        <v>556</v>
      </c>
      <c r="D3228" t="s">
        <v>41741</v>
      </c>
      <c r="E3228" t="s">
        <v>38</v>
      </c>
      <c r="F3228" t="s">
        <v>41071</v>
      </c>
      <c r="G3228" s="2">
        <v>0.44222222222222224</v>
      </c>
      <c r="H3228" t="s">
        <v>40</v>
      </c>
      <c r="I3228" t="s">
        <v>179</v>
      </c>
      <c r="L3228" t="s">
        <v>42</v>
      </c>
      <c r="M3228" t="s">
        <v>43</v>
      </c>
      <c r="N3228" t="s">
        <v>44</v>
      </c>
      <c r="O3228" t="s">
        <v>468</v>
      </c>
      <c r="P3228" t="s">
        <v>41012</v>
      </c>
      <c r="Q3228" s="2">
        <v>0.44222222222222224</v>
      </c>
      <c r="R3228" t="s">
        <v>47</v>
      </c>
      <c r="S3228" t="s">
        <v>48</v>
      </c>
      <c r="T3228">
        <v>1057397</v>
      </c>
      <c r="U3228" t="s">
        <v>159</v>
      </c>
      <c r="V3228" t="s">
        <v>50</v>
      </c>
      <c r="W3228">
        <v>1401</v>
      </c>
      <c r="X3228" t="s">
        <v>181</v>
      </c>
      <c r="Z3228" t="s">
        <v>53</v>
      </c>
      <c r="AA3228" t="s">
        <v>54</v>
      </c>
      <c r="AB3228" t="s">
        <v>67</v>
      </c>
      <c r="AC3228" t="s">
        <v>41742</v>
      </c>
      <c r="AD3228" t="s">
        <v>57</v>
      </c>
      <c r="AE3228" t="s">
        <v>57</v>
      </c>
      <c r="AK3228">
        <v>1057397</v>
      </c>
      <c r="AL3228" s="7">
        <v>0</v>
      </c>
      <c r="AM3228" s="6" t="s">
        <v>42189</v>
      </c>
    </row>
    <row r="3229" spans="1:39" hidden="1" x14ac:dyDescent="0.3">
      <c r="A3229" s="4">
        <v>10567455</v>
      </c>
      <c r="B3229" t="s">
        <v>41233</v>
      </c>
      <c r="C3229" s="6" t="s">
        <v>42191</v>
      </c>
      <c r="D3229" t="s">
        <v>34603</v>
      </c>
      <c r="E3229" t="s">
        <v>38</v>
      </c>
      <c r="F3229" t="s">
        <v>41071</v>
      </c>
      <c r="G3229" s="2">
        <v>0.46395833333333331</v>
      </c>
      <c r="H3229" t="s">
        <v>40</v>
      </c>
      <c r="I3229" t="s">
        <v>84</v>
      </c>
      <c r="L3229" t="s">
        <v>42</v>
      </c>
      <c r="M3229" t="s">
        <v>43</v>
      </c>
      <c r="N3229" t="s">
        <v>44</v>
      </c>
      <c r="O3229" t="s">
        <v>2680</v>
      </c>
      <c r="P3229" t="s">
        <v>41012</v>
      </c>
      <c r="Q3229" s="2">
        <v>0.46395833333333331</v>
      </c>
      <c r="R3229" t="s">
        <v>47</v>
      </c>
      <c r="S3229" t="s">
        <v>48</v>
      </c>
      <c r="T3229">
        <v>1000868</v>
      </c>
      <c r="U3229" t="s">
        <v>382</v>
      </c>
      <c r="V3229" t="s">
        <v>50</v>
      </c>
      <c r="W3229">
        <v>1401</v>
      </c>
      <c r="Z3229" t="s">
        <v>53</v>
      </c>
      <c r="AA3229" t="s">
        <v>54</v>
      </c>
      <c r="AB3229" t="s">
        <v>55</v>
      </c>
      <c r="AC3229" t="s">
        <v>41234</v>
      </c>
      <c r="AD3229" t="s">
        <v>57</v>
      </c>
      <c r="AE3229" t="s">
        <v>57</v>
      </c>
      <c r="AK3229">
        <v>1000868</v>
      </c>
      <c r="AL3229" s="7">
        <v>0</v>
      </c>
      <c r="AM3229" s="6" t="s">
        <v>42189</v>
      </c>
    </row>
    <row r="3230" spans="1:39" hidden="1" x14ac:dyDescent="0.3">
      <c r="A3230" s="4">
        <v>10567495</v>
      </c>
      <c r="B3230" t="s">
        <v>28022</v>
      </c>
      <c r="C3230" s="6" t="s">
        <v>556</v>
      </c>
      <c r="D3230" t="s">
        <v>41439</v>
      </c>
      <c r="E3230" t="s">
        <v>38</v>
      </c>
      <c r="F3230" t="s">
        <v>41071</v>
      </c>
      <c r="G3230" s="2">
        <v>0.52032407407407411</v>
      </c>
      <c r="H3230" t="s">
        <v>40</v>
      </c>
      <c r="I3230" t="s">
        <v>41</v>
      </c>
      <c r="L3230" t="s">
        <v>42</v>
      </c>
      <c r="M3230" t="s">
        <v>43</v>
      </c>
      <c r="N3230" t="s">
        <v>44</v>
      </c>
      <c r="O3230" t="s">
        <v>14016</v>
      </c>
      <c r="P3230" t="s">
        <v>41012</v>
      </c>
      <c r="Q3230" s="2">
        <v>0.52032407407407411</v>
      </c>
      <c r="R3230" t="s">
        <v>47</v>
      </c>
      <c r="S3230" t="s">
        <v>48</v>
      </c>
      <c r="T3230">
        <v>115143</v>
      </c>
      <c r="U3230" t="s">
        <v>265</v>
      </c>
      <c r="V3230" t="s">
        <v>120</v>
      </c>
      <c r="W3230">
        <v>1429</v>
      </c>
      <c r="X3230" t="s">
        <v>1406</v>
      </c>
      <c r="Y3230" t="s">
        <v>647</v>
      </c>
      <c r="Z3230" t="s">
        <v>53</v>
      </c>
      <c r="AA3230" t="s">
        <v>54</v>
      </c>
      <c r="AB3230" t="s">
        <v>55</v>
      </c>
      <c r="AC3230" t="s">
        <v>41440</v>
      </c>
      <c r="AD3230" t="s">
        <v>57</v>
      </c>
      <c r="AE3230" t="s">
        <v>57</v>
      </c>
      <c r="AK3230">
        <v>1090839</v>
      </c>
      <c r="AL3230" s="7">
        <v>0</v>
      </c>
      <c r="AM3230" s="6" t="s">
        <v>42189</v>
      </c>
    </row>
    <row r="3231" spans="1:39" hidden="1" x14ac:dyDescent="0.3">
      <c r="A3231" s="4">
        <v>10567502</v>
      </c>
      <c r="B3231" t="s">
        <v>41743</v>
      </c>
      <c r="C3231" s="6" t="s">
        <v>556</v>
      </c>
      <c r="D3231" t="s">
        <v>41744</v>
      </c>
      <c r="E3231" t="s">
        <v>38</v>
      </c>
      <c r="F3231" t="s">
        <v>41071</v>
      </c>
      <c r="G3231" s="2">
        <v>0.5060069444444445</v>
      </c>
      <c r="H3231" t="s">
        <v>40</v>
      </c>
      <c r="I3231" t="s">
        <v>179</v>
      </c>
      <c r="L3231" t="s">
        <v>42</v>
      </c>
      <c r="M3231" t="s">
        <v>43</v>
      </c>
      <c r="N3231" t="s">
        <v>44</v>
      </c>
      <c r="O3231" t="s">
        <v>468</v>
      </c>
      <c r="P3231" t="s">
        <v>41012</v>
      </c>
      <c r="Q3231" s="2">
        <v>0.5060069444444445</v>
      </c>
      <c r="R3231" t="s">
        <v>47</v>
      </c>
      <c r="S3231" t="s">
        <v>48</v>
      </c>
      <c r="T3231">
        <v>1013858</v>
      </c>
      <c r="U3231" t="s">
        <v>382</v>
      </c>
      <c r="V3231" t="s">
        <v>77</v>
      </c>
      <c r="W3231" t="s">
        <v>576</v>
      </c>
      <c r="Z3231" t="s">
        <v>53</v>
      </c>
      <c r="AA3231" t="s">
        <v>54</v>
      </c>
      <c r="AB3231" t="s">
        <v>55</v>
      </c>
      <c r="AC3231" t="s">
        <v>41745</v>
      </c>
      <c r="AD3231" t="s">
        <v>57</v>
      </c>
      <c r="AE3231" t="s">
        <v>57</v>
      </c>
      <c r="AK3231">
        <v>1057397</v>
      </c>
      <c r="AL3231" s="7">
        <v>0</v>
      </c>
      <c r="AM3231" s="6" t="s">
        <v>42189</v>
      </c>
    </row>
    <row r="3232" spans="1:39" hidden="1" x14ac:dyDescent="0.3">
      <c r="A3232" s="4">
        <v>10567553</v>
      </c>
      <c r="B3232" t="s">
        <v>17939</v>
      </c>
      <c r="C3232" s="6" t="s">
        <v>556</v>
      </c>
      <c r="D3232" t="s">
        <v>41749</v>
      </c>
      <c r="E3232" t="s">
        <v>38</v>
      </c>
      <c r="F3232" t="s">
        <v>41071</v>
      </c>
      <c r="G3232" s="2">
        <v>0.61031250000000004</v>
      </c>
      <c r="H3232" t="s">
        <v>40</v>
      </c>
      <c r="I3232" t="s">
        <v>84</v>
      </c>
      <c r="L3232" t="s">
        <v>42</v>
      </c>
      <c r="M3232" t="s">
        <v>43</v>
      </c>
      <c r="N3232" t="s">
        <v>44</v>
      </c>
      <c r="O3232" t="s">
        <v>454</v>
      </c>
      <c r="P3232" t="s">
        <v>41012</v>
      </c>
      <c r="Q3232" s="2">
        <v>0.61031250000000004</v>
      </c>
      <c r="R3232" t="s">
        <v>47</v>
      </c>
      <c r="S3232" t="s">
        <v>48</v>
      </c>
      <c r="T3232">
        <v>1058211</v>
      </c>
      <c r="U3232" t="s">
        <v>382</v>
      </c>
      <c r="V3232" t="s">
        <v>50</v>
      </c>
      <c r="W3232">
        <v>1401</v>
      </c>
      <c r="Z3232" t="s">
        <v>53</v>
      </c>
      <c r="AA3232" t="s">
        <v>54</v>
      </c>
      <c r="AB3232" t="s">
        <v>67</v>
      </c>
      <c r="AC3232" t="s">
        <v>41750</v>
      </c>
      <c r="AD3232" t="s">
        <v>57</v>
      </c>
      <c r="AE3232" t="s">
        <v>57</v>
      </c>
      <c r="AK3232">
        <v>1058211</v>
      </c>
      <c r="AL3232" s="7">
        <v>0</v>
      </c>
      <c r="AM3232" s="6" t="s">
        <v>42189</v>
      </c>
    </row>
    <row r="3233" spans="1:39" hidden="1" x14ac:dyDescent="0.3">
      <c r="A3233" s="4">
        <v>10567603</v>
      </c>
      <c r="B3233" t="s">
        <v>41238</v>
      </c>
      <c r="C3233" s="6" t="s">
        <v>556</v>
      </c>
      <c r="D3233" t="s">
        <v>41239</v>
      </c>
      <c r="E3233" t="s">
        <v>38</v>
      </c>
      <c r="F3233" t="s">
        <v>41071</v>
      </c>
      <c r="G3233" s="2">
        <v>0.68296296296296299</v>
      </c>
      <c r="H3233" t="s">
        <v>40</v>
      </c>
      <c r="I3233" t="s">
        <v>41</v>
      </c>
      <c r="L3233" t="s">
        <v>42</v>
      </c>
      <c r="M3233" t="s">
        <v>43</v>
      </c>
      <c r="N3233" t="s">
        <v>44</v>
      </c>
      <c r="O3233" t="s">
        <v>2680</v>
      </c>
      <c r="P3233" t="s">
        <v>41012</v>
      </c>
      <c r="Q3233" s="2">
        <v>0.68296296296296299</v>
      </c>
      <c r="R3233" t="s">
        <v>47</v>
      </c>
      <c r="S3233" t="s">
        <v>48</v>
      </c>
      <c r="T3233">
        <v>118972</v>
      </c>
      <c r="U3233" t="s">
        <v>76</v>
      </c>
      <c r="W3233">
        <v>1434</v>
      </c>
      <c r="X3233" t="s">
        <v>369</v>
      </c>
      <c r="Y3233" t="s">
        <v>167</v>
      </c>
      <c r="Z3233" t="s">
        <v>53</v>
      </c>
      <c r="AA3233" t="s">
        <v>54</v>
      </c>
      <c r="AB3233" t="s">
        <v>55</v>
      </c>
      <c r="AC3233" t="s">
        <v>41240</v>
      </c>
      <c r="AD3233" t="s">
        <v>57</v>
      </c>
      <c r="AE3233" t="s">
        <v>57</v>
      </c>
      <c r="AK3233">
        <v>1000868</v>
      </c>
      <c r="AL3233" s="7">
        <v>0</v>
      </c>
      <c r="AM3233" s="6" t="s">
        <v>42189</v>
      </c>
    </row>
    <row r="3234" spans="1:39" hidden="1" x14ac:dyDescent="0.3">
      <c r="A3234" s="4">
        <v>10567630</v>
      </c>
      <c r="B3234" t="s">
        <v>22184</v>
      </c>
      <c r="C3234" s="6" t="s">
        <v>556</v>
      </c>
      <c r="D3234" t="s">
        <v>41754</v>
      </c>
      <c r="E3234" t="s">
        <v>38</v>
      </c>
      <c r="F3234" t="s">
        <v>41071</v>
      </c>
      <c r="G3234" s="2">
        <v>0.71296296296296291</v>
      </c>
      <c r="H3234" t="s">
        <v>40</v>
      </c>
      <c r="I3234" t="s">
        <v>41</v>
      </c>
      <c r="L3234" t="s">
        <v>42</v>
      </c>
      <c r="M3234" t="s">
        <v>43</v>
      </c>
      <c r="N3234" t="s">
        <v>44</v>
      </c>
      <c r="O3234" t="s">
        <v>2002</v>
      </c>
      <c r="P3234" t="s">
        <v>41012</v>
      </c>
      <c r="Q3234" s="2">
        <v>0.71296296296296291</v>
      </c>
      <c r="R3234" t="s">
        <v>47</v>
      </c>
      <c r="S3234" t="s">
        <v>48</v>
      </c>
      <c r="T3234">
        <v>1054010</v>
      </c>
      <c r="U3234" t="s">
        <v>382</v>
      </c>
      <c r="V3234" t="s">
        <v>50</v>
      </c>
      <c r="W3234">
        <v>1401</v>
      </c>
      <c r="Z3234" t="s">
        <v>53</v>
      </c>
      <c r="AA3234" t="s">
        <v>54</v>
      </c>
      <c r="AB3234" t="s">
        <v>55</v>
      </c>
      <c r="AC3234" t="s">
        <v>41755</v>
      </c>
      <c r="AD3234" t="s">
        <v>57</v>
      </c>
      <c r="AE3234" t="s">
        <v>57</v>
      </c>
      <c r="AK3234">
        <v>1054010</v>
      </c>
      <c r="AL3234" s="7">
        <v>0</v>
      </c>
      <c r="AM3234" s="6" t="s">
        <v>42189</v>
      </c>
    </row>
    <row r="3235" spans="1:39" hidden="1" x14ac:dyDescent="0.3">
      <c r="A3235" s="4">
        <v>10567644</v>
      </c>
      <c r="B3235" t="s">
        <v>41441</v>
      </c>
      <c r="C3235" s="6" t="s">
        <v>556</v>
      </c>
      <c r="D3235" t="s">
        <v>41442</v>
      </c>
      <c r="E3235" t="s">
        <v>38</v>
      </c>
      <c r="F3235" t="s">
        <v>41071</v>
      </c>
      <c r="G3235" s="2">
        <v>0.74971064814814825</v>
      </c>
      <c r="H3235" t="s">
        <v>40</v>
      </c>
      <c r="I3235" t="s">
        <v>41</v>
      </c>
      <c r="L3235" t="s">
        <v>42</v>
      </c>
      <c r="M3235" t="s">
        <v>43</v>
      </c>
      <c r="N3235" t="s">
        <v>44</v>
      </c>
      <c r="O3235" t="s">
        <v>14016</v>
      </c>
      <c r="P3235" t="s">
        <v>41012</v>
      </c>
      <c r="Q3235" s="2">
        <v>0.74971064814814825</v>
      </c>
      <c r="R3235" t="s">
        <v>47</v>
      </c>
      <c r="S3235" t="s">
        <v>48</v>
      </c>
      <c r="T3235">
        <v>1082254</v>
      </c>
      <c r="U3235" t="s">
        <v>76</v>
      </c>
      <c r="V3235" t="s">
        <v>50</v>
      </c>
      <c r="W3235">
        <v>1401</v>
      </c>
      <c r="X3235" t="s">
        <v>369</v>
      </c>
      <c r="Y3235" t="s">
        <v>167</v>
      </c>
      <c r="Z3235" t="s">
        <v>53</v>
      </c>
      <c r="AA3235" t="s">
        <v>54</v>
      </c>
      <c r="AB3235" t="s">
        <v>67</v>
      </c>
      <c r="AC3235" t="s">
        <v>41443</v>
      </c>
      <c r="AD3235" t="s">
        <v>17763</v>
      </c>
      <c r="AE3235" t="s">
        <v>17763</v>
      </c>
      <c r="AK3235">
        <v>1090839</v>
      </c>
      <c r="AL3235" s="7">
        <v>0</v>
      </c>
      <c r="AM3235" s="6" t="s">
        <v>42189</v>
      </c>
    </row>
    <row r="3236" spans="1:39" hidden="1" x14ac:dyDescent="0.3">
      <c r="A3236" s="4">
        <v>10567649</v>
      </c>
      <c r="B3236" t="s">
        <v>41444</v>
      </c>
      <c r="C3236" s="6" t="s">
        <v>556</v>
      </c>
      <c r="D3236" t="s">
        <v>41445</v>
      </c>
      <c r="E3236" t="s">
        <v>38</v>
      </c>
      <c r="F3236" t="s">
        <v>41140</v>
      </c>
      <c r="G3236" s="2">
        <v>0.40011574074074074</v>
      </c>
      <c r="H3236" t="s">
        <v>40</v>
      </c>
      <c r="I3236" t="s">
        <v>84</v>
      </c>
      <c r="L3236" t="s">
        <v>42</v>
      </c>
      <c r="M3236" t="s">
        <v>43</v>
      </c>
      <c r="N3236" t="s">
        <v>44</v>
      </c>
      <c r="O3236" t="s">
        <v>106</v>
      </c>
      <c r="P3236" t="s">
        <v>41012</v>
      </c>
      <c r="Q3236" s="2">
        <v>0.81678240740740737</v>
      </c>
      <c r="R3236" t="s">
        <v>47</v>
      </c>
      <c r="S3236" t="s">
        <v>48</v>
      </c>
      <c r="T3236">
        <v>1085551</v>
      </c>
      <c r="U3236" t="s">
        <v>382</v>
      </c>
      <c r="V3236" t="s">
        <v>50</v>
      </c>
      <c r="W3236">
        <v>1404</v>
      </c>
      <c r="Z3236" t="s">
        <v>53</v>
      </c>
      <c r="AA3236" t="s">
        <v>54</v>
      </c>
      <c r="AB3236" t="s">
        <v>67</v>
      </c>
      <c r="AC3236" t="s">
        <v>41446</v>
      </c>
      <c r="AD3236" t="s">
        <v>57</v>
      </c>
      <c r="AE3236" t="s">
        <v>57</v>
      </c>
      <c r="AK3236">
        <v>1053940</v>
      </c>
      <c r="AL3236" s="7">
        <v>0</v>
      </c>
      <c r="AM3236" s="6" t="s">
        <v>42189</v>
      </c>
    </row>
    <row r="3237" spans="1:39" hidden="1" x14ac:dyDescent="0.3">
      <c r="A3237" s="4">
        <v>10567774</v>
      </c>
      <c r="B3237" t="s">
        <v>41452</v>
      </c>
      <c r="C3237" s="6" t="s">
        <v>556</v>
      </c>
      <c r="D3237" t="s">
        <v>41453</v>
      </c>
      <c r="E3237" t="s">
        <v>38</v>
      </c>
      <c r="F3237" t="s">
        <v>41181</v>
      </c>
      <c r="G3237" s="2">
        <v>0.36001157407407408</v>
      </c>
      <c r="H3237" t="s">
        <v>40</v>
      </c>
      <c r="I3237" t="s">
        <v>41</v>
      </c>
      <c r="L3237" t="s">
        <v>42</v>
      </c>
      <c r="M3237" t="s">
        <v>43</v>
      </c>
      <c r="N3237" t="s">
        <v>44</v>
      </c>
      <c r="O3237" t="s">
        <v>2002</v>
      </c>
      <c r="P3237" t="s">
        <v>41140</v>
      </c>
      <c r="Q3237" s="2">
        <v>0.36001157407407408</v>
      </c>
      <c r="R3237" t="s">
        <v>47</v>
      </c>
      <c r="S3237" t="s">
        <v>48</v>
      </c>
      <c r="T3237">
        <v>1054010</v>
      </c>
      <c r="U3237" t="s">
        <v>382</v>
      </c>
      <c r="V3237" t="s">
        <v>50</v>
      </c>
      <c r="W3237">
        <v>1401</v>
      </c>
      <c r="Z3237" t="s">
        <v>53</v>
      </c>
      <c r="AA3237" t="s">
        <v>54</v>
      </c>
      <c r="AB3237" t="s">
        <v>55</v>
      </c>
      <c r="AC3237" t="s">
        <v>41454</v>
      </c>
      <c r="AD3237" t="s">
        <v>57</v>
      </c>
      <c r="AE3237" t="s">
        <v>57</v>
      </c>
      <c r="AK3237">
        <v>1054010</v>
      </c>
      <c r="AL3237" s="7">
        <v>0</v>
      </c>
      <c r="AM3237" s="6" t="s">
        <v>42189</v>
      </c>
    </row>
    <row r="3238" spans="1:39" hidden="1" x14ac:dyDescent="0.3">
      <c r="A3238" s="4">
        <v>10567792</v>
      </c>
      <c r="B3238" t="s">
        <v>41756</v>
      </c>
      <c r="C3238" s="6" t="s">
        <v>556</v>
      </c>
      <c r="D3238" t="s">
        <v>41757</v>
      </c>
      <c r="E3238" t="s">
        <v>38</v>
      </c>
      <c r="F3238" t="s">
        <v>41181</v>
      </c>
      <c r="G3238" s="2">
        <v>0.38553240740740741</v>
      </c>
      <c r="H3238" t="s">
        <v>40</v>
      </c>
      <c r="I3238" t="s">
        <v>41</v>
      </c>
      <c r="L3238" t="s">
        <v>42</v>
      </c>
      <c r="M3238" t="s">
        <v>43</v>
      </c>
      <c r="N3238" t="s">
        <v>44</v>
      </c>
      <c r="O3238" t="s">
        <v>34106</v>
      </c>
      <c r="P3238" t="s">
        <v>41140</v>
      </c>
      <c r="Q3238" s="2">
        <v>0.38553240740740741</v>
      </c>
      <c r="R3238" t="s">
        <v>47</v>
      </c>
      <c r="S3238" t="s">
        <v>48</v>
      </c>
      <c r="T3238">
        <v>1042546</v>
      </c>
      <c r="U3238" t="s">
        <v>382</v>
      </c>
      <c r="V3238" t="s">
        <v>50</v>
      </c>
      <c r="W3238">
        <v>1401</v>
      </c>
      <c r="Z3238" t="s">
        <v>53</v>
      </c>
      <c r="AA3238" t="s">
        <v>54</v>
      </c>
      <c r="AB3238" t="s">
        <v>55</v>
      </c>
      <c r="AC3238" t="s">
        <v>41758</v>
      </c>
      <c r="AD3238" t="s">
        <v>57</v>
      </c>
      <c r="AE3238" t="s">
        <v>57</v>
      </c>
      <c r="AK3238">
        <v>1042546</v>
      </c>
      <c r="AL3238" s="7">
        <v>0</v>
      </c>
      <c r="AM3238" s="6" t="s">
        <v>42189</v>
      </c>
    </row>
    <row r="3239" spans="1:39" hidden="1" x14ac:dyDescent="0.3">
      <c r="A3239" s="4">
        <v>10567798</v>
      </c>
      <c r="B3239" t="s">
        <v>41759</v>
      </c>
      <c r="C3239" s="6" t="s">
        <v>556</v>
      </c>
      <c r="D3239" t="s">
        <v>41760</v>
      </c>
      <c r="E3239" t="s">
        <v>38</v>
      </c>
      <c r="F3239" t="s">
        <v>41181</v>
      </c>
      <c r="G3239" s="2">
        <v>0.40054398148148151</v>
      </c>
      <c r="H3239" t="s">
        <v>40</v>
      </c>
      <c r="I3239" t="s">
        <v>84</v>
      </c>
      <c r="L3239" t="s">
        <v>42</v>
      </c>
      <c r="M3239" t="s">
        <v>43</v>
      </c>
      <c r="N3239" t="s">
        <v>44</v>
      </c>
      <c r="O3239" t="s">
        <v>454</v>
      </c>
      <c r="P3239" t="s">
        <v>41140</v>
      </c>
      <c r="Q3239" s="2">
        <v>0.40054398148148151</v>
      </c>
      <c r="R3239" t="s">
        <v>47</v>
      </c>
      <c r="S3239" t="s">
        <v>48</v>
      </c>
      <c r="T3239">
        <v>116853</v>
      </c>
      <c r="U3239" t="s">
        <v>1239</v>
      </c>
      <c r="V3239" t="s">
        <v>120</v>
      </c>
      <c r="W3239">
        <v>1429</v>
      </c>
      <c r="Z3239" t="s">
        <v>53</v>
      </c>
      <c r="AA3239" t="s">
        <v>54</v>
      </c>
      <c r="AB3239" t="s">
        <v>55</v>
      </c>
      <c r="AC3239" t="s">
        <v>41761</v>
      </c>
      <c r="AD3239" t="s">
        <v>57</v>
      </c>
      <c r="AE3239" t="s">
        <v>57</v>
      </c>
      <c r="AK3239">
        <v>1058211</v>
      </c>
      <c r="AL3239" s="7">
        <v>0</v>
      </c>
      <c r="AM3239" s="6" t="s">
        <v>42189</v>
      </c>
    </row>
    <row r="3240" spans="1:39" hidden="1" x14ac:dyDescent="0.3">
      <c r="A3240" s="4">
        <v>10567802</v>
      </c>
      <c r="B3240" t="s">
        <v>24482</v>
      </c>
      <c r="C3240" s="6" t="s">
        <v>5413</v>
      </c>
      <c r="D3240" t="s">
        <v>11289</v>
      </c>
      <c r="E3240" t="s">
        <v>38</v>
      </c>
      <c r="F3240" t="s">
        <v>41181</v>
      </c>
      <c r="G3240" s="2">
        <v>0.3953356481481482</v>
      </c>
      <c r="H3240" t="s">
        <v>40</v>
      </c>
      <c r="I3240" t="s">
        <v>41</v>
      </c>
      <c r="L3240" t="s">
        <v>42</v>
      </c>
      <c r="M3240" t="s">
        <v>43</v>
      </c>
      <c r="N3240" t="s">
        <v>44</v>
      </c>
      <c r="O3240" t="s">
        <v>2002</v>
      </c>
      <c r="P3240" t="s">
        <v>41140</v>
      </c>
      <c r="Q3240" s="2">
        <v>0.3953356481481482</v>
      </c>
      <c r="R3240" t="s">
        <v>47</v>
      </c>
      <c r="S3240" t="s">
        <v>48</v>
      </c>
      <c r="T3240">
        <v>1054010</v>
      </c>
      <c r="U3240" t="s">
        <v>382</v>
      </c>
      <c r="V3240" t="s">
        <v>50</v>
      </c>
      <c r="W3240">
        <v>1401</v>
      </c>
      <c r="Z3240" t="s">
        <v>53</v>
      </c>
      <c r="AA3240" t="s">
        <v>54</v>
      </c>
      <c r="AB3240" t="s">
        <v>55</v>
      </c>
      <c r="AC3240" t="s">
        <v>41455</v>
      </c>
      <c r="AD3240" t="s">
        <v>57</v>
      </c>
      <c r="AE3240" t="s">
        <v>57</v>
      </c>
      <c r="AK3240">
        <v>1054010</v>
      </c>
      <c r="AL3240" s="7">
        <v>0</v>
      </c>
      <c r="AM3240" s="6" t="s">
        <v>42189</v>
      </c>
    </row>
    <row r="3241" spans="1:39" hidden="1" x14ac:dyDescent="0.3">
      <c r="A3241" s="4">
        <v>10567810</v>
      </c>
      <c r="B3241" t="s">
        <v>41458</v>
      </c>
      <c r="C3241" s="6" t="s">
        <v>556</v>
      </c>
      <c r="D3241" t="s">
        <v>41459</v>
      </c>
      <c r="E3241" t="s">
        <v>38</v>
      </c>
      <c r="F3241" t="s">
        <v>41181</v>
      </c>
      <c r="G3241" s="2">
        <v>0.42738425925925921</v>
      </c>
      <c r="H3241" t="s">
        <v>40</v>
      </c>
      <c r="I3241" t="s">
        <v>41</v>
      </c>
      <c r="L3241" t="s">
        <v>42</v>
      </c>
      <c r="M3241" t="s">
        <v>43</v>
      </c>
      <c r="N3241" t="s">
        <v>44</v>
      </c>
      <c r="O3241" t="s">
        <v>165</v>
      </c>
      <c r="P3241" t="s">
        <v>41140</v>
      </c>
      <c r="Q3241" s="2">
        <v>0.42738425925925921</v>
      </c>
      <c r="R3241" t="s">
        <v>47</v>
      </c>
      <c r="S3241" t="s">
        <v>48</v>
      </c>
      <c r="T3241">
        <v>116853</v>
      </c>
      <c r="U3241" t="s">
        <v>1239</v>
      </c>
      <c r="V3241" t="s">
        <v>120</v>
      </c>
      <c r="W3241">
        <v>1429</v>
      </c>
      <c r="Z3241" t="s">
        <v>53</v>
      </c>
      <c r="AA3241" t="s">
        <v>54</v>
      </c>
      <c r="AB3241" t="s">
        <v>55</v>
      </c>
      <c r="AC3241" t="s">
        <v>41460</v>
      </c>
      <c r="AD3241" t="s">
        <v>57</v>
      </c>
      <c r="AE3241" t="s">
        <v>57</v>
      </c>
      <c r="AK3241">
        <v>1057406</v>
      </c>
      <c r="AL3241" s="7">
        <v>0</v>
      </c>
      <c r="AM3241" s="6" t="s">
        <v>42189</v>
      </c>
    </row>
    <row r="3242" spans="1:39" hidden="1" x14ac:dyDescent="0.3">
      <c r="A3242" s="4">
        <v>10567839</v>
      </c>
      <c r="B3242" t="s">
        <v>41251</v>
      </c>
      <c r="C3242" s="6" t="s">
        <v>556</v>
      </c>
      <c r="D3242" t="s">
        <v>41252</v>
      </c>
      <c r="E3242" t="s">
        <v>38</v>
      </c>
      <c r="F3242" t="s">
        <v>40108</v>
      </c>
      <c r="G3242" s="2">
        <v>0.3477662037037037</v>
      </c>
      <c r="H3242" t="s">
        <v>40</v>
      </c>
      <c r="I3242" t="s">
        <v>41</v>
      </c>
      <c r="L3242" t="s">
        <v>42</v>
      </c>
      <c r="M3242" t="s">
        <v>43</v>
      </c>
      <c r="N3242" t="s">
        <v>44</v>
      </c>
      <c r="O3242" t="s">
        <v>14016</v>
      </c>
      <c r="P3242" t="s">
        <v>41181</v>
      </c>
      <c r="Q3242" s="2">
        <v>0.3477662037037037</v>
      </c>
      <c r="R3242" t="s">
        <v>47</v>
      </c>
      <c r="S3242" t="s">
        <v>48</v>
      </c>
      <c r="T3242">
        <v>1000694</v>
      </c>
      <c r="U3242" t="s">
        <v>382</v>
      </c>
      <c r="V3242" t="s">
        <v>50</v>
      </c>
      <c r="W3242">
        <v>1404</v>
      </c>
      <c r="Z3242" t="s">
        <v>53</v>
      </c>
      <c r="AA3242" t="s">
        <v>54</v>
      </c>
      <c r="AB3242" t="s">
        <v>67</v>
      </c>
      <c r="AC3242" t="s">
        <v>41253</v>
      </c>
      <c r="AD3242" t="s">
        <v>17708</v>
      </c>
      <c r="AE3242" t="s">
        <v>17708</v>
      </c>
      <c r="AK3242">
        <v>1090839</v>
      </c>
      <c r="AL3242" s="7">
        <v>0</v>
      </c>
      <c r="AM3242" s="6" t="s">
        <v>42189</v>
      </c>
    </row>
    <row r="3243" spans="1:39" hidden="1" x14ac:dyDescent="0.3">
      <c r="A3243" s="4">
        <v>10567855</v>
      </c>
      <c r="B3243" t="s">
        <v>41763</v>
      </c>
      <c r="C3243" s="6" t="s">
        <v>179</v>
      </c>
      <c r="D3243" t="s">
        <v>41764</v>
      </c>
      <c r="E3243" t="s">
        <v>38</v>
      </c>
      <c r="F3243" t="s">
        <v>41181</v>
      </c>
      <c r="G3243" s="2">
        <v>0.4340162037037037</v>
      </c>
      <c r="H3243" t="s">
        <v>40</v>
      </c>
      <c r="I3243" t="s">
        <v>84</v>
      </c>
      <c r="L3243" t="s">
        <v>42</v>
      </c>
      <c r="M3243" t="s">
        <v>43</v>
      </c>
      <c r="N3243" t="s">
        <v>44</v>
      </c>
      <c r="O3243" t="s">
        <v>454</v>
      </c>
      <c r="P3243" t="s">
        <v>41140</v>
      </c>
      <c r="Q3243" s="2">
        <v>0.4340162037037037</v>
      </c>
      <c r="R3243" t="s">
        <v>47</v>
      </c>
      <c r="S3243" t="s">
        <v>48</v>
      </c>
      <c r="T3243">
        <v>1058211</v>
      </c>
      <c r="U3243" t="s">
        <v>76</v>
      </c>
      <c r="V3243" t="s">
        <v>50</v>
      </c>
      <c r="W3243">
        <v>1401</v>
      </c>
      <c r="X3243" t="s">
        <v>583</v>
      </c>
      <c r="Y3243" t="s">
        <v>584</v>
      </c>
      <c r="Z3243" t="s">
        <v>53</v>
      </c>
      <c r="AA3243" t="s">
        <v>54</v>
      </c>
      <c r="AB3243" t="s">
        <v>67</v>
      </c>
      <c r="AC3243" t="s">
        <v>41765</v>
      </c>
      <c r="AD3243" t="s">
        <v>57</v>
      </c>
      <c r="AE3243" t="s">
        <v>57</v>
      </c>
      <c r="AK3243">
        <v>1058211</v>
      </c>
      <c r="AL3243" s="7">
        <v>0</v>
      </c>
      <c r="AM3243" s="6" t="s">
        <v>42189</v>
      </c>
    </row>
    <row r="3244" spans="1:39" hidden="1" x14ac:dyDescent="0.3">
      <c r="A3244" s="4">
        <v>10567858</v>
      </c>
      <c r="B3244" t="s">
        <v>41766</v>
      </c>
      <c r="C3244" s="6" t="s">
        <v>556</v>
      </c>
      <c r="D3244" t="s">
        <v>41767</v>
      </c>
      <c r="E3244" t="s">
        <v>38</v>
      </c>
      <c r="F3244" t="s">
        <v>41181</v>
      </c>
      <c r="G3244" s="2">
        <v>0.44045138888888885</v>
      </c>
      <c r="H3244" t="s">
        <v>40</v>
      </c>
      <c r="I3244" t="s">
        <v>41</v>
      </c>
      <c r="L3244" t="s">
        <v>42</v>
      </c>
      <c r="M3244" t="s">
        <v>43</v>
      </c>
      <c r="N3244" t="s">
        <v>44</v>
      </c>
      <c r="O3244" t="s">
        <v>34106</v>
      </c>
      <c r="P3244" t="s">
        <v>41140</v>
      </c>
      <c r="Q3244" s="2">
        <v>0.44045138888888885</v>
      </c>
      <c r="R3244" t="s">
        <v>47</v>
      </c>
      <c r="S3244" t="s">
        <v>48</v>
      </c>
      <c r="T3244">
        <v>1042546</v>
      </c>
      <c r="U3244" t="s">
        <v>382</v>
      </c>
      <c r="V3244" t="s">
        <v>50</v>
      </c>
      <c r="W3244">
        <v>1401</v>
      </c>
      <c r="Z3244" t="s">
        <v>53</v>
      </c>
      <c r="AA3244" t="s">
        <v>54</v>
      </c>
      <c r="AB3244" t="s">
        <v>55</v>
      </c>
      <c r="AC3244" t="s">
        <v>41768</v>
      </c>
      <c r="AD3244" t="s">
        <v>57</v>
      </c>
      <c r="AE3244" t="s">
        <v>57</v>
      </c>
      <c r="AK3244">
        <v>1042546</v>
      </c>
      <c r="AL3244" s="7">
        <v>0</v>
      </c>
      <c r="AM3244" s="6" t="s">
        <v>42189</v>
      </c>
    </row>
    <row r="3245" spans="1:39" hidden="1" x14ac:dyDescent="0.3">
      <c r="A3245" s="4">
        <v>10567874</v>
      </c>
      <c r="B3245" t="s">
        <v>41461</v>
      </c>
      <c r="C3245" s="6" t="s">
        <v>556</v>
      </c>
      <c r="D3245" t="s">
        <v>41462</v>
      </c>
      <c r="E3245" t="s">
        <v>38</v>
      </c>
      <c r="F3245" t="s">
        <v>41181</v>
      </c>
      <c r="G3245" s="2">
        <v>0.45645833333333335</v>
      </c>
      <c r="H3245" t="s">
        <v>40</v>
      </c>
      <c r="I3245" t="s">
        <v>156</v>
      </c>
      <c r="J3245" t="s">
        <v>73</v>
      </c>
      <c r="L3245" t="s">
        <v>42</v>
      </c>
      <c r="M3245" t="s">
        <v>43</v>
      </c>
      <c r="N3245" t="s">
        <v>44</v>
      </c>
      <c r="O3245" t="s">
        <v>63</v>
      </c>
      <c r="P3245" t="s">
        <v>41140</v>
      </c>
      <c r="Q3245" s="2">
        <v>0.45645833333333335</v>
      </c>
      <c r="R3245" t="s">
        <v>47</v>
      </c>
      <c r="S3245" t="s">
        <v>48</v>
      </c>
      <c r="T3245">
        <v>129075</v>
      </c>
      <c r="U3245" t="s">
        <v>908</v>
      </c>
      <c r="V3245" t="s">
        <v>77</v>
      </c>
      <c r="W3245">
        <v>1436</v>
      </c>
      <c r="Z3245" t="s">
        <v>53</v>
      </c>
      <c r="AA3245" t="s">
        <v>54</v>
      </c>
      <c r="AB3245" t="s">
        <v>55</v>
      </c>
      <c r="AC3245" t="s">
        <v>41463</v>
      </c>
      <c r="AD3245" t="s">
        <v>57</v>
      </c>
      <c r="AE3245" t="s">
        <v>57</v>
      </c>
      <c r="AK3245">
        <v>1043324</v>
      </c>
      <c r="AL3245" s="7">
        <v>0</v>
      </c>
      <c r="AM3245" s="6" t="s">
        <v>42189</v>
      </c>
    </row>
    <row r="3246" spans="1:39" hidden="1" x14ac:dyDescent="0.3">
      <c r="A3246" s="4">
        <v>10567900</v>
      </c>
      <c r="B3246" t="s">
        <v>23251</v>
      </c>
      <c r="C3246" s="6" t="s">
        <v>556</v>
      </c>
      <c r="D3246" t="s">
        <v>38701</v>
      </c>
      <c r="E3246" t="s">
        <v>38</v>
      </c>
      <c r="F3246" t="s">
        <v>41181</v>
      </c>
      <c r="G3246" s="2">
        <v>0.47776620370370365</v>
      </c>
      <c r="H3246" t="s">
        <v>40</v>
      </c>
      <c r="I3246" t="s">
        <v>179</v>
      </c>
      <c r="L3246" t="s">
        <v>42</v>
      </c>
      <c r="M3246" t="s">
        <v>43</v>
      </c>
      <c r="N3246" t="s">
        <v>44</v>
      </c>
      <c r="O3246" t="s">
        <v>468</v>
      </c>
      <c r="P3246" t="s">
        <v>41140</v>
      </c>
      <c r="Q3246" s="2">
        <v>0.47776620370370365</v>
      </c>
      <c r="R3246" t="s">
        <v>47</v>
      </c>
      <c r="S3246" t="s">
        <v>48</v>
      </c>
      <c r="T3246">
        <v>126071</v>
      </c>
      <c r="U3246" t="s">
        <v>908</v>
      </c>
      <c r="V3246" t="s">
        <v>77</v>
      </c>
      <c r="W3246">
        <v>1439</v>
      </c>
      <c r="Z3246" t="s">
        <v>53</v>
      </c>
      <c r="AA3246" t="s">
        <v>54</v>
      </c>
      <c r="AB3246" t="s">
        <v>55</v>
      </c>
      <c r="AC3246" t="s">
        <v>41770</v>
      </c>
      <c r="AD3246" t="s">
        <v>57</v>
      </c>
      <c r="AE3246" t="s">
        <v>57</v>
      </c>
      <c r="AK3246">
        <v>1057397</v>
      </c>
      <c r="AL3246" s="7">
        <v>0</v>
      </c>
      <c r="AM3246" s="6" t="s">
        <v>42189</v>
      </c>
    </row>
    <row r="3247" spans="1:39" hidden="1" x14ac:dyDescent="0.3">
      <c r="A3247" s="4">
        <v>10567923</v>
      </c>
      <c r="B3247" t="s">
        <v>41771</v>
      </c>
      <c r="C3247" s="6" t="s">
        <v>556</v>
      </c>
      <c r="D3247" t="s">
        <v>41772</v>
      </c>
      <c r="E3247" t="s">
        <v>38</v>
      </c>
      <c r="F3247" t="s">
        <v>41181</v>
      </c>
      <c r="G3247" s="2">
        <v>0.49136574074074074</v>
      </c>
      <c r="H3247" t="s">
        <v>40</v>
      </c>
      <c r="I3247" t="s">
        <v>41</v>
      </c>
      <c r="L3247" t="s">
        <v>42</v>
      </c>
      <c r="M3247" t="s">
        <v>43</v>
      </c>
      <c r="N3247" t="s">
        <v>44</v>
      </c>
      <c r="O3247" t="s">
        <v>2002</v>
      </c>
      <c r="P3247" t="s">
        <v>41140</v>
      </c>
      <c r="Q3247" s="2">
        <v>0.49136574074074074</v>
      </c>
      <c r="R3247" t="s">
        <v>47</v>
      </c>
      <c r="S3247" t="s">
        <v>48</v>
      </c>
      <c r="T3247">
        <v>1054010</v>
      </c>
      <c r="U3247" t="s">
        <v>382</v>
      </c>
      <c r="V3247" t="s">
        <v>50</v>
      </c>
      <c r="W3247">
        <v>1401</v>
      </c>
      <c r="Z3247" t="s">
        <v>53</v>
      </c>
      <c r="AA3247" t="s">
        <v>54</v>
      </c>
      <c r="AB3247" t="s">
        <v>67</v>
      </c>
      <c r="AC3247" t="s">
        <v>41773</v>
      </c>
      <c r="AD3247" t="s">
        <v>57</v>
      </c>
      <c r="AE3247" t="s">
        <v>57</v>
      </c>
      <c r="AK3247">
        <v>1054010</v>
      </c>
      <c r="AL3247" s="7">
        <v>0</v>
      </c>
      <c r="AM3247" s="6" t="s">
        <v>42189</v>
      </c>
    </row>
    <row r="3248" spans="1:39" hidden="1" x14ac:dyDescent="0.3">
      <c r="A3248" s="4">
        <v>10567936</v>
      </c>
      <c r="B3248" t="s">
        <v>41464</v>
      </c>
      <c r="C3248" s="6" t="s">
        <v>42191</v>
      </c>
      <c r="D3248" t="s">
        <v>41465</v>
      </c>
      <c r="E3248" t="s">
        <v>38</v>
      </c>
      <c r="F3248" t="s">
        <v>41181</v>
      </c>
      <c r="G3248" s="2">
        <v>0.53855324074074074</v>
      </c>
      <c r="H3248" t="s">
        <v>40</v>
      </c>
      <c r="I3248" t="s">
        <v>1357</v>
      </c>
      <c r="L3248" t="s">
        <v>42</v>
      </c>
      <c r="M3248" t="s">
        <v>43</v>
      </c>
      <c r="N3248" t="s">
        <v>44</v>
      </c>
      <c r="O3248" t="s">
        <v>106</v>
      </c>
      <c r="P3248" t="s">
        <v>41140</v>
      </c>
      <c r="Q3248" s="2">
        <v>0.53855324074074074</v>
      </c>
      <c r="R3248" t="s">
        <v>47</v>
      </c>
      <c r="S3248" t="s">
        <v>48</v>
      </c>
      <c r="T3248">
        <v>1053940</v>
      </c>
      <c r="U3248" t="s">
        <v>382</v>
      </c>
      <c r="V3248" t="s">
        <v>50</v>
      </c>
      <c r="W3248">
        <v>1401</v>
      </c>
      <c r="Z3248" t="s">
        <v>53</v>
      </c>
      <c r="AA3248" t="s">
        <v>54</v>
      </c>
      <c r="AB3248" t="s">
        <v>55</v>
      </c>
      <c r="AC3248" t="s">
        <v>41466</v>
      </c>
      <c r="AD3248" t="s">
        <v>57</v>
      </c>
      <c r="AE3248" t="s">
        <v>57</v>
      </c>
      <c r="AK3248">
        <v>1053940</v>
      </c>
      <c r="AL3248" s="7">
        <v>0</v>
      </c>
      <c r="AM3248" s="6" t="s">
        <v>42189</v>
      </c>
    </row>
    <row r="3249" spans="1:39" hidden="1" x14ac:dyDescent="0.3">
      <c r="A3249" s="4">
        <v>10567968</v>
      </c>
      <c r="B3249" t="s">
        <v>41776</v>
      </c>
      <c r="C3249" s="6" t="s">
        <v>556</v>
      </c>
      <c r="D3249" t="s">
        <v>41777</v>
      </c>
      <c r="E3249" t="s">
        <v>38</v>
      </c>
      <c r="F3249" t="s">
        <v>41181</v>
      </c>
      <c r="G3249" s="2">
        <v>0.59098379629629627</v>
      </c>
      <c r="H3249" t="s">
        <v>40</v>
      </c>
      <c r="I3249" t="s">
        <v>41</v>
      </c>
      <c r="L3249" t="s">
        <v>42</v>
      </c>
      <c r="M3249" t="s">
        <v>43</v>
      </c>
      <c r="N3249" t="s">
        <v>44</v>
      </c>
      <c r="O3249" t="s">
        <v>2002</v>
      </c>
      <c r="P3249" t="s">
        <v>41140</v>
      </c>
      <c r="Q3249" s="2">
        <v>0.59098379629629627</v>
      </c>
      <c r="R3249" t="s">
        <v>47</v>
      </c>
      <c r="S3249" t="s">
        <v>48</v>
      </c>
      <c r="T3249">
        <v>1054010</v>
      </c>
      <c r="U3249" t="s">
        <v>382</v>
      </c>
      <c r="V3249" t="s">
        <v>50</v>
      </c>
      <c r="W3249">
        <v>1401</v>
      </c>
      <c r="Z3249" t="s">
        <v>53</v>
      </c>
      <c r="AA3249" t="s">
        <v>54</v>
      </c>
      <c r="AB3249" t="s">
        <v>67</v>
      </c>
      <c r="AC3249" t="s">
        <v>41778</v>
      </c>
      <c r="AD3249" t="s">
        <v>57</v>
      </c>
      <c r="AE3249" t="s">
        <v>57</v>
      </c>
      <c r="AK3249">
        <v>1054010</v>
      </c>
      <c r="AL3249" s="7">
        <v>0</v>
      </c>
      <c r="AM3249" s="6" t="s">
        <v>42189</v>
      </c>
    </row>
    <row r="3250" spans="1:39" hidden="1" x14ac:dyDescent="0.3">
      <c r="A3250" s="4">
        <v>10567973</v>
      </c>
      <c r="B3250" t="s">
        <v>41467</v>
      </c>
      <c r="C3250" s="6" t="s">
        <v>556</v>
      </c>
      <c r="D3250" t="s">
        <v>36153</v>
      </c>
      <c r="E3250" t="s">
        <v>38</v>
      </c>
      <c r="F3250" t="s">
        <v>41181</v>
      </c>
      <c r="G3250" s="2">
        <v>0.55712962962962964</v>
      </c>
      <c r="H3250" t="s">
        <v>40</v>
      </c>
      <c r="I3250" t="s">
        <v>41</v>
      </c>
      <c r="L3250" t="s">
        <v>42</v>
      </c>
      <c r="M3250" t="s">
        <v>43</v>
      </c>
      <c r="N3250" t="s">
        <v>44</v>
      </c>
      <c r="O3250" t="s">
        <v>1532</v>
      </c>
      <c r="P3250" t="s">
        <v>41140</v>
      </c>
      <c r="Q3250" s="2">
        <v>0.55712962962962964</v>
      </c>
      <c r="R3250" t="s">
        <v>47</v>
      </c>
      <c r="S3250" t="s">
        <v>48</v>
      </c>
      <c r="T3250">
        <v>1057800</v>
      </c>
      <c r="U3250" t="s">
        <v>49</v>
      </c>
      <c r="V3250" t="s">
        <v>120</v>
      </c>
      <c r="W3250">
        <v>1425</v>
      </c>
      <c r="X3250" t="s">
        <v>9918</v>
      </c>
      <c r="Y3250" t="s">
        <v>2553</v>
      </c>
      <c r="Z3250" t="s">
        <v>53</v>
      </c>
      <c r="AA3250" t="s">
        <v>54</v>
      </c>
      <c r="AB3250" t="s">
        <v>67</v>
      </c>
      <c r="AC3250" t="s">
        <v>41468</v>
      </c>
      <c r="AD3250" t="s">
        <v>57</v>
      </c>
      <c r="AE3250" t="s">
        <v>57</v>
      </c>
      <c r="AK3250">
        <v>1053315</v>
      </c>
      <c r="AL3250" s="7">
        <v>0</v>
      </c>
      <c r="AM3250" s="6" t="s">
        <v>42189</v>
      </c>
    </row>
    <row r="3251" spans="1:39" hidden="1" x14ac:dyDescent="0.3">
      <c r="A3251" s="4">
        <v>10568040</v>
      </c>
      <c r="B3251" t="s">
        <v>28908</v>
      </c>
      <c r="C3251" s="6" t="s">
        <v>556</v>
      </c>
      <c r="D3251" t="s">
        <v>37611</v>
      </c>
      <c r="E3251" t="s">
        <v>38</v>
      </c>
      <c r="F3251" t="s">
        <v>41181</v>
      </c>
      <c r="G3251" s="2">
        <v>0.6804513888888889</v>
      </c>
      <c r="H3251" t="s">
        <v>40</v>
      </c>
      <c r="I3251" t="s">
        <v>84</v>
      </c>
      <c r="L3251" t="s">
        <v>42</v>
      </c>
      <c r="M3251" t="s">
        <v>43</v>
      </c>
      <c r="N3251" t="s">
        <v>44</v>
      </c>
      <c r="O3251" t="s">
        <v>106</v>
      </c>
      <c r="P3251" t="s">
        <v>41140</v>
      </c>
      <c r="Q3251" s="2">
        <v>0.6804513888888889</v>
      </c>
      <c r="R3251" t="s">
        <v>47</v>
      </c>
      <c r="S3251" t="s">
        <v>48</v>
      </c>
      <c r="T3251">
        <v>1032063</v>
      </c>
      <c r="U3251" t="s">
        <v>12872</v>
      </c>
      <c r="V3251" t="s">
        <v>120</v>
      </c>
      <c r="W3251" s="3">
        <v>140000000</v>
      </c>
      <c r="Z3251" t="s">
        <v>53</v>
      </c>
      <c r="AA3251" t="s">
        <v>54</v>
      </c>
      <c r="AB3251" t="s">
        <v>67</v>
      </c>
      <c r="AC3251" t="s">
        <v>41469</v>
      </c>
      <c r="AD3251" t="s">
        <v>57</v>
      </c>
      <c r="AE3251" t="s">
        <v>57</v>
      </c>
      <c r="AK3251">
        <v>1053940</v>
      </c>
      <c r="AL3251" s="7">
        <v>0</v>
      </c>
      <c r="AM3251" s="6" t="s">
        <v>42189</v>
      </c>
    </row>
    <row r="3252" spans="1:39" hidden="1" x14ac:dyDescent="0.3">
      <c r="A3252" s="4">
        <v>10568058</v>
      </c>
      <c r="B3252" t="s">
        <v>41780</v>
      </c>
      <c r="C3252" s="6" t="s">
        <v>42191</v>
      </c>
      <c r="D3252" t="s">
        <v>20431</v>
      </c>
      <c r="E3252" t="s">
        <v>38</v>
      </c>
      <c r="F3252" t="s">
        <v>41181</v>
      </c>
      <c r="G3252" s="2">
        <v>0.67648148148148157</v>
      </c>
      <c r="H3252" t="s">
        <v>40</v>
      </c>
      <c r="I3252" t="s">
        <v>1357</v>
      </c>
      <c r="L3252" t="s">
        <v>42</v>
      </c>
      <c r="M3252" t="s">
        <v>43</v>
      </c>
      <c r="N3252" t="s">
        <v>44</v>
      </c>
      <c r="O3252" t="s">
        <v>2002</v>
      </c>
      <c r="P3252" t="s">
        <v>41140</v>
      </c>
      <c r="Q3252" s="2">
        <v>0.67648148148148157</v>
      </c>
      <c r="R3252" t="s">
        <v>47</v>
      </c>
      <c r="S3252" t="s">
        <v>48</v>
      </c>
      <c r="T3252">
        <v>1054010</v>
      </c>
      <c r="U3252" t="s">
        <v>382</v>
      </c>
      <c r="V3252" t="s">
        <v>50</v>
      </c>
      <c r="W3252">
        <v>1401</v>
      </c>
      <c r="Z3252" t="s">
        <v>53</v>
      </c>
      <c r="AA3252" t="s">
        <v>54</v>
      </c>
      <c r="AB3252" t="s">
        <v>55</v>
      </c>
      <c r="AC3252" t="s">
        <v>41781</v>
      </c>
      <c r="AD3252" t="s">
        <v>57</v>
      </c>
      <c r="AE3252" t="s">
        <v>57</v>
      </c>
      <c r="AK3252">
        <v>1054010</v>
      </c>
      <c r="AL3252" s="7">
        <v>0</v>
      </c>
      <c r="AM3252" s="6" t="s">
        <v>42189</v>
      </c>
    </row>
    <row r="3253" spans="1:39" hidden="1" x14ac:dyDescent="0.3">
      <c r="A3253" s="4">
        <v>10568095</v>
      </c>
      <c r="B3253" t="s">
        <v>41786</v>
      </c>
      <c r="C3253" s="6" t="s">
        <v>556</v>
      </c>
      <c r="D3253" t="s">
        <v>41787</v>
      </c>
      <c r="E3253" t="s">
        <v>38</v>
      </c>
      <c r="F3253" t="s">
        <v>41181</v>
      </c>
      <c r="G3253" s="2">
        <v>0.72108796296296296</v>
      </c>
      <c r="H3253" t="s">
        <v>40</v>
      </c>
      <c r="I3253" t="s">
        <v>41</v>
      </c>
      <c r="L3253" t="s">
        <v>42</v>
      </c>
      <c r="M3253" t="s">
        <v>43</v>
      </c>
      <c r="N3253" t="s">
        <v>44</v>
      </c>
      <c r="O3253" t="s">
        <v>34106</v>
      </c>
      <c r="P3253" t="s">
        <v>41140</v>
      </c>
      <c r="Q3253" s="2">
        <v>0.72108796296296296</v>
      </c>
      <c r="R3253" t="s">
        <v>47</v>
      </c>
      <c r="S3253" t="s">
        <v>48</v>
      </c>
      <c r="T3253">
        <v>114974</v>
      </c>
      <c r="U3253" t="s">
        <v>382</v>
      </c>
      <c r="V3253" t="s">
        <v>50</v>
      </c>
      <c r="W3253">
        <v>1427</v>
      </c>
      <c r="Z3253" t="s">
        <v>53</v>
      </c>
      <c r="AA3253" t="s">
        <v>54</v>
      </c>
      <c r="AB3253" t="s">
        <v>67</v>
      </c>
      <c r="AC3253" t="s">
        <v>41788</v>
      </c>
      <c r="AD3253" t="s">
        <v>57</v>
      </c>
      <c r="AE3253" t="s">
        <v>57</v>
      </c>
      <c r="AK3253">
        <v>1042546</v>
      </c>
      <c r="AL3253" s="7">
        <v>0</v>
      </c>
      <c r="AM3253" s="6" t="s">
        <v>42189</v>
      </c>
    </row>
    <row r="3254" spans="1:39" hidden="1" x14ac:dyDescent="0.3">
      <c r="A3254" s="4">
        <v>10568103</v>
      </c>
      <c r="B3254" t="s">
        <v>21335</v>
      </c>
      <c r="C3254" s="6" t="s">
        <v>556</v>
      </c>
      <c r="D3254" t="s">
        <v>41474</v>
      </c>
      <c r="E3254" t="s">
        <v>38</v>
      </c>
      <c r="F3254" t="s">
        <v>41181</v>
      </c>
      <c r="G3254" s="2">
        <v>0.88160879629629629</v>
      </c>
      <c r="H3254" t="s">
        <v>40</v>
      </c>
      <c r="I3254" t="s">
        <v>41</v>
      </c>
      <c r="L3254" t="s">
        <v>42</v>
      </c>
      <c r="M3254" t="s">
        <v>43</v>
      </c>
      <c r="N3254" t="s">
        <v>44</v>
      </c>
      <c r="O3254" t="s">
        <v>8016</v>
      </c>
      <c r="P3254" t="s">
        <v>41140</v>
      </c>
      <c r="Q3254" s="2">
        <v>0.88160879629629629</v>
      </c>
      <c r="R3254" t="s">
        <v>47</v>
      </c>
      <c r="S3254" t="s">
        <v>48</v>
      </c>
      <c r="T3254">
        <v>1058652</v>
      </c>
      <c r="U3254" t="s">
        <v>382</v>
      </c>
      <c r="V3254" t="s">
        <v>50</v>
      </c>
      <c r="W3254">
        <v>1401</v>
      </c>
      <c r="Z3254" t="s">
        <v>53</v>
      </c>
      <c r="AA3254" t="s">
        <v>54</v>
      </c>
      <c r="AB3254" t="s">
        <v>67</v>
      </c>
      <c r="AC3254" t="s">
        <v>41475</v>
      </c>
      <c r="AD3254" t="s">
        <v>57</v>
      </c>
      <c r="AE3254" t="s">
        <v>57</v>
      </c>
      <c r="AK3254">
        <v>1058652</v>
      </c>
      <c r="AL3254" s="7">
        <v>0</v>
      </c>
      <c r="AM3254" s="6" t="s">
        <v>42189</v>
      </c>
    </row>
    <row r="3255" spans="1:39" hidden="1" x14ac:dyDescent="0.3">
      <c r="A3255" s="4">
        <v>10568141</v>
      </c>
      <c r="B3255" t="s">
        <v>17396</v>
      </c>
      <c r="C3255" s="6" t="s">
        <v>556</v>
      </c>
      <c r="D3255" t="s">
        <v>41254</v>
      </c>
      <c r="E3255" t="s">
        <v>38</v>
      </c>
      <c r="F3255" t="s">
        <v>40108</v>
      </c>
      <c r="G3255" s="2">
        <v>0.37237268518518518</v>
      </c>
      <c r="H3255" t="s">
        <v>40</v>
      </c>
      <c r="I3255" t="s">
        <v>84</v>
      </c>
      <c r="L3255" t="s">
        <v>42</v>
      </c>
      <c r="M3255" t="s">
        <v>43</v>
      </c>
      <c r="N3255" t="s">
        <v>44</v>
      </c>
      <c r="O3255" t="s">
        <v>106</v>
      </c>
      <c r="P3255" t="s">
        <v>41181</v>
      </c>
      <c r="Q3255" s="2">
        <v>0.37237268518518518</v>
      </c>
      <c r="R3255" t="s">
        <v>47</v>
      </c>
      <c r="S3255" t="s">
        <v>48</v>
      </c>
      <c r="T3255">
        <v>126237</v>
      </c>
      <c r="U3255" t="s">
        <v>12872</v>
      </c>
      <c r="V3255" t="s">
        <v>120</v>
      </c>
      <c r="W3255" s="3">
        <v>140000000</v>
      </c>
      <c r="Z3255" t="s">
        <v>53</v>
      </c>
      <c r="AA3255" t="s">
        <v>54</v>
      </c>
      <c r="AB3255" t="s">
        <v>55</v>
      </c>
      <c r="AC3255" t="s">
        <v>41255</v>
      </c>
      <c r="AD3255" t="s">
        <v>57</v>
      </c>
      <c r="AE3255" t="s">
        <v>57</v>
      </c>
      <c r="AK3255">
        <v>1053940</v>
      </c>
      <c r="AL3255" s="7">
        <v>0</v>
      </c>
      <c r="AM3255" s="6" t="s">
        <v>42189</v>
      </c>
    </row>
    <row r="3256" spans="1:39" hidden="1" x14ac:dyDescent="0.3">
      <c r="A3256" s="4">
        <v>10568152</v>
      </c>
      <c r="B3256" t="s">
        <v>41256</v>
      </c>
      <c r="C3256" s="6" t="s">
        <v>556</v>
      </c>
      <c r="D3256" t="s">
        <v>41257</v>
      </c>
      <c r="E3256" t="s">
        <v>38</v>
      </c>
      <c r="F3256" t="s">
        <v>40108</v>
      </c>
      <c r="G3256" s="2">
        <v>0.38729166666666665</v>
      </c>
      <c r="H3256" t="s">
        <v>40</v>
      </c>
      <c r="I3256" t="s">
        <v>41</v>
      </c>
      <c r="L3256" t="s">
        <v>42</v>
      </c>
      <c r="M3256" t="s">
        <v>43</v>
      </c>
      <c r="N3256" t="s">
        <v>44</v>
      </c>
      <c r="O3256" t="s">
        <v>34106</v>
      </c>
      <c r="P3256" t="s">
        <v>41181</v>
      </c>
      <c r="Q3256" s="2">
        <v>0.38729166666666665</v>
      </c>
      <c r="R3256" t="s">
        <v>47</v>
      </c>
      <c r="S3256" t="s">
        <v>48</v>
      </c>
      <c r="T3256">
        <v>1042546</v>
      </c>
      <c r="U3256" t="s">
        <v>76</v>
      </c>
      <c r="V3256" t="s">
        <v>50</v>
      </c>
      <c r="W3256">
        <v>1401</v>
      </c>
      <c r="X3256" t="s">
        <v>369</v>
      </c>
      <c r="Y3256" t="s">
        <v>167</v>
      </c>
      <c r="Z3256" t="s">
        <v>53</v>
      </c>
      <c r="AA3256" t="s">
        <v>54</v>
      </c>
      <c r="AB3256" t="s">
        <v>67</v>
      </c>
      <c r="AC3256" t="s">
        <v>41258</v>
      </c>
      <c r="AD3256" t="s">
        <v>57</v>
      </c>
      <c r="AE3256" t="s">
        <v>57</v>
      </c>
      <c r="AK3256">
        <v>1042546</v>
      </c>
      <c r="AL3256" s="7">
        <v>0</v>
      </c>
      <c r="AM3256" s="6" t="s">
        <v>42189</v>
      </c>
    </row>
    <row r="3257" spans="1:39" hidden="1" x14ac:dyDescent="0.3">
      <c r="A3257" s="4">
        <v>10568203</v>
      </c>
      <c r="B3257" t="s">
        <v>23251</v>
      </c>
      <c r="C3257" s="6" t="s">
        <v>556</v>
      </c>
      <c r="D3257" t="s">
        <v>38701</v>
      </c>
      <c r="E3257" t="s">
        <v>38</v>
      </c>
      <c r="F3257" t="s">
        <v>40108</v>
      </c>
      <c r="G3257" s="2">
        <v>0.45868055555555554</v>
      </c>
      <c r="H3257" t="s">
        <v>40</v>
      </c>
      <c r="I3257" t="s">
        <v>179</v>
      </c>
      <c r="L3257" t="s">
        <v>42</v>
      </c>
      <c r="M3257" t="s">
        <v>43</v>
      </c>
      <c r="N3257" t="s">
        <v>44</v>
      </c>
      <c r="O3257" t="s">
        <v>468</v>
      </c>
      <c r="P3257" t="s">
        <v>41181</v>
      </c>
      <c r="Q3257" s="2">
        <v>0.45868055555555554</v>
      </c>
      <c r="R3257" t="s">
        <v>47</v>
      </c>
      <c r="S3257" t="s">
        <v>48</v>
      </c>
      <c r="T3257">
        <v>125256</v>
      </c>
      <c r="U3257" t="s">
        <v>382</v>
      </c>
      <c r="V3257" t="s">
        <v>77</v>
      </c>
      <c r="W3257" t="s">
        <v>576</v>
      </c>
      <c r="Z3257" t="s">
        <v>53</v>
      </c>
      <c r="AA3257" t="s">
        <v>54</v>
      </c>
      <c r="AB3257" t="s">
        <v>55</v>
      </c>
      <c r="AC3257" t="s">
        <v>41263</v>
      </c>
      <c r="AD3257" t="s">
        <v>57</v>
      </c>
      <c r="AE3257" t="s">
        <v>57</v>
      </c>
      <c r="AK3257">
        <v>1057397</v>
      </c>
      <c r="AL3257" s="7">
        <v>0</v>
      </c>
      <c r="AM3257" s="6" t="s">
        <v>42189</v>
      </c>
    </row>
    <row r="3258" spans="1:39" hidden="1" x14ac:dyDescent="0.3">
      <c r="A3258" s="4">
        <v>10568209</v>
      </c>
      <c r="B3258" t="s">
        <v>23251</v>
      </c>
      <c r="C3258" s="6" t="s">
        <v>556</v>
      </c>
      <c r="D3258" t="s">
        <v>41264</v>
      </c>
      <c r="E3258" t="s">
        <v>38</v>
      </c>
      <c r="F3258" t="s">
        <v>40108</v>
      </c>
      <c r="G3258" s="2">
        <v>0.48513888888888884</v>
      </c>
      <c r="H3258" t="s">
        <v>40</v>
      </c>
      <c r="I3258" t="s">
        <v>179</v>
      </c>
      <c r="L3258" t="s">
        <v>42</v>
      </c>
      <c r="M3258" t="s">
        <v>43</v>
      </c>
      <c r="N3258" t="s">
        <v>44</v>
      </c>
      <c r="O3258" t="s">
        <v>468</v>
      </c>
      <c r="P3258" t="s">
        <v>41181</v>
      </c>
      <c r="Q3258" s="2">
        <v>0.48513888888888884</v>
      </c>
      <c r="R3258" t="s">
        <v>47</v>
      </c>
      <c r="S3258" t="s">
        <v>48</v>
      </c>
      <c r="T3258">
        <v>1006961</v>
      </c>
      <c r="U3258" t="s">
        <v>382</v>
      </c>
      <c r="V3258" t="s">
        <v>50</v>
      </c>
      <c r="W3258">
        <v>1401</v>
      </c>
      <c r="Z3258" t="s">
        <v>53</v>
      </c>
      <c r="AA3258" t="s">
        <v>54</v>
      </c>
      <c r="AB3258" t="s">
        <v>67</v>
      </c>
      <c r="AC3258" t="s">
        <v>41265</v>
      </c>
      <c r="AD3258" t="s">
        <v>57</v>
      </c>
      <c r="AE3258" t="s">
        <v>57</v>
      </c>
      <c r="AK3258">
        <v>1057397</v>
      </c>
      <c r="AL3258" s="7">
        <v>0</v>
      </c>
      <c r="AM3258" s="6" t="s">
        <v>42189</v>
      </c>
    </row>
    <row r="3259" spans="1:39" hidden="1" x14ac:dyDescent="0.3">
      <c r="A3259" s="4">
        <v>10568229</v>
      </c>
      <c r="B3259" t="s">
        <v>41797</v>
      </c>
      <c r="C3259" s="6" t="s">
        <v>556</v>
      </c>
      <c r="D3259" t="s">
        <v>41798</v>
      </c>
      <c r="E3259" t="s">
        <v>38</v>
      </c>
      <c r="F3259" t="s">
        <v>40108</v>
      </c>
      <c r="G3259" s="2">
        <v>0.48607638888888888</v>
      </c>
      <c r="H3259" t="s">
        <v>40</v>
      </c>
      <c r="I3259" t="s">
        <v>41</v>
      </c>
      <c r="L3259" t="s">
        <v>42</v>
      </c>
      <c r="M3259" t="s">
        <v>43</v>
      </c>
      <c r="N3259" t="s">
        <v>44</v>
      </c>
      <c r="O3259" t="s">
        <v>8016</v>
      </c>
      <c r="P3259" t="s">
        <v>41181</v>
      </c>
      <c r="Q3259" s="2">
        <v>0.48607638888888888</v>
      </c>
      <c r="R3259" t="s">
        <v>47</v>
      </c>
      <c r="S3259" t="s">
        <v>48</v>
      </c>
      <c r="T3259">
        <v>1058652</v>
      </c>
      <c r="U3259" t="s">
        <v>382</v>
      </c>
      <c r="V3259" t="s">
        <v>50</v>
      </c>
      <c r="W3259">
        <v>1401</v>
      </c>
      <c r="Z3259" t="s">
        <v>53</v>
      </c>
      <c r="AA3259" t="s">
        <v>54</v>
      </c>
      <c r="AB3259" t="s">
        <v>67</v>
      </c>
      <c r="AC3259" t="s">
        <v>41799</v>
      </c>
      <c r="AD3259" t="s">
        <v>57</v>
      </c>
      <c r="AE3259" t="s">
        <v>57</v>
      </c>
      <c r="AK3259">
        <v>1058652</v>
      </c>
      <c r="AL3259" s="7">
        <v>0</v>
      </c>
      <c r="AM3259" s="6" t="s">
        <v>42189</v>
      </c>
    </row>
    <row r="3260" spans="1:39" hidden="1" x14ac:dyDescent="0.3">
      <c r="A3260" s="4">
        <v>10568269</v>
      </c>
      <c r="B3260" t="s">
        <v>33716</v>
      </c>
      <c r="C3260" s="6" t="s">
        <v>556</v>
      </c>
      <c r="D3260" t="s">
        <v>41800</v>
      </c>
      <c r="E3260" t="s">
        <v>38</v>
      </c>
      <c r="F3260" t="s">
        <v>40108</v>
      </c>
      <c r="G3260" s="2">
        <v>0.54427083333333337</v>
      </c>
      <c r="H3260" t="s">
        <v>40</v>
      </c>
      <c r="I3260" t="s">
        <v>84</v>
      </c>
      <c r="L3260" t="s">
        <v>42</v>
      </c>
      <c r="M3260" t="s">
        <v>43</v>
      </c>
      <c r="N3260" t="s">
        <v>44</v>
      </c>
      <c r="O3260" t="s">
        <v>2680</v>
      </c>
      <c r="P3260" t="s">
        <v>41181</v>
      </c>
      <c r="Q3260" s="2">
        <v>0.54427083333333337</v>
      </c>
      <c r="R3260" t="s">
        <v>47</v>
      </c>
      <c r="S3260" t="s">
        <v>48</v>
      </c>
      <c r="T3260">
        <v>1000868</v>
      </c>
      <c r="U3260" t="s">
        <v>382</v>
      </c>
      <c r="V3260" t="s">
        <v>50</v>
      </c>
      <c r="W3260">
        <v>1401</v>
      </c>
      <c r="Z3260" t="s">
        <v>53</v>
      </c>
      <c r="AA3260" t="s">
        <v>54</v>
      </c>
      <c r="AB3260" t="s">
        <v>67</v>
      </c>
      <c r="AC3260" t="s">
        <v>41801</v>
      </c>
      <c r="AD3260" t="s">
        <v>57</v>
      </c>
      <c r="AE3260" t="s">
        <v>57</v>
      </c>
      <c r="AK3260">
        <v>1000868</v>
      </c>
      <c r="AL3260" s="7">
        <v>0</v>
      </c>
      <c r="AM3260" s="6" t="s">
        <v>42189</v>
      </c>
    </row>
    <row r="3261" spans="1:39" hidden="1" x14ac:dyDescent="0.3">
      <c r="A3261" s="4">
        <v>10568288</v>
      </c>
      <c r="B3261" t="s">
        <v>40621</v>
      </c>
      <c r="C3261" s="6" t="s">
        <v>556</v>
      </c>
      <c r="D3261" t="s">
        <v>41266</v>
      </c>
      <c r="E3261" t="s">
        <v>38</v>
      </c>
      <c r="F3261" t="s">
        <v>40108</v>
      </c>
      <c r="G3261" s="2">
        <v>0.61130787037037038</v>
      </c>
      <c r="H3261" t="s">
        <v>40</v>
      </c>
      <c r="I3261" t="s">
        <v>84</v>
      </c>
      <c r="L3261" t="s">
        <v>42</v>
      </c>
      <c r="M3261" t="s">
        <v>43</v>
      </c>
      <c r="N3261" t="s">
        <v>44</v>
      </c>
      <c r="O3261" t="s">
        <v>454</v>
      </c>
      <c r="P3261" t="s">
        <v>41181</v>
      </c>
      <c r="Q3261" s="2">
        <v>0.61130787037037038</v>
      </c>
      <c r="R3261" t="s">
        <v>47</v>
      </c>
      <c r="S3261" t="s">
        <v>48</v>
      </c>
      <c r="T3261">
        <v>1058211</v>
      </c>
      <c r="U3261" t="s">
        <v>382</v>
      </c>
      <c r="V3261" t="s">
        <v>50</v>
      </c>
      <c r="W3261">
        <v>1401</v>
      </c>
      <c r="Z3261" t="s">
        <v>53</v>
      </c>
      <c r="AA3261" t="s">
        <v>54</v>
      </c>
      <c r="AB3261" t="s">
        <v>67</v>
      </c>
      <c r="AC3261" t="s">
        <v>41267</v>
      </c>
      <c r="AD3261" t="s">
        <v>57</v>
      </c>
      <c r="AE3261" t="s">
        <v>57</v>
      </c>
      <c r="AK3261">
        <v>1058211</v>
      </c>
      <c r="AL3261" s="7">
        <v>0</v>
      </c>
      <c r="AM3261" s="6" t="s">
        <v>42189</v>
      </c>
    </row>
    <row r="3262" spans="1:39" hidden="1" x14ac:dyDescent="0.3">
      <c r="A3262" s="4">
        <v>10568314</v>
      </c>
      <c r="B3262" t="s">
        <v>41811</v>
      </c>
      <c r="C3262" s="6" t="s">
        <v>21195</v>
      </c>
      <c r="D3262" t="s">
        <v>41812</v>
      </c>
      <c r="E3262" t="s">
        <v>38</v>
      </c>
      <c r="F3262" t="s">
        <v>40108</v>
      </c>
      <c r="G3262" s="2">
        <v>0.60277777777777775</v>
      </c>
      <c r="H3262" t="s">
        <v>40</v>
      </c>
      <c r="I3262" t="s">
        <v>41</v>
      </c>
      <c r="L3262" t="s">
        <v>42</v>
      </c>
      <c r="M3262" t="s">
        <v>43</v>
      </c>
      <c r="N3262" t="s">
        <v>44</v>
      </c>
      <c r="O3262" t="s">
        <v>8016</v>
      </c>
      <c r="P3262" t="s">
        <v>41181</v>
      </c>
      <c r="Q3262" s="2">
        <v>0.60277777777777775</v>
      </c>
      <c r="R3262" t="s">
        <v>47</v>
      </c>
      <c r="S3262" t="s">
        <v>48</v>
      </c>
      <c r="T3262">
        <v>1045684</v>
      </c>
      <c r="U3262" t="s">
        <v>382</v>
      </c>
      <c r="V3262" t="s">
        <v>98</v>
      </c>
      <c r="W3262" t="s">
        <v>445</v>
      </c>
      <c r="Z3262" t="s">
        <v>53</v>
      </c>
      <c r="AA3262" t="s">
        <v>54</v>
      </c>
      <c r="AB3262" t="s">
        <v>55</v>
      </c>
      <c r="AC3262" t="s">
        <v>41813</v>
      </c>
      <c r="AD3262" t="s">
        <v>57</v>
      </c>
      <c r="AE3262" t="s">
        <v>57</v>
      </c>
      <c r="AK3262">
        <v>1058652</v>
      </c>
      <c r="AL3262" s="7">
        <v>0</v>
      </c>
      <c r="AM3262" s="6" t="s">
        <v>42189</v>
      </c>
    </row>
    <row r="3263" spans="1:39" hidden="1" x14ac:dyDescent="0.3">
      <c r="A3263" s="4">
        <v>10568322</v>
      </c>
      <c r="B3263" t="s">
        <v>41817</v>
      </c>
      <c r="C3263" s="6" t="s">
        <v>556</v>
      </c>
      <c r="D3263" t="s">
        <v>41818</v>
      </c>
      <c r="E3263" t="s">
        <v>38</v>
      </c>
      <c r="F3263" t="s">
        <v>40108</v>
      </c>
      <c r="G3263" s="2">
        <v>0.61261574074074077</v>
      </c>
      <c r="H3263" t="s">
        <v>40</v>
      </c>
      <c r="I3263" t="s">
        <v>41</v>
      </c>
      <c r="L3263" t="s">
        <v>42</v>
      </c>
      <c r="M3263" t="s">
        <v>43</v>
      </c>
      <c r="N3263" t="s">
        <v>44</v>
      </c>
      <c r="O3263" t="s">
        <v>165</v>
      </c>
      <c r="P3263" t="s">
        <v>41181</v>
      </c>
      <c r="Q3263" s="2">
        <v>0.61261574074074077</v>
      </c>
      <c r="R3263" t="s">
        <v>47</v>
      </c>
      <c r="S3263" t="s">
        <v>48</v>
      </c>
      <c r="T3263">
        <v>1057406</v>
      </c>
      <c r="U3263" t="s">
        <v>382</v>
      </c>
      <c r="V3263" t="s">
        <v>50</v>
      </c>
      <c r="W3263">
        <v>1401</v>
      </c>
      <c r="Z3263" t="s">
        <v>53</v>
      </c>
      <c r="AA3263" t="s">
        <v>54</v>
      </c>
      <c r="AB3263" t="s">
        <v>67</v>
      </c>
      <c r="AC3263" t="s">
        <v>41819</v>
      </c>
      <c r="AD3263" t="s">
        <v>57</v>
      </c>
      <c r="AE3263" t="s">
        <v>57</v>
      </c>
      <c r="AK3263">
        <v>1057406</v>
      </c>
      <c r="AL3263" s="7">
        <v>0</v>
      </c>
      <c r="AM3263" s="6" t="s">
        <v>42189</v>
      </c>
    </row>
    <row r="3264" spans="1:39" hidden="1" x14ac:dyDescent="0.3">
      <c r="A3264" s="4">
        <v>10568330</v>
      </c>
      <c r="B3264" t="s">
        <v>41820</v>
      </c>
      <c r="C3264" s="6" t="s">
        <v>556</v>
      </c>
      <c r="D3264" t="s">
        <v>41821</v>
      </c>
      <c r="E3264" t="s">
        <v>38</v>
      </c>
      <c r="F3264" t="s">
        <v>40108</v>
      </c>
      <c r="G3264" s="2">
        <v>0.62215277777777778</v>
      </c>
      <c r="H3264" t="s">
        <v>40</v>
      </c>
      <c r="I3264" t="s">
        <v>156</v>
      </c>
      <c r="L3264" t="s">
        <v>42</v>
      </c>
      <c r="M3264" t="s">
        <v>43</v>
      </c>
      <c r="N3264" t="s">
        <v>44</v>
      </c>
      <c r="O3264" t="s">
        <v>106</v>
      </c>
      <c r="P3264" t="s">
        <v>41181</v>
      </c>
      <c r="Q3264" s="2">
        <v>0.62215277777777778</v>
      </c>
      <c r="R3264" t="s">
        <v>47</v>
      </c>
      <c r="S3264" t="s">
        <v>48</v>
      </c>
      <c r="T3264">
        <v>138522</v>
      </c>
      <c r="U3264" t="s">
        <v>16248</v>
      </c>
      <c r="V3264" t="s">
        <v>98</v>
      </c>
      <c r="W3264" t="s">
        <v>1632</v>
      </c>
      <c r="Z3264" t="s">
        <v>53</v>
      </c>
      <c r="AA3264" t="s">
        <v>54</v>
      </c>
      <c r="AB3264" t="s">
        <v>67</v>
      </c>
      <c r="AC3264" t="s">
        <v>41822</v>
      </c>
      <c r="AD3264" t="s">
        <v>57</v>
      </c>
      <c r="AE3264" t="s">
        <v>57</v>
      </c>
      <c r="AK3264">
        <v>1053940</v>
      </c>
      <c r="AL3264" s="7">
        <v>0</v>
      </c>
      <c r="AM3264" s="6" t="s">
        <v>42189</v>
      </c>
    </row>
    <row r="3265" spans="1:39" hidden="1" x14ac:dyDescent="0.3">
      <c r="A3265" s="4">
        <v>10568354</v>
      </c>
      <c r="B3265" t="s">
        <v>41484</v>
      </c>
      <c r="C3265" s="6" t="s">
        <v>42191</v>
      </c>
      <c r="D3265" t="s">
        <v>13686</v>
      </c>
      <c r="E3265" t="s">
        <v>38</v>
      </c>
      <c r="F3265" t="s">
        <v>40108</v>
      </c>
      <c r="G3265" s="2">
        <v>0.64561342592592597</v>
      </c>
      <c r="H3265" t="s">
        <v>40</v>
      </c>
      <c r="I3265" t="s">
        <v>1357</v>
      </c>
      <c r="L3265" t="s">
        <v>42</v>
      </c>
      <c r="M3265" t="s">
        <v>43</v>
      </c>
      <c r="N3265" t="s">
        <v>44</v>
      </c>
      <c r="O3265" t="s">
        <v>63</v>
      </c>
      <c r="P3265" t="s">
        <v>41181</v>
      </c>
      <c r="Q3265" s="2">
        <v>0.64561342592592597</v>
      </c>
      <c r="R3265" t="s">
        <v>47</v>
      </c>
      <c r="S3265" t="s">
        <v>48</v>
      </c>
      <c r="T3265">
        <v>1043324</v>
      </c>
      <c r="U3265" t="s">
        <v>382</v>
      </c>
      <c r="V3265" t="s">
        <v>50</v>
      </c>
      <c r="W3265">
        <v>1401</v>
      </c>
      <c r="Z3265" t="s">
        <v>53</v>
      </c>
      <c r="AA3265" t="s">
        <v>54</v>
      </c>
      <c r="AB3265" t="s">
        <v>55</v>
      </c>
      <c r="AC3265" t="s">
        <v>41485</v>
      </c>
      <c r="AD3265" t="s">
        <v>57</v>
      </c>
      <c r="AE3265" t="s">
        <v>57</v>
      </c>
      <c r="AK3265">
        <v>1043324</v>
      </c>
      <c r="AL3265" s="7">
        <v>0</v>
      </c>
      <c r="AM3265" s="6" t="s">
        <v>42189</v>
      </c>
    </row>
    <row r="3266" spans="1:39" hidden="1" x14ac:dyDescent="0.3">
      <c r="A3266" s="4">
        <v>10568393</v>
      </c>
      <c r="B3266" t="s">
        <v>41486</v>
      </c>
      <c r="C3266" s="6" t="s">
        <v>5413</v>
      </c>
      <c r="D3266" t="s">
        <v>41487</v>
      </c>
      <c r="E3266" t="s">
        <v>38</v>
      </c>
      <c r="F3266" t="s">
        <v>40108</v>
      </c>
      <c r="G3266" s="2">
        <v>0.69542824074074072</v>
      </c>
      <c r="H3266" t="s">
        <v>40</v>
      </c>
      <c r="I3266" t="s">
        <v>41</v>
      </c>
      <c r="L3266" t="s">
        <v>42</v>
      </c>
      <c r="M3266" t="s">
        <v>43</v>
      </c>
      <c r="N3266" t="s">
        <v>44</v>
      </c>
      <c r="O3266" t="s">
        <v>2002</v>
      </c>
      <c r="P3266" t="s">
        <v>41181</v>
      </c>
      <c r="Q3266" s="2">
        <v>0.69542824074074072</v>
      </c>
      <c r="R3266" t="s">
        <v>47</v>
      </c>
      <c r="S3266" t="s">
        <v>48</v>
      </c>
      <c r="T3266">
        <v>1054010</v>
      </c>
      <c r="U3266" t="s">
        <v>382</v>
      </c>
      <c r="V3266" t="s">
        <v>50</v>
      </c>
      <c r="W3266">
        <v>1401</v>
      </c>
      <c r="Z3266" t="s">
        <v>53</v>
      </c>
      <c r="AA3266" t="s">
        <v>54</v>
      </c>
      <c r="AB3266" t="s">
        <v>67</v>
      </c>
      <c r="AC3266" t="s">
        <v>41488</v>
      </c>
      <c r="AD3266" t="s">
        <v>57</v>
      </c>
      <c r="AE3266" t="s">
        <v>57</v>
      </c>
      <c r="AK3266">
        <v>1054010</v>
      </c>
      <c r="AL3266" s="7">
        <v>0</v>
      </c>
      <c r="AM3266" s="6" t="s">
        <v>42189</v>
      </c>
    </row>
    <row r="3267" spans="1:39" hidden="1" x14ac:dyDescent="0.3">
      <c r="A3267" s="4">
        <v>10568419</v>
      </c>
      <c r="B3267" t="s">
        <v>41276</v>
      </c>
      <c r="C3267" s="6" t="s">
        <v>21195</v>
      </c>
      <c r="D3267" t="s">
        <v>41277</v>
      </c>
      <c r="E3267" t="s">
        <v>38</v>
      </c>
      <c r="F3267" t="s">
        <v>41246</v>
      </c>
      <c r="G3267" s="2">
        <v>0.33333333333333331</v>
      </c>
      <c r="H3267" t="s">
        <v>40</v>
      </c>
      <c r="I3267" t="s">
        <v>41</v>
      </c>
      <c r="L3267" t="s">
        <v>42</v>
      </c>
      <c r="M3267" t="s">
        <v>43</v>
      </c>
      <c r="N3267" t="s">
        <v>44</v>
      </c>
      <c r="O3267" t="s">
        <v>63</v>
      </c>
      <c r="P3267" t="s">
        <v>40108</v>
      </c>
      <c r="Q3267" s="2">
        <v>0.33204861111111111</v>
      </c>
      <c r="R3267" t="s">
        <v>47</v>
      </c>
      <c r="S3267" t="s">
        <v>48</v>
      </c>
      <c r="T3267">
        <v>1043324</v>
      </c>
      <c r="U3267" t="s">
        <v>382</v>
      </c>
      <c r="V3267" t="s">
        <v>50</v>
      </c>
      <c r="W3267">
        <v>1401</v>
      </c>
      <c r="Z3267" t="s">
        <v>53</v>
      </c>
      <c r="AA3267" t="s">
        <v>54</v>
      </c>
      <c r="AB3267" t="s">
        <v>67</v>
      </c>
      <c r="AC3267" t="s">
        <v>41278</v>
      </c>
      <c r="AD3267" t="s">
        <v>57</v>
      </c>
      <c r="AE3267" t="s">
        <v>57</v>
      </c>
      <c r="AK3267">
        <v>1043324</v>
      </c>
      <c r="AL3267" s="7">
        <v>0</v>
      </c>
      <c r="AM3267" s="6" t="s">
        <v>42189</v>
      </c>
    </row>
    <row r="3268" spans="1:39" hidden="1" x14ac:dyDescent="0.3">
      <c r="A3268" s="4">
        <v>10568462</v>
      </c>
      <c r="B3268" t="s">
        <v>41832</v>
      </c>
      <c r="C3268" s="6" t="s">
        <v>42191</v>
      </c>
      <c r="D3268" t="s">
        <v>41833</v>
      </c>
      <c r="E3268" t="s">
        <v>38</v>
      </c>
      <c r="F3268" t="s">
        <v>41246</v>
      </c>
      <c r="G3268" s="2">
        <v>0.37193287037037037</v>
      </c>
      <c r="H3268" t="s">
        <v>40</v>
      </c>
      <c r="I3268" t="s">
        <v>1357</v>
      </c>
      <c r="L3268" t="s">
        <v>42</v>
      </c>
      <c r="M3268" t="s">
        <v>43</v>
      </c>
      <c r="N3268" t="s">
        <v>44</v>
      </c>
      <c r="O3268" t="s">
        <v>106</v>
      </c>
      <c r="P3268" t="s">
        <v>40108</v>
      </c>
      <c r="Q3268" s="2">
        <v>0.37193287037037037</v>
      </c>
      <c r="R3268" t="s">
        <v>47</v>
      </c>
      <c r="S3268" t="s">
        <v>48</v>
      </c>
      <c r="T3268">
        <v>1001903</v>
      </c>
      <c r="U3268" t="s">
        <v>908</v>
      </c>
      <c r="V3268" t="s">
        <v>77</v>
      </c>
      <c r="W3268">
        <v>1437</v>
      </c>
      <c r="Z3268" t="s">
        <v>53</v>
      </c>
      <c r="AA3268" t="s">
        <v>54</v>
      </c>
      <c r="AB3268" t="s">
        <v>55</v>
      </c>
      <c r="AC3268" t="s">
        <v>41834</v>
      </c>
      <c r="AD3268" t="s">
        <v>57</v>
      </c>
      <c r="AE3268" t="s">
        <v>57</v>
      </c>
      <c r="AK3268">
        <v>1053940</v>
      </c>
      <c r="AL3268" s="7">
        <v>0</v>
      </c>
      <c r="AM3268" s="6" t="s">
        <v>42189</v>
      </c>
    </row>
    <row r="3269" spans="1:39" hidden="1" x14ac:dyDescent="0.3">
      <c r="A3269" s="4">
        <v>10568509</v>
      </c>
      <c r="B3269" t="s">
        <v>41498</v>
      </c>
      <c r="C3269" s="6" t="s">
        <v>42191</v>
      </c>
      <c r="D3269" t="s">
        <v>41499</v>
      </c>
      <c r="E3269" t="s">
        <v>38</v>
      </c>
      <c r="F3269" t="s">
        <v>41246</v>
      </c>
      <c r="G3269" s="2">
        <v>0.43966435185185188</v>
      </c>
      <c r="H3269" t="s">
        <v>40</v>
      </c>
      <c r="I3269" t="s">
        <v>1357</v>
      </c>
      <c r="L3269" t="s">
        <v>42</v>
      </c>
      <c r="M3269" t="s">
        <v>43</v>
      </c>
      <c r="N3269" t="s">
        <v>44</v>
      </c>
      <c r="O3269" t="s">
        <v>2002</v>
      </c>
      <c r="P3269" t="s">
        <v>40108</v>
      </c>
      <c r="Q3269" s="2">
        <v>0.43966435185185188</v>
      </c>
      <c r="R3269" t="s">
        <v>47</v>
      </c>
      <c r="S3269" t="s">
        <v>48</v>
      </c>
      <c r="T3269">
        <v>1054010</v>
      </c>
      <c r="U3269" t="s">
        <v>382</v>
      </c>
      <c r="V3269" t="s">
        <v>50</v>
      </c>
      <c r="W3269">
        <v>1401</v>
      </c>
      <c r="Z3269" t="s">
        <v>53</v>
      </c>
      <c r="AA3269" t="s">
        <v>54</v>
      </c>
      <c r="AB3269" t="s">
        <v>55</v>
      </c>
      <c r="AC3269" t="s">
        <v>41500</v>
      </c>
      <c r="AD3269" t="s">
        <v>57</v>
      </c>
      <c r="AE3269" t="s">
        <v>57</v>
      </c>
      <c r="AK3269">
        <v>1054010</v>
      </c>
      <c r="AL3269" s="7">
        <v>0</v>
      </c>
      <c r="AM3269" s="6" t="s">
        <v>42189</v>
      </c>
    </row>
    <row r="3270" spans="1:39" hidden="1" x14ac:dyDescent="0.3">
      <c r="A3270" s="4">
        <v>10568535</v>
      </c>
      <c r="B3270" t="s">
        <v>41280</v>
      </c>
      <c r="C3270" s="6" t="s">
        <v>5413</v>
      </c>
      <c r="D3270" t="s">
        <v>41281</v>
      </c>
      <c r="E3270" t="s">
        <v>38</v>
      </c>
      <c r="F3270" t="s">
        <v>41246</v>
      </c>
      <c r="G3270" s="2">
        <v>0.43042824074074071</v>
      </c>
      <c r="H3270" t="s">
        <v>40</v>
      </c>
      <c r="I3270" t="s">
        <v>41</v>
      </c>
      <c r="L3270" t="s">
        <v>42</v>
      </c>
      <c r="M3270" t="s">
        <v>43</v>
      </c>
      <c r="N3270" t="s">
        <v>44</v>
      </c>
      <c r="O3270" t="s">
        <v>34106</v>
      </c>
      <c r="P3270" t="s">
        <v>40108</v>
      </c>
      <c r="Q3270" s="2">
        <v>0.43042824074074071</v>
      </c>
      <c r="R3270" t="s">
        <v>47</v>
      </c>
      <c r="S3270" t="s">
        <v>48</v>
      </c>
      <c r="T3270">
        <v>1042546</v>
      </c>
      <c r="U3270" t="s">
        <v>265</v>
      </c>
      <c r="V3270" t="s">
        <v>50</v>
      </c>
      <c r="W3270">
        <v>1401</v>
      </c>
      <c r="X3270" t="s">
        <v>968</v>
      </c>
      <c r="Y3270" t="s">
        <v>600</v>
      </c>
      <c r="Z3270" t="s">
        <v>53</v>
      </c>
      <c r="AA3270" t="s">
        <v>54</v>
      </c>
      <c r="AB3270" t="s">
        <v>67</v>
      </c>
      <c r="AC3270" t="s">
        <v>41282</v>
      </c>
      <c r="AD3270" t="s">
        <v>57</v>
      </c>
      <c r="AE3270" t="s">
        <v>57</v>
      </c>
      <c r="AK3270">
        <v>1042546</v>
      </c>
      <c r="AL3270" s="7">
        <v>0</v>
      </c>
      <c r="AM3270" s="6" t="s">
        <v>42189</v>
      </c>
    </row>
    <row r="3271" spans="1:39" hidden="1" x14ac:dyDescent="0.3">
      <c r="A3271" s="4">
        <v>10568553</v>
      </c>
      <c r="B3271" t="s">
        <v>41284</v>
      </c>
      <c r="C3271" s="6" t="s">
        <v>42161</v>
      </c>
      <c r="D3271" t="s">
        <v>28187</v>
      </c>
      <c r="E3271" t="s">
        <v>38</v>
      </c>
      <c r="F3271" t="s">
        <v>41246</v>
      </c>
      <c r="G3271" s="2">
        <v>0.44593750000000004</v>
      </c>
      <c r="H3271" t="s">
        <v>40</v>
      </c>
      <c r="I3271" t="s">
        <v>84</v>
      </c>
      <c r="L3271" t="s">
        <v>42</v>
      </c>
      <c r="M3271" t="s">
        <v>43</v>
      </c>
      <c r="N3271" t="s">
        <v>44</v>
      </c>
      <c r="O3271" t="s">
        <v>106</v>
      </c>
      <c r="P3271" t="s">
        <v>40108</v>
      </c>
      <c r="Q3271" s="2">
        <v>0.44593750000000004</v>
      </c>
      <c r="R3271" t="s">
        <v>47</v>
      </c>
      <c r="S3271" t="s">
        <v>48</v>
      </c>
      <c r="T3271">
        <v>1068302</v>
      </c>
      <c r="U3271" t="s">
        <v>49</v>
      </c>
      <c r="V3271" t="s">
        <v>50</v>
      </c>
      <c r="W3271">
        <v>1401</v>
      </c>
      <c r="Z3271" t="s">
        <v>53</v>
      </c>
      <c r="AA3271" t="s">
        <v>54</v>
      </c>
      <c r="AB3271" t="s">
        <v>67</v>
      </c>
      <c r="AC3271" t="s">
        <v>41285</v>
      </c>
      <c r="AD3271" t="s">
        <v>57</v>
      </c>
      <c r="AE3271" t="s">
        <v>57</v>
      </c>
      <c r="AK3271">
        <v>1053940</v>
      </c>
      <c r="AL3271" s="7">
        <v>0</v>
      </c>
      <c r="AM3271" s="6" t="s">
        <v>42189</v>
      </c>
    </row>
    <row r="3272" spans="1:39" hidden="1" x14ac:dyDescent="0.3">
      <c r="A3272" s="4">
        <v>10568570</v>
      </c>
      <c r="B3272" t="s">
        <v>41501</v>
      </c>
      <c r="C3272" s="6" t="s">
        <v>556</v>
      </c>
      <c r="D3272" t="s">
        <v>41502</v>
      </c>
      <c r="E3272" t="s">
        <v>38</v>
      </c>
      <c r="F3272" t="s">
        <v>41246</v>
      </c>
      <c r="G3272" s="2">
        <v>0.57841435185185186</v>
      </c>
      <c r="H3272" t="s">
        <v>40</v>
      </c>
      <c r="I3272" t="s">
        <v>41</v>
      </c>
      <c r="L3272" t="s">
        <v>42</v>
      </c>
      <c r="M3272" t="s">
        <v>43</v>
      </c>
      <c r="N3272" t="s">
        <v>44</v>
      </c>
      <c r="O3272" t="s">
        <v>8016</v>
      </c>
      <c r="P3272" t="s">
        <v>40108</v>
      </c>
      <c r="Q3272" s="2">
        <v>0.57841435185185186</v>
      </c>
      <c r="R3272" t="s">
        <v>47</v>
      </c>
      <c r="S3272" t="s">
        <v>48</v>
      </c>
      <c r="T3272">
        <v>1058652</v>
      </c>
      <c r="U3272" t="s">
        <v>382</v>
      </c>
      <c r="V3272" t="s">
        <v>50</v>
      </c>
      <c r="W3272">
        <v>1401</v>
      </c>
      <c r="Z3272" t="s">
        <v>53</v>
      </c>
      <c r="AA3272" t="s">
        <v>54</v>
      </c>
      <c r="AB3272" t="s">
        <v>67</v>
      </c>
      <c r="AC3272" t="s">
        <v>41503</v>
      </c>
      <c r="AD3272" t="s">
        <v>57</v>
      </c>
      <c r="AE3272" t="s">
        <v>57</v>
      </c>
      <c r="AK3272">
        <v>1058652</v>
      </c>
      <c r="AL3272" s="7">
        <v>0</v>
      </c>
      <c r="AM3272" s="6" t="s">
        <v>42189</v>
      </c>
    </row>
    <row r="3273" spans="1:39" hidden="1" x14ac:dyDescent="0.3">
      <c r="A3273" s="4">
        <v>10568595</v>
      </c>
      <c r="B3273" t="s">
        <v>41504</v>
      </c>
      <c r="C3273" s="6" t="s">
        <v>5413</v>
      </c>
      <c r="D3273" t="s">
        <v>41505</v>
      </c>
      <c r="E3273" t="s">
        <v>38</v>
      </c>
      <c r="F3273" t="s">
        <v>41246</v>
      </c>
      <c r="G3273" s="2">
        <v>0.59679398148148144</v>
      </c>
      <c r="H3273" t="s">
        <v>40</v>
      </c>
      <c r="I3273" t="s">
        <v>156</v>
      </c>
      <c r="J3273" t="s">
        <v>73</v>
      </c>
      <c r="L3273" t="s">
        <v>42</v>
      </c>
      <c r="M3273" t="s">
        <v>43</v>
      </c>
      <c r="N3273" t="s">
        <v>44</v>
      </c>
      <c r="O3273" t="s">
        <v>74</v>
      </c>
      <c r="P3273" t="s">
        <v>40108</v>
      </c>
      <c r="Q3273" s="2">
        <v>0.59679398148148144</v>
      </c>
      <c r="R3273" t="s">
        <v>47</v>
      </c>
      <c r="S3273" t="s">
        <v>48</v>
      </c>
      <c r="T3273">
        <v>140621</v>
      </c>
      <c r="U3273" t="s">
        <v>908</v>
      </c>
      <c r="V3273" t="s">
        <v>77</v>
      </c>
      <c r="W3273">
        <v>1439</v>
      </c>
      <c r="Z3273" t="s">
        <v>53</v>
      </c>
      <c r="AA3273" t="s">
        <v>54</v>
      </c>
      <c r="AB3273" t="s">
        <v>67</v>
      </c>
      <c r="AC3273" t="s">
        <v>41506</v>
      </c>
      <c r="AD3273" t="s">
        <v>57</v>
      </c>
      <c r="AE3273" t="s">
        <v>57</v>
      </c>
      <c r="AK3273">
        <v>1039641</v>
      </c>
      <c r="AL3273" s="7">
        <v>0</v>
      </c>
      <c r="AM3273" s="6" t="s">
        <v>42189</v>
      </c>
    </row>
    <row r="3274" spans="1:39" hidden="1" x14ac:dyDescent="0.3">
      <c r="A3274" s="4">
        <v>10568599</v>
      </c>
      <c r="B3274" t="s">
        <v>41509</v>
      </c>
      <c r="C3274" s="6" t="s">
        <v>556</v>
      </c>
      <c r="D3274" t="s">
        <v>41510</v>
      </c>
      <c r="E3274" t="s">
        <v>38</v>
      </c>
      <c r="F3274" t="s">
        <v>41246</v>
      </c>
      <c r="G3274" s="2">
        <v>0.61341435185185189</v>
      </c>
      <c r="H3274" t="s">
        <v>40</v>
      </c>
      <c r="I3274" t="s">
        <v>41</v>
      </c>
      <c r="L3274" t="s">
        <v>42</v>
      </c>
      <c r="M3274" t="s">
        <v>43</v>
      </c>
      <c r="N3274" t="s">
        <v>44</v>
      </c>
      <c r="O3274" t="s">
        <v>8016</v>
      </c>
      <c r="P3274" t="s">
        <v>40108</v>
      </c>
      <c r="Q3274" s="2">
        <v>0.61341435185185189</v>
      </c>
      <c r="R3274" t="s">
        <v>47</v>
      </c>
      <c r="S3274" t="s">
        <v>48</v>
      </c>
      <c r="T3274">
        <v>1053605</v>
      </c>
      <c r="U3274" t="s">
        <v>382</v>
      </c>
      <c r="V3274" t="s">
        <v>98</v>
      </c>
      <c r="W3274" t="s">
        <v>445</v>
      </c>
      <c r="Z3274" t="s">
        <v>53</v>
      </c>
      <c r="AA3274" t="s">
        <v>54</v>
      </c>
      <c r="AB3274" t="s">
        <v>55</v>
      </c>
      <c r="AC3274" t="s">
        <v>41511</v>
      </c>
      <c r="AD3274" t="s">
        <v>57</v>
      </c>
      <c r="AE3274" t="s">
        <v>57</v>
      </c>
      <c r="AK3274">
        <v>1058652</v>
      </c>
      <c r="AL3274" s="7">
        <v>0</v>
      </c>
      <c r="AM3274" s="6" t="s">
        <v>42189</v>
      </c>
    </row>
    <row r="3275" spans="1:39" hidden="1" x14ac:dyDescent="0.3">
      <c r="A3275" s="4">
        <v>10568600</v>
      </c>
      <c r="B3275" t="s">
        <v>3265</v>
      </c>
      <c r="C3275" s="6" t="s">
        <v>556</v>
      </c>
      <c r="D3275" t="s">
        <v>41507</v>
      </c>
      <c r="E3275" t="s">
        <v>38</v>
      </c>
      <c r="F3275" t="s">
        <v>41246</v>
      </c>
      <c r="G3275" s="2">
        <v>0.60320601851851852</v>
      </c>
      <c r="H3275" t="s">
        <v>40</v>
      </c>
      <c r="I3275" t="s">
        <v>41</v>
      </c>
      <c r="L3275" t="s">
        <v>42</v>
      </c>
      <c r="M3275" t="s">
        <v>43</v>
      </c>
      <c r="N3275" t="s">
        <v>44</v>
      </c>
      <c r="O3275" t="s">
        <v>34106</v>
      </c>
      <c r="P3275" t="s">
        <v>40108</v>
      </c>
      <c r="Q3275" s="2">
        <v>0.60320601851851852</v>
      </c>
      <c r="R3275" t="s">
        <v>47</v>
      </c>
      <c r="S3275" t="s">
        <v>48</v>
      </c>
      <c r="T3275">
        <v>1042546</v>
      </c>
      <c r="U3275" t="s">
        <v>382</v>
      </c>
      <c r="V3275" t="s">
        <v>50</v>
      </c>
      <c r="W3275">
        <v>1401</v>
      </c>
      <c r="Z3275" t="s">
        <v>53</v>
      </c>
      <c r="AA3275" t="s">
        <v>54</v>
      </c>
      <c r="AB3275" t="s">
        <v>55</v>
      </c>
      <c r="AC3275" t="s">
        <v>41508</v>
      </c>
      <c r="AD3275" t="s">
        <v>57</v>
      </c>
      <c r="AE3275" t="s">
        <v>57</v>
      </c>
      <c r="AK3275">
        <v>1042546</v>
      </c>
      <c r="AL3275" s="7">
        <v>0</v>
      </c>
      <c r="AM3275" s="6" t="s">
        <v>42189</v>
      </c>
    </row>
    <row r="3276" spans="1:39" hidden="1" x14ac:dyDescent="0.3">
      <c r="A3276" s="4">
        <v>10568613</v>
      </c>
      <c r="B3276" t="s">
        <v>41289</v>
      </c>
      <c r="C3276" s="6" t="s">
        <v>556</v>
      </c>
      <c r="D3276" t="s">
        <v>41252</v>
      </c>
      <c r="E3276" t="s">
        <v>38</v>
      </c>
      <c r="F3276" t="s">
        <v>41246</v>
      </c>
      <c r="G3276" s="2">
        <v>0.62</v>
      </c>
      <c r="H3276" t="s">
        <v>40</v>
      </c>
      <c r="I3276" t="s">
        <v>41</v>
      </c>
      <c r="L3276" t="s">
        <v>42</v>
      </c>
      <c r="M3276" t="s">
        <v>43</v>
      </c>
      <c r="N3276" t="s">
        <v>44</v>
      </c>
      <c r="O3276" t="s">
        <v>14016</v>
      </c>
      <c r="P3276" t="s">
        <v>40108</v>
      </c>
      <c r="Q3276" s="2">
        <v>0.62</v>
      </c>
      <c r="R3276" t="s">
        <v>47</v>
      </c>
      <c r="S3276" t="s">
        <v>48</v>
      </c>
      <c r="T3276">
        <v>1026637</v>
      </c>
      <c r="U3276" t="s">
        <v>382</v>
      </c>
      <c r="V3276" t="s">
        <v>88</v>
      </c>
      <c r="W3276" t="s">
        <v>217</v>
      </c>
      <c r="Z3276" t="s">
        <v>53</v>
      </c>
      <c r="AA3276" t="s">
        <v>54</v>
      </c>
      <c r="AB3276" t="s">
        <v>67</v>
      </c>
      <c r="AC3276" t="s">
        <v>41290</v>
      </c>
      <c r="AD3276" t="s">
        <v>13726</v>
      </c>
      <c r="AE3276" t="s">
        <v>13726</v>
      </c>
      <c r="AK3276">
        <v>1090839</v>
      </c>
      <c r="AL3276" s="7">
        <v>0</v>
      </c>
      <c r="AM3276" s="6" t="s">
        <v>42189</v>
      </c>
    </row>
    <row r="3277" spans="1:39" hidden="1" x14ac:dyDescent="0.3">
      <c r="A3277" s="4">
        <v>10568615</v>
      </c>
      <c r="B3277" t="s">
        <v>41291</v>
      </c>
      <c r="C3277" s="6" t="s">
        <v>42191</v>
      </c>
      <c r="D3277" t="s">
        <v>41292</v>
      </c>
      <c r="E3277" t="s">
        <v>38</v>
      </c>
      <c r="F3277" t="s">
        <v>41246</v>
      </c>
      <c r="G3277" s="2">
        <v>0.62357638888888889</v>
      </c>
      <c r="H3277" t="s">
        <v>40</v>
      </c>
      <c r="I3277" t="s">
        <v>1357</v>
      </c>
      <c r="L3277" t="s">
        <v>42</v>
      </c>
      <c r="M3277" t="s">
        <v>43</v>
      </c>
      <c r="N3277" t="s">
        <v>44</v>
      </c>
      <c r="O3277" t="s">
        <v>454</v>
      </c>
      <c r="P3277" t="s">
        <v>40108</v>
      </c>
      <c r="Q3277" s="2">
        <v>0.62357638888888889</v>
      </c>
      <c r="R3277" t="s">
        <v>47</v>
      </c>
      <c r="S3277" t="s">
        <v>48</v>
      </c>
      <c r="T3277">
        <v>1058211</v>
      </c>
      <c r="U3277" t="s">
        <v>382</v>
      </c>
      <c r="V3277" t="s">
        <v>50</v>
      </c>
      <c r="W3277">
        <v>1401</v>
      </c>
      <c r="Z3277" t="s">
        <v>53</v>
      </c>
      <c r="AA3277" t="s">
        <v>54</v>
      </c>
      <c r="AB3277" t="s">
        <v>55</v>
      </c>
      <c r="AC3277" t="s">
        <v>41293</v>
      </c>
      <c r="AD3277" t="s">
        <v>57</v>
      </c>
      <c r="AE3277" t="s">
        <v>57</v>
      </c>
      <c r="AK3277">
        <v>1058211</v>
      </c>
      <c r="AL3277" s="7">
        <v>0</v>
      </c>
      <c r="AM3277" s="6" t="s">
        <v>42189</v>
      </c>
    </row>
    <row r="3278" spans="1:39" hidden="1" x14ac:dyDescent="0.3">
      <c r="A3278" s="4">
        <v>10568664</v>
      </c>
      <c r="B3278" t="s">
        <v>41294</v>
      </c>
      <c r="C3278" s="6" t="s">
        <v>556</v>
      </c>
      <c r="D3278" t="s">
        <v>21249</v>
      </c>
      <c r="E3278" t="s">
        <v>38</v>
      </c>
      <c r="F3278" t="s">
        <v>41246</v>
      </c>
      <c r="G3278" s="2">
        <v>0.67452546296296301</v>
      </c>
      <c r="H3278" t="s">
        <v>40</v>
      </c>
      <c r="I3278" t="s">
        <v>41</v>
      </c>
      <c r="L3278" t="s">
        <v>42</v>
      </c>
      <c r="M3278" t="s">
        <v>43</v>
      </c>
      <c r="N3278" t="s">
        <v>44</v>
      </c>
      <c r="O3278" t="s">
        <v>165</v>
      </c>
      <c r="P3278" t="s">
        <v>40108</v>
      </c>
      <c r="Q3278" s="2">
        <v>0.67452546296296301</v>
      </c>
      <c r="R3278" t="s">
        <v>47</v>
      </c>
      <c r="S3278" t="s">
        <v>48</v>
      </c>
      <c r="T3278">
        <v>110673</v>
      </c>
      <c r="U3278" t="s">
        <v>382</v>
      </c>
      <c r="V3278" t="s">
        <v>50</v>
      </c>
      <c r="W3278">
        <v>1404</v>
      </c>
      <c r="Z3278" t="s">
        <v>53</v>
      </c>
      <c r="AA3278" t="s">
        <v>54</v>
      </c>
      <c r="AB3278" t="s">
        <v>55</v>
      </c>
      <c r="AC3278" t="s">
        <v>41295</v>
      </c>
      <c r="AD3278" t="s">
        <v>57</v>
      </c>
      <c r="AE3278" t="s">
        <v>57</v>
      </c>
      <c r="AK3278">
        <v>1057406</v>
      </c>
      <c r="AL3278" s="7">
        <v>0</v>
      </c>
      <c r="AM3278" s="6" t="s">
        <v>42189</v>
      </c>
    </row>
    <row r="3279" spans="1:39" hidden="1" x14ac:dyDescent="0.3">
      <c r="A3279" s="4">
        <v>10568686</v>
      </c>
      <c r="B3279" t="s">
        <v>40271</v>
      </c>
      <c r="C3279" s="6" t="s">
        <v>5413</v>
      </c>
      <c r="D3279" t="s">
        <v>41512</v>
      </c>
      <c r="E3279" t="s">
        <v>38</v>
      </c>
      <c r="F3279" t="s">
        <v>41246</v>
      </c>
      <c r="G3279" s="2">
        <v>0.73942129629629638</v>
      </c>
      <c r="H3279" t="s">
        <v>40</v>
      </c>
      <c r="I3279" t="s">
        <v>1357</v>
      </c>
      <c r="L3279" t="s">
        <v>42</v>
      </c>
      <c r="M3279" t="s">
        <v>43</v>
      </c>
      <c r="N3279" t="s">
        <v>44</v>
      </c>
      <c r="O3279" t="s">
        <v>8016</v>
      </c>
      <c r="P3279" t="s">
        <v>40108</v>
      </c>
      <c r="Q3279" s="2">
        <v>0.73942129629629638</v>
      </c>
      <c r="R3279" t="s">
        <v>47</v>
      </c>
      <c r="S3279" t="s">
        <v>48</v>
      </c>
      <c r="T3279">
        <v>1058652</v>
      </c>
      <c r="U3279" t="s">
        <v>382</v>
      </c>
      <c r="V3279" t="s">
        <v>50</v>
      </c>
      <c r="W3279">
        <v>1401</v>
      </c>
      <c r="Z3279" t="s">
        <v>53</v>
      </c>
      <c r="AA3279" t="s">
        <v>54</v>
      </c>
      <c r="AB3279" t="s">
        <v>67</v>
      </c>
      <c r="AC3279" t="s">
        <v>41513</v>
      </c>
      <c r="AD3279" t="s">
        <v>57</v>
      </c>
      <c r="AE3279" t="s">
        <v>57</v>
      </c>
      <c r="AK3279">
        <v>1058652</v>
      </c>
      <c r="AL3279" s="7">
        <v>0</v>
      </c>
      <c r="AM3279" s="6" t="s">
        <v>42189</v>
      </c>
    </row>
    <row r="3280" spans="1:39" hidden="1" x14ac:dyDescent="0.3">
      <c r="A3280" s="4">
        <v>10568687</v>
      </c>
      <c r="B3280" t="s">
        <v>41284</v>
      </c>
      <c r="C3280" s="6" t="s">
        <v>42161</v>
      </c>
      <c r="D3280" t="s">
        <v>41514</v>
      </c>
      <c r="E3280" t="s">
        <v>38</v>
      </c>
      <c r="F3280" t="s">
        <v>41246</v>
      </c>
      <c r="G3280" s="2">
        <v>0.74332175925925925</v>
      </c>
      <c r="H3280" t="s">
        <v>40</v>
      </c>
      <c r="I3280" t="s">
        <v>1357</v>
      </c>
      <c r="L3280" t="s">
        <v>42</v>
      </c>
      <c r="M3280" t="s">
        <v>43</v>
      </c>
      <c r="N3280" t="s">
        <v>44</v>
      </c>
      <c r="O3280" t="s">
        <v>8016</v>
      </c>
      <c r="P3280" t="s">
        <v>40108</v>
      </c>
      <c r="Q3280" s="2">
        <v>0.74332175925925925</v>
      </c>
      <c r="R3280" t="s">
        <v>47</v>
      </c>
      <c r="S3280" t="s">
        <v>48</v>
      </c>
      <c r="T3280">
        <v>1058652</v>
      </c>
      <c r="U3280" t="s">
        <v>382</v>
      </c>
      <c r="V3280" t="s">
        <v>50</v>
      </c>
      <c r="W3280">
        <v>1401</v>
      </c>
      <c r="Z3280" t="s">
        <v>53</v>
      </c>
      <c r="AA3280" t="s">
        <v>54</v>
      </c>
      <c r="AB3280" t="s">
        <v>67</v>
      </c>
      <c r="AC3280" t="s">
        <v>41515</v>
      </c>
      <c r="AD3280" t="s">
        <v>57</v>
      </c>
      <c r="AE3280" t="s">
        <v>57</v>
      </c>
      <c r="AK3280">
        <v>1058652</v>
      </c>
      <c r="AL3280" s="7">
        <v>0</v>
      </c>
      <c r="AM3280" s="6" t="s">
        <v>42189</v>
      </c>
    </row>
    <row r="3281" spans="1:39" hidden="1" x14ac:dyDescent="0.3">
      <c r="A3281" s="4">
        <v>10568690</v>
      </c>
      <c r="B3281" t="s">
        <v>41486</v>
      </c>
      <c r="C3281" s="6" t="s">
        <v>5413</v>
      </c>
      <c r="D3281" t="s">
        <v>41519</v>
      </c>
      <c r="E3281" t="s">
        <v>38</v>
      </c>
      <c r="F3281" t="s">
        <v>41246</v>
      </c>
      <c r="G3281" s="2">
        <v>0.76078703703703709</v>
      </c>
      <c r="H3281" t="s">
        <v>40</v>
      </c>
      <c r="I3281" t="s">
        <v>1357</v>
      </c>
      <c r="L3281" t="s">
        <v>42</v>
      </c>
      <c r="M3281" t="s">
        <v>43</v>
      </c>
      <c r="N3281" t="s">
        <v>44</v>
      </c>
      <c r="O3281" t="s">
        <v>8016</v>
      </c>
      <c r="P3281" t="s">
        <v>40108</v>
      </c>
      <c r="Q3281" s="2">
        <v>0.76078703703703709</v>
      </c>
      <c r="R3281" t="s">
        <v>47</v>
      </c>
      <c r="S3281" t="s">
        <v>48</v>
      </c>
      <c r="T3281">
        <v>1058652</v>
      </c>
      <c r="U3281" t="s">
        <v>382</v>
      </c>
      <c r="V3281" t="s">
        <v>50</v>
      </c>
      <c r="W3281">
        <v>1401</v>
      </c>
      <c r="Z3281" t="s">
        <v>53</v>
      </c>
      <c r="AA3281" t="s">
        <v>54</v>
      </c>
      <c r="AB3281" t="s">
        <v>67</v>
      </c>
      <c r="AC3281" t="s">
        <v>41520</v>
      </c>
      <c r="AD3281" t="s">
        <v>57</v>
      </c>
      <c r="AE3281" t="s">
        <v>57</v>
      </c>
      <c r="AK3281">
        <v>1058652</v>
      </c>
      <c r="AL3281" s="7">
        <v>0</v>
      </c>
      <c r="AM3281" s="6" t="s">
        <v>42189</v>
      </c>
    </row>
    <row r="3282" spans="1:39" hidden="1" x14ac:dyDescent="0.3">
      <c r="A3282" s="4">
        <v>10568724</v>
      </c>
      <c r="B3282" t="s">
        <v>41523</v>
      </c>
      <c r="C3282" s="6" t="s">
        <v>556</v>
      </c>
      <c r="D3282" t="s">
        <v>41524</v>
      </c>
      <c r="E3282" t="s">
        <v>38</v>
      </c>
      <c r="F3282" t="s">
        <v>41246</v>
      </c>
      <c r="G3282" s="2">
        <v>0.77771990740740737</v>
      </c>
      <c r="H3282" t="s">
        <v>40</v>
      </c>
      <c r="I3282" t="s">
        <v>41</v>
      </c>
      <c r="L3282" t="s">
        <v>42</v>
      </c>
      <c r="M3282" t="s">
        <v>43</v>
      </c>
      <c r="N3282" t="s">
        <v>44</v>
      </c>
      <c r="O3282" t="s">
        <v>8016</v>
      </c>
      <c r="P3282" t="s">
        <v>40108</v>
      </c>
      <c r="Q3282" s="2">
        <v>0.77771990740740737</v>
      </c>
      <c r="R3282" t="s">
        <v>47</v>
      </c>
      <c r="S3282" t="s">
        <v>48</v>
      </c>
      <c r="T3282">
        <v>1058652</v>
      </c>
      <c r="U3282" t="s">
        <v>382</v>
      </c>
      <c r="V3282" t="s">
        <v>50</v>
      </c>
      <c r="W3282">
        <v>1401</v>
      </c>
      <c r="Z3282" t="s">
        <v>53</v>
      </c>
      <c r="AA3282" t="s">
        <v>54</v>
      </c>
      <c r="AB3282" t="s">
        <v>67</v>
      </c>
      <c r="AC3282" t="s">
        <v>41525</v>
      </c>
      <c r="AD3282" t="s">
        <v>57</v>
      </c>
      <c r="AE3282" t="s">
        <v>57</v>
      </c>
      <c r="AK3282">
        <v>1058652</v>
      </c>
      <c r="AL3282" s="7">
        <v>0</v>
      </c>
      <c r="AM3282" s="6" t="s">
        <v>42189</v>
      </c>
    </row>
    <row r="3283" spans="1:39" hidden="1" x14ac:dyDescent="0.3">
      <c r="A3283" s="4">
        <v>10568741</v>
      </c>
      <c r="B3283" t="s">
        <v>41526</v>
      </c>
      <c r="C3283" s="6" t="s">
        <v>42191</v>
      </c>
      <c r="D3283" t="s">
        <v>41527</v>
      </c>
      <c r="E3283" t="s">
        <v>38</v>
      </c>
      <c r="F3283" t="s">
        <v>41246</v>
      </c>
      <c r="G3283" s="2">
        <v>0.92582175925925936</v>
      </c>
      <c r="H3283" t="s">
        <v>40</v>
      </c>
      <c r="I3283" t="s">
        <v>84</v>
      </c>
      <c r="L3283" t="s">
        <v>42</v>
      </c>
      <c r="M3283" t="s">
        <v>43</v>
      </c>
      <c r="N3283" t="s">
        <v>44</v>
      </c>
      <c r="O3283" t="s">
        <v>106</v>
      </c>
      <c r="P3283" t="s">
        <v>40108</v>
      </c>
      <c r="Q3283" s="2">
        <v>0.92582175925925936</v>
      </c>
      <c r="R3283" t="s">
        <v>47</v>
      </c>
      <c r="S3283" t="s">
        <v>48</v>
      </c>
      <c r="T3283">
        <v>1003388</v>
      </c>
      <c r="U3283" t="s">
        <v>12872</v>
      </c>
      <c r="V3283" t="s">
        <v>120</v>
      </c>
      <c r="W3283" s="3">
        <v>140000000</v>
      </c>
      <c r="Z3283" t="s">
        <v>53</v>
      </c>
      <c r="AA3283" t="s">
        <v>54</v>
      </c>
      <c r="AB3283" t="s">
        <v>67</v>
      </c>
      <c r="AC3283" t="s">
        <v>41528</v>
      </c>
      <c r="AD3283" t="s">
        <v>57</v>
      </c>
      <c r="AE3283" t="s">
        <v>57</v>
      </c>
      <c r="AK3283">
        <v>1053940</v>
      </c>
      <c r="AL3283" s="7">
        <v>0</v>
      </c>
      <c r="AM3283" s="6" t="s">
        <v>42189</v>
      </c>
    </row>
    <row r="3284" spans="1:39" hidden="1" x14ac:dyDescent="0.3">
      <c r="A3284" s="4">
        <v>10568762</v>
      </c>
      <c r="B3284" t="s">
        <v>41311</v>
      </c>
      <c r="C3284" s="6" t="s">
        <v>42191</v>
      </c>
      <c r="D3284" t="s">
        <v>41312</v>
      </c>
      <c r="E3284" t="s">
        <v>38</v>
      </c>
      <c r="F3284" t="s">
        <v>41130</v>
      </c>
      <c r="G3284" s="2">
        <v>0.37684027777777779</v>
      </c>
      <c r="H3284" t="s">
        <v>40</v>
      </c>
      <c r="I3284" t="s">
        <v>1357</v>
      </c>
      <c r="L3284" t="s">
        <v>42</v>
      </c>
      <c r="M3284" t="s">
        <v>43</v>
      </c>
      <c r="N3284" t="s">
        <v>44</v>
      </c>
      <c r="O3284" t="s">
        <v>8016</v>
      </c>
      <c r="P3284" t="s">
        <v>41246</v>
      </c>
      <c r="Q3284" s="2">
        <v>0.37684027777777779</v>
      </c>
      <c r="R3284" t="s">
        <v>47</v>
      </c>
      <c r="S3284" t="s">
        <v>48</v>
      </c>
      <c r="T3284">
        <v>1058652</v>
      </c>
      <c r="U3284" t="s">
        <v>382</v>
      </c>
      <c r="V3284" t="s">
        <v>50</v>
      </c>
      <c r="W3284">
        <v>1401</v>
      </c>
      <c r="Z3284" t="s">
        <v>53</v>
      </c>
      <c r="AA3284" t="s">
        <v>54</v>
      </c>
      <c r="AB3284" t="s">
        <v>67</v>
      </c>
      <c r="AC3284" t="s">
        <v>41313</v>
      </c>
      <c r="AD3284" t="s">
        <v>57</v>
      </c>
      <c r="AE3284" t="s">
        <v>57</v>
      </c>
      <c r="AK3284">
        <v>1058652</v>
      </c>
      <c r="AL3284" s="7">
        <v>0</v>
      </c>
      <c r="AM3284" s="6" t="s">
        <v>42189</v>
      </c>
    </row>
    <row r="3285" spans="1:39" hidden="1" x14ac:dyDescent="0.3">
      <c r="A3285" s="4">
        <v>10568798</v>
      </c>
      <c r="B3285" t="s">
        <v>41531</v>
      </c>
      <c r="C3285" s="6" t="s">
        <v>556</v>
      </c>
      <c r="D3285" t="s">
        <v>41532</v>
      </c>
      <c r="E3285" t="s">
        <v>38</v>
      </c>
      <c r="F3285" t="s">
        <v>41130</v>
      </c>
      <c r="G3285" s="2">
        <v>0.39968749999999997</v>
      </c>
      <c r="H3285" t="s">
        <v>40</v>
      </c>
      <c r="I3285" t="s">
        <v>41</v>
      </c>
      <c r="L3285" t="s">
        <v>42</v>
      </c>
      <c r="M3285" t="s">
        <v>43</v>
      </c>
      <c r="N3285" t="s">
        <v>44</v>
      </c>
      <c r="O3285" t="s">
        <v>165</v>
      </c>
      <c r="P3285" t="s">
        <v>41246</v>
      </c>
      <c r="Q3285" s="2">
        <v>0.39968749999999997</v>
      </c>
      <c r="R3285" t="s">
        <v>47</v>
      </c>
      <c r="S3285" t="s">
        <v>48</v>
      </c>
      <c r="T3285">
        <v>1057406</v>
      </c>
      <c r="U3285" t="s">
        <v>159</v>
      </c>
      <c r="V3285" t="s">
        <v>50</v>
      </c>
      <c r="W3285">
        <v>1401</v>
      </c>
      <c r="X3285" t="s">
        <v>290</v>
      </c>
      <c r="Z3285" t="s">
        <v>53</v>
      </c>
      <c r="AA3285" t="s">
        <v>54</v>
      </c>
      <c r="AB3285" t="s">
        <v>67</v>
      </c>
      <c r="AC3285" t="s">
        <v>41533</v>
      </c>
      <c r="AD3285" t="s">
        <v>57</v>
      </c>
      <c r="AE3285" t="s">
        <v>57</v>
      </c>
      <c r="AK3285">
        <v>1057406</v>
      </c>
      <c r="AL3285" s="7">
        <v>0</v>
      </c>
      <c r="AM3285" s="6" t="s">
        <v>42189</v>
      </c>
    </row>
    <row r="3286" spans="1:39" hidden="1" x14ac:dyDescent="0.3">
      <c r="A3286" s="4">
        <v>10568803</v>
      </c>
      <c r="B3286" t="s">
        <v>41534</v>
      </c>
      <c r="C3286" s="6" t="s">
        <v>556</v>
      </c>
      <c r="D3286" t="s">
        <v>41535</v>
      </c>
      <c r="E3286" t="s">
        <v>38</v>
      </c>
      <c r="F3286" t="s">
        <v>41130</v>
      </c>
      <c r="G3286" s="2">
        <v>0.42719907407407409</v>
      </c>
      <c r="H3286" t="s">
        <v>40</v>
      </c>
      <c r="I3286" t="s">
        <v>41</v>
      </c>
      <c r="L3286" t="s">
        <v>42</v>
      </c>
      <c r="M3286" t="s">
        <v>43</v>
      </c>
      <c r="N3286" t="s">
        <v>44</v>
      </c>
      <c r="O3286" t="s">
        <v>165</v>
      </c>
      <c r="P3286" t="s">
        <v>41246</v>
      </c>
      <c r="Q3286" s="2">
        <v>0.42719907407407409</v>
      </c>
      <c r="R3286" t="s">
        <v>47</v>
      </c>
      <c r="S3286" t="s">
        <v>48</v>
      </c>
      <c r="T3286">
        <v>1057406</v>
      </c>
      <c r="U3286" t="s">
        <v>525</v>
      </c>
      <c r="V3286" t="s">
        <v>50</v>
      </c>
      <c r="W3286">
        <v>1401</v>
      </c>
      <c r="X3286" t="s">
        <v>1164</v>
      </c>
      <c r="Y3286" t="s">
        <v>2730</v>
      </c>
      <c r="Z3286" t="s">
        <v>53</v>
      </c>
      <c r="AA3286" t="s">
        <v>54</v>
      </c>
      <c r="AB3286" t="s">
        <v>67</v>
      </c>
      <c r="AC3286" t="s">
        <v>41536</v>
      </c>
      <c r="AD3286" t="s">
        <v>57</v>
      </c>
      <c r="AE3286" t="s">
        <v>57</v>
      </c>
      <c r="AK3286">
        <v>1057406</v>
      </c>
      <c r="AL3286" s="7">
        <v>0</v>
      </c>
      <c r="AM3286" s="6" t="s">
        <v>42189</v>
      </c>
    </row>
    <row r="3287" spans="1:39" hidden="1" x14ac:dyDescent="0.3">
      <c r="A3287" s="4">
        <v>10568807</v>
      </c>
      <c r="B3287" t="s">
        <v>41537</v>
      </c>
      <c r="C3287" s="6" t="s">
        <v>556</v>
      </c>
      <c r="D3287" t="s">
        <v>41538</v>
      </c>
      <c r="E3287" t="s">
        <v>38</v>
      </c>
      <c r="F3287" t="s">
        <v>41130</v>
      </c>
      <c r="G3287" s="2">
        <v>0.43668981481481484</v>
      </c>
      <c r="H3287" t="s">
        <v>40</v>
      </c>
      <c r="I3287" t="s">
        <v>84</v>
      </c>
      <c r="L3287" t="s">
        <v>42</v>
      </c>
      <c r="M3287" t="s">
        <v>43</v>
      </c>
      <c r="N3287" t="s">
        <v>44</v>
      </c>
      <c r="O3287" t="s">
        <v>106</v>
      </c>
      <c r="P3287" t="s">
        <v>41246</v>
      </c>
      <c r="Q3287" s="2">
        <v>0.43668981481481484</v>
      </c>
      <c r="R3287" t="s">
        <v>47</v>
      </c>
      <c r="S3287" t="s">
        <v>48</v>
      </c>
      <c r="T3287">
        <v>132511</v>
      </c>
      <c r="U3287" t="s">
        <v>1239</v>
      </c>
      <c r="V3287" t="s">
        <v>120</v>
      </c>
      <c r="W3287">
        <v>1429</v>
      </c>
      <c r="Z3287" t="s">
        <v>53</v>
      </c>
      <c r="AA3287" t="s">
        <v>54</v>
      </c>
      <c r="AB3287" t="s">
        <v>67</v>
      </c>
      <c r="AC3287" t="s">
        <v>41539</v>
      </c>
      <c r="AD3287" t="s">
        <v>57</v>
      </c>
      <c r="AE3287" t="s">
        <v>57</v>
      </c>
      <c r="AK3287">
        <v>1053940</v>
      </c>
      <c r="AL3287" s="7">
        <v>0</v>
      </c>
      <c r="AM3287" s="6" t="s">
        <v>42189</v>
      </c>
    </row>
    <row r="3288" spans="1:39" hidden="1" x14ac:dyDescent="0.3">
      <c r="A3288" s="4">
        <v>10568820</v>
      </c>
      <c r="B3288" t="s">
        <v>41318</v>
      </c>
      <c r="C3288" s="6" t="s">
        <v>42191</v>
      </c>
      <c r="D3288" t="s">
        <v>41319</v>
      </c>
      <c r="E3288" t="s">
        <v>38</v>
      </c>
      <c r="F3288" t="s">
        <v>41130</v>
      </c>
      <c r="G3288" s="2">
        <v>0.46313657407407405</v>
      </c>
      <c r="H3288" t="s">
        <v>40</v>
      </c>
      <c r="I3288" t="s">
        <v>1357</v>
      </c>
      <c r="L3288" t="s">
        <v>42</v>
      </c>
      <c r="M3288" t="s">
        <v>43</v>
      </c>
      <c r="N3288" t="s">
        <v>44</v>
      </c>
      <c r="O3288" t="s">
        <v>8016</v>
      </c>
      <c r="P3288" t="s">
        <v>41246</v>
      </c>
      <c r="Q3288" s="2">
        <v>0.46313657407407405</v>
      </c>
      <c r="R3288" t="s">
        <v>47</v>
      </c>
      <c r="S3288" t="s">
        <v>48</v>
      </c>
      <c r="T3288">
        <v>1058652</v>
      </c>
      <c r="U3288" t="s">
        <v>382</v>
      </c>
      <c r="V3288" t="s">
        <v>50</v>
      </c>
      <c r="W3288">
        <v>1401</v>
      </c>
      <c r="Z3288" t="s">
        <v>53</v>
      </c>
      <c r="AA3288" t="s">
        <v>54</v>
      </c>
      <c r="AB3288" t="s">
        <v>55</v>
      </c>
      <c r="AC3288" t="s">
        <v>41320</v>
      </c>
      <c r="AD3288" t="s">
        <v>57</v>
      </c>
      <c r="AE3288" t="s">
        <v>57</v>
      </c>
      <c r="AK3288">
        <v>1058652</v>
      </c>
      <c r="AL3288" s="7">
        <v>0</v>
      </c>
      <c r="AM3288" s="6" t="s">
        <v>42189</v>
      </c>
    </row>
    <row r="3289" spans="1:39" hidden="1" x14ac:dyDescent="0.3">
      <c r="A3289" s="4">
        <v>10568901</v>
      </c>
      <c r="B3289" t="s">
        <v>40069</v>
      </c>
      <c r="C3289" s="6" t="s">
        <v>5413</v>
      </c>
      <c r="D3289" t="s">
        <v>41321</v>
      </c>
      <c r="E3289" t="s">
        <v>38</v>
      </c>
      <c r="F3289" t="s">
        <v>41130</v>
      </c>
      <c r="G3289" s="2">
        <v>0.58351851851851855</v>
      </c>
      <c r="H3289" t="s">
        <v>40</v>
      </c>
      <c r="I3289" t="s">
        <v>41</v>
      </c>
      <c r="L3289" t="s">
        <v>42</v>
      </c>
      <c r="M3289" t="s">
        <v>43</v>
      </c>
      <c r="N3289" t="s">
        <v>44</v>
      </c>
      <c r="O3289" t="s">
        <v>14016</v>
      </c>
      <c r="P3289" t="s">
        <v>41246</v>
      </c>
      <c r="Q3289" s="2">
        <v>0.58351851851851855</v>
      </c>
      <c r="R3289" t="s">
        <v>47</v>
      </c>
      <c r="S3289" t="s">
        <v>48</v>
      </c>
      <c r="T3289">
        <v>1082254</v>
      </c>
      <c r="U3289" t="s">
        <v>49</v>
      </c>
      <c r="V3289" t="s">
        <v>50</v>
      </c>
      <c r="W3289">
        <v>1401</v>
      </c>
      <c r="Z3289" t="s">
        <v>53</v>
      </c>
      <c r="AA3289" t="s">
        <v>54</v>
      </c>
      <c r="AB3289" t="s">
        <v>67</v>
      </c>
      <c r="AC3289" t="s">
        <v>41322</v>
      </c>
      <c r="AD3289" t="s">
        <v>16963</v>
      </c>
      <c r="AE3289" t="s">
        <v>16963</v>
      </c>
      <c r="AK3289">
        <v>1090839</v>
      </c>
      <c r="AL3289" s="7">
        <v>0</v>
      </c>
      <c r="AM3289" s="6" t="s">
        <v>42189</v>
      </c>
    </row>
    <row r="3290" spans="1:39" hidden="1" x14ac:dyDescent="0.3">
      <c r="A3290" s="4">
        <v>10569062</v>
      </c>
      <c r="B3290" t="s">
        <v>41838</v>
      </c>
      <c r="C3290" s="6" t="s">
        <v>21149</v>
      </c>
      <c r="D3290" t="s">
        <v>2784</v>
      </c>
      <c r="E3290" t="s">
        <v>38</v>
      </c>
      <c r="F3290" t="s">
        <v>41130</v>
      </c>
      <c r="G3290" s="2">
        <v>0.89914351851851848</v>
      </c>
      <c r="H3290" t="s">
        <v>40</v>
      </c>
      <c r="I3290" t="s">
        <v>41</v>
      </c>
      <c r="L3290" t="s">
        <v>42</v>
      </c>
      <c r="M3290" t="s">
        <v>43</v>
      </c>
      <c r="N3290" t="s">
        <v>44</v>
      </c>
      <c r="O3290" t="s">
        <v>2002</v>
      </c>
      <c r="P3290" t="s">
        <v>41246</v>
      </c>
      <c r="Q3290" s="2">
        <v>0.89914351851851848</v>
      </c>
      <c r="R3290" t="s">
        <v>47</v>
      </c>
      <c r="S3290" t="s">
        <v>48</v>
      </c>
      <c r="T3290">
        <v>1054010</v>
      </c>
      <c r="U3290" t="s">
        <v>382</v>
      </c>
      <c r="V3290" t="s">
        <v>50</v>
      </c>
      <c r="W3290">
        <v>1401</v>
      </c>
      <c r="Z3290" t="s">
        <v>53</v>
      </c>
      <c r="AA3290" t="s">
        <v>54</v>
      </c>
      <c r="AB3290" t="s">
        <v>55</v>
      </c>
      <c r="AC3290" t="s">
        <v>41839</v>
      </c>
      <c r="AD3290" t="s">
        <v>57</v>
      </c>
      <c r="AE3290" t="s">
        <v>57</v>
      </c>
      <c r="AK3290">
        <v>1054010</v>
      </c>
      <c r="AL3290" s="7">
        <v>0</v>
      </c>
      <c r="AM3290" s="6" t="s">
        <v>42189</v>
      </c>
    </row>
    <row r="3291" spans="1:39" hidden="1" x14ac:dyDescent="0.3">
      <c r="A3291" s="4">
        <v>10569115</v>
      </c>
      <c r="B3291" t="s">
        <v>41328</v>
      </c>
      <c r="C3291" s="6" t="s">
        <v>21195</v>
      </c>
      <c r="D3291" t="s">
        <v>41329</v>
      </c>
      <c r="E3291" t="s">
        <v>38</v>
      </c>
      <c r="F3291" t="s">
        <v>41330</v>
      </c>
      <c r="G3291" s="2">
        <v>0.41297453703703701</v>
      </c>
      <c r="H3291" t="s">
        <v>40</v>
      </c>
      <c r="I3291" t="s">
        <v>84</v>
      </c>
      <c r="L3291" t="s">
        <v>42</v>
      </c>
      <c r="M3291" t="s">
        <v>43</v>
      </c>
      <c r="N3291" t="s">
        <v>44</v>
      </c>
      <c r="O3291" t="s">
        <v>2680</v>
      </c>
      <c r="P3291" t="s">
        <v>41130</v>
      </c>
      <c r="Q3291" s="2">
        <v>0.41297453703703701</v>
      </c>
      <c r="R3291" t="s">
        <v>47</v>
      </c>
      <c r="S3291" t="s">
        <v>48</v>
      </c>
      <c r="T3291">
        <v>1000868</v>
      </c>
      <c r="U3291" t="s">
        <v>49</v>
      </c>
      <c r="V3291" t="s">
        <v>50</v>
      </c>
      <c r="W3291">
        <v>1401</v>
      </c>
      <c r="X3291" t="s">
        <v>610</v>
      </c>
      <c r="Y3291" t="s">
        <v>52</v>
      </c>
      <c r="Z3291" t="s">
        <v>53</v>
      </c>
      <c r="AA3291" t="s">
        <v>54</v>
      </c>
      <c r="AB3291" t="s">
        <v>55</v>
      </c>
      <c r="AC3291" t="s">
        <v>41331</v>
      </c>
      <c r="AD3291" t="s">
        <v>57</v>
      </c>
      <c r="AE3291" t="s">
        <v>57</v>
      </c>
      <c r="AK3291">
        <v>1000868</v>
      </c>
      <c r="AL3291" s="7">
        <v>0</v>
      </c>
      <c r="AM3291" s="6" t="s">
        <v>42189</v>
      </c>
    </row>
    <row r="3292" spans="1:39" hidden="1" x14ac:dyDescent="0.3">
      <c r="A3292" s="4">
        <v>10569136</v>
      </c>
      <c r="B3292" t="s">
        <v>41841</v>
      </c>
      <c r="C3292" s="6" t="s">
        <v>556</v>
      </c>
      <c r="D3292" t="s">
        <v>41842</v>
      </c>
      <c r="E3292" t="s">
        <v>38</v>
      </c>
      <c r="F3292" t="s">
        <v>41330</v>
      </c>
      <c r="G3292" s="2">
        <v>0.41802083333333334</v>
      </c>
      <c r="H3292" t="s">
        <v>40</v>
      </c>
      <c r="I3292" t="s">
        <v>41</v>
      </c>
      <c r="L3292" t="s">
        <v>42</v>
      </c>
      <c r="M3292" t="s">
        <v>43</v>
      </c>
      <c r="N3292" t="s">
        <v>44</v>
      </c>
      <c r="O3292" t="s">
        <v>14016</v>
      </c>
      <c r="P3292" t="s">
        <v>41130</v>
      </c>
      <c r="Q3292" s="2">
        <v>0.41802083333333334</v>
      </c>
      <c r="R3292" t="s">
        <v>47</v>
      </c>
      <c r="S3292" t="s">
        <v>48</v>
      </c>
      <c r="T3292">
        <v>1082254</v>
      </c>
      <c r="U3292" t="s">
        <v>159</v>
      </c>
      <c r="V3292" t="s">
        <v>50</v>
      </c>
      <c r="W3292">
        <v>1401</v>
      </c>
      <c r="X3292" t="s">
        <v>290</v>
      </c>
      <c r="Z3292" t="s">
        <v>53</v>
      </c>
      <c r="AA3292" t="s">
        <v>54</v>
      </c>
      <c r="AB3292" t="s">
        <v>67</v>
      </c>
      <c r="AC3292" t="s">
        <v>41843</v>
      </c>
      <c r="AD3292" t="s">
        <v>2574</v>
      </c>
      <c r="AE3292" t="s">
        <v>2574</v>
      </c>
      <c r="AK3292">
        <v>1090839</v>
      </c>
      <c r="AL3292" s="7">
        <v>0</v>
      </c>
      <c r="AM3292" s="6" t="s">
        <v>42189</v>
      </c>
    </row>
    <row r="3293" spans="1:39" hidden="1" x14ac:dyDescent="0.3">
      <c r="A3293" s="4">
        <v>10569187</v>
      </c>
      <c r="B3293" t="s">
        <v>41566</v>
      </c>
      <c r="C3293" s="6" t="s">
        <v>556</v>
      </c>
      <c r="D3293" t="s">
        <v>41567</v>
      </c>
      <c r="E3293" t="s">
        <v>38</v>
      </c>
      <c r="F3293" t="s">
        <v>41330</v>
      </c>
      <c r="G3293" s="2">
        <v>0.51185185185185189</v>
      </c>
      <c r="H3293" t="s">
        <v>40</v>
      </c>
      <c r="I3293" t="s">
        <v>41</v>
      </c>
      <c r="L3293" t="s">
        <v>42</v>
      </c>
      <c r="M3293" t="s">
        <v>43</v>
      </c>
      <c r="N3293" t="s">
        <v>44</v>
      </c>
      <c r="O3293" t="s">
        <v>8016</v>
      </c>
      <c r="P3293" t="s">
        <v>41130</v>
      </c>
      <c r="Q3293" s="2">
        <v>0.51185185185185189</v>
      </c>
      <c r="R3293" t="s">
        <v>47</v>
      </c>
      <c r="S3293" t="s">
        <v>48</v>
      </c>
      <c r="T3293">
        <v>1058652</v>
      </c>
      <c r="U3293" t="s">
        <v>382</v>
      </c>
      <c r="V3293" t="s">
        <v>50</v>
      </c>
      <c r="W3293">
        <v>1401</v>
      </c>
      <c r="Z3293" t="s">
        <v>53</v>
      </c>
      <c r="AA3293" t="s">
        <v>54</v>
      </c>
      <c r="AB3293" t="s">
        <v>67</v>
      </c>
      <c r="AC3293" t="s">
        <v>41568</v>
      </c>
      <c r="AD3293" t="s">
        <v>57</v>
      </c>
      <c r="AE3293" t="s">
        <v>57</v>
      </c>
      <c r="AK3293">
        <v>1058652</v>
      </c>
      <c r="AL3293" s="7">
        <v>0</v>
      </c>
      <c r="AM3293" s="6" t="s">
        <v>42189</v>
      </c>
    </row>
    <row r="3294" spans="1:39" hidden="1" x14ac:dyDescent="0.3">
      <c r="A3294" s="4">
        <v>10569189</v>
      </c>
      <c r="B3294" t="s">
        <v>41569</v>
      </c>
      <c r="C3294" s="6" t="s">
        <v>42191</v>
      </c>
      <c r="D3294" t="s">
        <v>41570</v>
      </c>
      <c r="E3294" t="s">
        <v>38</v>
      </c>
      <c r="F3294" t="s">
        <v>41330</v>
      </c>
      <c r="G3294" s="2">
        <v>0.63070601851851849</v>
      </c>
      <c r="H3294" t="s">
        <v>40</v>
      </c>
      <c r="I3294" t="s">
        <v>84</v>
      </c>
      <c r="L3294" t="s">
        <v>42</v>
      </c>
      <c r="M3294" t="s">
        <v>43</v>
      </c>
      <c r="N3294" t="s">
        <v>44</v>
      </c>
      <c r="O3294" t="s">
        <v>63</v>
      </c>
      <c r="P3294" t="s">
        <v>41130</v>
      </c>
      <c r="Q3294" s="2">
        <v>0.63070601851851849</v>
      </c>
      <c r="R3294" t="s">
        <v>47</v>
      </c>
      <c r="S3294" t="s">
        <v>48</v>
      </c>
      <c r="T3294">
        <v>1043324</v>
      </c>
      <c r="U3294" t="s">
        <v>136</v>
      </c>
      <c r="V3294" t="s">
        <v>50</v>
      </c>
      <c r="W3294">
        <v>1401</v>
      </c>
      <c r="X3294" t="s">
        <v>3500</v>
      </c>
      <c r="Y3294" t="s">
        <v>3501</v>
      </c>
      <c r="Z3294" t="s">
        <v>53</v>
      </c>
      <c r="AA3294" t="s">
        <v>54</v>
      </c>
      <c r="AB3294" t="s">
        <v>55</v>
      </c>
      <c r="AC3294" t="s">
        <v>41571</v>
      </c>
      <c r="AD3294" t="s">
        <v>57</v>
      </c>
      <c r="AE3294" t="s">
        <v>57</v>
      </c>
      <c r="AK3294">
        <v>1043324</v>
      </c>
      <c r="AL3294" s="7">
        <v>0</v>
      </c>
      <c r="AM3294" s="6" t="s">
        <v>42189</v>
      </c>
    </row>
    <row r="3295" spans="1:39" hidden="1" x14ac:dyDescent="0.3">
      <c r="A3295" s="4">
        <v>10569229</v>
      </c>
      <c r="B3295" t="s">
        <v>41691</v>
      </c>
      <c r="C3295" s="6" t="s">
        <v>5413</v>
      </c>
      <c r="D3295" t="s">
        <v>41845</v>
      </c>
      <c r="E3295" t="s">
        <v>38</v>
      </c>
      <c r="F3295" t="s">
        <v>41330</v>
      </c>
      <c r="G3295" s="2">
        <v>0.53165509259259258</v>
      </c>
      <c r="H3295" t="s">
        <v>40</v>
      </c>
      <c r="I3295" t="s">
        <v>41</v>
      </c>
      <c r="L3295" t="s">
        <v>42</v>
      </c>
      <c r="M3295" t="s">
        <v>43</v>
      </c>
      <c r="N3295" t="s">
        <v>44</v>
      </c>
      <c r="O3295" t="s">
        <v>165</v>
      </c>
      <c r="P3295" t="s">
        <v>41130</v>
      </c>
      <c r="Q3295" s="2">
        <v>0.53165509259259258</v>
      </c>
      <c r="R3295" t="s">
        <v>47</v>
      </c>
      <c r="S3295" t="s">
        <v>48</v>
      </c>
      <c r="T3295">
        <v>1057406</v>
      </c>
      <c r="U3295" t="s">
        <v>382</v>
      </c>
      <c r="V3295" t="s">
        <v>50</v>
      </c>
      <c r="W3295">
        <v>1401</v>
      </c>
      <c r="Z3295" t="s">
        <v>53</v>
      </c>
      <c r="AA3295" t="s">
        <v>54</v>
      </c>
      <c r="AB3295" t="s">
        <v>67</v>
      </c>
      <c r="AC3295" t="s">
        <v>41846</v>
      </c>
      <c r="AD3295" t="s">
        <v>57</v>
      </c>
      <c r="AE3295" t="s">
        <v>57</v>
      </c>
      <c r="AK3295">
        <v>1057406</v>
      </c>
      <c r="AL3295" s="7">
        <v>0</v>
      </c>
      <c r="AM3295" s="6" t="s">
        <v>42189</v>
      </c>
    </row>
    <row r="3296" spans="1:39" hidden="1" x14ac:dyDescent="0.3">
      <c r="A3296" s="4">
        <v>10569264</v>
      </c>
      <c r="B3296" t="s">
        <v>41345</v>
      </c>
      <c r="C3296" s="6" t="s">
        <v>556</v>
      </c>
      <c r="D3296" t="s">
        <v>41849</v>
      </c>
      <c r="E3296" t="s">
        <v>38</v>
      </c>
      <c r="F3296" t="s">
        <v>41330</v>
      </c>
      <c r="G3296" s="2">
        <v>0.62631944444444443</v>
      </c>
      <c r="H3296" t="s">
        <v>40</v>
      </c>
      <c r="I3296" t="s">
        <v>84</v>
      </c>
      <c r="L3296" t="s">
        <v>42</v>
      </c>
      <c r="M3296" t="s">
        <v>43</v>
      </c>
      <c r="N3296" t="s">
        <v>44</v>
      </c>
      <c r="O3296" t="s">
        <v>454</v>
      </c>
      <c r="P3296" t="s">
        <v>41130</v>
      </c>
      <c r="Q3296" s="2">
        <v>0.62631944444444443</v>
      </c>
      <c r="R3296" t="s">
        <v>47</v>
      </c>
      <c r="S3296" t="s">
        <v>48</v>
      </c>
      <c r="T3296">
        <v>122524</v>
      </c>
      <c r="U3296" t="s">
        <v>382</v>
      </c>
      <c r="V3296" t="s">
        <v>50</v>
      </c>
      <c r="W3296">
        <v>1404</v>
      </c>
      <c r="Z3296" t="s">
        <v>53</v>
      </c>
      <c r="AA3296" t="s">
        <v>54</v>
      </c>
      <c r="AB3296" t="s">
        <v>55</v>
      </c>
      <c r="AC3296" t="s">
        <v>41850</v>
      </c>
      <c r="AD3296" t="s">
        <v>57</v>
      </c>
      <c r="AE3296" t="s">
        <v>57</v>
      </c>
      <c r="AK3296">
        <v>1058211</v>
      </c>
      <c r="AL3296" s="7">
        <v>0</v>
      </c>
      <c r="AM3296" s="6" t="s">
        <v>42189</v>
      </c>
    </row>
    <row r="3297" spans="1:39" hidden="1" x14ac:dyDescent="0.3">
      <c r="A3297" s="4">
        <v>10569267</v>
      </c>
      <c r="B3297" t="s">
        <v>34942</v>
      </c>
      <c r="C3297" s="6" t="s">
        <v>556</v>
      </c>
      <c r="D3297" t="s">
        <v>41851</v>
      </c>
      <c r="E3297" t="s">
        <v>38</v>
      </c>
      <c r="F3297" t="s">
        <v>41330</v>
      </c>
      <c r="G3297" s="2">
        <v>0.63090277777777781</v>
      </c>
      <c r="H3297" t="s">
        <v>40</v>
      </c>
      <c r="I3297" t="s">
        <v>84</v>
      </c>
      <c r="L3297" t="s">
        <v>42</v>
      </c>
      <c r="M3297" t="s">
        <v>43</v>
      </c>
      <c r="N3297" t="s">
        <v>44</v>
      </c>
      <c r="O3297" t="s">
        <v>14016</v>
      </c>
      <c r="P3297" t="s">
        <v>41130</v>
      </c>
      <c r="Q3297" s="2">
        <v>0.63090277777777781</v>
      </c>
      <c r="R3297" t="s">
        <v>47</v>
      </c>
      <c r="S3297" t="s">
        <v>48</v>
      </c>
      <c r="T3297">
        <v>1082254</v>
      </c>
      <c r="U3297" t="s">
        <v>49</v>
      </c>
      <c r="V3297" t="s">
        <v>50</v>
      </c>
      <c r="W3297">
        <v>1401</v>
      </c>
      <c r="Z3297" t="s">
        <v>53</v>
      </c>
      <c r="AA3297" t="s">
        <v>54</v>
      </c>
      <c r="AB3297" t="s">
        <v>55</v>
      </c>
      <c r="AC3297" t="s">
        <v>41852</v>
      </c>
      <c r="AD3297" t="s">
        <v>57</v>
      </c>
      <c r="AE3297" t="s">
        <v>57</v>
      </c>
      <c r="AK3297">
        <v>1090839</v>
      </c>
      <c r="AL3297" s="7">
        <v>0</v>
      </c>
      <c r="AM3297" s="6" t="s">
        <v>42189</v>
      </c>
    </row>
    <row r="3298" spans="1:39" hidden="1" x14ac:dyDescent="0.3">
      <c r="A3298" s="4">
        <v>10569322</v>
      </c>
      <c r="B3298" t="s">
        <v>41857</v>
      </c>
      <c r="C3298" s="6" t="s">
        <v>556</v>
      </c>
      <c r="D3298" t="s">
        <v>41858</v>
      </c>
      <c r="E3298" t="s">
        <v>38</v>
      </c>
      <c r="F3298" t="s">
        <v>41330</v>
      </c>
      <c r="G3298" s="2">
        <v>0.66653935185185187</v>
      </c>
      <c r="H3298" t="s">
        <v>40</v>
      </c>
      <c r="I3298" t="s">
        <v>41</v>
      </c>
      <c r="L3298" t="s">
        <v>42</v>
      </c>
      <c r="M3298" t="s">
        <v>43</v>
      </c>
      <c r="N3298" t="s">
        <v>44</v>
      </c>
      <c r="O3298" t="s">
        <v>34106</v>
      </c>
      <c r="P3298" t="s">
        <v>41130</v>
      </c>
      <c r="Q3298" s="2">
        <v>0.66653935185185187</v>
      </c>
      <c r="R3298" t="s">
        <v>47</v>
      </c>
      <c r="S3298" t="s">
        <v>48</v>
      </c>
      <c r="T3298">
        <v>1032005</v>
      </c>
      <c r="U3298" t="s">
        <v>382</v>
      </c>
      <c r="V3298" t="s">
        <v>50</v>
      </c>
      <c r="W3298">
        <v>1404</v>
      </c>
      <c r="Z3298" t="s">
        <v>53</v>
      </c>
      <c r="AA3298" t="s">
        <v>54</v>
      </c>
      <c r="AB3298" t="s">
        <v>67</v>
      </c>
      <c r="AC3298" t="s">
        <v>41859</v>
      </c>
      <c r="AD3298" t="s">
        <v>57</v>
      </c>
      <c r="AE3298" t="s">
        <v>57</v>
      </c>
      <c r="AK3298">
        <v>1042546</v>
      </c>
      <c r="AL3298" s="7">
        <v>0</v>
      </c>
      <c r="AM3298" s="6" t="s">
        <v>42189</v>
      </c>
    </row>
    <row r="3299" spans="1:39" hidden="1" x14ac:dyDescent="0.3">
      <c r="A3299" s="4">
        <v>10569334</v>
      </c>
      <c r="B3299" t="s">
        <v>41577</v>
      </c>
      <c r="C3299" s="6" t="s">
        <v>556</v>
      </c>
      <c r="D3299" t="s">
        <v>41864</v>
      </c>
      <c r="E3299" t="s">
        <v>38</v>
      </c>
      <c r="F3299" t="s">
        <v>41330</v>
      </c>
      <c r="G3299" s="2">
        <v>0.69056712962962974</v>
      </c>
      <c r="H3299" t="s">
        <v>40</v>
      </c>
      <c r="I3299" t="s">
        <v>41</v>
      </c>
      <c r="L3299" t="s">
        <v>42</v>
      </c>
      <c r="M3299" t="s">
        <v>43</v>
      </c>
      <c r="N3299" t="s">
        <v>44</v>
      </c>
      <c r="O3299" t="s">
        <v>34106</v>
      </c>
      <c r="P3299" t="s">
        <v>41130</v>
      </c>
      <c r="Q3299" s="2">
        <v>0.69056712962962974</v>
      </c>
      <c r="R3299" t="s">
        <v>47</v>
      </c>
      <c r="S3299" t="s">
        <v>48</v>
      </c>
      <c r="T3299">
        <v>1042546</v>
      </c>
      <c r="U3299" t="s">
        <v>382</v>
      </c>
      <c r="V3299" t="s">
        <v>50</v>
      </c>
      <c r="W3299">
        <v>1401</v>
      </c>
      <c r="Z3299" t="s">
        <v>53</v>
      </c>
      <c r="AA3299" t="s">
        <v>54</v>
      </c>
      <c r="AB3299" t="s">
        <v>67</v>
      </c>
      <c r="AC3299" t="s">
        <v>41865</v>
      </c>
      <c r="AD3299" t="s">
        <v>57</v>
      </c>
      <c r="AE3299" t="s">
        <v>57</v>
      </c>
      <c r="AK3299">
        <v>1042546</v>
      </c>
      <c r="AL3299" s="7">
        <v>0</v>
      </c>
      <c r="AM3299" s="6" t="s">
        <v>42189</v>
      </c>
    </row>
    <row r="3300" spans="1:39" hidden="1" x14ac:dyDescent="0.3">
      <c r="A3300" s="4">
        <v>10569348</v>
      </c>
      <c r="B3300" t="s">
        <v>41867</v>
      </c>
      <c r="C3300" s="6" t="s">
        <v>556</v>
      </c>
      <c r="D3300" t="s">
        <v>41868</v>
      </c>
      <c r="E3300" t="s">
        <v>38</v>
      </c>
      <c r="F3300" t="s">
        <v>41330</v>
      </c>
      <c r="G3300" s="2">
        <v>0.70416666666666661</v>
      </c>
      <c r="H3300" t="s">
        <v>40</v>
      </c>
      <c r="I3300" t="s">
        <v>84</v>
      </c>
      <c r="L3300" t="s">
        <v>42</v>
      </c>
      <c r="M3300" t="s">
        <v>43</v>
      </c>
      <c r="N3300" t="s">
        <v>44</v>
      </c>
      <c r="O3300" t="s">
        <v>454</v>
      </c>
      <c r="P3300" t="s">
        <v>41130</v>
      </c>
      <c r="Q3300" s="2">
        <v>0.70416666666666661</v>
      </c>
      <c r="R3300" t="s">
        <v>47</v>
      </c>
      <c r="S3300" t="s">
        <v>48</v>
      </c>
      <c r="T3300">
        <v>1058211</v>
      </c>
      <c r="U3300" t="s">
        <v>382</v>
      </c>
      <c r="V3300" t="s">
        <v>50</v>
      </c>
      <c r="W3300">
        <v>1401</v>
      </c>
      <c r="Z3300" t="s">
        <v>53</v>
      </c>
      <c r="AA3300" t="s">
        <v>54</v>
      </c>
      <c r="AB3300" t="s">
        <v>67</v>
      </c>
      <c r="AC3300" t="s">
        <v>41869</v>
      </c>
      <c r="AD3300" t="s">
        <v>57</v>
      </c>
      <c r="AE3300" t="s">
        <v>57</v>
      </c>
      <c r="AK3300">
        <v>1058211</v>
      </c>
      <c r="AL3300" s="7">
        <v>0</v>
      </c>
      <c r="AM3300" s="6" t="s">
        <v>42189</v>
      </c>
    </row>
    <row r="3301" spans="1:39" hidden="1" x14ac:dyDescent="0.3">
      <c r="A3301" s="4">
        <v>10569362</v>
      </c>
      <c r="B3301" t="s">
        <v>41871</v>
      </c>
      <c r="C3301" s="6" t="s">
        <v>42191</v>
      </c>
      <c r="D3301" t="s">
        <v>41872</v>
      </c>
      <c r="E3301" t="s">
        <v>38</v>
      </c>
      <c r="F3301" t="s">
        <v>41330</v>
      </c>
      <c r="G3301" s="2">
        <v>0.72682870370370367</v>
      </c>
      <c r="H3301" t="s">
        <v>40</v>
      </c>
      <c r="I3301" t="s">
        <v>84</v>
      </c>
      <c r="L3301" t="s">
        <v>42</v>
      </c>
      <c r="M3301" t="s">
        <v>43</v>
      </c>
      <c r="N3301" t="s">
        <v>44</v>
      </c>
      <c r="O3301" t="s">
        <v>454</v>
      </c>
      <c r="P3301" t="s">
        <v>41130</v>
      </c>
      <c r="Q3301" s="2">
        <v>0.72682870370370367</v>
      </c>
      <c r="R3301" t="s">
        <v>47</v>
      </c>
      <c r="S3301" t="s">
        <v>48</v>
      </c>
      <c r="T3301">
        <v>1058211</v>
      </c>
      <c r="U3301" t="s">
        <v>382</v>
      </c>
      <c r="V3301" t="s">
        <v>50</v>
      </c>
      <c r="W3301">
        <v>1401</v>
      </c>
      <c r="Z3301" t="s">
        <v>53</v>
      </c>
      <c r="AA3301" t="s">
        <v>54</v>
      </c>
      <c r="AB3301" t="s">
        <v>67</v>
      </c>
      <c r="AC3301" t="s">
        <v>41873</v>
      </c>
      <c r="AD3301" t="s">
        <v>57</v>
      </c>
      <c r="AE3301" t="s">
        <v>57</v>
      </c>
      <c r="AK3301">
        <v>1058211</v>
      </c>
      <c r="AL3301" s="7">
        <v>0</v>
      </c>
      <c r="AM3301" s="6" t="s">
        <v>42189</v>
      </c>
    </row>
    <row r="3302" spans="1:39" hidden="1" x14ac:dyDescent="0.3">
      <c r="A3302" s="4">
        <v>10569412</v>
      </c>
      <c r="B3302" t="s">
        <v>41333</v>
      </c>
      <c r="C3302" s="6" t="s">
        <v>556</v>
      </c>
      <c r="D3302" t="s">
        <v>41334</v>
      </c>
      <c r="E3302" t="s">
        <v>38</v>
      </c>
      <c r="F3302" t="s">
        <v>40238</v>
      </c>
      <c r="G3302" s="2">
        <v>0.41596064814814815</v>
      </c>
      <c r="H3302" t="s">
        <v>40</v>
      </c>
      <c r="I3302" t="s">
        <v>41</v>
      </c>
      <c r="L3302" t="s">
        <v>42</v>
      </c>
      <c r="M3302" t="s">
        <v>43</v>
      </c>
      <c r="N3302" t="s">
        <v>44</v>
      </c>
      <c r="O3302" t="s">
        <v>1532</v>
      </c>
      <c r="P3302" t="s">
        <v>41330</v>
      </c>
      <c r="Q3302" s="2">
        <v>0.41596064814814815</v>
      </c>
      <c r="R3302" t="s">
        <v>47</v>
      </c>
      <c r="S3302" t="s">
        <v>48</v>
      </c>
      <c r="T3302">
        <v>104379</v>
      </c>
      <c r="U3302" t="s">
        <v>382</v>
      </c>
      <c r="V3302" t="s">
        <v>50</v>
      </c>
      <c r="W3302">
        <v>1404</v>
      </c>
      <c r="Z3302" t="s">
        <v>53</v>
      </c>
      <c r="AA3302" t="s">
        <v>54</v>
      </c>
      <c r="AB3302" t="s">
        <v>67</v>
      </c>
      <c r="AC3302" t="s">
        <v>41335</v>
      </c>
      <c r="AD3302" t="s">
        <v>57</v>
      </c>
      <c r="AE3302" t="s">
        <v>57</v>
      </c>
      <c r="AK3302">
        <v>1053315</v>
      </c>
      <c r="AL3302" s="7">
        <v>0</v>
      </c>
      <c r="AM3302" s="6" t="s">
        <v>42189</v>
      </c>
    </row>
    <row r="3303" spans="1:39" hidden="1" x14ac:dyDescent="0.3">
      <c r="A3303" s="4">
        <v>10569431</v>
      </c>
      <c r="B3303" t="s">
        <v>41337</v>
      </c>
      <c r="C3303" s="6" t="s">
        <v>179</v>
      </c>
      <c r="D3303" t="s">
        <v>41338</v>
      </c>
      <c r="E3303" t="s">
        <v>38</v>
      </c>
      <c r="F3303" t="s">
        <v>40238</v>
      </c>
      <c r="G3303" s="2">
        <v>0.46697916666666667</v>
      </c>
      <c r="H3303" t="s">
        <v>40</v>
      </c>
      <c r="I3303" t="s">
        <v>84</v>
      </c>
      <c r="L3303" t="s">
        <v>42</v>
      </c>
      <c r="M3303" t="s">
        <v>43</v>
      </c>
      <c r="N3303" t="s">
        <v>44</v>
      </c>
      <c r="O3303" t="s">
        <v>454</v>
      </c>
      <c r="P3303" t="s">
        <v>41330</v>
      </c>
      <c r="Q3303" s="2">
        <v>0.46697916666666667</v>
      </c>
      <c r="R3303" t="s">
        <v>47</v>
      </c>
      <c r="S3303" t="s">
        <v>48</v>
      </c>
      <c r="T3303">
        <v>1058211</v>
      </c>
      <c r="U3303" t="s">
        <v>382</v>
      </c>
      <c r="V3303" t="s">
        <v>50</v>
      </c>
      <c r="W3303">
        <v>1401</v>
      </c>
      <c r="Z3303" t="s">
        <v>53</v>
      </c>
      <c r="AA3303" t="s">
        <v>54</v>
      </c>
      <c r="AB3303" t="s">
        <v>67</v>
      </c>
      <c r="AC3303" t="s">
        <v>41339</v>
      </c>
      <c r="AD3303" t="s">
        <v>57</v>
      </c>
      <c r="AE3303" t="s">
        <v>57</v>
      </c>
      <c r="AK3303">
        <v>1058211</v>
      </c>
      <c r="AL3303" s="7">
        <v>0</v>
      </c>
      <c r="AM3303" s="6" t="s">
        <v>42189</v>
      </c>
    </row>
    <row r="3304" spans="1:39" hidden="1" x14ac:dyDescent="0.3">
      <c r="A3304" s="4">
        <v>10569433</v>
      </c>
      <c r="B3304" t="s">
        <v>41340</v>
      </c>
      <c r="C3304" s="6" t="s">
        <v>556</v>
      </c>
      <c r="D3304" t="s">
        <v>41341</v>
      </c>
      <c r="E3304" t="s">
        <v>38</v>
      </c>
      <c r="F3304" t="s">
        <v>40238</v>
      </c>
      <c r="G3304" s="2">
        <v>0.46747685185185189</v>
      </c>
      <c r="H3304" t="s">
        <v>40</v>
      </c>
      <c r="I3304" t="s">
        <v>84</v>
      </c>
      <c r="L3304" t="s">
        <v>42</v>
      </c>
      <c r="M3304" t="s">
        <v>43</v>
      </c>
      <c r="N3304" t="s">
        <v>44</v>
      </c>
      <c r="O3304" t="s">
        <v>2680</v>
      </c>
      <c r="P3304" t="s">
        <v>41330</v>
      </c>
      <c r="Q3304" s="2">
        <v>0.46747685185185189</v>
      </c>
      <c r="R3304" t="s">
        <v>47</v>
      </c>
      <c r="S3304" t="s">
        <v>48</v>
      </c>
      <c r="T3304">
        <v>1000868</v>
      </c>
      <c r="U3304" t="s">
        <v>382</v>
      </c>
      <c r="V3304" t="s">
        <v>50</v>
      </c>
      <c r="W3304">
        <v>1401</v>
      </c>
      <c r="Z3304" t="s">
        <v>53</v>
      </c>
      <c r="AA3304" t="s">
        <v>54</v>
      </c>
      <c r="AB3304" t="s">
        <v>67</v>
      </c>
      <c r="AC3304" t="s">
        <v>41342</v>
      </c>
      <c r="AD3304" t="s">
        <v>57</v>
      </c>
      <c r="AE3304" t="s">
        <v>57</v>
      </c>
      <c r="AK3304">
        <v>1000868</v>
      </c>
      <c r="AL3304" s="7">
        <v>0</v>
      </c>
      <c r="AM3304" s="6" t="s">
        <v>42189</v>
      </c>
    </row>
    <row r="3305" spans="1:39" hidden="1" x14ac:dyDescent="0.3">
      <c r="A3305" s="4">
        <v>10569436</v>
      </c>
      <c r="B3305" t="s">
        <v>41337</v>
      </c>
      <c r="C3305" s="6" t="s">
        <v>179</v>
      </c>
      <c r="D3305" t="s">
        <v>41343</v>
      </c>
      <c r="E3305" t="s">
        <v>38</v>
      </c>
      <c r="F3305" t="s">
        <v>40238</v>
      </c>
      <c r="G3305" s="2">
        <v>0.48743055555555559</v>
      </c>
      <c r="H3305" t="s">
        <v>40</v>
      </c>
      <c r="I3305" t="s">
        <v>84</v>
      </c>
      <c r="L3305" t="s">
        <v>42</v>
      </c>
      <c r="M3305" t="s">
        <v>43</v>
      </c>
      <c r="N3305" t="s">
        <v>44</v>
      </c>
      <c r="O3305" t="s">
        <v>2680</v>
      </c>
      <c r="P3305" t="s">
        <v>41330</v>
      </c>
      <c r="Q3305" s="2">
        <v>0.48743055555555559</v>
      </c>
      <c r="R3305" t="s">
        <v>47</v>
      </c>
      <c r="S3305" t="s">
        <v>48</v>
      </c>
      <c r="T3305">
        <v>1000868</v>
      </c>
      <c r="U3305" t="s">
        <v>382</v>
      </c>
      <c r="V3305" t="s">
        <v>50</v>
      </c>
      <c r="W3305">
        <v>1401</v>
      </c>
      <c r="Z3305" t="s">
        <v>53</v>
      </c>
      <c r="AA3305" t="s">
        <v>54</v>
      </c>
      <c r="AB3305" t="s">
        <v>67</v>
      </c>
      <c r="AC3305" t="s">
        <v>41344</v>
      </c>
      <c r="AD3305" t="s">
        <v>57</v>
      </c>
      <c r="AE3305" t="s">
        <v>57</v>
      </c>
      <c r="AK3305">
        <v>1000868</v>
      </c>
      <c r="AL3305" s="7">
        <v>0</v>
      </c>
      <c r="AM3305" s="6" t="s">
        <v>42189</v>
      </c>
    </row>
    <row r="3306" spans="1:39" hidden="1" x14ac:dyDescent="0.3">
      <c r="A3306" s="4">
        <v>10569441</v>
      </c>
      <c r="B3306" t="s">
        <v>41345</v>
      </c>
      <c r="C3306" s="6" t="s">
        <v>556</v>
      </c>
      <c r="D3306" t="s">
        <v>41346</v>
      </c>
      <c r="E3306" t="s">
        <v>38</v>
      </c>
      <c r="F3306" t="s">
        <v>40238</v>
      </c>
      <c r="G3306" s="2">
        <v>0.50062499999999999</v>
      </c>
      <c r="H3306" t="s">
        <v>40</v>
      </c>
      <c r="I3306" t="s">
        <v>84</v>
      </c>
      <c r="L3306" t="s">
        <v>42</v>
      </c>
      <c r="M3306" t="s">
        <v>43</v>
      </c>
      <c r="N3306" t="s">
        <v>44</v>
      </c>
      <c r="O3306" t="s">
        <v>454</v>
      </c>
      <c r="P3306" t="s">
        <v>41330</v>
      </c>
      <c r="Q3306" s="2">
        <v>0.50062499999999999</v>
      </c>
      <c r="R3306" t="s">
        <v>47</v>
      </c>
      <c r="S3306" t="s">
        <v>48</v>
      </c>
      <c r="T3306">
        <v>138155</v>
      </c>
      <c r="U3306" t="s">
        <v>393</v>
      </c>
      <c r="V3306" t="s">
        <v>88</v>
      </c>
      <c r="W3306">
        <v>1451</v>
      </c>
      <c r="X3306" t="s">
        <v>218</v>
      </c>
      <c r="Z3306" t="s">
        <v>53</v>
      </c>
      <c r="AA3306" t="s">
        <v>54</v>
      </c>
      <c r="AB3306" t="s">
        <v>55</v>
      </c>
      <c r="AC3306" t="s">
        <v>41347</v>
      </c>
      <c r="AD3306" t="s">
        <v>57</v>
      </c>
      <c r="AE3306" t="s">
        <v>57</v>
      </c>
      <c r="AK3306">
        <v>1058211</v>
      </c>
      <c r="AL3306" s="7">
        <v>0</v>
      </c>
      <c r="AM3306" s="6" t="s">
        <v>42189</v>
      </c>
    </row>
    <row r="3307" spans="1:39" hidden="1" x14ac:dyDescent="0.3">
      <c r="A3307" s="4">
        <v>10569527</v>
      </c>
      <c r="B3307" t="s">
        <v>4576</v>
      </c>
      <c r="C3307" s="6" t="s">
        <v>556</v>
      </c>
      <c r="D3307" t="s">
        <v>42058</v>
      </c>
      <c r="E3307" t="s">
        <v>38</v>
      </c>
      <c r="F3307" t="s">
        <v>41242</v>
      </c>
      <c r="G3307" s="2">
        <v>0.3787152777777778</v>
      </c>
      <c r="H3307" t="s">
        <v>40</v>
      </c>
      <c r="I3307" t="s">
        <v>156</v>
      </c>
      <c r="J3307" t="s">
        <v>73</v>
      </c>
      <c r="L3307" t="s">
        <v>42</v>
      </c>
      <c r="M3307" t="s">
        <v>43</v>
      </c>
      <c r="N3307" t="s">
        <v>44</v>
      </c>
      <c r="O3307" t="s">
        <v>74</v>
      </c>
      <c r="P3307" t="s">
        <v>40238</v>
      </c>
      <c r="Q3307" s="2">
        <v>0.3787152777777778</v>
      </c>
      <c r="R3307" t="s">
        <v>47</v>
      </c>
      <c r="S3307" t="s">
        <v>48</v>
      </c>
      <c r="T3307">
        <v>1039641</v>
      </c>
      <c r="U3307" t="s">
        <v>382</v>
      </c>
      <c r="V3307" t="s">
        <v>50</v>
      </c>
      <c r="W3307">
        <v>1401</v>
      </c>
      <c r="Z3307" t="s">
        <v>53</v>
      </c>
      <c r="AA3307" t="s">
        <v>54</v>
      </c>
      <c r="AB3307" t="s">
        <v>55</v>
      </c>
      <c r="AC3307" t="s">
        <v>42059</v>
      </c>
      <c r="AD3307" t="s">
        <v>57</v>
      </c>
      <c r="AE3307" t="s">
        <v>57</v>
      </c>
      <c r="AK3307">
        <v>1039641</v>
      </c>
      <c r="AL3307" s="7">
        <v>0</v>
      </c>
      <c r="AM3307" s="6" t="s">
        <v>42189</v>
      </c>
    </row>
    <row r="3308" spans="1:39" hidden="1" x14ac:dyDescent="0.3">
      <c r="A3308" s="4">
        <v>10569528</v>
      </c>
      <c r="B3308" t="s">
        <v>42060</v>
      </c>
      <c r="C3308" s="6" t="s">
        <v>556</v>
      </c>
      <c r="D3308" t="s">
        <v>42061</v>
      </c>
      <c r="E3308" t="s">
        <v>38</v>
      </c>
      <c r="F3308" t="s">
        <v>41242</v>
      </c>
      <c r="G3308" s="2">
        <v>0.38045138888888891</v>
      </c>
      <c r="H3308" t="s">
        <v>40</v>
      </c>
      <c r="I3308" t="s">
        <v>41</v>
      </c>
      <c r="L3308" t="s">
        <v>42</v>
      </c>
      <c r="M3308" t="s">
        <v>43</v>
      </c>
      <c r="N3308" t="s">
        <v>44</v>
      </c>
      <c r="O3308" t="s">
        <v>63</v>
      </c>
      <c r="P3308" t="s">
        <v>40238</v>
      </c>
      <c r="Q3308" s="2">
        <v>0.38045138888888891</v>
      </c>
      <c r="R3308" t="s">
        <v>47</v>
      </c>
      <c r="S3308" t="s">
        <v>48</v>
      </c>
      <c r="T3308">
        <v>13156</v>
      </c>
      <c r="U3308" t="s">
        <v>49</v>
      </c>
      <c r="V3308" t="s">
        <v>50</v>
      </c>
      <c r="W3308">
        <v>1427</v>
      </c>
      <c r="X3308" t="s">
        <v>2308</v>
      </c>
      <c r="Y3308" t="s">
        <v>2309</v>
      </c>
      <c r="Z3308" t="s">
        <v>53</v>
      </c>
      <c r="AA3308" t="s">
        <v>54</v>
      </c>
      <c r="AB3308" t="s">
        <v>55</v>
      </c>
      <c r="AC3308" t="s">
        <v>42062</v>
      </c>
      <c r="AD3308" t="s">
        <v>57</v>
      </c>
      <c r="AE3308" t="s">
        <v>57</v>
      </c>
      <c r="AK3308">
        <v>1043324</v>
      </c>
      <c r="AL3308" s="7">
        <v>0</v>
      </c>
      <c r="AM3308" s="6" t="s">
        <v>42189</v>
      </c>
    </row>
    <row r="3309" spans="1:39" hidden="1" x14ac:dyDescent="0.3">
      <c r="A3309" s="4">
        <v>10569540</v>
      </c>
      <c r="B3309" t="s">
        <v>41874</v>
      </c>
      <c r="C3309" s="6" t="s">
        <v>556</v>
      </c>
      <c r="D3309" t="s">
        <v>41875</v>
      </c>
      <c r="E3309" t="s">
        <v>38</v>
      </c>
      <c r="F3309" t="s">
        <v>41242</v>
      </c>
      <c r="G3309" s="2">
        <v>0.38438657407407412</v>
      </c>
      <c r="H3309" t="s">
        <v>40</v>
      </c>
      <c r="I3309" t="s">
        <v>84</v>
      </c>
      <c r="L3309" t="s">
        <v>42</v>
      </c>
      <c r="M3309" t="s">
        <v>43</v>
      </c>
      <c r="N3309" t="s">
        <v>44</v>
      </c>
      <c r="O3309" t="s">
        <v>454</v>
      </c>
      <c r="P3309" t="s">
        <v>40238</v>
      </c>
      <c r="Q3309" s="2">
        <v>0.38438657407407412</v>
      </c>
      <c r="R3309" t="s">
        <v>47</v>
      </c>
      <c r="S3309" t="s">
        <v>48</v>
      </c>
      <c r="T3309">
        <v>104503</v>
      </c>
      <c r="U3309" t="s">
        <v>382</v>
      </c>
      <c r="V3309" t="s">
        <v>50</v>
      </c>
      <c r="W3309">
        <v>1402</v>
      </c>
      <c r="X3309" t="s">
        <v>9856</v>
      </c>
      <c r="Y3309" t="s">
        <v>349</v>
      </c>
      <c r="Z3309" t="s">
        <v>53</v>
      </c>
      <c r="AA3309" t="s">
        <v>54</v>
      </c>
      <c r="AB3309" t="s">
        <v>55</v>
      </c>
      <c r="AC3309" t="s">
        <v>41876</v>
      </c>
      <c r="AD3309" t="s">
        <v>57</v>
      </c>
      <c r="AE3309" t="s">
        <v>57</v>
      </c>
      <c r="AK3309">
        <v>1058211</v>
      </c>
      <c r="AL3309" s="7">
        <v>0</v>
      </c>
      <c r="AM3309" s="6" t="s">
        <v>42189</v>
      </c>
    </row>
    <row r="3310" spans="1:39" hidden="1" x14ac:dyDescent="0.3">
      <c r="A3310" s="4">
        <v>10569557</v>
      </c>
      <c r="B3310" t="s">
        <v>41877</v>
      </c>
      <c r="C3310" s="6" t="s">
        <v>42191</v>
      </c>
      <c r="D3310" t="s">
        <v>41298</v>
      </c>
      <c r="E3310" t="s">
        <v>38</v>
      </c>
      <c r="F3310" t="s">
        <v>41242</v>
      </c>
      <c r="G3310" s="2">
        <v>0.40115740740740741</v>
      </c>
      <c r="H3310" t="s">
        <v>40</v>
      </c>
      <c r="I3310" t="s">
        <v>1357</v>
      </c>
      <c r="L3310" t="s">
        <v>42</v>
      </c>
      <c r="M3310" t="s">
        <v>43</v>
      </c>
      <c r="N3310" t="s">
        <v>44</v>
      </c>
      <c r="O3310" t="s">
        <v>2680</v>
      </c>
      <c r="P3310" t="s">
        <v>40238</v>
      </c>
      <c r="Q3310" s="2">
        <v>0.40115740740740741</v>
      </c>
      <c r="R3310" t="s">
        <v>47</v>
      </c>
      <c r="S3310" t="s">
        <v>48</v>
      </c>
      <c r="T3310">
        <v>1002808</v>
      </c>
      <c r="U3310" t="s">
        <v>16295</v>
      </c>
      <c r="V3310" t="s">
        <v>120</v>
      </c>
      <c r="W3310">
        <v>1465</v>
      </c>
      <c r="X3310" t="s">
        <v>8926</v>
      </c>
      <c r="Z3310" t="s">
        <v>53</v>
      </c>
      <c r="AA3310" t="s">
        <v>54</v>
      </c>
      <c r="AB3310" t="s">
        <v>55</v>
      </c>
      <c r="AC3310" t="s">
        <v>41878</v>
      </c>
      <c r="AD3310" t="s">
        <v>57</v>
      </c>
      <c r="AE3310" t="s">
        <v>57</v>
      </c>
      <c r="AK3310">
        <v>1000868</v>
      </c>
      <c r="AL3310" s="7">
        <v>0</v>
      </c>
      <c r="AM3310" s="6" t="s">
        <v>42189</v>
      </c>
    </row>
    <row r="3311" spans="1:39" hidden="1" x14ac:dyDescent="0.3">
      <c r="A3311" s="4">
        <v>10569598</v>
      </c>
      <c r="B3311" t="s">
        <v>41954</v>
      </c>
      <c r="C3311" s="6" t="s">
        <v>42191</v>
      </c>
      <c r="D3311" t="s">
        <v>21974</v>
      </c>
      <c r="E3311" t="s">
        <v>38</v>
      </c>
      <c r="F3311" t="s">
        <v>41242</v>
      </c>
      <c r="G3311" s="2">
        <v>0.42804398148148143</v>
      </c>
      <c r="H3311" t="s">
        <v>40</v>
      </c>
      <c r="I3311" t="s">
        <v>1357</v>
      </c>
      <c r="L3311" t="s">
        <v>42</v>
      </c>
      <c r="M3311" t="s">
        <v>43</v>
      </c>
      <c r="N3311" t="s">
        <v>44</v>
      </c>
      <c r="O3311" t="s">
        <v>8016</v>
      </c>
      <c r="P3311" t="s">
        <v>40238</v>
      </c>
      <c r="Q3311" s="2">
        <v>0.42804398148148143</v>
      </c>
      <c r="R3311" t="s">
        <v>47</v>
      </c>
      <c r="S3311" t="s">
        <v>48</v>
      </c>
      <c r="T3311">
        <v>1058652</v>
      </c>
      <c r="U3311" t="s">
        <v>265</v>
      </c>
      <c r="V3311" t="s">
        <v>50</v>
      </c>
      <c r="W3311">
        <v>1401</v>
      </c>
      <c r="X3311" t="s">
        <v>8712</v>
      </c>
      <c r="Y3311" t="s">
        <v>600</v>
      </c>
      <c r="Z3311" t="s">
        <v>53</v>
      </c>
      <c r="AA3311" t="s">
        <v>54</v>
      </c>
      <c r="AB3311" t="s">
        <v>55</v>
      </c>
      <c r="AC3311" t="s">
        <v>41955</v>
      </c>
      <c r="AD3311" t="s">
        <v>57</v>
      </c>
      <c r="AE3311" t="s">
        <v>57</v>
      </c>
      <c r="AK3311">
        <v>1058652</v>
      </c>
      <c r="AL3311" s="7">
        <v>0</v>
      </c>
      <c r="AM3311" s="6" t="s">
        <v>42189</v>
      </c>
    </row>
    <row r="3312" spans="1:39" hidden="1" x14ac:dyDescent="0.3">
      <c r="A3312" s="4">
        <v>10569660</v>
      </c>
      <c r="B3312" t="s">
        <v>42063</v>
      </c>
      <c r="C3312" s="6" t="s">
        <v>556</v>
      </c>
      <c r="D3312" t="s">
        <v>42064</v>
      </c>
      <c r="E3312" t="s">
        <v>38</v>
      </c>
      <c r="F3312" t="s">
        <v>41242</v>
      </c>
      <c r="G3312" s="2">
        <v>0.4904398148148148</v>
      </c>
      <c r="H3312" t="s">
        <v>40</v>
      </c>
      <c r="I3312" t="s">
        <v>156</v>
      </c>
      <c r="J3312" t="s">
        <v>73</v>
      </c>
      <c r="L3312" t="s">
        <v>42</v>
      </c>
      <c r="M3312" t="s">
        <v>43</v>
      </c>
      <c r="N3312" t="s">
        <v>44</v>
      </c>
      <c r="O3312" t="s">
        <v>74</v>
      </c>
      <c r="P3312" t="s">
        <v>40238</v>
      </c>
      <c r="Q3312" s="2">
        <v>0.4904398148148148</v>
      </c>
      <c r="R3312" t="s">
        <v>47</v>
      </c>
      <c r="S3312" t="s">
        <v>48</v>
      </c>
      <c r="T3312">
        <v>1080165</v>
      </c>
      <c r="U3312" t="s">
        <v>382</v>
      </c>
      <c r="V3312" t="s">
        <v>50</v>
      </c>
      <c r="W3312">
        <v>1404</v>
      </c>
      <c r="Z3312" t="s">
        <v>53</v>
      </c>
      <c r="AA3312" t="s">
        <v>54</v>
      </c>
      <c r="AB3312" t="s">
        <v>67</v>
      </c>
      <c r="AC3312" t="s">
        <v>42065</v>
      </c>
      <c r="AD3312" t="s">
        <v>57</v>
      </c>
      <c r="AE3312" t="s">
        <v>57</v>
      </c>
      <c r="AK3312">
        <v>1039641</v>
      </c>
      <c r="AL3312" s="7">
        <v>0</v>
      </c>
      <c r="AM3312" s="6" t="s">
        <v>42189</v>
      </c>
    </row>
    <row r="3313" spans="1:39" hidden="1" x14ac:dyDescent="0.3">
      <c r="A3313" s="4">
        <v>10569694</v>
      </c>
      <c r="B3313" t="s">
        <v>41956</v>
      </c>
      <c r="C3313" s="6" t="s">
        <v>556</v>
      </c>
      <c r="D3313" t="s">
        <v>41957</v>
      </c>
      <c r="E3313" t="s">
        <v>38</v>
      </c>
      <c r="F3313" t="s">
        <v>41242</v>
      </c>
      <c r="G3313" s="2">
        <v>0.51315972222222228</v>
      </c>
      <c r="H3313" t="s">
        <v>40</v>
      </c>
      <c r="I3313" t="s">
        <v>41</v>
      </c>
      <c r="L3313" t="s">
        <v>42</v>
      </c>
      <c r="M3313" t="s">
        <v>43</v>
      </c>
      <c r="N3313" t="s">
        <v>44</v>
      </c>
      <c r="O3313" t="s">
        <v>14016</v>
      </c>
      <c r="P3313" t="s">
        <v>40238</v>
      </c>
      <c r="Q3313" s="2">
        <v>0.51315972222222228</v>
      </c>
      <c r="R3313" t="s">
        <v>47</v>
      </c>
      <c r="S3313" t="s">
        <v>48</v>
      </c>
      <c r="T3313">
        <v>1082254</v>
      </c>
      <c r="U3313" t="s">
        <v>382</v>
      </c>
      <c r="V3313" t="s">
        <v>50</v>
      </c>
      <c r="W3313">
        <v>1401</v>
      </c>
      <c r="X3313" t="s">
        <v>610</v>
      </c>
      <c r="Y3313" t="s">
        <v>52</v>
      </c>
      <c r="Z3313" t="s">
        <v>53</v>
      </c>
      <c r="AA3313" t="s">
        <v>54</v>
      </c>
      <c r="AB3313" t="s">
        <v>55</v>
      </c>
      <c r="AC3313" t="s">
        <v>41958</v>
      </c>
      <c r="AD3313" t="s">
        <v>8242</v>
      </c>
      <c r="AE3313" t="s">
        <v>8242</v>
      </c>
      <c r="AK3313">
        <v>1090839</v>
      </c>
      <c r="AL3313" s="7">
        <v>0</v>
      </c>
      <c r="AM3313" s="6" t="s">
        <v>42189</v>
      </c>
    </row>
    <row r="3314" spans="1:39" hidden="1" x14ac:dyDescent="0.3">
      <c r="A3314" s="4">
        <v>10569754</v>
      </c>
      <c r="B3314" t="s">
        <v>42066</v>
      </c>
      <c r="C3314" s="6" t="s">
        <v>556</v>
      </c>
      <c r="D3314" t="s">
        <v>42067</v>
      </c>
      <c r="E3314" t="s">
        <v>38</v>
      </c>
      <c r="F3314" t="s">
        <v>41242</v>
      </c>
      <c r="G3314" s="2">
        <v>0.61241898148148144</v>
      </c>
      <c r="H3314" t="s">
        <v>40</v>
      </c>
      <c r="I3314" t="s">
        <v>41</v>
      </c>
      <c r="L3314" t="s">
        <v>42</v>
      </c>
      <c r="M3314" t="s">
        <v>43</v>
      </c>
      <c r="N3314" t="s">
        <v>44</v>
      </c>
      <c r="O3314" t="s">
        <v>8016</v>
      </c>
      <c r="P3314" t="s">
        <v>40238</v>
      </c>
      <c r="Q3314" s="2">
        <v>0.61241898148148144</v>
      </c>
      <c r="R3314" t="s">
        <v>47</v>
      </c>
      <c r="S3314" t="s">
        <v>48</v>
      </c>
      <c r="T3314">
        <v>1058652</v>
      </c>
      <c r="U3314" t="s">
        <v>12872</v>
      </c>
      <c r="V3314" t="s">
        <v>50</v>
      </c>
      <c r="W3314">
        <v>1401</v>
      </c>
      <c r="X3314" t="s">
        <v>1924</v>
      </c>
      <c r="Z3314" t="s">
        <v>53</v>
      </c>
      <c r="AA3314" t="s">
        <v>54</v>
      </c>
      <c r="AB3314" t="s">
        <v>67</v>
      </c>
      <c r="AC3314" t="s">
        <v>42068</v>
      </c>
      <c r="AD3314" t="s">
        <v>57</v>
      </c>
      <c r="AE3314" t="s">
        <v>57</v>
      </c>
      <c r="AK3314">
        <v>1058652</v>
      </c>
      <c r="AL3314" s="7">
        <v>0</v>
      </c>
      <c r="AM3314" s="6" t="s">
        <v>42189</v>
      </c>
    </row>
    <row r="3315" spans="1:39" hidden="1" x14ac:dyDescent="0.3">
      <c r="A3315" s="4">
        <v>10569762</v>
      </c>
      <c r="B3315" t="s">
        <v>41959</v>
      </c>
      <c r="C3315" s="6" t="s">
        <v>556</v>
      </c>
      <c r="D3315" t="s">
        <v>41960</v>
      </c>
      <c r="E3315" t="s">
        <v>38</v>
      </c>
      <c r="F3315" t="s">
        <v>41242</v>
      </c>
      <c r="G3315" s="2">
        <v>0.61238425925925932</v>
      </c>
      <c r="H3315" t="s">
        <v>40</v>
      </c>
      <c r="I3315" t="s">
        <v>41</v>
      </c>
      <c r="L3315" t="s">
        <v>42</v>
      </c>
      <c r="M3315" t="s">
        <v>43</v>
      </c>
      <c r="N3315" t="s">
        <v>44</v>
      </c>
      <c r="O3315" t="s">
        <v>2680</v>
      </c>
      <c r="P3315" t="s">
        <v>40238</v>
      </c>
      <c r="Q3315" s="2">
        <v>0.61238425925925932</v>
      </c>
      <c r="R3315" t="s">
        <v>47</v>
      </c>
      <c r="S3315" t="s">
        <v>48</v>
      </c>
      <c r="T3315">
        <v>129052</v>
      </c>
      <c r="U3315" t="s">
        <v>265</v>
      </c>
      <c r="V3315" t="s">
        <v>120</v>
      </c>
      <c r="W3315">
        <v>1430</v>
      </c>
      <c r="X3315" t="s">
        <v>10751</v>
      </c>
      <c r="Y3315" t="s">
        <v>647</v>
      </c>
      <c r="Z3315" t="s">
        <v>53</v>
      </c>
      <c r="AA3315" t="s">
        <v>54</v>
      </c>
      <c r="AB3315" t="s">
        <v>55</v>
      </c>
      <c r="AC3315" t="s">
        <v>41961</v>
      </c>
      <c r="AD3315" t="s">
        <v>57</v>
      </c>
      <c r="AE3315" t="s">
        <v>57</v>
      </c>
      <c r="AK3315">
        <v>1000868</v>
      </c>
      <c r="AL3315" s="7">
        <v>0</v>
      </c>
      <c r="AM3315" s="6" t="s">
        <v>42189</v>
      </c>
    </row>
    <row r="3316" spans="1:39" hidden="1" x14ac:dyDescent="0.3">
      <c r="A3316" s="4">
        <v>10569818</v>
      </c>
      <c r="B3316" t="s">
        <v>42069</v>
      </c>
      <c r="C3316" s="6" t="s">
        <v>556</v>
      </c>
      <c r="D3316" t="s">
        <v>42070</v>
      </c>
      <c r="E3316" t="s">
        <v>38</v>
      </c>
      <c r="F3316" t="s">
        <v>41242</v>
      </c>
      <c r="G3316" s="2">
        <v>0.71256944444444448</v>
      </c>
      <c r="H3316" t="s">
        <v>40</v>
      </c>
      <c r="I3316" t="s">
        <v>41</v>
      </c>
      <c r="L3316" t="s">
        <v>42</v>
      </c>
      <c r="M3316" t="s">
        <v>43</v>
      </c>
      <c r="N3316" t="s">
        <v>44</v>
      </c>
      <c r="O3316" t="s">
        <v>8016</v>
      </c>
      <c r="P3316" t="s">
        <v>40238</v>
      </c>
      <c r="Q3316" s="2">
        <v>0.71256944444444448</v>
      </c>
      <c r="R3316" t="s">
        <v>47</v>
      </c>
      <c r="S3316" t="s">
        <v>48</v>
      </c>
      <c r="T3316">
        <v>1058652</v>
      </c>
      <c r="U3316" t="s">
        <v>382</v>
      </c>
      <c r="V3316" t="s">
        <v>50</v>
      </c>
      <c r="W3316">
        <v>1401</v>
      </c>
      <c r="X3316" t="s">
        <v>364</v>
      </c>
      <c r="Y3316" t="s">
        <v>65</v>
      </c>
      <c r="Z3316" t="s">
        <v>53</v>
      </c>
      <c r="AA3316" t="s">
        <v>54</v>
      </c>
      <c r="AB3316" t="s">
        <v>67</v>
      </c>
      <c r="AC3316" t="s">
        <v>42071</v>
      </c>
      <c r="AD3316" t="s">
        <v>57</v>
      </c>
      <c r="AE3316" t="s">
        <v>57</v>
      </c>
      <c r="AK3316">
        <v>1058652</v>
      </c>
      <c r="AL3316" s="7">
        <v>0</v>
      </c>
      <c r="AM3316" s="6" t="s">
        <v>42189</v>
      </c>
    </row>
    <row r="3317" spans="1:39" hidden="1" x14ac:dyDescent="0.3">
      <c r="A3317" s="4">
        <v>10569819</v>
      </c>
      <c r="B3317" t="s">
        <v>42072</v>
      </c>
      <c r="C3317" s="6" t="s">
        <v>556</v>
      </c>
      <c r="D3317" t="s">
        <v>42073</v>
      </c>
      <c r="E3317" t="s">
        <v>38</v>
      </c>
      <c r="F3317" t="s">
        <v>41242</v>
      </c>
      <c r="G3317" s="2">
        <v>0.71730324074074081</v>
      </c>
      <c r="H3317" t="s">
        <v>40</v>
      </c>
      <c r="I3317" t="s">
        <v>41</v>
      </c>
      <c r="L3317" t="s">
        <v>42</v>
      </c>
      <c r="M3317" t="s">
        <v>43</v>
      </c>
      <c r="N3317" t="s">
        <v>44</v>
      </c>
      <c r="O3317" t="s">
        <v>8016</v>
      </c>
      <c r="P3317" t="s">
        <v>40238</v>
      </c>
      <c r="Q3317" s="2">
        <v>0.71730324074074081</v>
      </c>
      <c r="R3317" t="s">
        <v>47</v>
      </c>
      <c r="S3317" t="s">
        <v>48</v>
      </c>
      <c r="T3317">
        <v>1058652</v>
      </c>
      <c r="U3317" t="s">
        <v>908</v>
      </c>
      <c r="V3317" t="s">
        <v>50</v>
      </c>
      <c r="W3317">
        <v>1401</v>
      </c>
      <c r="X3317" t="s">
        <v>520</v>
      </c>
      <c r="Y3317" t="s">
        <v>79</v>
      </c>
      <c r="Z3317" t="s">
        <v>53</v>
      </c>
      <c r="AA3317" t="s">
        <v>54</v>
      </c>
      <c r="AB3317" t="s">
        <v>67</v>
      </c>
      <c r="AC3317" t="s">
        <v>42074</v>
      </c>
      <c r="AD3317" t="s">
        <v>57</v>
      </c>
      <c r="AE3317" t="s">
        <v>57</v>
      </c>
      <c r="AK3317">
        <v>1058652</v>
      </c>
      <c r="AL3317" s="7">
        <v>0</v>
      </c>
      <c r="AM3317" s="6" t="s">
        <v>42189</v>
      </c>
    </row>
    <row r="3318" spans="1:39" hidden="1" x14ac:dyDescent="0.3">
      <c r="A3318" s="4">
        <v>10569831</v>
      </c>
      <c r="B3318" t="s">
        <v>34942</v>
      </c>
      <c r="C3318" s="6" t="s">
        <v>556</v>
      </c>
      <c r="D3318" t="s">
        <v>41879</v>
      </c>
      <c r="E3318" t="s">
        <v>38</v>
      </c>
      <c r="F3318" t="s">
        <v>41242</v>
      </c>
      <c r="G3318" s="2">
        <v>0.68817129629629636</v>
      </c>
      <c r="H3318" t="s">
        <v>40</v>
      </c>
      <c r="I3318" t="s">
        <v>41</v>
      </c>
      <c r="L3318" t="s">
        <v>42</v>
      </c>
      <c r="M3318" t="s">
        <v>43</v>
      </c>
      <c r="N3318" t="s">
        <v>44</v>
      </c>
      <c r="O3318" t="s">
        <v>14016</v>
      </c>
      <c r="P3318" t="s">
        <v>40238</v>
      </c>
      <c r="Q3318" s="2">
        <v>0.68817129629629636</v>
      </c>
      <c r="R3318" t="s">
        <v>47</v>
      </c>
      <c r="S3318" t="s">
        <v>48</v>
      </c>
      <c r="T3318">
        <v>1003645</v>
      </c>
      <c r="U3318" t="s">
        <v>908</v>
      </c>
      <c r="V3318" t="s">
        <v>77</v>
      </c>
      <c r="W3318">
        <v>1436</v>
      </c>
      <c r="X3318" t="s">
        <v>394</v>
      </c>
      <c r="Y3318" t="s">
        <v>52</v>
      </c>
      <c r="Z3318" t="s">
        <v>53</v>
      </c>
      <c r="AA3318" t="s">
        <v>54</v>
      </c>
      <c r="AB3318" t="s">
        <v>55</v>
      </c>
      <c r="AC3318" t="s">
        <v>41880</v>
      </c>
      <c r="AD3318" t="s">
        <v>57</v>
      </c>
      <c r="AE3318" t="s">
        <v>57</v>
      </c>
      <c r="AK3318">
        <v>1090839</v>
      </c>
      <c r="AL3318" s="7">
        <v>0</v>
      </c>
      <c r="AM3318" s="6" t="s">
        <v>42189</v>
      </c>
    </row>
    <row r="3319" spans="1:39" hidden="1" x14ac:dyDescent="0.3">
      <c r="A3319" s="4">
        <v>10569883</v>
      </c>
      <c r="B3319" t="s">
        <v>41964</v>
      </c>
      <c r="C3319" s="6" t="s">
        <v>556</v>
      </c>
      <c r="D3319" t="s">
        <v>42075</v>
      </c>
      <c r="E3319" t="s">
        <v>1587</v>
      </c>
      <c r="F3319" t="s">
        <v>41308</v>
      </c>
      <c r="G3319" s="2">
        <v>0.86576388888888889</v>
      </c>
      <c r="H3319" t="s">
        <v>40</v>
      </c>
      <c r="I3319" t="s">
        <v>41</v>
      </c>
      <c r="L3319" t="s">
        <v>42</v>
      </c>
      <c r="M3319" t="s">
        <v>43</v>
      </c>
      <c r="N3319" t="s">
        <v>44</v>
      </c>
      <c r="O3319" t="s">
        <v>8016</v>
      </c>
      <c r="P3319" t="s">
        <v>40238</v>
      </c>
      <c r="Q3319" s="2">
        <v>0.75348379629629625</v>
      </c>
      <c r="R3319" t="s">
        <v>47</v>
      </c>
      <c r="S3319" t="s">
        <v>48</v>
      </c>
      <c r="T3319">
        <v>1058652</v>
      </c>
      <c r="U3319" t="s">
        <v>382</v>
      </c>
      <c r="V3319" t="s">
        <v>50</v>
      </c>
      <c r="W3319">
        <v>1401</v>
      </c>
      <c r="X3319" t="s">
        <v>364</v>
      </c>
      <c r="Y3319" t="s">
        <v>65</v>
      </c>
      <c r="Z3319" t="s">
        <v>53</v>
      </c>
      <c r="AA3319" t="s">
        <v>54</v>
      </c>
      <c r="AB3319" t="s">
        <v>67</v>
      </c>
      <c r="AC3319" t="s">
        <v>42076</v>
      </c>
      <c r="AD3319" t="s">
        <v>68</v>
      </c>
      <c r="AE3319" t="s">
        <v>68</v>
      </c>
      <c r="AK3319">
        <v>1058652</v>
      </c>
      <c r="AL3319" s="7">
        <v>0</v>
      </c>
      <c r="AM3319" s="6" t="s">
        <v>42189</v>
      </c>
    </row>
    <row r="3320" spans="1:39" hidden="1" x14ac:dyDescent="0.3">
      <c r="A3320" s="4">
        <v>10569891</v>
      </c>
      <c r="B3320" t="s">
        <v>42078</v>
      </c>
      <c r="C3320" s="6" t="s">
        <v>556</v>
      </c>
      <c r="D3320" t="s">
        <v>42079</v>
      </c>
      <c r="E3320" t="s">
        <v>38</v>
      </c>
      <c r="F3320" t="s">
        <v>41242</v>
      </c>
      <c r="G3320" s="2">
        <v>0.90699074074074071</v>
      </c>
      <c r="H3320" t="s">
        <v>40</v>
      </c>
      <c r="I3320" t="s">
        <v>41</v>
      </c>
      <c r="L3320" t="s">
        <v>42</v>
      </c>
      <c r="M3320" t="s">
        <v>43</v>
      </c>
      <c r="N3320" t="s">
        <v>44</v>
      </c>
      <c r="O3320" t="s">
        <v>2002</v>
      </c>
      <c r="P3320" t="s">
        <v>40238</v>
      </c>
      <c r="Q3320" s="2">
        <v>0.90699074074074071</v>
      </c>
      <c r="R3320" t="s">
        <v>47</v>
      </c>
      <c r="S3320" t="s">
        <v>48</v>
      </c>
      <c r="T3320">
        <v>1054010</v>
      </c>
      <c r="U3320" t="s">
        <v>382</v>
      </c>
      <c r="V3320" t="s">
        <v>50</v>
      </c>
      <c r="W3320">
        <v>1401</v>
      </c>
      <c r="X3320" t="s">
        <v>364</v>
      </c>
      <c r="Y3320" t="s">
        <v>65</v>
      </c>
      <c r="Z3320" t="s">
        <v>53</v>
      </c>
      <c r="AA3320" t="s">
        <v>54</v>
      </c>
      <c r="AB3320" t="s">
        <v>55</v>
      </c>
      <c r="AC3320" t="s">
        <v>42080</v>
      </c>
      <c r="AD3320" t="s">
        <v>57</v>
      </c>
      <c r="AE3320" t="s">
        <v>57</v>
      </c>
      <c r="AK3320">
        <v>1054010</v>
      </c>
      <c r="AL3320" s="7">
        <v>0</v>
      </c>
      <c r="AM3320" s="6" t="s">
        <v>42189</v>
      </c>
    </row>
    <row r="3321" spans="1:39" hidden="1" x14ac:dyDescent="0.3">
      <c r="A3321" s="4">
        <v>10569901</v>
      </c>
      <c r="B3321" t="s">
        <v>42081</v>
      </c>
      <c r="C3321" s="6" t="s">
        <v>556</v>
      </c>
      <c r="D3321" t="s">
        <v>42082</v>
      </c>
      <c r="E3321" t="s">
        <v>38</v>
      </c>
      <c r="F3321" t="s">
        <v>41242</v>
      </c>
      <c r="G3321" s="2">
        <v>0.98991898148148139</v>
      </c>
      <c r="H3321" t="s">
        <v>40</v>
      </c>
      <c r="I3321" t="s">
        <v>41</v>
      </c>
      <c r="L3321" t="s">
        <v>42</v>
      </c>
      <c r="M3321" t="s">
        <v>43</v>
      </c>
      <c r="N3321" t="s">
        <v>44</v>
      </c>
      <c r="O3321" t="s">
        <v>34106</v>
      </c>
      <c r="P3321" t="s">
        <v>40238</v>
      </c>
      <c r="Q3321" s="2">
        <v>0.98991898148148139</v>
      </c>
      <c r="R3321" t="s">
        <v>47</v>
      </c>
      <c r="S3321" t="s">
        <v>48</v>
      </c>
      <c r="T3321">
        <v>1042546</v>
      </c>
      <c r="U3321" t="s">
        <v>382</v>
      </c>
      <c r="V3321" t="s">
        <v>50</v>
      </c>
      <c r="W3321">
        <v>1401</v>
      </c>
      <c r="X3321" t="s">
        <v>364</v>
      </c>
      <c r="Y3321" t="s">
        <v>65</v>
      </c>
      <c r="Z3321" t="s">
        <v>53</v>
      </c>
      <c r="AA3321" t="s">
        <v>54</v>
      </c>
      <c r="AB3321" t="s">
        <v>67</v>
      </c>
      <c r="AC3321" t="s">
        <v>42083</v>
      </c>
      <c r="AD3321" t="s">
        <v>57</v>
      </c>
      <c r="AE3321" t="s">
        <v>57</v>
      </c>
      <c r="AK3321">
        <v>1042546</v>
      </c>
      <c r="AL3321" s="7">
        <v>0</v>
      </c>
      <c r="AM3321" s="6" t="s">
        <v>42189</v>
      </c>
    </row>
    <row r="3322" spans="1:39" hidden="1" x14ac:dyDescent="0.3">
      <c r="A3322" s="4">
        <v>10569921</v>
      </c>
      <c r="B3322" t="s">
        <v>42084</v>
      </c>
      <c r="C3322" s="6" t="s">
        <v>556</v>
      </c>
      <c r="D3322" t="s">
        <v>36869</v>
      </c>
      <c r="E3322" t="s">
        <v>38</v>
      </c>
      <c r="F3322" t="s">
        <v>41378</v>
      </c>
      <c r="G3322" s="2">
        <v>0.34391203703703704</v>
      </c>
      <c r="H3322" t="s">
        <v>40</v>
      </c>
      <c r="I3322" t="s">
        <v>41</v>
      </c>
      <c r="L3322" t="s">
        <v>42</v>
      </c>
      <c r="M3322" t="s">
        <v>43</v>
      </c>
      <c r="N3322" t="s">
        <v>44</v>
      </c>
      <c r="O3322" t="s">
        <v>1532</v>
      </c>
      <c r="P3322" t="s">
        <v>41242</v>
      </c>
      <c r="Q3322" s="2">
        <v>0.34391203703703704</v>
      </c>
      <c r="R3322" t="s">
        <v>47</v>
      </c>
      <c r="S3322" t="s">
        <v>48</v>
      </c>
      <c r="T3322">
        <v>1027413</v>
      </c>
      <c r="U3322" t="s">
        <v>382</v>
      </c>
      <c r="V3322" t="s">
        <v>50</v>
      </c>
      <c r="W3322">
        <v>1404</v>
      </c>
      <c r="X3322" t="s">
        <v>369</v>
      </c>
      <c r="Y3322" t="s">
        <v>167</v>
      </c>
      <c r="Z3322" t="s">
        <v>53</v>
      </c>
      <c r="AA3322" t="s">
        <v>54</v>
      </c>
      <c r="AB3322" t="s">
        <v>67</v>
      </c>
      <c r="AC3322" t="s">
        <v>42085</v>
      </c>
      <c r="AD3322" t="s">
        <v>57</v>
      </c>
      <c r="AE3322" t="s">
        <v>57</v>
      </c>
      <c r="AK3322">
        <v>1053315</v>
      </c>
      <c r="AL3322" s="7">
        <v>0</v>
      </c>
      <c r="AM3322" s="6" t="s">
        <v>42189</v>
      </c>
    </row>
    <row r="3323" spans="1:39" hidden="1" x14ac:dyDescent="0.3">
      <c r="A3323" s="4">
        <v>10569952</v>
      </c>
      <c r="B3323" t="s">
        <v>41884</v>
      </c>
      <c r="C3323" s="6" t="s">
        <v>556</v>
      </c>
      <c r="D3323" t="s">
        <v>41885</v>
      </c>
      <c r="E3323" t="s">
        <v>38</v>
      </c>
      <c r="F3323" t="s">
        <v>41378</v>
      </c>
      <c r="G3323" s="2">
        <v>0.37578703703703703</v>
      </c>
      <c r="H3323" t="s">
        <v>40</v>
      </c>
      <c r="I3323" t="s">
        <v>41</v>
      </c>
      <c r="L3323" t="s">
        <v>42</v>
      </c>
      <c r="M3323" t="s">
        <v>43</v>
      </c>
      <c r="N3323" t="s">
        <v>44</v>
      </c>
      <c r="O3323" t="s">
        <v>8016</v>
      </c>
      <c r="P3323" t="s">
        <v>41242</v>
      </c>
      <c r="Q3323" s="2">
        <v>0.37578703703703703</v>
      </c>
      <c r="R3323" t="s">
        <v>47</v>
      </c>
      <c r="S3323" t="s">
        <v>48</v>
      </c>
      <c r="T3323">
        <v>1031582</v>
      </c>
      <c r="U3323" t="s">
        <v>382</v>
      </c>
      <c r="V3323" t="s">
        <v>50</v>
      </c>
      <c r="W3323">
        <v>1404</v>
      </c>
      <c r="X3323" t="s">
        <v>369</v>
      </c>
      <c r="Y3323" t="s">
        <v>167</v>
      </c>
      <c r="Z3323" t="s">
        <v>53</v>
      </c>
      <c r="AA3323" t="s">
        <v>54</v>
      </c>
      <c r="AB3323" t="s">
        <v>67</v>
      </c>
      <c r="AC3323" t="s">
        <v>41886</v>
      </c>
      <c r="AD3323" t="s">
        <v>57</v>
      </c>
      <c r="AE3323" t="s">
        <v>57</v>
      </c>
      <c r="AK3323">
        <v>1058652</v>
      </c>
      <c r="AL3323" s="7">
        <v>0</v>
      </c>
      <c r="AM3323" s="6" t="s">
        <v>42189</v>
      </c>
    </row>
    <row r="3324" spans="1:39" hidden="1" x14ac:dyDescent="0.3">
      <c r="A3324" s="4">
        <v>10569954</v>
      </c>
      <c r="B3324" t="s">
        <v>41887</v>
      </c>
      <c r="C3324" s="6" t="s">
        <v>556</v>
      </c>
      <c r="D3324" t="s">
        <v>41888</v>
      </c>
      <c r="E3324" t="s">
        <v>38</v>
      </c>
      <c r="F3324" t="s">
        <v>41378</v>
      </c>
      <c r="G3324" s="2">
        <v>0.38062499999999999</v>
      </c>
      <c r="H3324" t="s">
        <v>40</v>
      </c>
      <c r="I3324" t="s">
        <v>41</v>
      </c>
      <c r="L3324" t="s">
        <v>42</v>
      </c>
      <c r="M3324" t="s">
        <v>43</v>
      </c>
      <c r="N3324" t="s">
        <v>44</v>
      </c>
      <c r="O3324" t="s">
        <v>8016</v>
      </c>
      <c r="P3324" t="s">
        <v>41242</v>
      </c>
      <c r="Q3324" s="2">
        <v>0.38062499999999999</v>
      </c>
      <c r="R3324" t="s">
        <v>47</v>
      </c>
      <c r="S3324" t="s">
        <v>48</v>
      </c>
      <c r="T3324">
        <v>1002738</v>
      </c>
      <c r="U3324" t="s">
        <v>13302</v>
      </c>
      <c r="W3324">
        <v>1442</v>
      </c>
      <c r="X3324" t="s">
        <v>1268</v>
      </c>
      <c r="Y3324" t="s">
        <v>52</v>
      </c>
      <c r="Z3324" t="s">
        <v>53</v>
      </c>
      <c r="AA3324" t="s">
        <v>54</v>
      </c>
      <c r="AB3324" t="s">
        <v>55</v>
      </c>
      <c r="AC3324" t="s">
        <v>41889</v>
      </c>
      <c r="AD3324" t="s">
        <v>57</v>
      </c>
      <c r="AE3324" t="s">
        <v>57</v>
      </c>
      <c r="AK3324">
        <v>1058652</v>
      </c>
      <c r="AL3324" s="7">
        <v>0</v>
      </c>
      <c r="AM3324" s="6" t="s">
        <v>42189</v>
      </c>
    </row>
    <row r="3325" spans="1:39" hidden="1" x14ac:dyDescent="0.3">
      <c r="A3325" s="4">
        <v>10570014</v>
      </c>
      <c r="B3325" t="s">
        <v>41891</v>
      </c>
      <c r="C3325" s="6" t="s">
        <v>556</v>
      </c>
      <c r="D3325" t="s">
        <v>41892</v>
      </c>
      <c r="E3325" t="s">
        <v>38</v>
      </c>
      <c r="F3325" t="s">
        <v>41378</v>
      </c>
      <c r="G3325" s="2">
        <v>0.43275462962962963</v>
      </c>
      <c r="H3325" t="s">
        <v>40</v>
      </c>
      <c r="I3325" t="s">
        <v>41</v>
      </c>
      <c r="L3325" t="s">
        <v>42</v>
      </c>
      <c r="M3325" t="s">
        <v>43</v>
      </c>
      <c r="N3325" t="s">
        <v>44</v>
      </c>
      <c r="O3325" t="s">
        <v>2002</v>
      </c>
      <c r="P3325" t="s">
        <v>41242</v>
      </c>
      <c r="Q3325" s="2">
        <v>0.43275462962962963</v>
      </c>
      <c r="R3325" t="s">
        <v>47</v>
      </c>
      <c r="S3325" t="s">
        <v>48</v>
      </c>
      <c r="T3325">
        <v>1054010</v>
      </c>
      <c r="U3325" t="s">
        <v>13302</v>
      </c>
      <c r="V3325" t="s">
        <v>50</v>
      </c>
      <c r="W3325">
        <v>1401</v>
      </c>
      <c r="X3325" t="s">
        <v>1268</v>
      </c>
      <c r="Y3325" t="s">
        <v>52</v>
      </c>
      <c r="Z3325" t="s">
        <v>53</v>
      </c>
      <c r="AA3325" t="s">
        <v>54</v>
      </c>
      <c r="AB3325" t="s">
        <v>67</v>
      </c>
      <c r="AC3325" t="s">
        <v>41893</v>
      </c>
      <c r="AD3325" t="s">
        <v>57</v>
      </c>
      <c r="AE3325" t="s">
        <v>57</v>
      </c>
      <c r="AK3325">
        <v>1054010</v>
      </c>
      <c r="AL3325" s="7">
        <v>0</v>
      </c>
      <c r="AM3325" s="6" t="s">
        <v>42189</v>
      </c>
    </row>
    <row r="3326" spans="1:39" hidden="1" x14ac:dyDescent="0.3">
      <c r="A3326" s="4">
        <v>10570043</v>
      </c>
      <c r="B3326" t="s">
        <v>25533</v>
      </c>
      <c r="C3326" s="6" t="s">
        <v>556</v>
      </c>
      <c r="D3326" t="s">
        <v>41967</v>
      </c>
      <c r="E3326" t="s">
        <v>38</v>
      </c>
      <c r="F3326" t="s">
        <v>41378</v>
      </c>
      <c r="G3326" s="2">
        <v>0.45734953703703707</v>
      </c>
      <c r="H3326" t="s">
        <v>40</v>
      </c>
      <c r="I3326" t="s">
        <v>156</v>
      </c>
      <c r="J3326" t="s">
        <v>157</v>
      </c>
      <c r="L3326" t="s">
        <v>42</v>
      </c>
      <c r="M3326" t="s">
        <v>43</v>
      </c>
      <c r="N3326" t="s">
        <v>44</v>
      </c>
      <c r="O3326" t="s">
        <v>14016</v>
      </c>
      <c r="P3326" t="s">
        <v>41242</v>
      </c>
      <c r="Q3326" s="2">
        <v>0.45734953703703707</v>
      </c>
      <c r="R3326" t="s">
        <v>47</v>
      </c>
      <c r="S3326" t="s">
        <v>48</v>
      </c>
      <c r="T3326">
        <v>1024432</v>
      </c>
      <c r="U3326" t="s">
        <v>257</v>
      </c>
      <c r="V3326" t="s">
        <v>88</v>
      </c>
      <c r="W3326" t="s">
        <v>258</v>
      </c>
      <c r="X3326" t="s">
        <v>7833</v>
      </c>
      <c r="Y3326" t="s">
        <v>356</v>
      </c>
      <c r="Z3326" t="s">
        <v>53</v>
      </c>
      <c r="AA3326" t="s">
        <v>54</v>
      </c>
      <c r="AB3326" t="s">
        <v>55</v>
      </c>
      <c r="AC3326" t="s">
        <v>41968</v>
      </c>
      <c r="AD3326" t="s">
        <v>57</v>
      </c>
      <c r="AE3326" t="s">
        <v>57</v>
      </c>
      <c r="AK3326">
        <v>1090839</v>
      </c>
      <c r="AL3326" s="7">
        <v>0</v>
      </c>
      <c r="AM3326" s="6" t="s">
        <v>42189</v>
      </c>
    </row>
    <row r="3327" spans="1:39" hidden="1" x14ac:dyDescent="0.3">
      <c r="A3327" s="4">
        <v>10570076</v>
      </c>
      <c r="B3327" t="s">
        <v>42088</v>
      </c>
      <c r="C3327" s="6" t="s">
        <v>21149</v>
      </c>
      <c r="D3327" t="s">
        <v>42089</v>
      </c>
      <c r="E3327" t="s">
        <v>38</v>
      </c>
      <c r="F3327" t="s">
        <v>41378</v>
      </c>
      <c r="G3327" s="2">
        <v>0.50512731481481488</v>
      </c>
      <c r="H3327" t="s">
        <v>40</v>
      </c>
      <c r="I3327" t="s">
        <v>84</v>
      </c>
      <c r="L3327" t="s">
        <v>42</v>
      </c>
      <c r="M3327" t="s">
        <v>43</v>
      </c>
      <c r="N3327" t="s">
        <v>44</v>
      </c>
      <c r="O3327" t="s">
        <v>63</v>
      </c>
      <c r="P3327" t="s">
        <v>41242</v>
      </c>
      <c r="Q3327" s="2">
        <v>0.50512731481481488</v>
      </c>
      <c r="R3327" t="s">
        <v>47</v>
      </c>
      <c r="S3327" t="s">
        <v>48</v>
      </c>
      <c r="T3327">
        <v>1043324</v>
      </c>
      <c r="U3327" t="s">
        <v>382</v>
      </c>
      <c r="V3327" t="s">
        <v>50</v>
      </c>
      <c r="W3327">
        <v>1401</v>
      </c>
      <c r="X3327" t="s">
        <v>394</v>
      </c>
      <c r="Y3327" t="s">
        <v>52</v>
      </c>
      <c r="Z3327" t="s">
        <v>53</v>
      </c>
      <c r="AA3327" t="s">
        <v>54</v>
      </c>
      <c r="AB3327" t="s">
        <v>55</v>
      </c>
      <c r="AC3327" t="s">
        <v>42090</v>
      </c>
      <c r="AD3327" t="s">
        <v>57</v>
      </c>
      <c r="AE3327" t="s">
        <v>57</v>
      </c>
      <c r="AK3327">
        <v>1043324</v>
      </c>
      <c r="AL3327" s="7">
        <v>0</v>
      </c>
      <c r="AM3327" s="6" t="s">
        <v>42189</v>
      </c>
    </row>
    <row r="3328" spans="1:39" hidden="1" x14ac:dyDescent="0.3">
      <c r="A3328" s="4">
        <v>10570083</v>
      </c>
      <c r="B3328" t="s">
        <v>41969</v>
      </c>
      <c r="C3328" s="6" t="s">
        <v>3888</v>
      </c>
      <c r="D3328" t="s">
        <v>41970</v>
      </c>
      <c r="E3328" t="s">
        <v>38</v>
      </c>
      <c r="F3328" t="s">
        <v>41378</v>
      </c>
      <c r="G3328" s="2">
        <v>0.49144675925925929</v>
      </c>
      <c r="H3328" t="s">
        <v>40</v>
      </c>
      <c r="I3328" t="s">
        <v>156</v>
      </c>
      <c r="J3328" t="s">
        <v>73</v>
      </c>
      <c r="L3328" t="s">
        <v>42</v>
      </c>
      <c r="M3328" t="s">
        <v>43</v>
      </c>
      <c r="N3328" t="s">
        <v>44</v>
      </c>
      <c r="O3328" t="s">
        <v>74</v>
      </c>
      <c r="P3328" t="s">
        <v>41242</v>
      </c>
      <c r="Q3328" s="2">
        <v>0.49144675925925929</v>
      </c>
      <c r="R3328" t="s">
        <v>47</v>
      </c>
      <c r="S3328" t="s">
        <v>48</v>
      </c>
      <c r="T3328">
        <v>1028306</v>
      </c>
      <c r="U3328" t="s">
        <v>908</v>
      </c>
      <c r="V3328" t="s">
        <v>77</v>
      </c>
      <c r="W3328">
        <v>1436</v>
      </c>
      <c r="X3328" t="s">
        <v>1685</v>
      </c>
      <c r="Y3328" t="s">
        <v>52</v>
      </c>
      <c r="Z3328" t="s">
        <v>53</v>
      </c>
      <c r="AA3328" t="s">
        <v>54</v>
      </c>
      <c r="AB3328" t="s">
        <v>67</v>
      </c>
      <c r="AC3328" t="s">
        <v>41971</v>
      </c>
      <c r="AD3328" t="s">
        <v>57</v>
      </c>
      <c r="AE3328" t="s">
        <v>57</v>
      </c>
      <c r="AK3328">
        <v>1039641</v>
      </c>
      <c r="AL3328" s="7">
        <v>0</v>
      </c>
      <c r="AM3328" s="6" t="s">
        <v>42189</v>
      </c>
    </row>
    <row r="3329" spans="1:39" hidden="1" x14ac:dyDescent="0.3">
      <c r="A3329" s="4">
        <v>10570090</v>
      </c>
      <c r="B3329" t="s">
        <v>41972</v>
      </c>
      <c r="C3329" s="6" t="s">
        <v>556</v>
      </c>
      <c r="D3329" t="s">
        <v>41973</v>
      </c>
      <c r="E3329" t="s">
        <v>38</v>
      </c>
      <c r="F3329" t="s">
        <v>41378</v>
      </c>
      <c r="G3329" s="2">
        <v>0.49995370370370368</v>
      </c>
      <c r="H3329" t="s">
        <v>40</v>
      </c>
      <c r="I3329" t="s">
        <v>41</v>
      </c>
      <c r="L3329" t="s">
        <v>42</v>
      </c>
      <c r="M3329" t="s">
        <v>43</v>
      </c>
      <c r="N3329" t="s">
        <v>44</v>
      </c>
      <c r="O3329" t="s">
        <v>14016</v>
      </c>
      <c r="P3329" t="s">
        <v>41242</v>
      </c>
      <c r="Q3329" s="2">
        <v>0.49995370370370368</v>
      </c>
      <c r="R3329" t="s">
        <v>47</v>
      </c>
      <c r="S3329" t="s">
        <v>48</v>
      </c>
      <c r="T3329">
        <v>1082254</v>
      </c>
      <c r="U3329" t="s">
        <v>17844</v>
      </c>
      <c r="V3329" t="s">
        <v>50</v>
      </c>
      <c r="W3329">
        <v>1401</v>
      </c>
      <c r="X3329" t="s">
        <v>558</v>
      </c>
      <c r="Z3329" t="s">
        <v>53</v>
      </c>
      <c r="AA3329" t="s">
        <v>54</v>
      </c>
      <c r="AB3329" t="s">
        <v>67</v>
      </c>
      <c r="AC3329" t="s">
        <v>41974</v>
      </c>
      <c r="AD3329" t="s">
        <v>21991</v>
      </c>
      <c r="AE3329" t="s">
        <v>21991</v>
      </c>
      <c r="AK3329">
        <v>1090839</v>
      </c>
      <c r="AL3329" s="7">
        <v>0</v>
      </c>
      <c r="AM3329" s="6" t="s">
        <v>42189</v>
      </c>
    </row>
    <row r="3330" spans="1:39" hidden="1" x14ac:dyDescent="0.3">
      <c r="A3330" s="4">
        <v>10570091</v>
      </c>
      <c r="B3330" t="s">
        <v>41891</v>
      </c>
      <c r="C3330" s="6" t="s">
        <v>556</v>
      </c>
      <c r="D3330" t="s">
        <v>41894</v>
      </c>
      <c r="E3330" t="s">
        <v>38</v>
      </c>
      <c r="F3330" t="s">
        <v>41378</v>
      </c>
      <c r="G3330" s="2">
        <v>0.4912731481481481</v>
      </c>
      <c r="H3330" t="s">
        <v>40</v>
      </c>
      <c r="I3330" t="s">
        <v>41</v>
      </c>
      <c r="L3330" t="s">
        <v>42</v>
      </c>
      <c r="M3330" t="s">
        <v>43</v>
      </c>
      <c r="N3330" t="s">
        <v>44</v>
      </c>
      <c r="O3330" t="s">
        <v>2002</v>
      </c>
      <c r="P3330" t="s">
        <v>41242</v>
      </c>
      <c r="Q3330" s="2">
        <v>0.4912731481481481</v>
      </c>
      <c r="R3330" t="s">
        <v>47</v>
      </c>
      <c r="S3330" t="s">
        <v>48</v>
      </c>
      <c r="T3330">
        <v>1002738</v>
      </c>
      <c r="U3330" t="s">
        <v>13302</v>
      </c>
      <c r="W3330">
        <v>1442</v>
      </c>
      <c r="X3330" t="s">
        <v>1268</v>
      </c>
      <c r="Y3330" t="s">
        <v>52</v>
      </c>
      <c r="Z3330" t="s">
        <v>53</v>
      </c>
      <c r="AA3330" t="s">
        <v>54</v>
      </c>
      <c r="AB3330" t="s">
        <v>67</v>
      </c>
      <c r="AC3330" t="s">
        <v>41895</v>
      </c>
      <c r="AD3330" t="s">
        <v>57</v>
      </c>
      <c r="AE3330" t="s">
        <v>57</v>
      </c>
      <c r="AK3330">
        <v>1054010</v>
      </c>
      <c r="AL3330" s="7">
        <v>0</v>
      </c>
      <c r="AM3330" s="6" t="s">
        <v>42189</v>
      </c>
    </row>
    <row r="3331" spans="1:39" hidden="1" x14ac:dyDescent="0.3">
      <c r="A3331" s="4">
        <v>10570105</v>
      </c>
      <c r="B3331" t="s">
        <v>41975</v>
      </c>
      <c r="C3331" s="6" t="s">
        <v>1612</v>
      </c>
      <c r="D3331" t="s">
        <v>19715</v>
      </c>
      <c r="E3331" t="s">
        <v>38</v>
      </c>
      <c r="F3331" t="s">
        <v>41378</v>
      </c>
      <c r="G3331" s="2">
        <v>0.51016203703703711</v>
      </c>
      <c r="H3331" t="s">
        <v>40</v>
      </c>
      <c r="I3331" t="s">
        <v>41</v>
      </c>
      <c r="L3331" t="s">
        <v>42</v>
      </c>
      <c r="M3331" t="s">
        <v>43</v>
      </c>
      <c r="N3331" t="s">
        <v>44</v>
      </c>
      <c r="O3331" t="s">
        <v>14016</v>
      </c>
      <c r="P3331" t="s">
        <v>41242</v>
      </c>
      <c r="Q3331" s="2">
        <v>0.51016203703703711</v>
      </c>
      <c r="R3331" t="s">
        <v>47</v>
      </c>
      <c r="S3331" t="s">
        <v>48</v>
      </c>
      <c r="T3331">
        <v>1082254</v>
      </c>
      <c r="U3331" t="s">
        <v>49</v>
      </c>
      <c r="V3331" t="s">
        <v>50</v>
      </c>
      <c r="W3331">
        <v>1401</v>
      </c>
      <c r="Z3331" t="s">
        <v>53</v>
      </c>
      <c r="AA3331" t="s">
        <v>54</v>
      </c>
      <c r="AB3331" t="s">
        <v>55</v>
      </c>
      <c r="AC3331" t="s">
        <v>41976</v>
      </c>
      <c r="AD3331" t="s">
        <v>57</v>
      </c>
      <c r="AE3331" t="s">
        <v>57</v>
      </c>
      <c r="AK3331">
        <v>1090839</v>
      </c>
      <c r="AL3331" s="7">
        <v>0</v>
      </c>
      <c r="AM3331" s="6" t="s">
        <v>42189</v>
      </c>
    </row>
    <row r="3332" spans="1:39" hidden="1" x14ac:dyDescent="0.3">
      <c r="A3332" s="4">
        <v>10570123</v>
      </c>
      <c r="B3332" t="s">
        <v>41911</v>
      </c>
      <c r="C3332" s="6" t="s">
        <v>42181</v>
      </c>
      <c r="D3332" t="s">
        <v>42092</v>
      </c>
      <c r="E3332" t="s">
        <v>38</v>
      </c>
      <c r="F3332" t="s">
        <v>41378</v>
      </c>
      <c r="G3332" s="2">
        <v>0.81567129629629631</v>
      </c>
      <c r="H3332" t="s">
        <v>40</v>
      </c>
      <c r="I3332" t="s">
        <v>41</v>
      </c>
      <c r="L3332" t="s">
        <v>42</v>
      </c>
      <c r="M3332" t="s">
        <v>43</v>
      </c>
      <c r="N3332" t="s">
        <v>44</v>
      </c>
      <c r="O3332" t="s">
        <v>8016</v>
      </c>
      <c r="P3332" t="s">
        <v>41242</v>
      </c>
      <c r="Q3332" s="2">
        <v>0.81567129629629631</v>
      </c>
      <c r="R3332" t="s">
        <v>47</v>
      </c>
      <c r="S3332" t="s">
        <v>48</v>
      </c>
      <c r="T3332">
        <v>1058652</v>
      </c>
      <c r="U3332" t="s">
        <v>12872</v>
      </c>
      <c r="V3332" t="s">
        <v>50</v>
      </c>
      <c r="W3332">
        <v>1401</v>
      </c>
      <c r="X3332" t="s">
        <v>290</v>
      </c>
      <c r="Z3332" t="s">
        <v>53</v>
      </c>
      <c r="AA3332" t="s">
        <v>54</v>
      </c>
      <c r="AB3332" t="s">
        <v>67</v>
      </c>
      <c r="AC3332" t="s">
        <v>42093</v>
      </c>
      <c r="AD3332" t="s">
        <v>57</v>
      </c>
      <c r="AE3332" t="s">
        <v>57</v>
      </c>
      <c r="AK3332">
        <v>1058652</v>
      </c>
      <c r="AL3332" s="7">
        <v>0</v>
      </c>
      <c r="AM3332" s="6" t="s">
        <v>42189</v>
      </c>
    </row>
    <row r="3333" spans="1:39" hidden="1" x14ac:dyDescent="0.3">
      <c r="A3333" s="4">
        <v>10570154</v>
      </c>
      <c r="B3333" t="s">
        <v>41977</v>
      </c>
      <c r="C3333" s="6" t="s">
        <v>556</v>
      </c>
      <c r="D3333" t="s">
        <v>34533</v>
      </c>
      <c r="E3333" t="s">
        <v>38</v>
      </c>
      <c r="F3333" t="s">
        <v>41378</v>
      </c>
      <c r="G3333" s="2">
        <v>0.56910879629629629</v>
      </c>
      <c r="H3333" t="s">
        <v>40</v>
      </c>
      <c r="I3333" t="s">
        <v>84</v>
      </c>
      <c r="L3333" t="s">
        <v>42</v>
      </c>
      <c r="M3333" t="s">
        <v>43</v>
      </c>
      <c r="N3333" t="s">
        <v>44</v>
      </c>
      <c r="O3333" t="s">
        <v>2680</v>
      </c>
      <c r="P3333" t="s">
        <v>41242</v>
      </c>
      <c r="Q3333" s="2">
        <v>0.56910879629629629</v>
      </c>
      <c r="R3333" t="s">
        <v>47</v>
      </c>
      <c r="S3333" t="s">
        <v>48</v>
      </c>
      <c r="T3333">
        <v>1000868</v>
      </c>
      <c r="U3333" t="s">
        <v>12872</v>
      </c>
      <c r="V3333" t="s">
        <v>50</v>
      </c>
      <c r="W3333">
        <v>1401</v>
      </c>
      <c r="X3333" t="s">
        <v>290</v>
      </c>
      <c r="Z3333" t="s">
        <v>53</v>
      </c>
      <c r="AA3333" t="s">
        <v>54</v>
      </c>
      <c r="AB3333" t="s">
        <v>67</v>
      </c>
      <c r="AC3333" t="s">
        <v>41978</v>
      </c>
      <c r="AD3333" t="s">
        <v>57</v>
      </c>
      <c r="AE3333" t="s">
        <v>57</v>
      </c>
      <c r="AK3333">
        <v>1000868</v>
      </c>
      <c r="AL3333" s="7">
        <v>0</v>
      </c>
      <c r="AM3333" s="6" t="s">
        <v>42189</v>
      </c>
    </row>
    <row r="3334" spans="1:39" hidden="1" x14ac:dyDescent="0.3">
      <c r="A3334" s="4">
        <v>10570163</v>
      </c>
      <c r="B3334" t="s">
        <v>14621</v>
      </c>
      <c r="C3334" s="6" t="s">
        <v>556</v>
      </c>
      <c r="D3334" t="s">
        <v>41979</v>
      </c>
      <c r="E3334" t="s">
        <v>38</v>
      </c>
      <c r="F3334" t="s">
        <v>41378</v>
      </c>
      <c r="G3334" s="2">
        <v>0.59506944444444443</v>
      </c>
      <c r="H3334" t="s">
        <v>40</v>
      </c>
      <c r="I3334" t="s">
        <v>84</v>
      </c>
      <c r="L3334" t="s">
        <v>42</v>
      </c>
      <c r="M3334" t="s">
        <v>43</v>
      </c>
      <c r="N3334" t="s">
        <v>44</v>
      </c>
      <c r="O3334" t="s">
        <v>454</v>
      </c>
      <c r="P3334" t="s">
        <v>41242</v>
      </c>
      <c r="Q3334" s="2">
        <v>0.59506944444444443</v>
      </c>
      <c r="R3334" t="s">
        <v>47</v>
      </c>
      <c r="S3334" t="s">
        <v>48</v>
      </c>
      <c r="T3334">
        <v>1058020</v>
      </c>
      <c r="U3334" t="s">
        <v>49</v>
      </c>
      <c r="V3334" t="s">
        <v>50</v>
      </c>
      <c r="W3334">
        <v>1427</v>
      </c>
      <c r="X3334" t="s">
        <v>2308</v>
      </c>
      <c r="Y3334" t="s">
        <v>2309</v>
      </c>
      <c r="Z3334" t="s">
        <v>53</v>
      </c>
      <c r="AA3334" t="s">
        <v>54</v>
      </c>
      <c r="AB3334" t="s">
        <v>55</v>
      </c>
      <c r="AC3334" t="s">
        <v>41980</v>
      </c>
      <c r="AD3334" t="s">
        <v>57</v>
      </c>
      <c r="AE3334" t="s">
        <v>57</v>
      </c>
      <c r="AK3334">
        <v>1058211</v>
      </c>
      <c r="AL3334" s="7">
        <v>0</v>
      </c>
      <c r="AM3334" s="6" t="s">
        <v>42189</v>
      </c>
    </row>
    <row r="3335" spans="1:39" hidden="1" x14ac:dyDescent="0.3">
      <c r="A3335" s="4">
        <v>10570172</v>
      </c>
      <c r="B3335" t="s">
        <v>41981</v>
      </c>
      <c r="C3335" s="6" t="s">
        <v>21149</v>
      </c>
      <c r="D3335" t="s">
        <v>41982</v>
      </c>
      <c r="E3335" t="s">
        <v>38</v>
      </c>
      <c r="F3335" t="s">
        <v>41378</v>
      </c>
      <c r="G3335" s="2">
        <v>0.61990740740740746</v>
      </c>
      <c r="H3335" t="s">
        <v>40</v>
      </c>
      <c r="I3335" t="s">
        <v>41</v>
      </c>
      <c r="L3335" t="s">
        <v>42</v>
      </c>
      <c r="M3335" t="s">
        <v>43</v>
      </c>
      <c r="N3335" t="s">
        <v>44</v>
      </c>
      <c r="O3335" t="s">
        <v>8016</v>
      </c>
      <c r="P3335" t="s">
        <v>41242</v>
      </c>
      <c r="Q3335" s="2">
        <v>0.61990740740740746</v>
      </c>
      <c r="R3335" t="s">
        <v>47</v>
      </c>
      <c r="S3335" t="s">
        <v>48</v>
      </c>
      <c r="T3335">
        <v>1058652</v>
      </c>
      <c r="U3335" t="s">
        <v>15713</v>
      </c>
      <c r="V3335" t="s">
        <v>50</v>
      </c>
      <c r="W3335">
        <v>1401</v>
      </c>
      <c r="X3335" t="s">
        <v>394</v>
      </c>
      <c r="Y3335" t="s">
        <v>52</v>
      </c>
      <c r="Z3335" t="s">
        <v>53</v>
      </c>
      <c r="AA3335" t="s">
        <v>54</v>
      </c>
      <c r="AB3335" t="s">
        <v>55</v>
      </c>
      <c r="AC3335" t="s">
        <v>41983</v>
      </c>
      <c r="AD3335" t="s">
        <v>57</v>
      </c>
      <c r="AE3335" t="s">
        <v>57</v>
      </c>
      <c r="AK3335">
        <v>1058652</v>
      </c>
      <c r="AL3335" s="7">
        <v>0</v>
      </c>
      <c r="AM3335" s="6" t="s">
        <v>42189</v>
      </c>
    </row>
    <row r="3336" spans="1:39" hidden="1" x14ac:dyDescent="0.3">
      <c r="A3336" s="4">
        <v>10570199</v>
      </c>
      <c r="B3336" t="s">
        <v>41984</v>
      </c>
      <c r="C3336" s="6" t="s">
        <v>42191</v>
      </c>
      <c r="D3336" t="s">
        <v>21974</v>
      </c>
      <c r="E3336" t="s">
        <v>38</v>
      </c>
      <c r="F3336" t="s">
        <v>41378</v>
      </c>
      <c r="G3336" s="2">
        <v>0.63065972222222222</v>
      </c>
      <c r="H3336" t="s">
        <v>40</v>
      </c>
      <c r="I3336" t="s">
        <v>1357</v>
      </c>
      <c r="L3336" t="s">
        <v>42</v>
      </c>
      <c r="M3336" t="s">
        <v>43</v>
      </c>
      <c r="N3336" t="s">
        <v>44</v>
      </c>
      <c r="O3336" t="s">
        <v>8016</v>
      </c>
      <c r="P3336" t="s">
        <v>41242</v>
      </c>
      <c r="Q3336" s="2">
        <v>0.63065972222222222</v>
      </c>
      <c r="R3336" t="s">
        <v>47</v>
      </c>
      <c r="S3336" t="s">
        <v>48</v>
      </c>
      <c r="T3336">
        <v>1058652</v>
      </c>
      <c r="U3336" t="s">
        <v>265</v>
      </c>
      <c r="V3336" t="s">
        <v>50</v>
      </c>
      <c r="W3336">
        <v>1401</v>
      </c>
      <c r="X3336" t="s">
        <v>8712</v>
      </c>
      <c r="Y3336" t="s">
        <v>600</v>
      </c>
      <c r="Z3336" t="s">
        <v>53</v>
      </c>
      <c r="AA3336" t="s">
        <v>54</v>
      </c>
      <c r="AB3336" t="s">
        <v>55</v>
      </c>
      <c r="AC3336" t="s">
        <v>41985</v>
      </c>
      <c r="AD3336" t="s">
        <v>57</v>
      </c>
      <c r="AE3336" t="s">
        <v>57</v>
      </c>
      <c r="AK3336">
        <v>1058652</v>
      </c>
      <c r="AL3336" s="7">
        <v>0</v>
      </c>
      <c r="AM3336" s="6" t="s">
        <v>42189</v>
      </c>
    </row>
    <row r="3337" spans="1:39" hidden="1" x14ac:dyDescent="0.3">
      <c r="A3337" s="4">
        <v>10570217</v>
      </c>
      <c r="B3337" t="s">
        <v>41897</v>
      </c>
      <c r="C3337" s="6" t="s">
        <v>556</v>
      </c>
      <c r="D3337" t="s">
        <v>41898</v>
      </c>
      <c r="E3337" t="s">
        <v>38</v>
      </c>
      <c r="F3337" t="s">
        <v>41378</v>
      </c>
      <c r="G3337" s="2">
        <v>0.65716435185185185</v>
      </c>
      <c r="H3337" t="s">
        <v>40</v>
      </c>
      <c r="I3337" t="s">
        <v>41</v>
      </c>
      <c r="L3337" t="s">
        <v>42</v>
      </c>
      <c r="M3337" t="s">
        <v>43</v>
      </c>
      <c r="N3337" t="s">
        <v>44</v>
      </c>
      <c r="O3337" t="s">
        <v>1532</v>
      </c>
      <c r="P3337" t="s">
        <v>41242</v>
      </c>
      <c r="Q3337" s="2">
        <v>0.65716435185185185</v>
      </c>
      <c r="R3337" t="s">
        <v>47</v>
      </c>
      <c r="S3337" t="s">
        <v>48</v>
      </c>
      <c r="T3337">
        <v>1006621</v>
      </c>
      <c r="U3337" t="s">
        <v>382</v>
      </c>
      <c r="V3337" t="s">
        <v>50</v>
      </c>
      <c r="W3337">
        <v>1427</v>
      </c>
      <c r="X3337" t="s">
        <v>35506</v>
      </c>
      <c r="Y3337" t="s">
        <v>2309</v>
      </c>
      <c r="Z3337" t="s">
        <v>53</v>
      </c>
      <c r="AA3337" t="s">
        <v>54</v>
      </c>
      <c r="AB3337" t="s">
        <v>55</v>
      </c>
      <c r="AC3337" t="s">
        <v>41899</v>
      </c>
      <c r="AD3337" t="s">
        <v>57</v>
      </c>
      <c r="AE3337" t="s">
        <v>57</v>
      </c>
      <c r="AK3337">
        <v>1053315</v>
      </c>
      <c r="AL3337" s="7">
        <v>0</v>
      </c>
      <c r="AM3337" s="6" t="s">
        <v>42189</v>
      </c>
    </row>
    <row r="3338" spans="1:39" hidden="1" x14ac:dyDescent="0.3">
      <c r="A3338" s="4">
        <v>10570254</v>
      </c>
      <c r="B3338" t="s">
        <v>41986</v>
      </c>
      <c r="C3338" s="6" t="s">
        <v>556</v>
      </c>
      <c r="D3338" t="s">
        <v>41987</v>
      </c>
      <c r="E3338" t="s">
        <v>38</v>
      </c>
      <c r="F3338" t="s">
        <v>41378</v>
      </c>
      <c r="G3338" s="2">
        <v>0.68315972222222221</v>
      </c>
      <c r="H3338" t="s">
        <v>40</v>
      </c>
      <c r="I3338" t="s">
        <v>84</v>
      </c>
      <c r="L3338" t="s">
        <v>42</v>
      </c>
      <c r="M3338" t="s">
        <v>43</v>
      </c>
      <c r="N3338" t="s">
        <v>44</v>
      </c>
      <c r="O3338" t="s">
        <v>454</v>
      </c>
      <c r="P3338" t="s">
        <v>41242</v>
      </c>
      <c r="Q3338" s="2">
        <v>0.68315972222222221</v>
      </c>
      <c r="R3338" t="s">
        <v>47</v>
      </c>
      <c r="S3338" t="s">
        <v>48</v>
      </c>
      <c r="T3338">
        <v>1058211</v>
      </c>
      <c r="U3338" t="s">
        <v>18645</v>
      </c>
      <c r="V3338" t="s">
        <v>50</v>
      </c>
      <c r="W3338">
        <v>1401</v>
      </c>
      <c r="X3338" t="s">
        <v>1200</v>
      </c>
      <c r="Z3338" t="s">
        <v>53</v>
      </c>
      <c r="AA3338" t="s">
        <v>54</v>
      </c>
      <c r="AB3338" t="s">
        <v>67</v>
      </c>
      <c r="AC3338" t="s">
        <v>41988</v>
      </c>
      <c r="AD3338" t="s">
        <v>57</v>
      </c>
      <c r="AE3338" t="s">
        <v>57</v>
      </c>
      <c r="AK3338">
        <v>1058211</v>
      </c>
      <c r="AL3338" s="7">
        <v>0</v>
      </c>
      <c r="AM3338" s="6" t="s">
        <v>42189</v>
      </c>
    </row>
    <row r="3339" spans="1:39" hidden="1" x14ac:dyDescent="0.3">
      <c r="A3339" s="4">
        <v>10570288</v>
      </c>
      <c r="B3339" t="s">
        <v>36169</v>
      </c>
      <c r="C3339" s="6" t="s">
        <v>556</v>
      </c>
      <c r="D3339" t="s">
        <v>41901</v>
      </c>
      <c r="E3339" t="s">
        <v>38</v>
      </c>
      <c r="F3339" t="s">
        <v>41378</v>
      </c>
      <c r="G3339" s="2">
        <v>0.93505787037037036</v>
      </c>
      <c r="H3339" t="s">
        <v>40</v>
      </c>
      <c r="I3339" t="s">
        <v>1357</v>
      </c>
      <c r="L3339" t="s">
        <v>42</v>
      </c>
      <c r="M3339" t="s">
        <v>43</v>
      </c>
      <c r="N3339" t="s">
        <v>44</v>
      </c>
      <c r="O3339" t="s">
        <v>14016</v>
      </c>
      <c r="P3339" t="s">
        <v>41242</v>
      </c>
      <c r="Q3339" s="2">
        <v>0.93505787037037036</v>
      </c>
      <c r="R3339" t="s">
        <v>47</v>
      </c>
      <c r="S3339" t="s">
        <v>48</v>
      </c>
      <c r="T3339">
        <v>1082254</v>
      </c>
      <c r="U3339" t="s">
        <v>119</v>
      </c>
      <c r="V3339" t="s">
        <v>50</v>
      </c>
      <c r="W3339">
        <v>1401</v>
      </c>
      <c r="X3339" t="s">
        <v>558</v>
      </c>
      <c r="Z3339" t="s">
        <v>53</v>
      </c>
      <c r="AA3339" t="s">
        <v>54</v>
      </c>
      <c r="AB3339" t="s">
        <v>67</v>
      </c>
      <c r="AC3339" t="s">
        <v>41902</v>
      </c>
      <c r="AD3339" t="s">
        <v>17763</v>
      </c>
      <c r="AE3339" t="s">
        <v>17763</v>
      </c>
      <c r="AK3339">
        <v>1090839</v>
      </c>
      <c r="AL3339" s="7">
        <v>0</v>
      </c>
      <c r="AM3339" s="6" t="s">
        <v>42189</v>
      </c>
    </row>
    <row r="3340" spans="1:39" hidden="1" x14ac:dyDescent="0.3">
      <c r="A3340" s="4">
        <v>10570302</v>
      </c>
      <c r="B3340" t="s">
        <v>42094</v>
      </c>
      <c r="C3340" s="6" t="s">
        <v>42191</v>
      </c>
      <c r="D3340" t="s">
        <v>42095</v>
      </c>
      <c r="E3340" t="s">
        <v>38</v>
      </c>
      <c r="F3340" t="s">
        <v>41378</v>
      </c>
      <c r="G3340" s="2">
        <v>0.92057870370370365</v>
      </c>
      <c r="H3340" t="s">
        <v>40</v>
      </c>
      <c r="I3340" t="s">
        <v>1357</v>
      </c>
      <c r="L3340" t="s">
        <v>42</v>
      </c>
      <c r="M3340" t="s">
        <v>43</v>
      </c>
      <c r="N3340" t="s">
        <v>44</v>
      </c>
      <c r="O3340" t="s">
        <v>8016</v>
      </c>
      <c r="P3340" t="s">
        <v>41242</v>
      </c>
      <c r="Q3340" s="2">
        <v>0.92057870370370365</v>
      </c>
      <c r="R3340" t="s">
        <v>47</v>
      </c>
      <c r="S3340" t="s">
        <v>48</v>
      </c>
      <c r="T3340">
        <v>1058652</v>
      </c>
      <c r="U3340" t="s">
        <v>908</v>
      </c>
      <c r="V3340" t="s">
        <v>50</v>
      </c>
      <c r="W3340">
        <v>1401</v>
      </c>
      <c r="X3340" t="s">
        <v>458</v>
      </c>
      <c r="Y3340" t="s">
        <v>111</v>
      </c>
      <c r="Z3340" t="s">
        <v>53</v>
      </c>
      <c r="AA3340" t="s">
        <v>54</v>
      </c>
      <c r="AB3340" t="s">
        <v>67</v>
      </c>
      <c r="AC3340" t="s">
        <v>42096</v>
      </c>
      <c r="AD3340" t="s">
        <v>57</v>
      </c>
      <c r="AE3340" t="s">
        <v>57</v>
      </c>
      <c r="AK3340">
        <v>1058652</v>
      </c>
      <c r="AL3340" s="7">
        <v>0</v>
      </c>
      <c r="AM3340" s="6" t="s">
        <v>42189</v>
      </c>
    </row>
    <row r="3341" spans="1:39" hidden="1" x14ac:dyDescent="0.3">
      <c r="A3341" s="4">
        <v>10570320</v>
      </c>
      <c r="B3341" t="s">
        <v>41990</v>
      </c>
      <c r="C3341" s="6" t="s">
        <v>21149</v>
      </c>
      <c r="E3341" t="s">
        <v>38</v>
      </c>
      <c r="F3341" t="s">
        <v>41378</v>
      </c>
      <c r="G3341" s="2">
        <v>0.97350694444444441</v>
      </c>
      <c r="H3341" t="s">
        <v>40</v>
      </c>
      <c r="I3341" t="s">
        <v>41</v>
      </c>
      <c r="L3341" t="s">
        <v>41991</v>
      </c>
      <c r="M3341" t="s">
        <v>20128</v>
      </c>
      <c r="N3341" t="s">
        <v>54</v>
      </c>
      <c r="O3341" t="s">
        <v>1532</v>
      </c>
      <c r="P3341" t="s">
        <v>41242</v>
      </c>
      <c r="Q3341" s="2">
        <v>0.97350694444444441</v>
      </c>
      <c r="R3341" t="s">
        <v>47</v>
      </c>
      <c r="S3341" t="s">
        <v>48</v>
      </c>
      <c r="T3341">
        <v>119187</v>
      </c>
      <c r="U3341" t="s">
        <v>15713</v>
      </c>
      <c r="V3341" t="s">
        <v>88</v>
      </c>
      <c r="W3341">
        <v>1451</v>
      </c>
      <c r="X3341" t="s">
        <v>394</v>
      </c>
      <c r="Y3341" t="s">
        <v>52</v>
      </c>
      <c r="Z3341" t="s">
        <v>53</v>
      </c>
      <c r="AA3341" t="s">
        <v>54</v>
      </c>
      <c r="AB3341" t="s">
        <v>67</v>
      </c>
      <c r="AD3341" t="s">
        <v>13544</v>
      </c>
      <c r="AE3341" t="s">
        <v>13544</v>
      </c>
      <c r="AK3341">
        <v>1053315</v>
      </c>
      <c r="AL3341" s="7">
        <v>68</v>
      </c>
      <c r="AM3341" s="6" t="s">
        <v>42190</v>
      </c>
    </row>
    <row r="3342" spans="1:39" hidden="1" x14ac:dyDescent="0.3">
      <c r="A3342" s="4">
        <v>10570331</v>
      </c>
      <c r="B3342" t="s">
        <v>41992</v>
      </c>
      <c r="C3342" s="6" t="s">
        <v>556</v>
      </c>
      <c r="D3342" t="s">
        <v>41993</v>
      </c>
      <c r="E3342" t="s">
        <v>38</v>
      </c>
      <c r="F3342" t="s">
        <v>41950</v>
      </c>
      <c r="G3342" s="2">
        <v>0.53249999999999997</v>
      </c>
      <c r="H3342" t="s">
        <v>40</v>
      </c>
      <c r="I3342" t="s">
        <v>41</v>
      </c>
      <c r="L3342" t="s">
        <v>42</v>
      </c>
      <c r="M3342" t="s">
        <v>43</v>
      </c>
      <c r="N3342" t="s">
        <v>44</v>
      </c>
      <c r="O3342" t="s">
        <v>1532</v>
      </c>
      <c r="P3342" t="s">
        <v>41242</v>
      </c>
      <c r="Q3342" s="2">
        <v>0.97670138888888891</v>
      </c>
      <c r="R3342" t="s">
        <v>47</v>
      </c>
      <c r="S3342" t="s">
        <v>48</v>
      </c>
      <c r="T3342">
        <v>1053315</v>
      </c>
      <c r="U3342" t="s">
        <v>382</v>
      </c>
      <c r="V3342" t="s">
        <v>50</v>
      </c>
      <c r="W3342">
        <v>1401</v>
      </c>
      <c r="X3342" t="s">
        <v>1164</v>
      </c>
      <c r="Y3342" t="s">
        <v>111</v>
      </c>
      <c r="Z3342" t="s">
        <v>53</v>
      </c>
      <c r="AA3342" t="s">
        <v>54</v>
      </c>
      <c r="AB3342" t="s">
        <v>67</v>
      </c>
      <c r="AC3342" t="s">
        <v>41994</v>
      </c>
      <c r="AD3342" t="s">
        <v>5422</v>
      </c>
      <c r="AE3342" t="s">
        <v>5422</v>
      </c>
      <c r="AK3342">
        <v>1053315</v>
      </c>
      <c r="AL3342" s="7">
        <v>0</v>
      </c>
      <c r="AM3342" s="6" t="s">
        <v>42189</v>
      </c>
    </row>
    <row r="3343" spans="1:39" hidden="1" x14ac:dyDescent="0.3">
      <c r="A3343" s="4">
        <v>10570335</v>
      </c>
      <c r="B3343" t="s">
        <v>41995</v>
      </c>
      <c r="C3343" s="6" t="s">
        <v>42191</v>
      </c>
      <c r="D3343" t="s">
        <v>41996</v>
      </c>
      <c r="E3343" t="s">
        <v>38</v>
      </c>
      <c r="F3343" t="s">
        <v>41100</v>
      </c>
      <c r="G3343" s="2">
        <v>0.35459490740740746</v>
      </c>
      <c r="H3343" t="s">
        <v>40</v>
      </c>
      <c r="I3343" t="s">
        <v>41</v>
      </c>
      <c r="L3343" t="s">
        <v>42</v>
      </c>
      <c r="M3343" t="s">
        <v>43</v>
      </c>
      <c r="N3343" t="s">
        <v>44</v>
      </c>
      <c r="O3343" t="s">
        <v>34106</v>
      </c>
      <c r="P3343" t="s">
        <v>41378</v>
      </c>
      <c r="Q3343" s="2">
        <v>0.35459490740740746</v>
      </c>
      <c r="R3343" t="s">
        <v>47</v>
      </c>
      <c r="S3343" t="s">
        <v>48</v>
      </c>
      <c r="T3343">
        <v>1042546</v>
      </c>
      <c r="U3343" t="s">
        <v>382</v>
      </c>
      <c r="V3343" t="s">
        <v>50</v>
      </c>
      <c r="W3343">
        <v>1401</v>
      </c>
      <c r="X3343" t="s">
        <v>364</v>
      </c>
      <c r="Y3343" t="s">
        <v>65</v>
      </c>
      <c r="Z3343" t="s">
        <v>53</v>
      </c>
      <c r="AA3343" t="s">
        <v>54</v>
      </c>
      <c r="AB3343" t="s">
        <v>67</v>
      </c>
      <c r="AC3343" t="s">
        <v>41997</v>
      </c>
      <c r="AD3343" t="s">
        <v>57</v>
      </c>
      <c r="AE3343" t="s">
        <v>57</v>
      </c>
      <c r="AK3343">
        <v>1042546</v>
      </c>
      <c r="AL3343" s="7">
        <v>0</v>
      </c>
      <c r="AM3343" s="6" t="s">
        <v>42189</v>
      </c>
    </row>
    <row r="3344" spans="1:39" hidden="1" x14ac:dyDescent="0.3">
      <c r="A3344" s="4">
        <v>10570338</v>
      </c>
      <c r="B3344" t="s">
        <v>41998</v>
      </c>
      <c r="C3344" s="6" t="s">
        <v>556</v>
      </c>
      <c r="D3344" t="s">
        <v>41999</v>
      </c>
      <c r="E3344" t="s">
        <v>38</v>
      </c>
      <c r="F3344" t="s">
        <v>41100</v>
      </c>
      <c r="G3344" s="2">
        <v>0.37453703703703706</v>
      </c>
      <c r="H3344" t="s">
        <v>40</v>
      </c>
      <c r="I3344" t="s">
        <v>41</v>
      </c>
      <c r="L3344" t="s">
        <v>42</v>
      </c>
      <c r="M3344" t="s">
        <v>43</v>
      </c>
      <c r="N3344" t="s">
        <v>44</v>
      </c>
      <c r="O3344" t="s">
        <v>34106</v>
      </c>
      <c r="P3344" t="s">
        <v>41378</v>
      </c>
      <c r="Q3344" s="2">
        <v>0.37453703703703706</v>
      </c>
      <c r="R3344" t="s">
        <v>47</v>
      </c>
      <c r="S3344" t="s">
        <v>48</v>
      </c>
      <c r="T3344">
        <v>1042546</v>
      </c>
      <c r="U3344" t="s">
        <v>382</v>
      </c>
      <c r="V3344" t="s">
        <v>50</v>
      </c>
      <c r="W3344">
        <v>1401</v>
      </c>
      <c r="X3344" t="s">
        <v>364</v>
      </c>
      <c r="Y3344" t="s">
        <v>65</v>
      </c>
      <c r="Z3344" t="s">
        <v>53</v>
      </c>
      <c r="AA3344" t="s">
        <v>54</v>
      </c>
      <c r="AB3344" t="s">
        <v>67</v>
      </c>
      <c r="AC3344" t="s">
        <v>42000</v>
      </c>
      <c r="AD3344" t="s">
        <v>57</v>
      </c>
      <c r="AE3344" t="s">
        <v>57</v>
      </c>
      <c r="AK3344">
        <v>1042546</v>
      </c>
      <c r="AL3344" s="7">
        <v>0</v>
      </c>
      <c r="AM3344" s="6" t="s">
        <v>42189</v>
      </c>
    </row>
    <row r="3345" spans="1:39" hidden="1" x14ac:dyDescent="0.3">
      <c r="A3345" s="4">
        <v>10570346</v>
      </c>
      <c r="B3345" t="s">
        <v>41904</v>
      </c>
      <c r="C3345" s="6" t="s">
        <v>556</v>
      </c>
      <c r="D3345" t="s">
        <v>41905</v>
      </c>
      <c r="E3345" t="s">
        <v>38</v>
      </c>
      <c r="F3345" t="s">
        <v>41100</v>
      </c>
      <c r="G3345" s="2">
        <v>0.35168981481481482</v>
      </c>
      <c r="H3345" t="s">
        <v>40</v>
      </c>
      <c r="I3345" t="s">
        <v>156</v>
      </c>
      <c r="J3345" t="s">
        <v>73</v>
      </c>
      <c r="L3345" t="s">
        <v>42</v>
      </c>
      <c r="M3345" t="s">
        <v>43</v>
      </c>
      <c r="N3345" t="s">
        <v>44</v>
      </c>
      <c r="O3345" t="s">
        <v>63</v>
      </c>
      <c r="P3345" t="s">
        <v>41378</v>
      </c>
      <c r="Q3345" s="2">
        <v>0.35168981481481482</v>
      </c>
      <c r="R3345" t="s">
        <v>47</v>
      </c>
      <c r="S3345" t="s">
        <v>48</v>
      </c>
      <c r="T3345">
        <v>1043324</v>
      </c>
      <c r="U3345" t="s">
        <v>382</v>
      </c>
      <c r="V3345" t="s">
        <v>50</v>
      </c>
      <c r="W3345">
        <v>1401</v>
      </c>
      <c r="X3345" t="s">
        <v>364</v>
      </c>
      <c r="Y3345" t="s">
        <v>65</v>
      </c>
      <c r="Z3345" t="s">
        <v>53</v>
      </c>
      <c r="AA3345" t="s">
        <v>54</v>
      </c>
      <c r="AB3345" t="s">
        <v>67</v>
      </c>
      <c r="AC3345" t="s">
        <v>41906</v>
      </c>
      <c r="AD3345" t="s">
        <v>57</v>
      </c>
      <c r="AE3345" t="s">
        <v>57</v>
      </c>
      <c r="AK3345">
        <v>1043324</v>
      </c>
      <c r="AL3345" s="7">
        <v>0</v>
      </c>
      <c r="AM3345" s="6" t="s">
        <v>42189</v>
      </c>
    </row>
    <row r="3346" spans="1:39" hidden="1" x14ac:dyDescent="0.3">
      <c r="A3346" s="4">
        <v>10570359</v>
      </c>
      <c r="B3346" t="s">
        <v>42100</v>
      </c>
      <c r="C3346" s="6" t="s">
        <v>556</v>
      </c>
      <c r="D3346" t="s">
        <v>42101</v>
      </c>
      <c r="E3346" t="s">
        <v>38</v>
      </c>
      <c r="F3346" t="s">
        <v>41100</v>
      </c>
      <c r="G3346" s="2">
        <v>0.37876157407407413</v>
      </c>
      <c r="H3346" t="s">
        <v>40</v>
      </c>
      <c r="I3346" t="s">
        <v>84</v>
      </c>
      <c r="L3346" t="s">
        <v>42</v>
      </c>
      <c r="M3346" t="s">
        <v>43</v>
      </c>
      <c r="N3346" t="s">
        <v>44</v>
      </c>
      <c r="O3346" t="s">
        <v>454</v>
      </c>
      <c r="P3346" t="s">
        <v>41378</v>
      </c>
      <c r="Q3346" s="2">
        <v>0.37876157407407413</v>
      </c>
      <c r="R3346" t="s">
        <v>47</v>
      </c>
      <c r="S3346" t="s">
        <v>48</v>
      </c>
      <c r="T3346">
        <v>1058211</v>
      </c>
      <c r="U3346" t="s">
        <v>49</v>
      </c>
      <c r="V3346" t="s">
        <v>50</v>
      </c>
      <c r="W3346">
        <v>1401</v>
      </c>
      <c r="X3346" t="s">
        <v>9798</v>
      </c>
      <c r="Y3346" t="s">
        <v>100</v>
      </c>
      <c r="Z3346" t="s">
        <v>53</v>
      </c>
      <c r="AA3346" t="s">
        <v>54</v>
      </c>
      <c r="AB3346" t="s">
        <v>67</v>
      </c>
      <c r="AC3346" t="s">
        <v>42102</v>
      </c>
      <c r="AD3346" t="s">
        <v>57</v>
      </c>
      <c r="AE3346" t="s">
        <v>57</v>
      </c>
      <c r="AK3346">
        <v>1058211</v>
      </c>
      <c r="AL3346" s="7">
        <v>0</v>
      </c>
      <c r="AM3346" s="6" t="s">
        <v>42189</v>
      </c>
    </row>
    <row r="3347" spans="1:39" hidden="1" x14ac:dyDescent="0.3">
      <c r="A3347" s="4">
        <v>10570390</v>
      </c>
      <c r="B3347" t="s">
        <v>41911</v>
      </c>
      <c r="C3347" s="6" t="s">
        <v>42181</v>
      </c>
      <c r="D3347" t="s">
        <v>41912</v>
      </c>
      <c r="E3347" t="s">
        <v>38</v>
      </c>
      <c r="F3347" t="s">
        <v>41100</v>
      </c>
      <c r="G3347" s="2">
        <v>0.39870370370370373</v>
      </c>
      <c r="H3347" t="s">
        <v>40</v>
      </c>
      <c r="I3347" t="s">
        <v>41</v>
      </c>
      <c r="L3347" t="s">
        <v>42</v>
      </c>
      <c r="M3347" t="s">
        <v>43</v>
      </c>
      <c r="N3347" t="s">
        <v>44</v>
      </c>
      <c r="O3347" t="s">
        <v>1532</v>
      </c>
      <c r="P3347" t="s">
        <v>41378</v>
      </c>
      <c r="Q3347" s="2">
        <v>0.39870370370370373</v>
      </c>
      <c r="R3347" t="s">
        <v>47</v>
      </c>
      <c r="S3347" t="s">
        <v>48</v>
      </c>
      <c r="T3347">
        <v>135638</v>
      </c>
      <c r="U3347" t="s">
        <v>12872</v>
      </c>
      <c r="V3347" t="s">
        <v>120</v>
      </c>
      <c r="W3347" s="3">
        <v>140000000</v>
      </c>
      <c r="X3347" t="s">
        <v>290</v>
      </c>
      <c r="Z3347" t="s">
        <v>53</v>
      </c>
      <c r="AA3347" t="s">
        <v>54</v>
      </c>
      <c r="AB3347" t="s">
        <v>67</v>
      </c>
      <c r="AC3347" t="s">
        <v>41913</v>
      </c>
      <c r="AD3347" t="s">
        <v>57</v>
      </c>
      <c r="AE3347" t="s">
        <v>57</v>
      </c>
      <c r="AK3347">
        <v>1053315</v>
      </c>
      <c r="AL3347" s="7">
        <v>0</v>
      </c>
      <c r="AM3347" s="6" t="s">
        <v>42189</v>
      </c>
    </row>
    <row r="3348" spans="1:39" hidden="1" x14ac:dyDescent="0.3">
      <c r="A3348" s="4">
        <v>10570483</v>
      </c>
      <c r="B3348" t="s">
        <v>42007</v>
      </c>
      <c r="C3348" s="6" t="s">
        <v>42191</v>
      </c>
      <c r="D3348" t="s">
        <v>42008</v>
      </c>
      <c r="E3348" t="s">
        <v>38</v>
      </c>
      <c r="F3348" t="s">
        <v>41100</v>
      </c>
      <c r="G3348" s="2">
        <v>0.50177083333333339</v>
      </c>
      <c r="H3348" t="s">
        <v>40</v>
      </c>
      <c r="I3348" t="s">
        <v>41</v>
      </c>
      <c r="L3348" t="s">
        <v>42</v>
      </c>
      <c r="M3348" t="s">
        <v>43</v>
      </c>
      <c r="N3348" t="s">
        <v>44</v>
      </c>
      <c r="O3348" t="s">
        <v>34106</v>
      </c>
      <c r="P3348" t="s">
        <v>41378</v>
      </c>
      <c r="Q3348" s="2">
        <v>0.50177083333333339</v>
      </c>
      <c r="R3348" t="s">
        <v>47</v>
      </c>
      <c r="S3348" t="s">
        <v>48</v>
      </c>
      <c r="T3348">
        <v>1042546</v>
      </c>
      <c r="U3348" t="s">
        <v>908</v>
      </c>
      <c r="V3348" t="s">
        <v>50</v>
      </c>
      <c r="W3348">
        <v>1401</v>
      </c>
      <c r="X3348" t="s">
        <v>218</v>
      </c>
      <c r="Z3348" t="s">
        <v>53</v>
      </c>
      <c r="AA3348" t="s">
        <v>54</v>
      </c>
      <c r="AB3348" t="s">
        <v>55</v>
      </c>
      <c r="AC3348" t="s">
        <v>42009</v>
      </c>
      <c r="AD3348" t="s">
        <v>57</v>
      </c>
      <c r="AE3348" t="s">
        <v>57</v>
      </c>
      <c r="AK3348">
        <v>1042546</v>
      </c>
      <c r="AL3348" s="7">
        <v>0</v>
      </c>
      <c r="AM3348" s="6" t="s">
        <v>42189</v>
      </c>
    </row>
    <row r="3349" spans="1:39" hidden="1" x14ac:dyDescent="0.3">
      <c r="A3349" s="4">
        <v>10570528</v>
      </c>
      <c r="B3349" t="s">
        <v>17396</v>
      </c>
      <c r="C3349" s="6" t="s">
        <v>556</v>
      </c>
      <c r="D3349" t="s">
        <v>41916</v>
      </c>
      <c r="E3349" t="s">
        <v>38</v>
      </c>
      <c r="F3349" t="s">
        <v>41100</v>
      </c>
      <c r="G3349" s="2">
        <v>0.58920138888888884</v>
      </c>
      <c r="H3349" t="s">
        <v>40</v>
      </c>
      <c r="I3349" t="s">
        <v>84</v>
      </c>
      <c r="L3349" t="s">
        <v>42</v>
      </c>
      <c r="M3349" t="s">
        <v>43</v>
      </c>
      <c r="N3349" t="s">
        <v>44</v>
      </c>
      <c r="O3349" t="s">
        <v>106</v>
      </c>
      <c r="P3349" t="s">
        <v>41378</v>
      </c>
      <c r="Q3349" s="2">
        <v>0.58920138888888884</v>
      </c>
      <c r="R3349" t="s">
        <v>47</v>
      </c>
      <c r="S3349" t="s">
        <v>48</v>
      </c>
      <c r="T3349">
        <v>1053940</v>
      </c>
      <c r="U3349" t="s">
        <v>382</v>
      </c>
      <c r="V3349" t="s">
        <v>50</v>
      </c>
      <c r="W3349">
        <v>1401</v>
      </c>
      <c r="X3349" t="s">
        <v>364</v>
      </c>
      <c r="Y3349" t="s">
        <v>65</v>
      </c>
      <c r="Z3349" t="s">
        <v>53</v>
      </c>
      <c r="AA3349" t="s">
        <v>54</v>
      </c>
      <c r="AB3349" t="s">
        <v>55</v>
      </c>
      <c r="AC3349" t="s">
        <v>41917</v>
      </c>
      <c r="AD3349" t="s">
        <v>57</v>
      </c>
      <c r="AE3349" t="s">
        <v>57</v>
      </c>
      <c r="AK3349">
        <v>1053940</v>
      </c>
      <c r="AL3349" s="7">
        <v>0</v>
      </c>
      <c r="AM3349" s="6" t="s">
        <v>42189</v>
      </c>
    </row>
    <row r="3350" spans="1:39" hidden="1" x14ac:dyDescent="0.3">
      <c r="A3350" s="4">
        <v>10570576</v>
      </c>
      <c r="B3350" t="s">
        <v>42013</v>
      </c>
      <c r="C3350" s="6" t="s">
        <v>556</v>
      </c>
      <c r="D3350" t="s">
        <v>42014</v>
      </c>
      <c r="E3350" t="s">
        <v>38</v>
      </c>
      <c r="F3350" t="s">
        <v>41100</v>
      </c>
      <c r="G3350" s="2">
        <v>0.64585648148148145</v>
      </c>
      <c r="H3350" t="s">
        <v>40</v>
      </c>
      <c r="I3350" t="s">
        <v>84</v>
      </c>
      <c r="L3350" t="s">
        <v>42</v>
      </c>
      <c r="M3350" t="s">
        <v>43</v>
      </c>
      <c r="N3350" t="s">
        <v>44</v>
      </c>
      <c r="O3350" t="s">
        <v>454</v>
      </c>
      <c r="P3350" t="s">
        <v>41378</v>
      </c>
      <c r="Q3350" s="2">
        <v>0.64585648148148145</v>
      </c>
      <c r="R3350" t="s">
        <v>47</v>
      </c>
      <c r="S3350" t="s">
        <v>48</v>
      </c>
      <c r="T3350">
        <v>1058211</v>
      </c>
      <c r="U3350" t="s">
        <v>1659</v>
      </c>
      <c r="V3350" t="s">
        <v>50</v>
      </c>
      <c r="W3350">
        <v>1401</v>
      </c>
      <c r="X3350" t="s">
        <v>2925</v>
      </c>
      <c r="Y3350" t="s">
        <v>1662</v>
      </c>
      <c r="Z3350" t="s">
        <v>53</v>
      </c>
      <c r="AA3350" t="s">
        <v>54</v>
      </c>
      <c r="AB3350" t="s">
        <v>67</v>
      </c>
      <c r="AC3350" t="s">
        <v>42015</v>
      </c>
      <c r="AD3350" t="s">
        <v>57</v>
      </c>
      <c r="AE3350" t="s">
        <v>57</v>
      </c>
      <c r="AK3350">
        <v>1058211</v>
      </c>
      <c r="AL3350" s="7">
        <v>0</v>
      </c>
      <c r="AM3350" s="6" t="s">
        <v>42189</v>
      </c>
    </row>
    <row r="3351" spans="1:39" hidden="1" x14ac:dyDescent="0.3">
      <c r="A3351" s="4">
        <v>10570595</v>
      </c>
      <c r="B3351" t="s">
        <v>42017</v>
      </c>
      <c r="C3351" s="6" t="s">
        <v>556</v>
      </c>
      <c r="D3351" t="s">
        <v>42018</v>
      </c>
      <c r="E3351" t="s">
        <v>38</v>
      </c>
      <c r="F3351" t="s">
        <v>41100</v>
      </c>
      <c r="G3351" s="2">
        <v>0.66203703703703709</v>
      </c>
      <c r="H3351" t="s">
        <v>40</v>
      </c>
      <c r="I3351" t="s">
        <v>41</v>
      </c>
      <c r="L3351" t="s">
        <v>42</v>
      </c>
      <c r="M3351" t="s">
        <v>43</v>
      </c>
      <c r="N3351" t="s">
        <v>44</v>
      </c>
      <c r="O3351" t="s">
        <v>14016</v>
      </c>
      <c r="P3351" t="s">
        <v>41378</v>
      </c>
      <c r="Q3351" s="2">
        <v>0.66203703703703709</v>
      </c>
      <c r="R3351" t="s">
        <v>47</v>
      </c>
      <c r="S3351" t="s">
        <v>48</v>
      </c>
      <c r="T3351">
        <v>1082254</v>
      </c>
      <c r="U3351" t="s">
        <v>382</v>
      </c>
      <c r="V3351" t="s">
        <v>50</v>
      </c>
      <c r="W3351">
        <v>1401</v>
      </c>
      <c r="X3351" t="s">
        <v>1184</v>
      </c>
      <c r="Y3351" t="s">
        <v>167</v>
      </c>
      <c r="Z3351" t="s">
        <v>53</v>
      </c>
      <c r="AA3351" t="s">
        <v>54</v>
      </c>
      <c r="AB3351" t="s">
        <v>67</v>
      </c>
      <c r="AC3351" t="s">
        <v>42019</v>
      </c>
      <c r="AD3351" t="s">
        <v>5660</v>
      </c>
      <c r="AE3351" t="s">
        <v>5660</v>
      </c>
      <c r="AK3351">
        <v>1090839</v>
      </c>
      <c r="AL3351" s="7">
        <v>0</v>
      </c>
      <c r="AM3351" s="6" t="s">
        <v>42189</v>
      </c>
    </row>
    <row r="3352" spans="1:39" hidden="1" x14ac:dyDescent="0.3">
      <c r="A3352" s="4">
        <v>10570603</v>
      </c>
      <c r="B3352" t="s">
        <v>41918</v>
      </c>
      <c r="C3352" s="6" t="s">
        <v>556</v>
      </c>
      <c r="D3352" t="s">
        <v>41919</v>
      </c>
      <c r="E3352" t="s">
        <v>38</v>
      </c>
      <c r="F3352" t="s">
        <v>41100</v>
      </c>
      <c r="G3352" s="2">
        <v>0.65766203703703707</v>
      </c>
      <c r="H3352" t="s">
        <v>40</v>
      </c>
      <c r="I3352" t="s">
        <v>41</v>
      </c>
      <c r="L3352" t="s">
        <v>42</v>
      </c>
      <c r="M3352" t="s">
        <v>43</v>
      </c>
      <c r="N3352" t="s">
        <v>44</v>
      </c>
      <c r="O3352" t="s">
        <v>2680</v>
      </c>
      <c r="P3352" t="s">
        <v>41378</v>
      </c>
      <c r="Q3352" s="2">
        <v>0.65766203703703707</v>
      </c>
      <c r="R3352" t="s">
        <v>47</v>
      </c>
      <c r="S3352" t="s">
        <v>48</v>
      </c>
      <c r="T3352">
        <v>1000868</v>
      </c>
      <c r="U3352" t="s">
        <v>382</v>
      </c>
      <c r="V3352" t="s">
        <v>50</v>
      </c>
      <c r="W3352">
        <v>1401</v>
      </c>
      <c r="X3352" t="s">
        <v>364</v>
      </c>
      <c r="Y3352" t="s">
        <v>65</v>
      </c>
      <c r="Z3352" t="s">
        <v>53</v>
      </c>
      <c r="AA3352" t="s">
        <v>54</v>
      </c>
      <c r="AB3352" t="s">
        <v>67</v>
      </c>
      <c r="AC3352" t="s">
        <v>41920</v>
      </c>
      <c r="AD3352" t="s">
        <v>57</v>
      </c>
      <c r="AE3352" t="s">
        <v>57</v>
      </c>
      <c r="AK3352">
        <v>1000868</v>
      </c>
      <c r="AL3352" s="7">
        <v>0</v>
      </c>
      <c r="AM3352" s="6" t="s">
        <v>42189</v>
      </c>
    </row>
    <row r="3353" spans="1:39" hidden="1" x14ac:dyDescent="0.3">
      <c r="A3353" s="4">
        <v>10570619</v>
      </c>
      <c r="B3353" t="s">
        <v>42020</v>
      </c>
      <c r="C3353" s="6" t="s">
        <v>556</v>
      </c>
      <c r="D3353" t="s">
        <v>42021</v>
      </c>
      <c r="E3353" t="s">
        <v>38</v>
      </c>
      <c r="F3353" t="s">
        <v>41100</v>
      </c>
      <c r="G3353" s="2">
        <v>0.68879629629629635</v>
      </c>
      <c r="H3353" t="s">
        <v>40</v>
      </c>
      <c r="I3353" t="s">
        <v>156</v>
      </c>
      <c r="J3353" t="s">
        <v>73</v>
      </c>
      <c r="L3353" t="s">
        <v>42</v>
      </c>
      <c r="M3353" t="s">
        <v>43</v>
      </c>
      <c r="N3353" t="s">
        <v>44</v>
      </c>
      <c r="O3353" t="s">
        <v>63</v>
      </c>
      <c r="P3353" t="s">
        <v>41378</v>
      </c>
      <c r="Q3353" s="2">
        <v>0.68879629629629635</v>
      </c>
      <c r="R3353" t="s">
        <v>47</v>
      </c>
      <c r="S3353" t="s">
        <v>48</v>
      </c>
      <c r="T3353">
        <v>1044286</v>
      </c>
      <c r="U3353" t="s">
        <v>438</v>
      </c>
      <c r="V3353" t="s">
        <v>120</v>
      </c>
      <c r="W3353" t="s">
        <v>439</v>
      </c>
      <c r="X3353" t="s">
        <v>2458</v>
      </c>
      <c r="Z3353" t="s">
        <v>53</v>
      </c>
      <c r="AA3353" t="s">
        <v>54</v>
      </c>
      <c r="AB3353" t="s">
        <v>55</v>
      </c>
      <c r="AC3353" t="s">
        <v>42022</v>
      </c>
      <c r="AD3353" t="s">
        <v>57</v>
      </c>
      <c r="AE3353" t="s">
        <v>57</v>
      </c>
      <c r="AK3353">
        <v>1043324</v>
      </c>
      <c r="AL3353" s="7">
        <v>0</v>
      </c>
      <c r="AM3353" s="6" t="s">
        <v>42189</v>
      </c>
    </row>
    <row r="3354" spans="1:39" hidden="1" x14ac:dyDescent="0.3">
      <c r="A3354" s="4">
        <v>10570666</v>
      </c>
      <c r="B3354" t="s">
        <v>41934</v>
      </c>
      <c r="C3354" s="6" t="s">
        <v>556</v>
      </c>
      <c r="D3354" t="s">
        <v>42105</v>
      </c>
      <c r="E3354" t="s">
        <v>38</v>
      </c>
      <c r="F3354" t="s">
        <v>41100</v>
      </c>
      <c r="G3354" s="2">
        <v>0.93883101851851858</v>
      </c>
      <c r="H3354" t="s">
        <v>40</v>
      </c>
      <c r="I3354" t="s">
        <v>84</v>
      </c>
      <c r="L3354" t="s">
        <v>42</v>
      </c>
      <c r="M3354" t="s">
        <v>43</v>
      </c>
      <c r="N3354" t="s">
        <v>44</v>
      </c>
      <c r="O3354" t="s">
        <v>106</v>
      </c>
      <c r="P3354" t="s">
        <v>41378</v>
      </c>
      <c r="Q3354" s="2">
        <v>0.93883101851851858</v>
      </c>
      <c r="R3354" t="s">
        <v>47</v>
      </c>
      <c r="S3354" t="s">
        <v>48</v>
      </c>
      <c r="T3354">
        <v>1103606</v>
      </c>
      <c r="U3354" t="s">
        <v>16248</v>
      </c>
      <c r="V3354" t="s">
        <v>98</v>
      </c>
      <c r="W3354" t="s">
        <v>1632</v>
      </c>
      <c r="Z3354" t="s">
        <v>53</v>
      </c>
      <c r="AA3354" t="s">
        <v>54</v>
      </c>
      <c r="AB3354" t="s">
        <v>67</v>
      </c>
      <c r="AC3354" t="s">
        <v>42106</v>
      </c>
      <c r="AD3354" t="s">
        <v>57</v>
      </c>
      <c r="AE3354" t="s">
        <v>57</v>
      </c>
      <c r="AK3354">
        <v>1053940</v>
      </c>
      <c r="AL3354" s="7">
        <v>0</v>
      </c>
      <c r="AM3354" s="6" t="s">
        <v>42189</v>
      </c>
    </row>
    <row r="3355" spans="1:39" hidden="1" x14ac:dyDescent="0.3">
      <c r="A3355" s="4">
        <v>10570676</v>
      </c>
      <c r="B3355" t="s">
        <v>42108</v>
      </c>
      <c r="C3355" s="6" t="s">
        <v>556</v>
      </c>
      <c r="D3355" t="s">
        <v>42109</v>
      </c>
      <c r="E3355" t="s">
        <v>38</v>
      </c>
      <c r="F3355" t="s">
        <v>41490</v>
      </c>
      <c r="G3355" s="2">
        <v>0.35993055555555559</v>
      </c>
      <c r="H3355" t="s">
        <v>40</v>
      </c>
      <c r="I3355" t="s">
        <v>156</v>
      </c>
      <c r="J3355" t="s">
        <v>73</v>
      </c>
      <c r="L3355" t="s">
        <v>42</v>
      </c>
      <c r="M3355" t="s">
        <v>43</v>
      </c>
      <c r="N3355" t="s">
        <v>44</v>
      </c>
      <c r="O3355" t="s">
        <v>63</v>
      </c>
      <c r="P3355" t="s">
        <v>41100</v>
      </c>
      <c r="Q3355" s="2">
        <v>0.35993055555555559</v>
      </c>
      <c r="R3355" t="s">
        <v>47</v>
      </c>
      <c r="S3355" t="s">
        <v>48</v>
      </c>
      <c r="T3355">
        <v>1043324</v>
      </c>
      <c r="U3355" t="s">
        <v>382</v>
      </c>
      <c r="V3355" t="s">
        <v>50</v>
      </c>
      <c r="W3355">
        <v>1401</v>
      </c>
      <c r="X3355" t="s">
        <v>364</v>
      </c>
      <c r="Y3355" t="s">
        <v>65</v>
      </c>
      <c r="Z3355" t="s">
        <v>53</v>
      </c>
      <c r="AA3355" t="s">
        <v>54</v>
      </c>
      <c r="AB3355" t="s">
        <v>67</v>
      </c>
      <c r="AC3355" t="s">
        <v>42110</v>
      </c>
      <c r="AD3355" t="s">
        <v>57</v>
      </c>
      <c r="AE3355" t="s">
        <v>57</v>
      </c>
      <c r="AK3355">
        <v>1043324</v>
      </c>
      <c r="AL3355" s="7">
        <v>0</v>
      </c>
      <c r="AM3355" s="6" t="s">
        <v>42189</v>
      </c>
    </row>
    <row r="3356" spans="1:39" hidden="1" x14ac:dyDescent="0.3">
      <c r="A3356" s="4">
        <v>10570677</v>
      </c>
      <c r="B3356" t="s">
        <v>42111</v>
      </c>
      <c r="C3356" s="6" t="s">
        <v>42191</v>
      </c>
      <c r="D3356" t="s">
        <v>42112</v>
      </c>
      <c r="E3356" t="s">
        <v>38</v>
      </c>
      <c r="F3356" t="s">
        <v>41490</v>
      </c>
      <c r="G3356" s="2">
        <v>0.37896990740740738</v>
      </c>
      <c r="H3356" t="s">
        <v>40</v>
      </c>
      <c r="I3356" t="s">
        <v>41</v>
      </c>
      <c r="L3356" t="s">
        <v>42</v>
      </c>
      <c r="M3356" t="s">
        <v>43</v>
      </c>
      <c r="N3356" t="s">
        <v>44</v>
      </c>
      <c r="O3356" t="s">
        <v>34106</v>
      </c>
      <c r="P3356" t="s">
        <v>41100</v>
      </c>
      <c r="Q3356" s="2">
        <v>0.37896990740740738</v>
      </c>
      <c r="R3356" t="s">
        <v>47</v>
      </c>
      <c r="S3356" t="s">
        <v>48</v>
      </c>
      <c r="T3356">
        <v>1042546</v>
      </c>
      <c r="U3356" t="s">
        <v>382</v>
      </c>
      <c r="V3356" t="s">
        <v>50</v>
      </c>
      <c r="W3356">
        <v>1401</v>
      </c>
      <c r="X3356" t="s">
        <v>1685</v>
      </c>
      <c r="Y3356" t="s">
        <v>52</v>
      </c>
      <c r="Z3356" t="s">
        <v>53</v>
      </c>
      <c r="AA3356" t="s">
        <v>54</v>
      </c>
      <c r="AB3356" t="s">
        <v>55</v>
      </c>
      <c r="AC3356" t="s">
        <v>42113</v>
      </c>
      <c r="AD3356" t="s">
        <v>57</v>
      </c>
      <c r="AE3356" t="s">
        <v>57</v>
      </c>
      <c r="AK3356">
        <v>1042546</v>
      </c>
      <c r="AL3356" s="7">
        <v>0</v>
      </c>
      <c r="AM3356" s="6" t="s">
        <v>42189</v>
      </c>
    </row>
    <row r="3357" spans="1:39" hidden="1" x14ac:dyDescent="0.3">
      <c r="A3357" s="4">
        <v>10570690</v>
      </c>
      <c r="B3357" t="s">
        <v>42025</v>
      </c>
      <c r="C3357" s="6" t="s">
        <v>556</v>
      </c>
      <c r="D3357" t="s">
        <v>42026</v>
      </c>
      <c r="E3357" t="s">
        <v>38</v>
      </c>
      <c r="F3357" t="s">
        <v>41490</v>
      </c>
      <c r="G3357" s="2">
        <v>0.36542824074074076</v>
      </c>
      <c r="H3357" t="s">
        <v>40</v>
      </c>
      <c r="I3357" t="s">
        <v>41</v>
      </c>
      <c r="L3357" t="s">
        <v>42</v>
      </c>
      <c r="M3357" t="s">
        <v>43</v>
      </c>
      <c r="N3357" t="s">
        <v>44</v>
      </c>
      <c r="O3357" t="s">
        <v>165</v>
      </c>
      <c r="P3357" t="s">
        <v>41100</v>
      </c>
      <c r="Q3357" s="2">
        <v>0.36542824074074076</v>
      </c>
      <c r="R3357" t="s">
        <v>47</v>
      </c>
      <c r="S3357" t="s">
        <v>48</v>
      </c>
      <c r="T3357">
        <v>1057406</v>
      </c>
      <c r="U3357" t="s">
        <v>16231</v>
      </c>
      <c r="V3357" t="s">
        <v>50</v>
      </c>
      <c r="W3357">
        <v>1401</v>
      </c>
      <c r="X3357" t="s">
        <v>3500</v>
      </c>
      <c r="Y3357" t="s">
        <v>3501</v>
      </c>
      <c r="Z3357" t="s">
        <v>53</v>
      </c>
      <c r="AA3357" t="s">
        <v>54</v>
      </c>
      <c r="AB3357" t="s">
        <v>67</v>
      </c>
      <c r="AC3357" t="s">
        <v>42027</v>
      </c>
      <c r="AD3357" t="s">
        <v>57</v>
      </c>
      <c r="AE3357" t="s">
        <v>57</v>
      </c>
      <c r="AK3357">
        <v>1057406</v>
      </c>
      <c r="AL3357" s="7">
        <v>0</v>
      </c>
      <c r="AM3357" s="6" t="s">
        <v>42189</v>
      </c>
    </row>
    <row r="3358" spans="1:39" hidden="1" x14ac:dyDescent="0.3">
      <c r="A3358" s="4">
        <v>10570705</v>
      </c>
      <c r="B3358" t="s">
        <v>41921</v>
      </c>
      <c r="C3358" s="6" t="s">
        <v>556</v>
      </c>
      <c r="D3358" t="s">
        <v>41922</v>
      </c>
      <c r="E3358" t="s">
        <v>38</v>
      </c>
      <c r="F3358" t="s">
        <v>41490</v>
      </c>
      <c r="G3358" s="2">
        <v>0.37449074074074074</v>
      </c>
      <c r="H3358" t="s">
        <v>40</v>
      </c>
      <c r="I3358" t="s">
        <v>84</v>
      </c>
      <c r="L3358" t="s">
        <v>42</v>
      </c>
      <c r="M3358" t="s">
        <v>43</v>
      </c>
      <c r="N3358" t="s">
        <v>44</v>
      </c>
      <c r="O3358" t="s">
        <v>106</v>
      </c>
      <c r="P3358" t="s">
        <v>41100</v>
      </c>
      <c r="Q3358" s="2">
        <v>0.37449074074074074</v>
      </c>
      <c r="R3358" t="s">
        <v>47</v>
      </c>
      <c r="S3358" t="s">
        <v>48</v>
      </c>
      <c r="T3358">
        <v>100129</v>
      </c>
      <c r="U3358" t="s">
        <v>49</v>
      </c>
      <c r="V3358" t="s">
        <v>50</v>
      </c>
      <c r="W3358">
        <v>1427</v>
      </c>
      <c r="X3358" t="s">
        <v>35506</v>
      </c>
      <c r="Y3358" t="s">
        <v>2309</v>
      </c>
      <c r="Z3358" t="s">
        <v>53</v>
      </c>
      <c r="AA3358" t="s">
        <v>54</v>
      </c>
      <c r="AB3358" t="s">
        <v>55</v>
      </c>
      <c r="AC3358" t="s">
        <v>41923</v>
      </c>
      <c r="AD3358" t="s">
        <v>57</v>
      </c>
      <c r="AE3358" t="s">
        <v>57</v>
      </c>
      <c r="AK3358">
        <v>1053940</v>
      </c>
      <c r="AL3358" s="7">
        <v>0</v>
      </c>
      <c r="AM3358" s="6" t="s">
        <v>42189</v>
      </c>
    </row>
    <row r="3359" spans="1:39" hidden="1" x14ac:dyDescent="0.3">
      <c r="A3359" s="4">
        <v>10570712</v>
      </c>
      <c r="B3359" t="s">
        <v>41530</v>
      </c>
      <c r="C3359" s="6" t="s">
        <v>5413</v>
      </c>
      <c r="D3359" t="s">
        <v>42028</v>
      </c>
      <c r="E3359" t="s">
        <v>38</v>
      </c>
      <c r="F3359" t="s">
        <v>41490</v>
      </c>
      <c r="G3359" s="2">
        <v>0.37918981481481479</v>
      </c>
      <c r="H3359" t="s">
        <v>40</v>
      </c>
      <c r="I3359" t="s">
        <v>1357</v>
      </c>
      <c r="L3359" t="s">
        <v>42</v>
      </c>
      <c r="M3359" t="s">
        <v>43</v>
      </c>
      <c r="N3359" t="s">
        <v>54</v>
      </c>
      <c r="O3359" t="s">
        <v>14016</v>
      </c>
      <c r="P3359" t="s">
        <v>41100</v>
      </c>
      <c r="Q3359" s="2">
        <v>0.37918981481481479</v>
      </c>
      <c r="R3359" t="s">
        <v>47</v>
      </c>
      <c r="S3359" t="s">
        <v>48</v>
      </c>
      <c r="T3359">
        <v>1082254</v>
      </c>
      <c r="U3359" t="s">
        <v>1659</v>
      </c>
      <c r="V3359" t="s">
        <v>50</v>
      </c>
      <c r="W3359">
        <v>1401</v>
      </c>
      <c r="X3359" t="s">
        <v>8687</v>
      </c>
      <c r="Y3359" t="s">
        <v>8688</v>
      </c>
      <c r="Z3359" t="s">
        <v>53</v>
      </c>
      <c r="AA3359" t="s">
        <v>54</v>
      </c>
      <c r="AB3359" t="s">
        <v>67</v>
      </c>
      <c r="AC3359" t="s">
        <v>42029</v>
      </c>
      <c r="AD3359" t="s">
        <v>17763</v>
      </c>
      <c r="AE3359" t="s">
        <v>17763</v>
      </c>
      <c r="AK3359">
        <v>1090839</v>
      </c>
      <c r="AL3359" s="7">
        <v>0</v>
      </c>
      <c r="AM3359" s="6" t="s">
        <v>42189</v>
      </c>
    </row>
    <row r="3360" spans="1:39" hidden="1" x14ac:dyDescent="0.3">
      <c r="A3360" s="4">
        <v>10570729</v>
      </c>
      <c r="B3360" t="s">
        <v>39316</v>
      </c>
      <c r="C3360" s="6" t="s">
        <v>556</v>
      </c>
      <c r="D3360" t="s">
        <v>42114</v>
      </c>
      <c r="E3360" t="s">
        <v>38</v>
      </c>
      <c r="F3360" t="s">
        <v>41490</v>
      </c>
      <c r="G3360" s="2">
        <v>0.42386574074074074</v>
      </c>
      <c r="H3360" t="s">
        <v>40</v>
      </c>
      <c r="I3360" t="s">
        <v>41</v>
      </c>
      <c r="L3360" t="s">
        <v>42</v>
      </c>
      <c r="M3360" t="s">
        <v>43</v>
      </c>
      <c r="N3360" t="s">
        <v>44</v>
      </c>
      <c r="O3360" t="s">
        <v>63</v>
      </c>
      <c r="P3360" t="s">
        <v>41100</v>
      </c>
      <c r="Q3360" s="2">
        <v>0.42386574074074074</v>
      </c>
      <c r="R3360" t="s">
        <v>47</v>
      </c>
      <c r="S3360" t="s">
        <v>48</v>
      </c>
      <c r="T3360">
        <v>1043324</v>
      </c>
      <c r="U3360" t="s">
        <v>908</v>
      </c>
      <c r="V3360" t="s">
        <v>50</v>
      </c>
      <c r="W3360">
        <v>1401</v>
      </c>
      <c r="X3360" t="s">
        <v>78</v>
      </c>
      <c r="Y3360" t="s">
        <v>79</v>
      </c>
      <c r="Z3360" t="s">
        <v>53</v>
      </c>
      <c r="AA3360" t="s">
        <v>54</v>
      </c>
      <c r="AB3360" t="s">
        <v>55</v>
      </c>
      <c r="AC3360" t="s">
        <v>42115</v>
      </c>
      <c r="AD3360" t="s">
        <v>57</v>
      </c>
      <c r="AE3360" t="s">
        <v>57</v>
      </c>
      <c r="AK3360">
        <v>1043324</v>
      </c>
      <c r="AL3360" s="7">
        <v>0</v>
      </c>
      <c r="AM3360" s="6" t="s">
        <v>42189</v>
      </c>
    </row>
    <row r="3361" spans="1:39" hidden="1" x14ac:dyDescent="0.3">
      <c r="A3361" s="4">
        <v>10570752</v>
      </c>
      <c r="B3361" t="s">
        <v>3215</v>
      </c>
      <c r="C3361" s="6" t="s">
        <v>556</v>
      </c>
      <c r="D3361" t="s">
        <v>41925</v>
      </c>
      <c r="E3361" t="s">
        <v>38</v>
      </c>
      <c r="F3361" t="s">
        <v>41490</v>
      </c>
      <c r="G3361" s="2">
        <v>0.41844907407407406</v>
      </c>
      <c r="H3361" t="s">
        <v>40</v>
      </c>
      <c r="I3361" t="s">
        <v>84</v>
      </c>
      <c r="L3361" t="s">
        <v>42</v>
      </c>
      <c r="M3361" t="s">
        <v>43</v>
      </c>
      <c r="N3361" t="s">
        <v>44</v>
      </c>
      <c r="O3361" t="s">
        <v>106</v>
      </c>
      <c r="P3361" t="s">
        <v>41100</v>
      </c>
      <c r="Q3361" s="2">
        <v>0.41844907407407406</v>
      </c>
      <c r="R3361" t="s">
        <v>47</v>
      </c>
      <c r="S3361" t="s">
        <v>48</v>
      </c>
      <c r="T3361">
        <v>141761</v>
      </c>
      <c r="U3361" t="s">
        <v>382</v>
      </c>
      <c r="V3361" t="s">
        <v>50</v>
      </c>
      <c r="W3361">
        <v>1404</v>
      </c>
      <c r="Z3361" t="s">
        <v>53</v>
      </c>
      <c r="AA3361" t="s">
        <v>54</v>
      </c>
      <c r="AB3361" t="s">
        <v>55</v>
      </c>
      <c r="AC3361" t="s">
        <v>41926</v>
      </c>
      <c r="AD3361" t="s">
        <v>57</v>
      </c>
      <c r="AE3361" t="s">
        <v>57</v>
      </c>
      <c r="AK3361">
        <v>1053940</v>
      </c>
      <c r="AL3361" s="7">
        <v>0</v>
      </c>
      <c r="AM3361" s="6" t="s">
        <v>42189</v>
      </c>
    </row>
    <row r="3362" spans="1:39" hidden="1" x14ac:dyDescent="0.3">
      <c r="A3362" s="4">
        <v>10570773</v>
      </c>
      <c r="B3362" t="s">
        <v>41927</v>
      </c>
      <c r="C3362" s="6" t="s">
        <v>556</v>
      </c>
      <c r="D3362" t="s">
        <v>41928</v>
      </c>
      <c r="E3362" t="s">
        <v>38</v>
      </c>
      <c r="F3362" t="s">
        <v>41490</v>
      </c>
      <c r="G3362" s="2">
        <v>0.43890046296296298</v>
      </c>
      <c r="H3362" t="s">
        <v>40</v>
      </c>
      <c r="I3362" t="s">
        <v>41</v>
      </c>
      <c r="L3362" t="s">
        <v>42</v>
      </c>
      <c r="M3362" t="s">
        <v>43</v>
      </c>
      <c r="N3362" t="s">
        <v>44</v>
      </c>
      <c r="O3362" t="s">
        <v>1532</v>
      </c>
      <c r="P3362" t="s">
        <v>41100</v>
      </c>
      <c r="Q3362" s="2">
        <v>0.43890046296296298</v>
      </c>
      <c r="R3362" t="s">
        <v>47</v>
      </c>
      <c r="S3362" t="s">
        <v>48</v>
      </c>
      <c r="T3362">
        <v>1053315</v>
      </c>
      <c r="U3362" t="s">
        <v>382</v>
      </c>
      <c r="V3362" t="s">
        <v>50</v>
      </c>
      <c r="W3362">
        <v>1401</v>
      </c>
      <c r="X3362" t="s">
        <v>364</v>
      </c>
      <c r="Y3362" t="s">
        <v>65</v>
      </c>
      <c r="Z3362" t="s">
        <v>53</v>
      </c>
      <c r="AA3362" t="s">
        <v>54</v>
      </c>
      <c r="AB3362" t="s">
        <v>67</v>
      </c>
      <c r="AC3362" t="s">
        <v>41929</v>
      </c>
      <c r="AD3362" t="s">
        <v>57</v>
      </c>
      <c r="AE3362" t="s">
        <v>57</v>
      </c>
      <c r="AK3362">
        <v>1053315</v>
      </c>
      <c r="AL3362" s="7">
        <v>0</v>
      </c>
      <c r="AM3362" s="6" t="s">
        <v>42189</v>
      </c>
    </row>
    <row r="3363" spans="1:39" hidden="1" x14ac:dyDescent="0.3">
      <c r="A3363" s="4">
        <v>10570774</v>
      </c>
      <c r="B3363" t="s">
        <v>41930</v>
      </c>
      <c r="C3363" s="6" t="s">
        <v>556</v>
      </c>
      <c r="D3363" t="s">
        <v>41931</v>
      </c>
      <c r="E3363" t="s">
        <v>38</v>
      </c>
      <c r="F3363" t="s">
        <v>41490</v>
      </c>
      <c r="G3363" s="2">
        <v>0.4442592592592593</v>
      </c>
      <c r="H3363" t="s">
        <v>40</v>
      </c>
      <c r="I3363" t="s">
        <v>41</v>
      </c>
      <c r="L3363" t="s">
        <v>42</v>
      </c>
      <c r="M3363" t="s">
        <v>43</v>
      </c>
      <c r="N3363" t="s">
        <v>44</v>
      </c>
      <c r="O3363" t="s">
        <v>1532</v>
      </c>
      <c r="P3363" t="s">
        <v>41100</v>
      </c>
      <c r="Q3363" s="2">
        <v>0.4442592592592593</v>
      </c>
      <c r="R3363" t="s">
        <v>47</v>
      </c>
      <c r="S3363" t="s">
        <v>48</v>
      </c>
      <c r="T3363">
        <v>1053315</v>
      </c>
      <c r="U3363" t="s">
        <v>382</v>
      </c>
      <c r="V3363" t="s">
        <v>50</v>
      </c>
      <c r="W3363">
        <v>1401</v>
      </c>
      <c r="X3363" t="s">
        <v>364</v>
      </c>
      <c r="Y3363" t="s">
        <v>65</v>
      </c>
      <c r="Z3363" t="s">
        <v>53</v>
      </c>
      <c r="AA3363" t="s">
        <v>54</v>
      </c>
      <c r="AB3363" t="s">
        <v>55</v>
      </c>
      <c r="AC3363" t="s">
        <v>41932</v>
      </c>
      <c r="AD3363" t="s">
        <v>57</v>
      </c>
      <c r="AE3363" t="s">
        <v>57</v>
      </c>
      <c r="AK3363">
        <v>1053315</v>
      </c>
      <c r="AL3363" s="7">
        <v>0</v>
      </c>
      <c r="AM3363" s="6" t="s">
        <v>42189</v>
      </c>
    </row>
    <row r="3364" spans="1:39" hidden="1" x14ac:dyDescent="0.3">
      <c r="A3364" s="4">
        <v>10570844</v>
      </c>
      <c r="B3364" t="s">
        <v>41934</v>
      </c>
      <c r="C3364" s="6" t="s">
        <v>556</v>
      </c>
      <c r="D3364" t="s">
        <v>41935</v>
      </c>
      <c r="E3364" t="s">
        <v>38</v>
      </c>
      <c r="F3364" t="s">
        <v>41490</v>
      </c>
      <c r="G3364" s="2">
        <v>0.5408101851851852</v>
      </c>
      <c r="H3364" t="s">
        <v>40</v>
      </c>
      <c r="I3364" t="s">
        <v>41</v>
      </c>
      <c r="L3364" t="s">
        <v>42</v>
      </c>
      <c r="M3364" t="s">
        <v>43</v>
      </c>
      <c r="N3364" t="s">
        <v>44</v>
      </c>
      <c r="O3364" t="s">
        <v>8016</v>
      </c>
      <c r="P3364" t="s">
        <v>41100</v>
      </c>
      <c r="Q3364" s="2">
        <v>0.5408101851851852</v>
      </c>
      <c r="R3364" t="s">
        <v>47</v>
      </c>
      <c r="S3364" t="s">
        <v>48</v>
      </c>
      <c r="T3364">
        <v>1058652</v>
      </c>
      <c r="U3364" t="s">
        <v>382</v>
      </c>
      <c r="V3364" t="s">
        <v>50</v>
      </c>
      <c r="W3364">
        <v>1401</v>
      </c>
      <c r="Z3364" t="s">
        <v>53</v>
      </c>
      <c r="AA3364" t="s">
        <v>54</v>
      </c>
      <c r="AB3364" t="s">
        <v>67</v>
      </c>
      <c r="AC3364" t="s">
        <v>41936</v>
      </c>
      <c r="AD3364" t="s">
        <v>57</v>
      </c>
      <c r="AE3364" t="s">
        <v>57</v>
      </c>
      <c r="AK3364">
        <v>1058652</v>
      </c>
      <c r="AL3364" s="7">
        <v>0</v>
      </c>
      <c r="AM3364" s="6" t="s">
        <v>42189</v>
      </c>
    </row>
    <row r="3365" spans="1:39" hidden="1" x14ac:dyDescent="0.3">
      <c r="A3365" s="4">
        <v>10570870</v>
      </c>
      <c r="B3365" t="s">
        <v>28022</v>
      </c>
      <c r="C3365" s="6" t="s">
        <v>556</v>
      </c>
      <c r="D3365" t="s">
        <v>42031</v>
      </c>
      <c r="E3365" t="s">
        <v>38</v>
      </c>
      <c r="F3365" t="s">
        <v>41490</v>
      </c>
      <c r="G3365" s="2">
        <v>0.62281249999999999</v>
      </c>
      <c r="H3365" t="s">
        <v>40</v>
      </c>
      <c r="I3365" t="s">
        <v>41</v>
      </c>
      <c r="L3365" t="s">
        <v>42</v>
      </c>
      <c r="M3365" t="s">
        <v>43</v>
      </c>
      <c r="N3365" t="s">
        <v>44</v>
      </c>
      <c r="O3365" t="s">
        <v>14016</v>
      </c>
      <c r="P3365" t="s">
        <v>41100</v>
      </c>
      <c r="Q3365" s="2">
        <v>0.62281249999999999</v>
      </c>
      <c r="R3365" t="s">
        <v>47</v>
      </c>
      <c r="S3365" t="s">
        <v>48</v>
      </c>
      <c r="T3365">
        <v>1082254</v>
      </c>
      <c r="U3365" t="s">
        <v>382</v>
      </c>
      <c r="V3365" t="s">
        <v>50</v>
      </c>
      <c r="W3365">
        <v>1401</v>
      </c>
      <c r="X3365" t="s">
        <v>394</v>
      </c>
      <c r="Y3365" t="s">
        <v>52</v>
      </c>
      <c r="Z3365" t="s">
        <v>53</v>
      </c>
      <c r="AA3365" t="s">
        <v>54</v>
      </c>
      <c r="AB3365" t="s">
        <v>55</v>
      </c>
      <c r="AC3365" t="s">
        <v>42032</v>
      </c>
      <c r="AD3365" t="s">
        <v>57</v>
      </c>
      <c r="AE3365" t="s">
        <v>57</v>
      </c>
      <c r="AK3365">
        <v>1090839</v>
      </c>
      <c r="AL3365" s="7">
        <v>0</v>
      </c>
      <c r="AM3365" s="6" t="s">
        <v>42189</v>
      </c>
    </row>
    <row r="3366" spans="1:39" hidden="1" x14ac:dyDescent="0.3">
      <c r="A3366" s="4">
        <v>10570904</v>
      </c>
      <c r="B3366" t="s">
        <v>42037</v>
      </c>
      <c r="C3366" s="6" t="s">
        <v>5413</v>
      </c>
      <c r="D3366" t="s">
        <v>42038</v>
      </c>
      <c r="E3366" t="s">
        <v>38</v>
      </c>
      <c r="F3366" t="s">
        <v>41490</v>
      </c>
      <c r="G3366" s="2">
        <v>0.6274305555555556</v>
      </c>
      <c r="H3366" t="s">
        <v>40</v>
      </c>
      <c r="I3366" t="s">
        <v>41</v>
      </c>
      <c r="L3366" t="s">
        <v>42</v>
      </c>
      <c r="M3366" t="s">
        <v>43</v>
      </c>
      <c r="N3366" t="s">
        <v>44</v>
      </c>
      <c r="O3366" t="s">
        <v>165</v>
      </c>
      <c r="P3366" t="s">
        <v>41100</v>
      </c>
      <c r="Q3366" s="2">
        <v>0.6274305555555556</v>
      </c>
      <c r="R3366" t="s">
        <v>47</v>
      </c>
      <c r="S3366" t="s">
        <v>48</v>
      </c>
      <c r="T3366">
        <v>1057406</v>
      </c>
      <c r="U3366" t="s">
        <v>49</v>
      </c>
      <c r="V3366" t="s">
        <v>50</v>
      </c>
      <c r="W3366">
        <v>1401</v>
      </c>
      <c r="X3366" t="s">
        <v>747</v>
      </c>
      <c r="Z3366" t="s">
        <v>53</v>
      </c>
      <c r="AA3366" t="s">
        <v>54</v>
      </c>
      <c r="AB3366" t="s">
        <v>67</v>
      </c>
      <c r="AC3366" t="s">
        <v>42039</v>
      </c>
      <c r="AD3366" t="s">
        <v>57</v>
      </c>
      <c r="AE3366" t="s">
        <v>57</v>
      </c>
      <c r="AK3366">
        <v>1057406</v>
      </c>
      <c r="AL3366" s="7">
        <v>0</v>
      </c>
      <c r="AM3366" s="6" t="s">
        <v>42189</v>
      </c>
    </row>
    <row r="3367" spans="1:39" hidden="1" x14ac:dyDescent="0.3">
      <c r="A3367" s="4">
        <v>10570905</v>
      </c>
      <c r="B3367" t="s">
        <v>42033</v>
      </c>
      <c r="C3367" s="6" t="s">
        <v>21195</v>
      </c>
      <c r="D3367" t="s">
        <v>42034</v>
      </c>
      <c r="E3367" t="s">
        <v>38</v>
      </c>
      <c r="F3367" t="s">
        <v>41490</v>
      </c>
      <c r="G3367" s="2">
        <v>0.625</v>
      </c>
      <c r="H3367" t="s">
        <v>40</v>
      </c>
      <c r="I3367" t="s">
        <v>41</v>
      </c>
      <c r="L3367" t="s">
        <v>42</v>
      </c>
      <c r="M3367" t="s">
        <v>43</v>
      </c>
      <c r="N3367" t="s">
        <v>44</v>
      </c>
      <c r="O3367" t="s">
        <v>42035</v>
      </c>
      <c r="P3367" t="s">
        <v>41100</v>
      </c>
      <c r="Q3367" s="2">
        <v>0.625</v>
      </c>
      <c r="R3367" t="s">
        <v>47</v>
      </c>
      <c r="S3367" t="s">
        <v>48</v>
      </c>
      <c r="T3367">
        <v>1040445</v>
      </c>
      <c r="U3367" t="s">
        <v>908</v>
      </c>
      <c r="V3367" t="s">
        <v>77</v>
      </c>
      <c r="W3367">
        <v>1439</v>
      </c>
      <c r="X3367" t="s">
        <v>520</v>
      </c>
      <c r="Y3367" t="s">
        <v>79</v>
      </c>
      <c r="Z3367" t="s">
        <v>53</v>
      </c>
      <c r="AA3367" t="s">
        <v>54</v>
      </c>
      <c r="AB3367" t="s">
        <v>67</v>
      </c>
      <c r="AC3367" t="s">
        <v>42036</v>
      </c>
      <c r="AD3367" t="s">
        <v>57</v>
      </c>
      <c r="AE3367" t="s">
        <v>57</v>
      </c>
      <c r="AK3367">
        <v>1102170</v>
      </c>
      <c r="AL3367" s="7">
        <v>0</v>
      </c>
      <c r="AM3367" s="6" t="s">
        <v>42189</v>
      </c>
    </row>
    <row r="3368" spans="1:39" hidden="1" x14ac:dyDescent="0.3">
      <c r="A3368" s="4">
        <v>10570914</v>
      </c>
      <c r="B3368" t="s">
        <v>41938</v>
      </c>
      <c r="C3368" s="6" t="s">
        <v>42191</v>
      </c>
      <c r="D3368" t="s">
        <v>41939</v>
      </c>
      <c r="E3368" t="s">
        <v>38</v>
      </c>
      <c r="F3368" t="s">
        <v>41490</v>
      </c>
      <c r="G3368" s="2">
        <v>0.64224537037037044</v>
      </c>
      <c r="H3368" t="s">
        <v>40</v>
      </c>
      <c r="I3368" t="s">
        <v>1357</v>
      </c>
      <c r="L3368" t="s">
        <v>42</v>
      </c>
      <c r="M3368" t="s">
        <v>43</v>
      </c>
      <c r="N3368" t="s">
        <v>44</v>
      </c>
      <c r="O3368" t="s">
        <v>468</v>
      </c>
      <c r="P3368" t="s">
        <v>41100</v>
      </c>
      <c r="Q3368" s="2">
        <v>0.64224537037037044</v>
      </c>
      <c r="R3368" t="s">
        <v>47</v>
      </c>
      <c r="S3368" t="s">
        <v>48</v>
      </c>
      <c r="T3368">
        <v>1057397</v>
      </c>
      <c r="U3368" t="s">
        <v>265</v>
      </c>
      <c r="V3368" t="s">
        <v>50</v>
      </c>
      <c r="W3368">
        <v>1401</v>
      </c>
      <c r="X3368" t="s">
        <v>8712</v>
      </c>
      <c r="Y3368" t="s">
        <v>600</v>
      </c>
      <c r="Z3368" t="s">
        <v>53</v>
      </c>
      <c r="AA3368" t="s">
        <v>54</v>
      </c>
      <c r="AB3368" t="s">
        <v>55</v>
      </c>
      <c r="AC3368" t="s">
        <v>41940</v>
      </c>
      <c r="AD3368" t="s">
        <v>57</v>
      </c>
      <c r="AE3368" t="s">
        <v>57</v>
      </c>
      <c r="AK3368">
        <v>1057397</v>
      </c>
      <c r="AL3368" s="7">
        <v>0</v>
      </c>
      <c r="AM3368" s="6" t="s">
        <v>42189</v>
      </c>
    </row>
    <row r="3369" spans="1:39" hidden="1" x14ac:dyDescent="0.3">
      <c r="A3369" s="4">
        <v>10570927</v>
      </c>
      <c r="B3369" t="s">
        <v>42120</v>
      </c>
      <c r="C3369" s="6" t="s">
        <v>26193</v>
      </c>
      <c r="D3369" t="s">
        <v>42121</v>
      </c>
      <c r="E3369" t="s">
        <v>38</v>
      </c>
      <c r="F3369" t="s">
        <v>41490</v>
      </c>
      <c r="G3369" s="2">
        <v>0.64385416666666673</v>
      </c>
      <c r="H3369" t="s">
        <v>40</v>
      </c>
      <c r="I3369" t="s">
        <v>41</v>
      </c>
      <c r="L3369" t="s">
        <v>42</v>
      </c>
      <c r="M3369" t="s">
        <v>43</v>
      </c>
      <c r="N3369" t="s">
        <v>44</v>
      </c>
      <c r="O3369" t="s">
        <v>63</v>
      </c>
      <c r="P3369" t="s">
        <v>41100</v>
      </c>
      <c r="Q3369" s="2">
        <v>0.64385416666666673</v>
      </c>
      <c r="R3369" t="s">
        <v>47</v>
      </c>
      <c r="S3369" t="s">
        <v>48</v>
      </c>
      <c r="T3369">
        <v>1043324</v>
      </c>
      <c r="U3369" t="s">
        <v>382</v>
      </c>
      <c r="V3369" t="s">
        <v>50</v>
      </c>
      <c r="W3369">
        <v>1401</v>
      </c>
      <c r="X3369" t="s">
        <v>364</v>
      </c>
      <c r="Y3369" t="s">
        <v>65</v>
      </c>
      <c r="Z3369" t="s">
        <v>53</v>
      </c>
      <c r="AA3369" t="s">
        <v>54</v>
      </c>
      <c r="AB3369" t="s">
        <v>67</v>
      </c>
      <c r="AC3369" t="s">
        <v>42122</v>
      </c>
      <c r="AD3369" t="s">
        <v>57</v>
      </c>
      <c r="AE3369" t="s">
        <v>57</v>
      </c>
      <c r="AK3369">
        <v>1043324</v>
      </c>
      <c r="AL3369" s="7">
        <v>0</v>
      </c>
      <c r="AM3369" s="6" t="s">
        <v>42189</v>
      </c>
    </row>
    <row r="3370" spans="1:39" hidden="1" x14ac:dyDescent="0.3">
      <c r="A3370" s="4">
        <v>10570955</v>
      </c>
      <c r="B3370" t="s">
        <v>41941</v>
      </c>
      <c r="C3370" s="6" t="s">
        <v>42191</v>
      </c>
      <c r="D3370" t="s">
        <v>21948</v>
      </c>
      <c r="E3370" t="s">
        <v>38</v>
      </c>
      <c r="F3370" t="s">
        <v>41490</v>
      </c>
      <c r="G3370" s="2">
        <v>0.66575231481481478</v>
      </c>
      <c r="H3370" t="s">
        <v>40</v>
      </c>
      <c r="I3370" t="s">
        <v>1357</v>
      </c>
      <c r="L3370" t="s">
        <v>42</v>
      </c>
      <c r="M3370" t="s">
        <v>43</v>
      </c>
      <c r="N3370" t="s">
        <v>44</v>
      </c>
      <c r="O3370" t="s">
        <v>74</v>
      </c>
      <c r="P3370" t="s">
        <v>41100</v>
      </c>
      <c r="Q3370" s="2">
        <v>0.66575231481481478</v>
      </c>
      <c r="R3370" t="s">
        <v>47</v>
      </c>
      <c r="S3370" t="s">
        <v>48</v>
      </c>
      <c r="T3370">
        <v>1039641</v>
      </c>
      <c r="U3370" t="s">
        <v>908</v>
      </c>
      <c r="V3370" t="s">
        <v>50</v>
      </c>
      <c r="W3370">
        <v>1401</v>
      </c>
      <c r="X3370" t="s">
        <v>218</v>
      </c>
      <c r="Z3370" t="s">
        <v>53</v>
      </c>
      <c r="AA3370" t="s">
        <v>54</v>
      </c>
      <c r="AB3370" t="s">
        <v>55</v>
      </c>
      <c r="AC3370" t="s">
        <v>41942</v>
      </c>
      <c r="AD3370" t="s">
        <v>57</v>
      </c>
      <c r="AE3370" t="s">
        <v>57</v>
      </c>
      <c r="AK3370">
        <v>1039641</v>
      </c>
      <c r="AL3370" s="7">
        <v>0</v>
      </c>
      <c r="AM3370" s="6" t="s">
        <v>42189</v>
      </c>
    </row>
    <row r="3371" spans="1:39" hidden="1" x14ac:dyDescent="0.3">
      <c r="A3371" s="4">
        <v>10570968</v>
      </c>
      <c r="B3371" t="s">
        <v>41943</v>
      </c>
      <c r="C3371" s="6" t="s">
        <v>556</v>
      </c>
      <c r="D3371" t="s">
        <v>41944</v>
      </c>
      <c r="E3371" t="s">
        <v>38</v>
      </c>
      <c r="F3371" t="s">
        <v>41490</v>
      </c>
      <c r="G3371" s="2">
        <v>0.69743055555555555</v>
      </c>
      <c r="H3371" t="s">
        <v>40</v>
      </c>
      <c r="I3371" t="s">
        <v>84</v>
      </c>
      <c r="L3371" t="s">
        <v>42</v>
      </c>
      <c r="M3371" t="s">
        <v>43</v>
      </c>
      <c r="N3371" t="s">
        <v>44</v>
      </c>
      <c r="O3371" t="s">
        <v>454</v>
      </c>
      <c r="P3371" t="s">
        <v>41100</v>
      </c>
      <c r="Q3371" s="2">
        <v>0.69743055555555555</v>
      </c>
      <c r="R3371" t="s">
        <v>47</v>
      </c>
      <c r="S3371" t="s">
        <v>48</v>
      </c>
      <c r="T3371">
        <v>1058211</v>
      </c>
      <c r="U3371" t="s">
        <v>382</v>
      </c>
      <c r="V3371" t="s">
        <v>50</v>
      </c>
      <c r="W3371">
        <v>1401</v>
      </c>
      <c r="X3371" t="s">
        <v>364</v>
      </c>
      <c r="Y3371" t="s">
        <v>65</v>
      </c>
      <c r="Z3371" t="s">
        <v>53</v>
      </c>
      <c r="AA3371" t="s">
        <v>54</v>
      </c>
      <c r="AB3371" t="s">
        <v>67</v>
      </c>
      <c r="AC3371" t="s">
        <v>41945</v>
      </c>
      <c r="AD3371" t="s">
        <v>57</v>
      </c>
      <c r="AE3371" t="s">
        <v>57</v>
      </c>
      <c r="AK3371">
        <v>1058211</v>
      </c>
      <c r="AL3371" s="7">
        <v>0</v>
      </c>
      <c r="AM3371" s="6" t="s">
        <v>42189</v>
      </c>
    </row>
    <row r="3372" spans="1:39" hidden="1" x14ac:dyDescent="0.3">
      <c r="A3372" s="4">
        <v>10570985</v>
      </c>
      <c r="B3372" t="s">
        <v>42126</v>
      </c>
      <c r="C3372" s="6" t="s">
        <v>21149</v>
      </c>
      <c r="D3372" t="s">
        <v>42127</v>
      </c>
      <c r="E3372" t="s">
        <v>38</v>
      </c>
      <c r="F3372" t="s">
        <v>41490</v>
      </c>
      <c r="G3372" s="2">
        <v>0.71543981481481478</v>
      </c>
      <c r="H3372" t="s">
        <v>40</v>
      </c>
      <c r="I3372" t="s">
        <v>41</v>
      </c>
      <c r="L3372" t="s">
        <v>42</v>
      </c>
      <c r="M3372" t="s">
        <v>43</v>
      </c>
      <c r="N3372" t="s">
        <v>44</v>
      </c>
      <c r="O3372" t="s">
        <v>63</v>
      </c>
      <c r="P3372" t="s">
        <v>41100</v>
      </c>
      <c r="Q3372" s="2">
        <v>0.71543981481481478</v>
      </c>
      <c r="R3372" t="s">
        <v>47</v>
      </c>
      <c r="S3372" t="s">
        <v>48</v>
      </c>
      <c r="T3372">
        <v>1043042</v>
      </c>
      <c r="U3372" t="s">
        <v>13302</v>
      </c>
      <c r="V3372" t="s">
        <v>88</v>
      </c>
      <c r="W3372" t="s">
        <v>258</v>
      </c>
      <c r="X3372" t="s">
        <v>12895</v>
      </c>
      <c r="Y3372" t="s">
        <v>5230</v>
      </c>
      <c r="Z3372" t="s">
        <v>53</v>
      </c>
      <c r="AA3372" t="s">
        <v>54</v>
      </c>
      <c r="AB3372" t="s">
        <v>55</v>
      </c>
      <c r="AC3372" t="s">
        <v>42128</v>
      </c>
      <c r="AD3372" t="s">
        <v>57</v>
      </c>
      <c r="AE3372" t="s">
        <v>57</v>
      </c>
      <c r="AK3372">
        <v>1043324</v>
      </c>
      <c r="AL3372" s="7">
        <v>0</v>
      </c>
      <c r="AM3372" s="6" t="s">
        <v>42189</v>
      </c>
    </row>
    <row r="3373" spans="1:39" hidden="1" x14ac:dyDescent="0.3">
      <c r="A3373" s="4">
        <v>10571010</v>
      </c>
      <c r="B3373" t="s">
        <v>42041</v>
      </c>
      <c r="C3373" s="6" t="s">
        <v>556</v>
      </c>
      <c r="D3373" t="s">
        <v>42042</v>
      </c>
      <c r="E3373" t="s">
        <v>38</v>
      </c>
      <c r="F3373" t="s">
        <v>41490</v>
      </c>
      <c r="G3373" s="2">
        <v>0.72894675925925922</v>
      </c>
      <c r="H3373" t="s">
        <v>40</v>
      </c>
      <c r="I3373" t="s">
        <v>41</v>
      </c>
      <c r="L3373" t="s">
        <v>42</v>
      </c>
      <c r="M3373" t="s">
        <v>43</v>
      </c>
      <c r="N3373" t="s">
        <v>44</v>
      </c>
      <c r="O3373" t="s">
        <v>165</v>
      </c>
      <c r="P3373" t="s">
        <v>41100</v>
      </c>
      <c r="Q3373" s="2">
        <v>0.72894675925925922</v>
      </c>
      <c r="R3373" t="s">
        <v>47</v>
      </c>
      <c r="S3373" t="s">
        <v>48</v>
      </c>
      <c r="T3373">
        <v>1057406</v>
      </c>
      <c r="U3373" t="s">
        <v>382</v>
      </c>
      <c r="V3373" t="s">
        <v>50</v>
      </c>
      <c r="W3373">
        <v>1401</v>
      </c>
      <c r="X3373" t="s">
        <v>364</v>
      </c>
      <c r="Y3373" t="s">
        <v>65</v>
      </c>
      <c r="Z3373" t="s">
        <v>53</v>
      </c>
      <c r="AA3373" t="s">
        <v>54</v>
      </c>
      <c r="AB3373" t="s">
        <v>67</v>
      </c>
      <c r="AC3373" t="s">
        <v>42043</v>
      </c>
      <c r="AD3373" t="s">
        <v>57</v>
      </c>
      <c r="AE3373" t="s">
        <v>57</v>
      </c>
      <c r="AK3373">
        <v>1057406</v>
      </c>
      <c r="AL3373" s="7">
        <v>0</v>
      </c>
      <c r="AM3373" s="6" t="s">
        <v>42189</v>
      </c>
    </row>
    <row r="3374" spans="1:39" hidden="1" x14ac:dyDescent="0.3">
      <c r="A3374" s="4">
        <v>10571019</v>
      </c>
      <c r="B3374" t="s">
        <v>42044</v>
      </c>
      <c r="C3374" s="6" t="s">
        <v>556</v>
      </c>
      <c r="D3374" t="s">
        <v>28697</v>
      </c>
      <c r="E3374" t="s">
        <v>38</v>
      </c>
      <c r="F3374" t="s">
        <v>41490</v>
      </c>
      <c r="G3374" s="2">
        <v>0.92517361111111107</v>
      </c>
      <c r="H3374" t="s">
        <v>40</v>
      </c>
      <c r="I3374" t="s">
        <v>84</v>
      </c>
      <c r="L3374" t="s">
        <v>42</v>
      </c>
      <c r="M3374" t="s">
        <v>43</v>
      </c>
      <c r="N3374" t="s">
        <v>44</v>
      </c>
      <c r="O3374" t="s">
        <v>106</v>
      </c>
      <c r="P3374" t="s">
        <v>41100</v>
      </c>
      <c r="Q3374" s="2">
        <v>0.92517361111111107</v>
      </c>
      <c r="R3374" t="s">
        <v>47</v>
      </c>
      <c r="S3374" t="s">
        <v>48</v>
      </c>
      <c r="T3374">
        <v>1080680</v>
      </c>
      <c r="U3374" t="s">
        <v>76</v>
      </c>
      <c r="V3374" t="s">
        <v>77</v>
      </c>
      <c r="W3374">
        <v>1437</v>
      </c>
      <c r="Z3374" t="s">
        <v>53</v>
      </c>
      <c r="AA3374" t="s">
        <v>54</v>
      </c>
      <c r="AB3374" t="s">
        <v>67</v>
      </c>
      <c r="AC3374" t="s">
        <v>42045</v>
      </c>
      <c r="AD3374" t="s">
        <v>57</v>
      </c>
      <c r="AE3374" t="s">
        <v>57</v>
      </c>
      <c r="AK3374">
        <v>1053940</v>
      </c>
      <c r="AL3374" s="7">
        <v>0</v>
      </c>
      <c r="AM3374" s="6" t="s">
        <v>42189</v>
      </c>
    </row>
    <row r="3375" spans="1:39" hidden="1" x14ac:dyDescent="0.3">
      <c r="A3375" s="4">
        <v>10571060</v>
      </c>
      <c r="B3375" t="s">
        <v>3701</v>
      </c>
      <c r="C3375" s="6" t="s">
        <v>556</v>
      </c>
      <c r="D3375" t="s">
        <v>42046</v>
      </c>
      <c r="E3375" t="s">
        <v>38</v>
      </c>
      <c r="F3375" t="s">
        <v>41950</v>
      </c>
      <c r="G3375" s="2">
        <v>0.44348379629629631</v>
      </c>
      <c r="H3375" t="s">
        <v>40</v>
      </c>
      <c r="I3375" t="s">
        <v>41</v>
      </c>
      <c r="L3375" t="s">
        <v>42</v>
      </c>
      <c r="M3375" t="s">
        <v>43</v>
      </c>
      <c r="N3375" t="s">
        <v>44</v>
      </c>
      <c r="O3375" t="s">
        <v>8016</v>
      </c>
      <c r="P3375" t="s">
        <v>41490</v>
      </c>
      <c r="Q3375" s="2">
        <v>0.44348379629629631</v>
      </c>
      <c r="R3375" t="s">
        <v>47</v>
      </c>
      <c r="S3375" t="s">
        <v>48</v>
      </c>
      <c r="T3375">
        <v>1058652</v>
      </c>
      <c r="U3375" t="s">
        <v>382</v>
      </c>
      <c r="V3375" t="s">
        <v>50</v>
      </c>
      <c r="W3375">
        <v>1401</v>
      </c>
      <c r="Z3375" t="s">
        <v>53</v>
      </c>
      <c r="AA3375" t="s">
        <v>54</v>
      </c>
      <c r="AB3375" t="s">
        <v>55</v>
      </c>
      <c r="AC3375" t="s">
        <v>42047</v>
      </c>
      <c r="AD3375" t="s">
        <v>57</v>
      </c>
      <c r="AE3375" t="s">
        <v>57</v>
      </c>
      <c r="AK3375">
        <v>1058652</v>
      </c>
      <c r="AL3375" s="7">
        <v>0</v>
      </c>
      <c r="AM3375" s="6" t="s">
        <v>42189</v>
      </c>
    </row>
    <row r="3376" spans="1:39" hidden="1" x14ac:dyDescent="0.3">
      <c r="A3376" s="4">
        <v>10571070</v>
      </c>
      <c r="B3376" t="s">
        <v>41009</v>
      </c>
      <c r="C3376" s="6" t="s">
        <v>556</v>
      </c>
      <c r="D3376" t="s">
        <v>42129</v>
      </c>
      <c r="E3376" t="s">
        <v>38</v>
      </c>
      <c r="F3376" t="s">
        <v>41950</v>
      </c>
      <c r="G3376" s="2">
        <v>0.40129629629629626</v>
      </c>
      <c r="H3376" t="s">
        <v>40</v>
      </c>
      <c r="I3376" t="s">
        <v>156</v>
      </c>
      <c r="J3376" t="s">
        <v>73</v>
      </c>
      <c r="L3376" t="s">
        <v>42</v>
      </c>
      <c r="M3376" t="s">
        <v>43</v>
      </c>
      <c r="N3376" t="s">
        <v>44</v>
      </c>
      <c r="O3376" t="s">
        <v>74</v>
      </c>
      <c r="P3376" t="s">
        <v>41490</v>
      </c>
      <c r="Q3376" s="2">
        <v>0.40129629629629626</v>
      </c>
      <c r="R3376" t="s">
        <v>47</v>
      </c>
      <c r="S3376" t="s">
        <v>48</v>
      </c>
      <c r="T3376">
        <v>134550</v>
      </c>
      <c r="U3376" t="s">
        <v>76</v>
      </c>
      <c r="V3376" t="s">
        <v>77</v>
      </c>
      <c r="W3376">
        <v>1436</v>
      </c>
      <c r="X3376" t="s">
        <v>13845</v>
      </c>
      <c r="Y3376" t="s">
        <v>584</v>
      </c>
      <c r="Z3376" t="s">
        <v>53</v>
      </c>
      <c r="AA3376" t="s">
        <v>54</v>
      </c>
      <c r="AB3376" t="s">
        <v>55</v>
      </c>
      <c r="AC3376" t="s">
        <v>42130</v>
      </c>
      <c r="AD3376" t="s">
        <v>57</v>
      </c>
      <c r="AE3376" t="s">
        <v>57</v>
      </c>
      <c r="AK3376">
        <v>1039641</v>
      </c>
      <c r="AL3376" s="7">
        <v>0</v>
      </c>
      <c r="AM3376" s="6" t="s">
        <v>42189</v>
      </c>
    </row>
    <row r="3377" spans="1:39" hidden="1" x14ac:dyDescent="0.3">
      <c r="A3377" s="4">
        <v>10571110</v>
      </c>
      <c r="B3377" t="s">
        <v>42131</v>
      </c>
      <c r="C3377" s="6" t="s">
        <v>556</v>
      </c>
      <c r="D3377" t="s">
        <v>42132</v>
      </c>
      <c r="E3377" t="s">
        <v>38</v>
      </c>
      <c r="F3377" t="s">
        <v>41950</v>
      </c>
      <c r="G3377" s="2">
        <v>0.44802083333333331</v>
      </c>
      <c r="H3377" t="s">
        <v>40</v>
      </c>
      <c r="I3377" t="s">
        <v>41</v>
      </c>
      <c r="L3377" t="s">
        <v>42</v>
      </c>
      <c r="M3377" t="s">
        <v>43</v>
      </c>
      <c r="N3377" t="s">
        <v>44</v>
      </c>
      <c r="O3377" t="s">
        <v>165</v>
      </c>
      <c r="P3377" t="s">
        <v>41490</v>
      </c>
      <c r="Q3377" s="2">
        <v>0.44802083333333331</v>
      </c>
      <c r="R3377" t="s">
        <v>47</v>
      </c>
      <c r="S3377" t="s">
        <v>48</v>
      </c>
      <c r="T3377">
        <v>1057406</v>
      </c>
      <c r="U3377" t="s">
        <v>908</v>
      </c>
      <c r="V3377" t="s">
        <v>50</v>
      </c>
      <c r="W3377">
        <v>1401</v>
      </c>
      <c r="X3377" t="s">
        <v>520</v>
      </c>
      <c r="Y3377" t="s">
        <v>79</v>
      </c>
      <c r="Z3377" t="s">
        <v>53</v>
      </c>
      <c r="AA3377" t="s">
        <v>54</v>
      </c>
      <c r="AB3377" t="s">
        <v>67</v>
      </c>
      <c r="AC3377" t="s">
        <v>42133</v>
      </c>
      <c r="AD3377" t="s">
        <v>57</v>
      </c>
      <c r="AE3377" t="s">
        <v>57</v>
      </c>
      <c r="AK3377">
        <v>1057406</v>
      </c>
      <c r="AL3377" s="7">
        <v>0</v>
      </c>
      <c r="AM3377" s="6" t="s">
        <v>42189</v>
      </c>
    </row>
    <row r="3378" spans="1:39" hidden="1" x14ac:dyDescent="0.3">
      <c r="A3378" s="4">
        <v>10571131</v>
      </c>
      <c r="B3378" t="s">
        <v>42048</v>
      </c>
      <c r="C3378" s="6" t="s">
        <v>42191</v>
      </c>
      <c r="D3378" t="s">
        <v>34023</v>
      </c>
      <c r="E3378" t="s">
        <v>38</v>
      </c>
      <c r="F3378" t="s">
        <v>41950</v>
      </c>
      <c r="G3378" s="2">
        <v>0.4558680555555556</v>
      </c>
      <c r="H3378" t="s">
        <v>40</v>
      </c>
      <c r="I3378" t="s">
        <v>1357</v>
      </c>
      <c r="L3378" t="s">
        <v>42</v>
      </c>
      <c r="M3378" t="s">
        <v>43</v>
      </c>
      <c r="N3378" t="s">
        <v>44</v>
      </c>
      <c r="O3378" t="s">
        <v>8016</v>
      </c>
      <c r="P3378" t="s">
        <v>41490</v>
      </c>
      <c r="Q3378" s="2">
        <v>0.4558680555555556</v>
      </c>
      <c r="R3378" t="s">
        <v>47</v>
      </c>
      <c r="S3378" t="s">
        <v>48</v>
      </c>
      <c r="T3378">
        <v>1058652</v>
      </c>
      <c r="U3378" t="s">
        <v>382</v>
      </c>
      <c r="V3378" t="s">
        <v>50</v>
      </c>
      <c r="W3378">
        <v>1401</v>
      </c>
      <c r="Z3378" t="s">
        <v>53</v>
      </c>
      <c r="AA3378" t="s">
        <v>54</v>
      </c>
      <c r="AB3378" t="s">
        <v>55</v>
      </c>
      <c r="AC3378" t="s">
        <v>42049</v>
      </c>
      <c r="AD3378" t="s">
        <v>57</v>
      </c>
      <c r="AE3378" t="s">
        <v>57</v>
      </c>
      <c r="AK3378">
        <v>1058652</v>
      </c>
      <c r="AL3378" s="7">
        <v>0</v>
      </c>
      <c r="AM3378" s="6" t="s">
        <v>42189</v>
      </c>
    </row>
    <row r="3379" spans="1:39" hidden="1" x14ac:dyDescent="0.3">
      <c r="A3379" s="4">
        <v>10571134</v>
      </c>
      <c r="B3379" t="s">
        <v>42050</v>
      </c>
      <c r="C3379" s="6" t="s">
        <v>42191</v>
      </c>
      <c r="D3379" t="s">
        <v>42051</v>
      </c>
      <c r="E3379" t="s">
        <v>38</v>
      </c>
      <c r="F3379" t="s">
        <v>41950</v>
      </c>
      <c r="G3379" s="2">
        <v>0.46083333333333337</v>
      </c>
      <c r="H3379" t="s">
        <v>40</v>
      </c>
      <c r="I3379" t="s">
        <v>84</v>
      </c>
      <c r="L3379" t="s">
        <v>42</v>
      </c>
      <c r="M3379" t="s">
        <v>43</v>
      </c>
      <c r="N3379" t="s">
        <v>44</v>
      </c>
      <c r="O3379" t="s">
        <v>63</v>
      </c>
      <c r="P3379" t="s">
        <v>41490</v>
      </c>
      <c r="Q3379" s="2">
        <v>0.46083333333333337</v>
      </c>
      <c r="R3379" t="s">
        <v>47</v>
      </c>
      <c r="S3379" t="s">
        <v>48</v>
      </c>
      <c r="T3379">
        <v>1003626</v>
      </c>
      <c r="U3379" t="s">
        <v>76</v>
      </c>
      <c r="V3379" t="s">
        <v>77</v>
      </c>
      <c r="W3379">
        <v>1439</v>
      </c>
      <c r="X3379" t="s">
        <v>520</v>
      </c>
      <c r="Y3379" t="s">
        <v>79</v>
      </c>
      <c r="Z3379" t="s">
        <v>53</v>
      </c>
      <c r="AA3379" t="s">
        <v>54</v>
      </c>
      <c r="AB3379" t="s">
        <v>67</v>
      </c>
      <c r="AC3379" t="s">
        <v>42052</v>
      </c>
      <c r="AD3379" t="s">
        <v>57</v>
      </c>
      <c r="AE3379" t="s">
        <v>57</v>
      </c>
      <c r="AK3379">
        <v>1043324</v>
      </c>
      <c r="AL3379" s="7">
        <v>0</v>
      </c>
      <c r="AM3379" s="6" t="s">
        <v>42189</v>
      </c>
    </row>
    <row r="3380" spans="1:39" hidden="1" x14ac:dyDescent="0.3">
      <c r="A3380" s="4">
        <v>10571138</v>
      </c>
      <c r="B3380" t="s">
        <v>42053</v>
      </c>
      <c r="C3380" s="6" t="s">
        <v>42191</v>
      </c>
      <c r="D3380" t="s">
        <v>42054</v>
      </c>
      <c r="E3380" t="s">
        <v>38</v>
      </c>
      <c r="F3380" t="s">
        <v>41950</v>
      </c>
      <c r="G3380" s="2">
        <v>0.4793634259259259</v>
      </c>
      <c r="H3380" t="s">
        <v>40</v>
      </c>
      <c r="I3380" t="s">
        <v>1357</v>
      </c>
      <c r="L3380" t="s">
        <v>42</v>
      </c>
      <c r="M3380" t="s">
        <v>43</v>
      </c>
      <c r="N3380" t="s">
        <v>44</v>
      </c>
      <c r="O3380" t="s">
        <v>8016</v>
      </c>
      <c r="P3380" t="s">
        <v>41490</v>
      </c>
      <c r="Q3380" s="2">
        <v>0.4793634259259259</v>
      </c>
      <c r="R3380" t="s">
        <v>47</v>
      </c>
      <c r="S3380" t="s">
        <v>48</v>
      </c>
      <c r="T3380">
        <v>1058652</v>
      </c>
      <c r="U3380" t="s">
        <v>382</v>
      </c>
      <c r="V3380" t="s">
        <v>50</v>
      </c>
      <c r="W3380">
        <v>1401</v>
      </c>
      <c r="Z3380" t="s">
        <v>53</v>
      </c>
      <c r="AA3380" t="s">
        <v>54</v>
      </c>
      <c r="AB3380" t="s">
        <v>55</v>
      </c>
      <c r="AC3380" t="s">
        <v>42055</v>
      </c>
      <c r="AD3380" t="s">
        <v>57</v>
      </c>
      <c r="AE3380" t="s">
        <v>57</v>
      </c>
      <c r="AK3380">
        <v>1058652</v>
      </c>
      <c r="AL3380" s="7">
        <v>0</v>
      </c>
      <c r="AM3380" s="6" t="s">
        <v>42189</v>
      </c>
    </row>
    <row r="3381" spans="1:39" hidden="1" x14ac:dyDescent="0.3">
      <c r="A3381" s="4">
        <v>10571141</v>
      </c>
      <c r="B3381" t="s">
        <v>42134</v>
      </c>
      <c r="C3381" s="6" t="s">
        <v>42191</v>
      </c>
      <c r="D3381" t="s">
        <v>42135</v>
      </c>
      <c r="E3381" t="s">
        <v>38</v>
      </c>
      <c r="F3381" t="s">
        <v>41950</v>
      </c>
      <c r="G3381" s="2">
        <v>0.46570601851851851</v>
      </c>
      <c r="H3381" t="s">
        <v>40</v>
      </c>
      <c r="I3381" t="s">
        <v>179</v>
      </c>
      <c r="L3381" t="s">
        <v>42</v>
      </c>
      <c r="M3381" t="s">
        <v>43</v>
      </c>
      <c r="N3381" t="s">
        <v>44</v>
      </c>
      <c r="O3381" t="s">
        <v>468</v>
      </c>
      <c r="P3381" t="s">
        <v>41490</v>
      </c>
      <c r="Q3381" s="2">
        <v>0.46570601851851851</v>
      </c>
      <c r="R3381" t="s">
        <v>47</v>
      </c>
      <c r="S3381" t="s">
        <v>48</v>
      </c>
      <c r="T3381">
        <v>1057397</v>
      </c>
      <c r="U3381" t="s">
        <v>49</v>
      </c>
      <c r="V3381" t="s">
        <v>50</v>
      </c>
      <c r="W3381">
        <v>1401</v>
      </c>
      <c r="X3381" t="s">
        <v>558</v>
      </c>
      <c r="Y3381" t="s">
        <v>100</v>
      </c>
      <c r="Z3381" t="s">
        <v>53</v>
      </c>
      <c r="AA3381" t="s">
        <v>54</v>
      </c>
      <c r="AB3381" t="s">
        <v>67</v>
      </c>
      <c r="AC3381" t="s">
        <v>42136</v>
      </c>
      <c r="AD3381" t="s">
        <v>57</v>
      </c>
      <c r="AE3381" t="s">
        <v>57</v>
      </c>
      <c r="AK3381">
        <v>1057397</v>
      </c>
      <c r="AL3381" s="7">
        <v>0</v>
      </c>
      <c r="AM3381" s="6" t="s">
        <v>42189</v>
      </c>
    </row>
    <row r="3382" spans="1:39" hidden="1" x14ac:dyDescent="0.3">
      <c r="A3382" s="4">
        <v>10571176</v>
      </c>
      <c r="B3382" t="s">
        <v>2934</v>
      </c>
      <c r="C3382" s="6" t="s">
        <v>556</v>
      </c>
      <c r="D3382" t="s">
        <v>42137</v>
      </c>
      <c r="E3382" t="s">
        <v>38</v>
      </c>
      <c r="F3382" t="s">
        <v>41950</v>
      </c>
      <c r="G3382" s="2">
        <v>0.50609953703703703</v>
      </c>
      <c r="H3382" t="s">
        <v>40</v>
      </c>
      <c r="I3382" t="s">
        <v>156</v>
      </c>
      <c r="J3382" t="s">
        <v>73</v>
      </c>
      <c r="L3382" t="s">
        <v>42</v>
      </c>
      <c r="M3382" t="s">
        <v>43</v>
      </c>
      <c r="N3382" t="s">
        <v>44</v>
      </c>
      <c r="O3382" t="s">
        <v>74</v>
      </c>
      <c r="P3382" t="s">
        <v>41490</v>
      </c>
      <c r="Q3382" s="2">
        <v>0.50609953703703703</v>
      </c>
      <c r="R3382" t="s">
        <v>47</v>
      </c>
      <c r="S3382" t="s">
        <v>48</v>
      </c>
      <c r="T3382">
        <v>1039641</v>
      </c>
      <c r="U3382" t="s">
        <v>1239</v>
      </c>
      <c r="V3382" t="s">
        <v>50</v>
      </c>
      <c r="W3382">
        <v>1401</v>
      </c>
      <c r="X3382" t="s">
        <v>1175</v>
      </c>
      <c r="Y3382" t="s">
        <v>267</v>
      </c>
      <c r="Z3382" t="s">
        <v>53</v>
      </c>
      <c r="AA3382" t="s">
        <v>54</v>
      </c>
      <c r="AB3382" t="s">
        <v>55</v>
      </c>
      <c r="AC3382" t="s">
        <v>42138</v>
      </c>
      <c r="AD3382" t="s">
        <v>57</v>
      </c>
      <c r="AE3382" t="s">
        <v>57</v>
      </c>
      <c r="AK3382">
        <v>1039641</v>
      </c>
      <c r="AL3382" s="7">
        <v>0</v>
      </c>
      <c r="AM3382" s="6" t="s">
        <v>42189</v>
      </c>
    </row>
    <row r="3383" spans="1:39" hidden="1" x14ac:dyDescent="0.3">
      <c r="A3383" s="4">
        <v>10571177</v>
      </c>
      <c r="B3383" t="s">
        <v>42139</v>
      </c>
      <c r="C3383" s="6" t="s">
        <v>179</v>
      </c>
      <c r="D3383" t="s">
        <v>42140</v>
      </c>
      <c r="E3383" t="s">
        <v>38</v>
      </c>
      <c r="F3383" t="s">
        <v>41950</v>
      </c>
      <c r="G3383" s="2">
        <v>0.51107638888888884</v>
      </c>
      <c r="H3383" t="s">
        <v>40</v>
      </c>
      <c r="I3383" t="s">
        <v>41</v>
      </c>
      <c r="L3383" t="s">
        <v>42</v>
      </c>
      <c r="M3383" t="s">
        <v>43</v>
      </c>
      <c r="N3383" t="s">
        <v>44</v>
      </c>
      <c r="O3383" t="s">
        <v>14016</v>
      </c>
      <c r="P3383" t="s">
        <v>41490</v>
      </c>
      <c r="Q3383" s="2">
        <v>0.51107638888888884</v>
      </c>
      <c r="R3383" t="s">
        <v>47</v>
      </c>
      <c r="S3383" t="s">
        <v>48</v>
      </c>
      <c r="T3383">
        <v>1082254</v>
      </c>
      <c r="U3383" t="s">
        <v>879</v>
      </c>
      <c r="V3383" t="s">
        <v>50</v>
      </c>
      <c r="W3383">
        <v>1401</v>
      </c>
      <c r="X3383" t="s">
        <v>2346</v>
      </c>
      <c r="Y3383" t="s">
        <v>356</v>
      </c>
      <c r="Z3383" t="s">
        <v>53</v>
      </c>
      <c r="AA3383" t="s">
        <v>54</v>
      </c>
      <c r="AB3383" t="s">
        <v>55</v>
      </c>
      <c r="AC3383" t="s">
        <v>42141</v>
      </c>
      <c r="AD3383" t="s">
        <v>57</v>
      </c>
      <c r="AE3383" t="s">
        <v>57</v>
      </c>
      <c r="AK3383">
        <v>1090839</v>
      </c>
      <c r="AL3383" s="7">
        <v>0</v>
      </c>
      <c r="AM3383" s="6" t="s">
        <v>42189</v>
      </c>
    </row>
    <row r="3384" spans="1:39" hidden="1" x14ac:dyDescent="0.3">
      <c r="A3384" s="4">
        <v>10571256</v>
      </c>
      <c r="B3384" t="s">
        <v>42142</v>
      </c>
      <c r="C3384" s="6" t="s">
        <v>556</v>
      </c>
      <c r="D3384" t="s">
        <v>42143</v>
      </c>
      <c r="E3384" t="s">
        <v>38</v>
      </c>
      <c r="F3384" t="s">
        <v>41950</v>
      </c>
      <c r="G3384" s="2">
        <v>0.65246527777777774</v>
      </c>
      <c r="H3384" t="s">
        <v>40</v>
      </c>
      <c r="I3384" t="s">
        <v>41</v>
      </c>
      <c r="L3384" t="s">
        <v>42</v>
      </c>
      <c r="M3384" t="s">
        <v>43</v>
      </c>
      <c r="N3384" t="s">
        <v>44</v>
      </c>
      <c r="O3384" t="s">
        <v>14016</v>
      </c>
      <c r="P3384" t="s">
        <v>41490</v>
      </c>
      <c r="Q3384" s="2">
        <v>0.65246527777777774</v>
      </c>
      <c r="R3384" t="s">
        <v>47</v>
      </c>
      <c r="S3384" t="s">
        <v>48</v>
      </c>
      <c r="T3384">
        <v>1082254</v>
      </c>
      <c r="U3384" t="s">
        <v>49</v>
      </c>
      <c r="V3384" t="s">
        <v>50</v>
      </c>
      <c r="W3384">
        <v>1401</v>
      </c>
      <c r="Z3384" t="s">
        <v>53</v>
      </c>
      <c r="AA3384" t="s">
        <v>54</v>
      </c>
      <c r="AB3384" t="s">
        <v>67</v>
      </c>
      <c r="AC3384" t="s">
        <v>42144</v>
      </c>
      <c r="AD3384" t="s">
        <v>13544</v>
      </c>
      <c r="AE3384" t="s">
        <v>13544</v>
      </c>
      <c r="AK3384">
        <v>1090839</v>
      </c>
      <c r="AL3384" s="7">
        <v>0</v>
      </c>
      <c r="AM3384" s="6" t="s">
        <v>42189</v>
      </c>
    </row>
    <row r="3385" spans="1:39" hidden="1" x14ac:dyDescent="0.3">
      <c r="A3385" s="4">
        <v>10571259</v>
      </c>
      <c r="B3385" t="s">
        <v>42145</v>
      </c>
      <c r="C3385" s="6" t="s">
        <v>556</v>
      </c>
      <c r="D3385" t="s">
        <v>2961</v>
      </c>
      <c r="E3385" t="s">
        <v>38</v>
      </c>
      <c r="F3385" t="s">
        <v>41950</v>
      </c>
      <c r="G3385" s="2">
        <v>0.66523148148148148</v>
      </c>
      <c r="H3385" t="s">
        <v>40</v>
      </c>
      <c r="I3385" t="s">
        <v>179</v>
      </c>
      <c r="L3385" t="s">
        <v>42</v>
      </c>
      <c r="M3385" t="s">
        <v>43</v>
      </c>
      <c r="N3385" t="s">
        <v>44</v>
      </c>
      <c r="O3385" t="s">
        <v>468</v>
      </c>
      <c r="P3385" t="s">
        <v>41490</v>
      </c>
      <c r="Q3385" s="2">
        <v>0.66523148148148148</v>
      </c>
      <c r="R3385" t="s">
        <v>47</v>
      </c>
      <c r="S3385" t="s">
        <v>48</v>
      </c>
      <c r="T3385">
        <v>104611</v>
      </c>
      <c r="U3385" t="s">
        <v>382</v>
      </c>
      <c r="V3385" t="s">
        <v>88</v>
      </c>
      <c r="W3385" t="s">
        <v>217</v>
      </c>
      <c r="X3385" t="s">
        <v>218</v>
      </c>
      <c r="Z3385" t="s">
        <v>53</v>
      </c>
      <c r="AA3385" t="s">
        <v>54</v>
      </c>
      <c r="AB3385" t="s">
        <v>55</v>
      </c>
      <c r="AC3385" t="s">
        <v>42146</v>
      </c>
      <c r="AD3385" t="s">
        <v>57</v>
      </c>
      <c r="AE3385" t="s">
        <v>57</v>
      </c>
      <c r="AK3385">
        <v>1057397</v>
      </c>
      <c r="AL3385" s="7">
        <v>0</v>
      </c>
      <c r="AM3385" s="6" t="s">
        <v>42189</v>
      </c>
    </row>
    <row r="3386" spans="1:39" hidden="1" x14ac:dyDescent="0.3">
      <c r="A3386" s="4">
        <v>10571294</v>
      </c>
      <c r="B3386" t="s">
        <v>42147</v>
      </c>
      <c r="C3386" s="6" t="s">
        <v>556</v>
      </c>
      <c r="D3386" t="s">
        <v>42148</v>
      </c>
      <c r="E3386" t="s">
        <v>38</v>
      </c>
      <c r="F3386" t="s">
        <v>41950</v>
      </c>
      <c r="G3386" s="2">
        <v>0.68035879629629636</v>
      </c>
      <c r="H3386" t="s">
        <v>40</v>
      </c>
      <c r="I3386" t="s">
        <v>41</v>
      </c>
      <c r="L3386" t="s">
        <v>42</v>
      </c>
      <c r="M3386" t="s">
        <v>43</v>
      </c>
      <c r="N3386" t="s">
        <v>44</v>
      </c>
      <c r="O3386" t="s">
        <v>1532</v>
      </c>
      <c r="P3386" t="s">
        <v>41490</v>
      </c>
      <c r="Q3386" s="2">
        <v>0.68035879629629636</v>
      </c>
      <c r="R3386" t="s">
        <v>47</v>
      </c>
      <c r="S3386" t="s">
        <v>48</v>
      </c>
      <c r="T3386">
        <v>107446</v>
      </c>
      <c r="U3386" t="s">
        <v>908</v>
      </c>
      <c r="V3386" t="s">
        <v>77</v>
      </c>
      <c r="W3386">
        <v>1439</v>
      </c>
      <c r="Z3386" t="s">
        <v>53</v>
      </c>
      <c r="AA3386" t="s">
        <v>54</v>
      </c>
      <c r="AB3386" t="s">
        <v>55</v>
      </c>
      <c r="AC3386" t="s">
        <v>42149</v>
      </c>
      <c r="AD3386" t="s">
        <v>57</v>
      </c>
      <c r="AE3386" t="s">
        <v>57</v>
      </c>
      <c r="AK3386">
        <v>1053315</v>
      </c>
      <c r="AL3386" s="7">
        <v>0</v>
      </c>
      <c r="AM3386" s="6" t="s">
        <v>42189</v>
      </c>
    </row>
    <row r="3387" spans="1:39" hidden="1" x14ac:dyDescent="0.3">
      <c r="A3387" s="4">
        <v>10571314</v>
      </c>
      <c r="B3387" t="s">
        <v>34605</v>
      </c>
      <c r="C3387" s="6" t="s">
        <v>556</v>
      </c>
      <c r="D3387" t="s">
        <v>42150</v>
      </c>
      <c r="E3387" t="s">
        <v>38</v>
      </c>
      <c r="F3387" t="s">
        <v>41308</v>
      </c>
      <c r="G3387" s="2">
        <v>0.33333333333333331</v>
      </c>
      <c r="H3387" t="s">
        <v>40</v>
      </c>
      <c r="I3387" t="s">
        <v>41</v>
      </c>
      <c r="L3387" t="s">
        <v>42</v>
      </c>
      <c r="M3387" t="s">
        <v>43</v>
      </c>
      <c r="N3387" t="s">
        <v>44</v>
      </c>
      <c r="O3387" t="s">
        <v>8016</v>
      </c>
      <c r="P3387" t="s">
        <v>41948</v>
      </c>
      <c r="Q3387" s="2">
        <v>4.3194444444444445E-2</v>
      </c>
      <c r="R3387" t="s">
        <v>47</v>
      </c>
      <c r="S3387" t="s">
        <v>48</v>
      </c>
      <c r="T3387">
        <v>1058652</v>
      </c>
      <c r="U3387" t="s">
        <v>382</v>
      </c>
      <c r="V3387" t="s">
        <v>50</v>
      </c>
      <c r="W3387">
        <v>1401</v>
      </c>
      <c r="Z3387" t="s">
        <v>53</v>
      </c>
      <c r="AA3387" t="s">
        <v>54</v>
      </c>
      <c r="AB3387" t="s">
        <v>67</v>
      </c>
      <c r="AC3387" t="s">
        <v>42151</v>
      </c>
      <c r="AD3387" t="s">
        <v>57</v>
      </c>
      <c r="AE3387" t="s">
        <v>57</v>
      </c>
      <c r="AK3387">
        <v>1058652</v>
      </c>
      <c r="AL3387" s="7">
        <v>0</v>
      </c>
      <c r="AM3387" s="6" t="s">
        <v>42189</v>
      </c>
    </row>
    <row r="3388" spans="1:39" hidden="1" x14ac:dyDescent="0.3">
      <c r="A3388" s="4">
        <v>10571358</v>
      </c>
      <c r="B3388" t="s">
        <v>41951</v>
      </c>
      <c r="C3388" s="6" t="s">
        <v>556</v>
      </c>
      <c r="D3388" t="s">
        <v>41952</v>
      </c>
      <c r="E3388" t="s">
        <v>38</v>
      </c>
      <c r="F3388" t="s">
        <v>41308</v>
      </c>
      <c r="G3388" s="2">
        <v>0.41490740740740745</v>
      </c>
      <c r="H3388" t="s">
        <v>40</v>
      </c>
      <c r="I3388" t="s">
        <v>41</v>
      </c>
      <c r="L3388" t="s">
        <v>42</v>
      </c>
      <c r="M3388" t="s">
        <v>43</v>
      </c>
      <c r="N3388" t="s">
        <v>44</v>
      </c>
      <c r="O3388" t="s">
        <v>2002</v>
      </c>
      <c r="P3388" t="s">
        <v>41950</v>
      </c>
      <c r="Q3388" s="2">
        <v>0.41490740740740745</v>
      </c>
      <c r="R3388" t="s">
        <v>47</v>
      </c>
      <c r="S3388" t="s">
        <v>48</v>
      </c>
      <c r="T3388">
        <v>1103608</v>
      </c>
      <c r="U3388" t="s">
        <v>16248</v>
      </c>
      <c r="V3388" t="s">
        <v>98</v>
      </c>
      <c r="W3388" t="s">
        <v>1632</v>
      </c>
      <c r="Z3388" t="s">
        <v>53</v>
      </c>
      <c r="AA3388" t="s">
        <v>54</v>
      </c>
      <c r="AB3388" t="s">
        <v>67</v>
      </c>
      <c r="AC3388" t="s">
        <v>41953</v>
      </c>
      <c r="AD3388" t="s">
        <v>57</v>
      </c>
      <c r="AE3388" t="s">
        <v>57</v>
      </c>
      <c r="AK3388">
        <v>1054010</v>
      </c>
      <c r="AL3388" s="7">
        <v>0</v>
      </c>
      <c r="AM3388" s="6" t="s">
        <v>42189</v>
      </c>
    </row>
    <row r="3389" spans="1:39" hidden="1" x14ac:dyDescent="0.3">
      <c r="A3389" s="4">
        <v>20974469</v>
      </c>
      <c r="B3389" t="s">
        <v>24718</v>
      </c>
      <c r="C3389" s="6" t="s">
        <v>5413</v>
      </c>
      <c r="D3389" t="s">
        <v>24916</v>
      </c>
      <c r="E3389" t="s">
        <v>1587</v>
      </c>
      <c r="F3389" t="s">
        <v>24917</v>
      </c>
      <c r="G3389" s="2">
        <v>0.33333333333333331</v>
      </c>
      <c r="H3389" t="s">
        <v>40</v>
      </c>
      <c r="I3389" t="s">
        <v>179</v>
      </c>
      <c r="J3389" t="s">
        <v>2113</v>
      </c>
      <c r="L3389" t="s">
        <v>42</v>
      </c>
      <c r="M3389" t="s">
        <v>43</v>
      </c>
      <c r="N3389" t="s">
        <v>54</v>
      </c>
      <c r="O3389" t="s">
        <v>149</v>
      </c>
      <c r="P3389" t="s">
        <v>24818</v>
      </c>
      <c r="Q3389" s="2">
        <v>0.43526620370370367</v>
      </c>
      <c r="R3389" t="s">
        <v>108</v>
      </c>
      <c r="S3389" t="s">
        <v>109</v>
      </c>
      <c r="T3389">
        <v>1084998</v>
      </c>
      <c r="U3389" t="s">
        <v>382</v>
      </c>
      <c r="V3389" t="s">
        <v>88</v>
      </c>
      <c r="W3389" t="s">
        <v>217</v>
      </c>
      <c r="Z3389" t="s">
        <v>66</v>
      </c>
      <c r="AA3389" t="s">
        <v>54</v>
      </c>
      <c r="AB3389" t="s">
        <v>67</v>
      </c>
      <c r="AC3389" t="s">
        <v>24918</v>
      </c>
      <c r="AD3389" t="s">
        <v>24919</v>
      </c>
      <c r="AE3389" t="s">
        <v>24920</v>
      </c>
      <c r="AK3389">
        <v>1053315</v>
      </c>
      <c r="AL3389" s="7">
        <v>0</v>
      </c>
      <c r="AM3389" s="6" t="s">
        <v>42189</v>
      </c>
    </row>
    <row r="3390" spans="1:39" hidden="1" x14ac:dyDescent="0.3">
      <c r="A3390" s="4">
        <v>20974484</v>
      </c>
      <c r="B3390" t="s">
        <v>24921</v>
      </c>
      <c r="C3390" s="6" t="s">
        <v>5413</v>
      </c>
      <c r="D3390" t="s">
        <v>25360</v>
      </c>
      <c r="E3390" t="s">
        <v>1587</v>
      </c>
      <c r="F3390" t="s">
        <v>24917</v>
      </c>
      <c r="G3390" s="2">
        <v>0.33333333333333331</v>
      </c>
      <c r="H3390" t="s">
        <v>40</v>
      </c>
      <c r="I3390" t="s">
        <v>179</v>
      </c>
      <c r="J3390" t="s">
        <v>2113</v>
      </c>
      <c r="L3390" t="s">
        <v>42</v>
      </c>
      <c r="M3390" t="s">
        <v>43</v>
      </c>
      <c r="N3390" t="s">
        <v>54</v>
      </c>
      <c r="O3390" t="s">
        <v>149</v>
      </c>
      <c r="P3390" t="s">
        <v>24818</v>
      </c>
      <c r="Q3390" s="2">
        <v>0.39572916666666669</v>
      </c>
      <c r="R3390" t="s">
        <v>108</v>
      </c>
      <c r="S3390" t="s">
        <v>109</v>
      </c>
      <c r="T3390">
        <v>1079170</v>
      </c>
      <c r="U3390" t="s">
        <v>49</v>
      </c>
      <c r="V3390" t="s">
        <v>88</v>
      </c>
      <c r="W3390" t="s">
        <v>217</v>
      </c>
      <c r="Z3390" t="s">
        <v>66</v>
      </c>
      <c r="AA3390" t="s">
        <v>54</v>
      </c>
      <c r="AB3390" t="s">
        <v>67</v>
      </c>
      <c r="AC3390" t="s">
        <v>25361</v>
      </c>
      <c r="AD3390" t="s">
        <v>25362</v>
      </c>
      <c r="AE3390" t="s">
        <v>25363</v>
      </c>
      <c r="AK3390">
        <v>1043300</v>
      </c>
      <c r="AL3390" s="7">
        <v>0</v>
      </c>
      <c r="AM3390" s="6" t="s">
        <v>42189</v>
      </c>
    </row>
    <row r="3391" spans="1:39" hidden="1" x14ac:dyDescent="0.3">
      <c r="A3391" s="4">
        <v>20974491</v>
      </c>
      <c r="B3391" t="s">
        <v>24921</v>
      </c>
      <c r="C3391" s="6" t="s">
        <v>5413</v>
      </c>
      <c r="D3391" t="s">
        <v>24922</v>
      </c>
      <c r="E3391" t="s">
        <v>1587</v>
      </c>
      <c r="F3391" t="s">
        <v>24917</v>
      </c>
      <c r="G3391" s="2">
        <v>0.33333333333333331</v>
      </c>
      <c r="H3391" t="s">
        <v>40</v>
      </c>
      <c r="I3391" t="s">
        <v>179</v>
      </c>
      <c r="J3391" t="s">
        <v>2113</v>
      </c>
      <c r="L3391" t="s">
        <v>42</v>
      </c>
      <c r="M3391" t="s">
        <v>43</v>
      </c>
      <c r="N3391" t="s">
        <v>54</v>
      </c>
      <c r="O3391" t="s">
        <v>129</v>
      </c>
      <c r="P3391" t="s">
        <v>24818</v>
      </c>
      <c r="Q3391" s="2">
        <v>0.45784722222222224</v>
      </c>
      <c r="R3391" t="s">
        <v>108</v>
      </c>
      <c r="S3391" t="s">
        <v>109</v>
      </c>
      <c r="T3391">
        <v>1079170</v>
      </c>
      <c r="U3391" t="s">
        <v>49</v>
      </c>
      <c r="V3391" t="s">
        <v>88</v>
      </c>
      <c r="W3391" t="s">
        <v>217</v>
      </c>
      <c r="Z3391" t="s">
        <v>66</v>
      </c>
      <c r="AA3391" t="s">
        <v>54</v>
      </c>
      <c r="AB3391" t="s">
        <v>67</v>
      </c>
      <c r="AC3391" t="s">
        <v>24923</v>
      </c>
      <c r="AD3391" t="s">
        <v>24924</v>
      </c>
      <c r="AE3391" t="s">
        <v>24925</v>
      </c>
      <c r="AK3391">
        <v>1053315</v>
      </c>
      <c r="AL3391" s="7">
        <v>0</v>
      </c>
      <c r="AM3391" s="6" t="s">
        <v>42189</v>
      </c>
    </row>
    <row r="3392" spans="1:39" hidden="1" x14ac:dyDescent="0.3">
      <c r="A3392" s="4">
        <v>20974492</v>
      </c>
      <c r="B3392" t="s">
        <v>24926</v>
      </c>
      <c r="C3392" s="6" t="s">
        <v>5413</v>
      </c>
      <c r="D3392" t="s">
        <v>24927</v>
      </c>
      <c r="E3392" t="s">
        <v>1587</v>
      </c>
      <c r="F3392" t="s">
        <v>24917</v>
      </c>
      <c r="G3392" s="2">
        <v>0.33333333333333331</v>
      </c>
      <c r="H3392" t="s">
        <v>40</v>
      </c>
      <c r="I3392" t="s">
        <v>41</v>
      </c>
      <c r="J3392" t="s">
        <v>61</v>
      </c>
      <c r="L3392" t="s">
        <v>42</v>
      </c>
      <c r="M3392" t="s">
        <v>43</v>
      </c>
      <c r="N3392" t="s">
        <v>54</v>
      </c>
      <c r="O3392" t="s">
        <v>907</v>
      </c>
      <c r="P3392" t="s">
        <v>24818</v>
      </c>
      <c r="Q3392" s="2">
        <v>0.46072916666666663</v>
      </c>
      <c r="R3392" t="s">
        <v>108</v>
      </c>
      <c r="S3392" t="s">
        <v>109</v>
      </c>
      <c r="T3392">
        <v>1002760</v>
      </c>
      <c r="U3392" t="s">
        <v>15993</v>
      </c>
      <c r="V3392" t="s">
        <v>120</v>
      </c>
      <c r="W3392">
        <v>1467</v>
      </c>
      <c r="Z3392" t="s">
        <v>66</v>
      </c>
      <c r="AA3392" t="s">
        <v>44</v>
      </c>
      <c r="AB3392" t="s">
        <v>67</v>
      </c>
      <c r="AC3392" t="s">
        <v>24928</v>
      </c>
      <c r="AD3392" t="s">
        <v>511</v>
      </c>
      <c r="AE3392" t="s">
        <v>24929</v>
      </c>
      <c r="AK3392">
        <v>1053315</v>
      </c>
      <c r="AL3392" s="7">
        <v>0</v>
      </c>
      <c r="AM3392" s="6" t="s">
        <v>42189</v>
      </c>
    </row>
    <row r="3393" spans="1:39" hidden="1" x14ac:dyDescent="0.3">
      <c r="A3393" s="4">
        <v>20974508</v>
      </c>
      <c r="B3393" t="s">
        <v>24904</v>
      </c>
      <c r="C3393" s="6" t="s">
        <v>556</v>
      </c>
      <c r="D3393" t="s">
        <v>25370</v>
      </c>
      <c r="E3393" t="s">
        <v>1587</v>
      </c>
      <c r="F3393" t="s">
        <v>24917</v>
      </c>
      <c r="G3393" s="2">
        <v>0.33333333333333331</v>
      </c>
      <c r="H3393" t="s">
        <v>40</v>
      </c>
      <c r="I3393" t="s">
        <v>84</v>
      </c>
      <c r="L3393" t="s">
        <v>42</v>
      </c>
      <c r="M3393" t="s">
        <v>43</v>
      </c>
      <c r="N3393" t="s">
        <v>54</v>
      </c>
      <c r="O3393" t="s">
        <v>149</v>
      </c>
      <c r="P3393" t="s">
        <v>24818</v>
      </c>
      <c r="Q3393" s="2">
        <v>0.7069212962962963</v>
      </c>
      <c r="R3393" t="s">
        <v>108</v>
      </c>
      <c r="S3393" t="s">
        <v>109</v>
      </c>
      <c r="T3393">
        <v>1029249</v>
      </c>
      <c r="U3393" t="s">
        <v>235</v>
      </c>
      <c r="V3393" t="s">
        <v>120</v>
      </c>
      <c r="W3393">
        <v>1467</v>
      </c>
      <c r="X3393" t="s">
        <v>558</v>
      </c>
      <c r="Z3393" t="s">
        <v>66</v>
      </c>
      <c r="AA3393" t="s">
        <v>54</v>
      </c>
      <c r="AB3393" t="s">
        <v>67</v>
      </c>
      <c r="AC3393" t="s">
        <v>25371</v>
      </c>
      <c r="AD3393" t="s">
        <v>12032</v>
      </c>
      <c r="AE3393" t="s">
        <v>25372</v>
      </c>
      <c r="AK3393">
        <v>1058652</v>
      </c>
      <c r="AL3393" s="7">
        <v>0</v>
      </c>
      <c r="AM3393" s="6" t="s">
        <v>42189</v>
      </c>
    </row>
    <row r="3394" spans="1:39" hidden="1" x14ac:dyDescent="0.3">
      <c r="A3394" s="4">
        <v>20974514</v>
      </c>
      <c r="B3394" t="s">
        <v>24938</v>
      </c>
      <c r="C3394" s="6" t="s">
        <v>556</v>
      </c>
      <c r="D3394" t="s">
        <v>24939</v>
      </c>
      <c r="E3394" t="s">
        <v>1587</v>
      </c>
      <c r="F3394" t="s">
        <v>24917</v>
      </c>
      <c r="G3394" s="2">
        <v>0.33333333333333331</v>
      </c>
      <c r="H3394" t="s">
        <v>40</v>
      </c>
      <c r="I3394" t="s">
        <v>41</v>
      </c>
      <c r="J3394" t="s">
        <v>61</v>
      </c>
      <c r="L3394" t="s">
        <v>42</v>
      </c>
      <c r="M3394" t="s">
        <v>43</v>
      </c>
      <c r="N3394" t="s">
        <v>54</v>
      </c>
      <c r="O3394" t="s">
        <v>129</v>
      </c>
      <c r="P3394" t="s">
        <v>24818</v>
      </c>
      <c r="Q3394" s="2">
        <v>0.53468749999999998</v>
      </c>
      <c r="R3394" t="s">
        <v>108</v>
      </c>
      <c r="S3394" t="s">
        <v>109</v>
      </c>
      <c r="T3394">
        <v>118980</v>
      </c>
      <c r="U3394" t="s">
        <v>438</v>
      </c>
      <c r="V3394" t="s">
        <v>120</v>
      </c>
      <c r="W3394" t="s">
        <v>439</v>
      </c>
      <c r="X3394" t="s">
        <v>458</v>
      </c>
      <c r="Y3394" t="s">
        <v>111</v>
      </c>
      <c r="Z3394" t="s">
        <v>66</v>
      </c>
      <c r="AA3394" t="s">
        <v>54</v>
      </c>
      <c r="AB3394" t="s">
        <v>67</v>
      </c>
      <c r="AC3394" t="s">
        <v>24940</v>
      </c>
      <c r="AD3394" t="s">
        <v>24941</v>
      </c>
      <c r="AE3394" t="s">
        <v>24942</v>
      </c>
      <c r="AK3394">
        <v>1053315</v>
      </c>
      <c r="AL3394" s="7">
        <v>0</v>
      </c>
      <c r="AM3394" s="6" t="s">
        <v>42189</v>
      </c>
    </row>
    <row r="3395" spans="1:39" hidden="1" x14ac:dyDescent="0.3">
      <c r="A3395" s="4">
        <v>20974725</v>
      </c>
      <c r="B3395" t="s">
        <v>24959</v>
      </c>
      <c r="C3395" s="6" t="s">
        <v>156</v>
      </c>
      <c r="D3395" t="s">
        <v>25373</v>
      </c>
      <c r="E3395" t="s">
        <v>59</v>
      </c>
      <c r="F3395" t="s">
        <v>24842</v>
      </c>
      <c r="G3395" s="2">
        <v>0.33333333333333331</v>
      </c>
      <c r="H3395" t="s">
        <v>40</v>
      </c>
      <c r="I3395" t="s">
        <v>41</v>
      </c>
      <c r="J3395" t="s">
        <v>157</v>
      </c>
      <c r="L3395" t="s">
        <v>42</v>
      </c>
      <c r="M3395" t="s">
        <v>43</v>
      </c>
      <c r="N3395" t="s">
        <v>54</v>
      </c>
      <c r="O3395" t="s">
        <v>129</v>
      </c>
      <c r="P3395" t="s">
        <v>24932</v>
      </c>
      <c r="Q3395" s="2">
        <v>0.70421296296296287</v>
      </c>
      <c r="R3395" t="s">
        <v>108</v>
      </c>
      <c r="S3395" t="s">
        <v>109</v>
      </c>
      <c r="T3395">
        <v>1002449</v>
      </c>
      <c r="U3395" t="s">
        <v>18645</v>
      </c>
      <c r="V3395" t="s">
        <v>120</v>
      </c>
      <c r="W3395">
        <v>1483</v>
      </c>
      <c r="Z3395" t="s">
        <v>66</v>
      </c>
      <c r="AA3395" t="s">
        <v>54</v>
      </c>
      <c r="AB3395" t="s">
        <v>67</v>
      </c>
      <c r="AC3395" t="s">
        <v>25374</v>
      </c>
      <c r="AD3395" t="s">
        <v>152</v>
      </c>
      <c r="AE3395" t="s">
        <v>5770</v>
      </c>
      <c r="AK3395">
        <v>1037442</v>
      </c>
      <c r="AL3395" s="7">
        <v>0</v>
      </c>
      <c r="AM3395" s="6" t="s">
        <v>42189</v>
      </c>
    </row>
    <row r="3396" spans="1:39" hidden="1" x14ac:dyDescent="0.3">
      <c r="A3396" s="4">
        <v>20974850</v>
      </c>
      <c r="B3396" t="s">
        <v>24921</v>
      </c>
      <c r="C3396" s="6" t="s">
        <v>5413</v>
      </c>
      <c r="D3396" t="s">
        <v>18316</v>
      </c>
      <c r="E3396" t="s">
        <v>59</v>
      </c>
      <c r="F3396" t="s">
        <v>24842</v>
      </c>
      <c r="G3396" s="2">
        <v>0.3802314814814815</v>
      </c>
      <c r="H3396" t="s">
        <v>40</v>
      </c>
      <c r="I3396" t="s">
        <v>41</v>
      </c>
      <c r="J3396" t="s">
        <v>61</v>
      </c>
      <c r="L3396" t="s">
        <v>42</v>
      </c>
      <c r="M3396" t="s">
        <v>43</v>
      </c>
      <c r="N3396" t="s">
        <v>54</v>
      </c>
      <c r="O3396" t="s">
        <v>129</v>
      </c>
      <c r="P3396" t="s">
        <v>24467</v>
      </c>
      <c r="Q3396" s="2">
        <v>0.3802314814814815</v>
      </c>
      <c r="R3396" t="s">
        <v>108</v>
      </c>
      <c r="S3396" t="s">
        <v>109</v>
      </c>
      <c r="T3396">
        <v>1079170</v>
      </c>
      <c r="U3396" t="s">
        <v>49</v>
      </c>
      <c r="V3396" t="s">
        <v>88</v>
      </c>
      <c r="W3396" t="s">
        <v>217</v>
      </c>
      <c r="Z3396" t="s">
        <v>66</v>
      </c>
      <c r="AA3396" t="s">
        <v>54</v>
      </c>
      <c r="AB3396" t="s">
        <v>67</v>
      </c>
      <c r="AC3396" t="s">
        <v>24967</v>
      </c>
      <c r="AD3396" t="s">
        <v>12507</v>
      </c>
      <c r="AE3396" t="s">
        <v>8179</v>
      </c>
      <c r="AK3396">
        <v>1058211</v>
      </c>
      <c r="AL3396" s="7">
        <v>0</v>
      </c>
      <c r="AM3396" s="6" t="s">
        <v>42189</v>
      </c>
    </row>
    <row r="3397" spans="1:39" hidden="1" x14ac:dyDescent="0.3">
      <c r="A3397" s="4">
        <v>20974954</v>
      </c>
      <c r="B3397" t="s">
        <v>25132</v>
      </c>
      <c r="C3397" s="6" t="s">
        <v>5413</v>
      </c>
      <c r="E3397" t="s">
        <v>1587</v>
      </c>
      <c r="F3397" t="s">
        <v>24917</v>
      </c>
      <c r="G3397" s="2">
        <v>0.45466435185185183</v>
      </c>
      <c r="H3397" t="s">
        <v>40</v>
      </c>
      <c r="I3397" t="s">
        <v>41</v>
      </c>
      <c r="J3397" t="s">
        <v>61</v>
      </c>
      <c r="L3397" t="s">
        <v>2995</v>
      </c>
      <c r="M3397" t="s">
        <v>2995</v>
      </c>
      <c r="N3397" t="s">
        <v>54</v>
      </c>
      <c r="O3397" t="s">
        <v>9749</v>
      </c>
      <c r="P3397" t="s">
        <v>24467</v>
      </c>
      <c r="Q3397" s="2">
        <v>0.45466435185185183</v>
      </c>
      <c r="R3397" t="s">
        <v>108</v>
      </c>
      <c r="S3397" t="s">
        <v>109</v>
      </c>
      <c r="T3397">
        <v>1067805</v>
      </c>
      <c r="U3397" t="s">
        <v>49</v>
      </c>
      <c r="V3397" t="s">
        <v>50</v>
      </c>
      <c r="W3397">
        <v>1401</v>
      </c>
      <c r="Z3397" t="s">
        <v>66</v>
      </c>
      <c r="AA3397" t="s">
        <v>54</v>
      </c>
      <c r="AB3397" t="s">
        <v>67</v>
      </c>
      <c r="AD3397" t="s">
        <v>20202</v>
      </c>
      <c r="AE3397" t="s">
        <v>25133</v>
      </c>
      <c r="AK3397">
        <v>1053940</v>
      </c>
      <c r="AL3397" s="7">
        <v>363</v>
      </c>
      <c r="AM3397" s="6" t="s">
        <v>42190</v>
      </c>
    </row>
    <row r="3398" spans="1:39" hidden="1" x14ac:dyDescent="0.3">
      <c r="A3398" s="4">
        <v>20974967</v>
      </c>
      <c r="B3398" t="s">
        <v>24921</v>
      </c>
      <c r="C3398" s="6" t="s">
        <v>5413</v>
      </c>
      <c r="D3398" t="s">
        <v>24973</v>
      </c>
      <c r="E3398" t="s">
        <v>59</v>
      </c>
      <c r="F3398" t="s">
        <v>24842</v>
      </c>
      <c r="G3398" s="2">
        <v>0.45957175925925925</v>
      </c>
      <c r="H3398" t="s">
        <v>40</v>
      </c>
      <c r="I3398" t="s">
        <v>41</v>
      </c>
      <c r="J3398" t="s">
        <v>61</v>
      </c>
      <c r="L3398" t="s">
        <v>42</v>
      </c>
      <c r="M3398" t="s">
        <v>43</v>
      </c>
      <c r="N3398" t="s">
        <v>54</v>
      </c>
      <c r="O3398" t="s">
        <v>867</v>
      </c>
      <c r="P3398" t="s">
        <v>24467</v>
      </c>
      <c r="Q3398" s="2">
        <v>0.45957175925925925</v>
      </c>
      <c r="R3398" t="s">
        <v>108</v>
      </c>
      <c r="S3398" t="s">
        <v>109</v>
      </c>
      <c r="T3398">
        <v>1079170</v>
      </c>
      <c r="U3398" t="s">
        <v>49</v>
      </c>
      <c r="V3398" t="s">
        <v>88</v>
      </c>
      <c r="W3398" t="s">
        <v>217</v>
      </c>
      <c r="Z3398" t="s">
        <v>66</v>
      </c>
      <c r="AA3398" t="s">
        <v>54</v>
      </c>
      <c r="AB3398" t="s">
        <v>67</v>
      </c>
      <c r="AC3398" t="s">
        <v>24974</v>
      </c>
      <c r="AD3398" t="s">
        <v>21589</v>
      </c>
      <c r="AE3398" t="s">
        <v>21589</v>
      </c>
      <c r="AK3398">
        <v>1058211</v>
      </c>
      <c r="AL3398" s="7">
        <v>0</v>
      </c>
      <c r="AM3398" s="6" t="s">
        <v>42189</v>
      </c>
    </row>
    <row r="3399" spans="1:39" hidden="1" x14ac:dyDescent="0.3">
      <c r="A3399" s="4">
        <v>20974975</v>
      </c>
      <c r="B3399" t="s">
        <v>25134</v>
      </c>
      <c r="C3399" s="6" t="s">
        <v>556</v>
      </c>
      <c r="D3399" t="s">
        <v>24111</v>
      </c>
      <c r="E3399" t="s">
        <v>59</v>
      </c>
      <c r="F3399" t="s">
        <v>24842</v>
      </c>
      <c r="G3399" s="2">
        <v>0.46271990740740737</v>
      </c>
      <c r="H3399" t="s">
        <v>40</v>
      </c>
      <c r="I3399" t="s">
        <v>41</v>
      </c>
      <c r="J3399" t="s">
        <v>866</v>
      </c>
      <c r="L3399" t="s">
        <v>42</v>
      </c>
      <c r="M3399" t="s">
        <v>43</v>
      </c>
      <c r="N3399" t="s">
        <v>54</v>
      </c>
      <c r="O3399" t="s">
        <v>867</v>
      </c>
      <c r="P3399" t="s">
        <v>24467</v>
      </c>
      <c r="Q3399" s="2">
        <v>0.46271990740740737</v>
      </c>
      <c r="R3399" t="s">
        <v>108</v>
      </c>
      <c r="S3399" t="s">
        <v>109</v>
      </c>
      <c r="T3399">
        <v>1066520</v>
      </c>
      <c r="U3399" t="s">
        <v>49</v>
      </c>
      <c r="V3399" t="s">
        <v>50</v>
      </c>
      <c r="W3399">
        <v>1401</v>
      </c>
      <c r="Z3399" t="s">
        <v>66</v>
      </c>
      <c r="AA3399" t="s">
        <v>54</v>
      </c>
      <c r="AB3399" t="s">
        <v>67</v>
      </c>
      <c r="AC3399" t="s">
        <v>25135</v>
      </c>
      <c r="AD3399" t="s">
        <v>10480</v>
      </c>
      <c r="AE3399" t="s">
        <v>10480</v>
      </c>
      <c r="AK3399">
        <v>1039641</v>
      </c>
      <c r="AL3399" s="7">
        <v>0</v>
      </c>
      <c r="AM3399" s="6" t="s">
        <v>42189</v>
      </c>
    </row>
    <row r="3400" spans="1:39" hidden="1" x14ac:dyDescent="0.3">
      <c r="A3400" s="4">
        <v>20974982</v>
      </c>
      <c r="B3400" t="s">
        <v>9260</v>
      </c>
      <c r="C3400" s="6" t="s">
        <v>556</v>
      </c>
      <c r="D3400" t="s">
        <v>24975</v>
      </c>
      <c r="E3400" t="s">
        <v>59</v>
      </c>
      <c r="F3400" t="s">
        <v>24836</v>
      </c>
      <c r="G3400" s="2">
        <v>0.36267361111111113</v>
      </c>
      <c r="H3400" t="s">
        <v>40</v>
      </c>
      <c r="I3400" t="s">
        <v>41</v>
      </c>
      <c r="J3400" t="s">
        <v>866</v>
      </c>
      <c r="L3400" t="s">
        <v>42</v>
      </c>
      <c r="M3400" t="s">
        <v>43</v>
      </c>
      <c r="N3400" t="s">
        <v>54</v>
      </c>
      <c r="O3400" t="s">
        <v>13836</v>
      </c>
      <c r="P3400" t="s">
        <v>24467</v>
      </c>
      <c r="Q3400" s="2">
        <v>0.47053240740740737</v>
      </c>
      <c r="R3400" t="s">
        <v>12822</v>
      </c>
      <c r="S3400" t="s">
        <v>1331</v>
      </c>
      <c r="T3400">
        <v>1039540</v>
      </c>
      <c r="U3400" t="s">
        <v>13302</v>
      </c>
      <c r="V3400" t="s">
        <v>84</v>
      </c>
      <c r="W3400" t="s">
        <v>258</v>
      </c>
      <c r="Z3400" t="s">
        <v>66</v>
      </c>
      <c r="AA3400" t="s">
        <v>54</v>
      </c>
      <c r="AB3400" t="s">
        <v>55</v>
      </c>
      <c r="AC3400" t="s">
        <v>24976</v>
      </c>
      <c r="AD3400" t="s">
        <v>15907</v>
      </c>
      <c r="AE3400" t="s">
        <v>21849</v>
      </c>
      <c r="AK3400">
        <v>1058211</v>
      </c>
      <c r="AL3400" s="7">
        <v>0</v>
      </c>
      <c r="AM3400" s="6" t="s">
        <v>42189</v>
      </c>
    </row>
    <row r="3401" spans="1:39" hidden="1" x14ac:dyDescent="0.3">
      <c r="A3401" s="4">
        <v>20975243</v>
      </c>
      <c r="B3401" t="s">
        <v>24987</v>
      </c>
      <c r="C3401" s="6" t="s">
        <v>556</v>
      </c>
      <c r="D3401" t="s">
        <v>24988</v>
      </c>
      <c r="E3401" t="s">
        <v>59</v>
      </c>
      <c r="F3401" t="s">
        <v>24842</v>
      </c>
      <c r="G3401" s="2">
        <v>0.66625000000000001</v>
      </c>
      <c r="H3401" t="s">
        <v>40</v>
      </c>
      <c r="I3401" t="s">
        <v>41</v>
      </c>
      <c r="J3401" t="s">
        <v>61</v>
      </c>
      <c r="L3401" t="s">
        <v>42</v>
      </c>
      <c r="M3401" t="s">
        <v>43</v>
      </c>
      <c r="N3401" t="s">
        <v>54</v>
      </c>
      <c r="O3401" t="s">
        <v>867</v>
      </c>
      <c r="P3401" t="s">
        <v>24467</v>
      </c>
      <c r="Q3401" s="2">
        <v>0.66625000000000001</v>
      </c>
      <c r="R3401" t="s">
        <v>108</v>
      </c>
      <c r="S3401" t="s">
        <v>109</v>
      </c>
      <c r="T3401">
        <v>96543</v>
      </c>
      <c r="U3401" t="s">
        <v>382</v>
      </c>
      <c r="V3401" t="s">
        <v>98</v>
      </c>
      <c r="W3401" t="s">
        <v>445</v>
      </c>
      <c r="Z3401" t="s">
        <v>66</v>
      </c>
      <c r="AA3401" t="s">
        <v>54</v>
      </c>
      <c r="AB3401" t="s">
        <v>67</v>
      </c>
      <c r="AC3401" t="s">
        <v>24989</v>
      </c>
      <c r="AD3401" t="s">
        <v>7186</v>
      </c>
      <c r="AE3401" t="s">
        <v>24990</v>
      </c>
      <c r="AK3401">
        <v>1082254</v>
      </c>
      <c r="AL3401" s="7">
        <v>0</v>
      </c>
      <c r="AM3401" s="6" t="s">
        <v>42189</v>
      </c>
    </row>
    <row r="3402" spans="1:39" hidden="1" x14ac:dyDescent="0.3">
      <c r="A3402" s="4">
        <v>20975306</v>
      </c>
      <c r="B3402" t="s">
        <v>25138</v>
      </c>
      <c r="C3402" s="6" t="s">
        <v>556</v>
      </c>
      <c r="D3402" t="s">
        <v>25139</v>
      </c>
      <c r="E3402" t="s">
        <v>59</v>
      </c>
      <c r="F3402" t="s">
        <v>24842</v>
      </c>
      <c r="G3402" s="2">
        <v>0.67482638888888891</v>
      </c>
      <c r="H3402" t="s">
        <v>40</v>
      </c>
      <c r="I3402" t="s">
        <v>41</v>
      </c>
      <c r="J3402" t="s">
        <v>866</v>
      </c>
      <c r="L3402" t="s">
        <v>42</v>
      </c>
      <c r="M3402" t="s">
        <v>43</v>
      </c>
      <c r="N3402" t="s">
        <v>54</v>
      </c>
      <c r="O3402" t="s">
        <v>867</v>
      </c>
      <c r="P3402" t="s">
        <v>24467</v>
      </c>
      <c r="Q3402" s="2">
        <v>0.67482638888888891</v>
      </c>
      <c r="R3402" t="s">
        <v>108</v>
      </c>
      <c r="S3402" t="s">
        <v>109</v>
      </c>
      <c r="T3402">
        <v>1019339</v>
      </c>
      <c r="U3402" t="s">
        <v>525</v>
      </c>
      <c r="V3402" t="s">
        <v>120</v>
      </c>
      <c r="W3402" t="s">
        <v>243</v>
      </c>
      <c r="X3402" t="s">
        <v>20044</v>
      </c>
      <c r="Y3402" t="s">
        <v>2730</v>
      </c>
      <c r="Z3402" t="s">
        <v>66</v>
      </c>
      <c r="AA3402" t="s">
        <v>54</v>
      </c>
      <c r="AB3402" t="s">
        <v>67</v>
      </c>
      <c r="AC3402" t="s">
        <v>25140</v>
      </c>
      <c r="AD3402" t="s">
        <v>24934</v>
      </c>
      <c r="AE3402" t="s">
        <v>24934</v>
      </c>
      <c r="AK3402">
        <v>1039641</v>
      </c>
      <c r="AL3402" s="7">
        <v>0</v>
      </c>
      <c r="AM3402" s="6" t="s">
        <v>42189</v>
      </c>
    </row>
    <row r="3403" spans="1:39" hidden="1" x14ac:dyDescent="0.3">
      <c r="A3403" s="4">
        <v>20975308</v>
      </c>
      <c r="B3403" t="s">
        <v>2745</v>
      </c>
      <c r="C3403" s="6" t="s">
        <v>5413</v>
      </c>
      <c r="E3403" t="s">
        <v>59</v>
      </c>
      <c r="F3403" t="s">
        <v>24842</v>
      </c>
      <c r="G3403" s="2">
        <v>0.67660879629629633</v>
      </c>
      <c r="H3403" t="s">
        <v>40</v>
      </c>
      <c r="I3403" t="s">
        <v>41</v>
      </c>
      <c r="J3403" t="s">
        <v>61</v>
      </c>
      <c r="L3403" t="s">
        <v>2995</v>
      </c>
      <c r="M3403" t="s">
        <v>2995</v>
      </c>
      <c r="N3403" t="s">
        <v>54</v>
      </c>
      <c r="O3403" t="s">
        <v>129</v>
      </c>
      <c r="P3403" t="s">
        <v>24467</v>
      </c>
      <c r="Q3403" s="2">
        <v>0.67660879629629633</v>
      </c>
      <c r="R3403" t="s">
        <v>108</v>
      </c>
      <c r="S3403" t="s">
        <v>109</v>
      </c>
      <c r="T3403">
        <v>1067055</v>
      </c>
      <c r="U3403" t="s">
        <v>49</v>
      </c>
      <c r="V3403" t="s">
        <v>50</v>
      </c>
      <c r="W3403">
        <v>1401</v>
      </c>
      <c r="Z3403" t="s">
        <v>66</v>
      </c>
      <c r="AA3403" t="s">
        <v>54</v>
      </c>
      <c r="AB3403" t="s">
        <v>67</v>
      </c>
      <c r="AD3403" t="s">
        <v>25141</v>
      </c>
      <c r="AE3403" t="s">
        <v>8186</v>
      </c>
      <c r="AK3403">
        <v>1058652</v>
      </c>
      <c r="AL3403" s="7">
        <v>367</v>
      </c>
      <c r="AM3403" s="6" t="s">
        <v>42190</v>
      </c>
    </row>
    <row r="3404" spans="1:39" hidden="1" x14ac:dyDescent="0.3">
      <c r="A3404" s="4">
        <v>20975344</v>
      </c>
      <c r="B3404" t="s">
        <v>25390</v>
      </c>
      <c r="C3404" s="6" t="s">
        <v>156</v>
      </c>
      <c r="E3404" t="s">
        <v>59</v>
      </c>
      <c r="F3404" t="s">
        <v>24842</v>
      </c>
      <c r="G3404" s="2">
        <v>0.69296296296296289</v>
      </c>
      <c r="H3404" t="s">
        <v>40</v>
      </c>
      <c r="I3404" t="s">
        <v>156</v>
      </c>
      <c r="J3404" t="s">
        <v>7041</v>
      </c>
      <c r="L3404" t="s">
        <v>2995</v>
      </c>
      <c r="M3404" t="s">
        <v>2995</v>
      </c>
      <c r="N3404" t="s">
        <v>54</v>
      </c>
      <c r="O3404" t="s">
        <v>867</v>
      </c>
      <c r="P3404" t="s">
        <v>24467</v>
      </c>
      <c r="Q3404" s="2">
        <v>0.69296296296296289</v>
      </c>
      <c r="R3404" t="s">
        <v>108</v>
      </c>
      <c r="S3404" t="s">
        <v>109</v>
      </c>
      <c r="T3404">
        <v>1066520</v>
      </c>
      <c r="U3404" t="s">
        <v>49</v>
      </c>
      <c r="V3404" t="s">
        <v>50</v>
      </c>
      <c r="W3404">
        <v>1401</v>
      </c>
      <c r="Z3404" t="s">
        <v>66</v>
      </c>
      <c r="AA3404" t="s">
        <v>54</v>
      </c>
      <c r="AB3404" t="s">
        <v>67</v>
      </c>
      <c r="AD3404" t="s">
        <v>25391</v>
      </c>
      <c r="AE3404" t="s">
        <v>25391</v>
      </c>
      <c r="AK3404">
        <v>1043300</v>
      </c>
      <c r="AL3404" s="7">
        <v>367</v>
      </c>
      <c r="AM3404" s="6" t="s">
        <v>42190</v>
      </c>
    </row>
    <row r="3405" spans="1:39" hidden="1" x14ac:dyDescent="0.3">
      <c r="A3405" s="4">
        <v>20975361</v>
      </c>
      <c r="B3405" t="s">
        <v>24991</v>
      </c>
      <c r="C3405" s="6" t="s">
        <v>5413</v>
      </c>
      <c r="D3405" t="s">
        <v>24992</v>
      </c>
      <c r="E3405" t="s">
        <v>59</v>
      </c>
      <c r="F3405" t="s">
        <v>24842</v>
      </c>
      <c r="G3405" s="2">
        <v>0.69913194444444438</v>
      </c>
      <c r="H3405" t="s">
        <v>40</v>
      </c>
      <c r="I3405" t="s">
        <v>41</v>
      </c>
      <c r="J3405" t="s">
        <v>61</v>
      </c>
      <c r="L3405" t="s">
        <v>42</v>
      </c>
      <c r="M3405" t="s">
        <v>43</v>
      </c>
      <c r="N3405" t="s">
        <v>54</v>
      </c>
      <c r="O3405" t="s">
        <v>867</v>
      </c>
      <c r="P3405" t="s">
        <v>24467</v>
      </c>
      <c r="Q3405" s="2">
        <v>0.69913194444444438</v>
      </c>
      <c r="R3405" t="s">
        <v>108</v>
      </c>
      <c r="S3405" t="s">
        <v>109</v>
      </c>
      <c r="T3405">
        <v>1059097</v>
      </c>
      <c r="U3405" t="s">
        <v>382</v>
      </c>
      <c r="V3405" t="s">
        <v>98</v>
      </c>
      <c r="W3405" t="s">
        <v>445</v>
      </c>
      <c r="Z3405" t="s">
        <v>66</v>
      </c>
      <c r="AA3405" t="s">
        <v>54</v>
      </c>
      <c r="AB3405" t="s">
        <v>67</v>
      </c>
      <c r="AC3405" t="s">
        <v>24993</v>
      </c>
      <c r="AD3405" t="s">
        <v>13591</v>
      </c>
      <c r="AE3405" t="s">
        <v>13591</v>
      </c>
      <c r="AK3405">
        <v>1058211</v>
      </c>
      <c r="AL3405" s="7">
        <v>0</v>
      </c>
      <c r="AM3405" s="6" t="s">
        <v>42189</v>
      </c>
    </row>
    <row r="3406" spans="1:39" hidden="1" x14ac:dyDescent="0.3">
      <c r="A3406" s="4">
        <v>20975665</v>
      </c>
      <c r="B3406" t="s">
        <v>21925</v>
      </c>
      <c r="C3406" s="6" t="s">
        <v>5413</v>
      </c>
      <c r="D3406" t="s">
        <v>25151</v>
      </c>
      <c r="E3406" t="s">
        <v>59</v>
      </c>
      <c r="F3406" t="s">
        <v>24337</v>
      </c>
      <c r="G3406" s="2">
        <v>0.43326388888888889</v>
      </c>
      <c r="H3406" t="s">
        <v>40</v>
      </c>
      <c r="I3406" t="s">
        <v>41</v>
      </c>
      <c r="J3406" t="s">
        <v>61</v>
      </c>
      <c r="L3406" t="s">
        <v>42</v>
      </c>
      <c r="M3406" t="s">
        <v>43</v>
      </c>
      <c r="N3406" t="s">
        <v>54</v>
      </c>
      <c r="O3406" t="s">
        <v>129</v>
      </c>
      <c r="P3406" t="s">
        <v>24451</v>
      </c>
      <c r="Q3406" s="2">
        <v>0.43326388888888889</v>
      </c>
      <c r="R3406" t="s">
        <v>108</v>
      </c>
      <c r="S3406" t="s">
        <v>109</v>
      </c>
      <c r="T3406">
        <v>136995</v>
      </c>
      <c r="U3406" t="s">
        <v>908</v>
      </c>
      <c r="V3406" t="s">
        <v>77</v>
      </c>
      <c r="W3406">
        <v>1438</v>
      </c>
      <c r="Z3406" t="s">
        <v>66</v>
      </c>
      <c r="AA3406" t="s">
        <v>54</v>
      </c>
      <c r="AB3406" t="s">
        <v>67</v>
      </c>
      <c r="AC3406" t="s">
        <v>25152</v>
      </c>
      <c r="AD3406" t="s">
        <v>21308</v>
      </c>
      <c r="AE3406" t="s">
        <v>14155</v>
      </c>
      <c r="AK3406">
        <v>1058211</v>
      </c>
      <c r="AL3406" s="7">
        <v>0</v>
      </c>
      <c r="AM3406" s="6" t="s">
        <v>42189</v>
      </c>
    </row>
    <row r="3407" spans="1:39" hidden="1" x14ac:dyDescent="0.3">
      <c r="A3407" s="4">
        <v>20975670</v>
      </c>
      <c r="B3407" t="s">
        <v>25153</v>
      </c>
      <c r="C3407" s="6" t="s">
        <v>556</v>
      </c>
      <c r="D3407" t="s">
        <v>18316</v>
      </c>
      <c r="E3407" t="s">
        <v>59</v>
      </c>
      <c r="F3407" t="s">
        <v>24337</v>
      </c>
      <c r="G3407" s="2">
        <v>0.43857638888888889</v>
      </c>
      <c r="H3407" t="s">
        <v>40</v>
      </c>
      <c r="I3407" t="s">
        <v>179</v>
      </c>
      <c r="L3407" t="s">
        <v>42</v>
      </c>
      <c r="M3407" t="s">
        <v>43</v>
      </c>
      <c r="N3407" t="s">
        <v>54</v>
      </c>
      <c r="O3407" t="s">
        <v>129</v>
      </c>
      <c r="P3407" t="s">
        <v>24451</v>
      </c>
      <c r="Q3407" s="2">
        <v>0.43857638888888889</v>
      </c>
      <c r="R3407" t="s">
        <v>108</v>
      </c>
      <c r="S3407" t="s">
        <v>109</v>
      </c>
      <c r="T3407">
        <v>1067805</v>
      </c>
      <c r="U3407" t="s">
        <v>49</v>
      </c>
      <c r="V3407" t="s">
        <v>50</v>
      </c>
      <c r="W3407">
        <v>1401</v>
      </c>
      <c r="Z3407" t="s">
        <v>66</v>
      </c>
      <c r="AA3407" t="s">
        <v>54</v>
      </c>
      <c r="AB3407" t="s">
        <v>67</v>
      </c>
      <c r="AC3407" t="s">
        <v>25154</v>
      </c>
      <c r="AD3407" t="s">
        <v>25155</v>
      </c>
      <c r="AE3407" t="s">
        <v>25156</v>
      </c>
      <c r="AK3407">
        <v>1057397</v>
      </c>
      <c r="AL3407" s="7">
        <v>0</v>
      </c>
      <c r="AM3407" s="6" t="s">
        <v>42189</v>
      </c>
    </row>
    <row r="3408" spans="1:39" hidden="1" x14ac:dyDescent="0.3">
      <c r="A3408" s="4">
        <v>20975674</v>
      </c>
      <c r="B3408" t="s">
        <v>25145</v>
      </c>
      <c r="C3408" s="6" t="s">
        <v>5413</v>
      </c>
      <c r="D3408" t="s">
        <v>25401</v>
      </c>
      <c r="E3408" t="s">
        <v>59</v>
      </c>
      <c r="F3408" t="s">
        <v>24337</v>
      </c>
      <c r="G3408" s="2">
        <v>0.43434027777777778</v>
      </c>
      <c r="H3408" t="s">
        <v>40</v>
      </c>
      <c r="I3408" t="s">
        <v>41</v>
      </c>
      <c r="J3408" t="s">
        <v>61</v>
      </c>
      <c r="L3408" t="s">
        <v>42</v>
      </c>
      <c r="M3408" t="s">
        <v>43</v>
      </c>
      <c r="N3408" t="s">
        <v>54</v>
      </c>
      <c r="O3408" t="s">
        <v>129</v>
      </c>
      <c r="P3408" t="s">
        <v>24451</v>
      </c>
      <c r="Q3408" s="2">
        <v>0.43434027777777778</v>
      </c>
      <c r="R3408" t="s">
        <v>108</v>
      </c>
      <c r="S3408" t="s">
        <v>109</v>
      </c>
      <c r="T3408">
        <v>137807</v>
      </c>
      <c r="U3408" t="s">
        <v>49</v>
      </c>
      <c r="V3408" t="s">
        <v>88</v>
      </c>
      <c r="W3408" t="s">
        <v>217</v>
      </c>
      <c r="X3408" t="s">
        <v>394</v>
      </c>
      <c r="Y3408" t="s">
        <v>52</v>
      </c>
      <c r="Z3408" t="s">
        <v>66</v>
      </c>
      <c r="AA3408" t="s">
        <v>54</v>
      </c>
      <c r="AB3408" t="s">
        <v>67</v>
      </c>
      <c r="AC3408" t="s">
        <v>25402</v>
      </c>
      <c r="AD3408" t="s">
        <v>14021</v>
      </c>
      <c r="AE3408" t="s">
        <v>14498</v>
      </c>
      <c r="AK3408">
        <v>1054010</v>
      </c>
      <c r="AL3408" s="7">
        <v>0</v>
      </c>
      <c r="AM3408" s="6" t="s">
        <v>42189</v>
      </c>
    </row>
    <row r="3409" spans="1:39" hidden="1" x14ac:dyDescent="0.3">
      <c r="A3409" s="4">
        <v>20976030</v>
      </c>
      <c r="B3409" t="s">
        <v>25403</v>
      </c>
      <c r="C3409" s="6" t="s">
        <v>5413</v>
      </c>
      <c r="D3409" t="s">
        <v>18316</v>
      </c>
      <c r="E3409" t="s">
        <v>59</v>
      </c>
      <c r="F3409" t="s">
        <v>24337</v>
      </c>
      <c r="G3409" s="2">
        <v>0.69563657407407409</v>
      </c>
      <c r="H3409" t="s">
        <v>40</v>
      </c>
      <c r="I3409" t="s">
        <v>41</v>
      </c>
      <c r="J3409" t="s">
        <v>61</v>
      </c>
      <c r="L3409" t="s">
        <v>42</v>
      </c>
      <c r="M3409" t="s">
        <v>43</v>
      </c>
      <c r="N3409" t="s">
        <v>54</v>
      </c>
      <c r="O3409" t="s">
        <v>129</v>
      </c>
      <c r="P3409" t="s">
        <v>24451</v>
      </c>
      <c r="Q3409" s="2">
        <v>0.69563657407407409</v>
      </c>
      <c r="R3409" t="s">
        <v>108</v>
      </c>
      <c r="S3409" t="s">
        <v>109</v>
      </c>
      <c r="T3409">
        <v>1067805</v>
      </c>
      <c r="U3409" t="s">
        <v>49</v>
      </c>
      <c r="V3409" t="s">
        <v>50</v>
      </c>
      <c r="W3409">
        <v>1401</v>
      </c>
      <c r="Z3409" t="s">
        <v>66</v>
      </c>
      <c r="AA3409" t="s">
        <v>54</v>
      </c>
      <c r="AB3409" t="s">
        <v>67</v>
      </c>
      <c r="AC3409" t="s">
        <v>25404</v>
      </c>
      <c r="AD3409" t="s">
        <v>24831</v>
      </c>
      <c r="AE3409" t="s">
        <v>25405</v>
      </c>
      <c r="AK3409">
        <v>1054010</v>
      </c>
      <c r="AL3409" s="7">
        <v>0</v>
      </c>
      <c r="AM3409" s="6" t="s">
        <v>42189</v>
      </c>
    </row>
    <row r="3410" spans="1:39" hidden="1" x14ac:dyDescent="0.3">
      <c r="A3410" s="4">
        <v>20976047</v>
      </c>
      <c r="B3410" t="s">
        <v>22015</v>
      </c>
      <c r="C3410" s="6" t="s">
        <v>556</v>
      </c>
      <c r="D3410" t="s">
        <v>25170</v>
      </c>
      <c r="E3410" t="s">
        <v>59</v>
      </c>
      <c r="F3410" t="s">
        <v>24337</v>
      </c>
      <c r="G3410" s="2">
        <v>0.69472222222222213</v>
      </c>
      <c r="H3410" t="s">
        <v>40</v>
      </c>
      <c r="I3410" t="s">
        <v>41</v>
      </c>
      <c r="J3410" t="s">
        <v>866</v>
      </c>
      <c r="L3410" t="s">
        <v>42</v>
      </c>
      <c r="M3410" t="s">
        <v>43</v>
      </c>
      <c r="N3410" t="s">
        <v>54</v>
      </c>
      <c r="O3410" t="s">
        <v>15211</v>
      </c>
      <c r="P3410" t="s">
        <v>24451</v>
      </c>
      <c r="Q3410" s="2">
        <v>0.69472222222222213</v>
      </c>
      <c r="R3410" t="s">
        <v>12822</v>
      </c>
      <c r="S3410" t="s">
        <v>1331</v>
      </c>
      <c r="T3410">
        <v>1078557</v>
      </c>
      <c r="U3410" t="s">
        <v>16248</v>
      </c>
      <c r="V3410" t="s">
        <v>98</v>
      </c>
      <c r="W3410" t="s">
        <v>1632</v>
      </c>
      <c r="Z3410" t="s">
        <v>66</v>
      </c>
      <c r="AA3410" t="s">
        <v>54</v>
      </c>
      <c r="AB3410" t="s">
        <v>67</v>
      </c>
      <c r="AC3410" t="s">
        <v>25171</v>
      </c>
      <c r="AD3410" t="s">
        <v>25172</v>
      </c>
      <c r="AE3410" t="s">
        <v>15259</v>
      </c>
      <c r="AK3410">
        <v>1053940</v>
      </c>
      <c r="AL3410" s="7">
        <v>1</v>
      </c>
      <c r="AM3410" s="6" t="s">
        <v>42190</v>
      </c>
    </row>
    <row r="3411" spans="1:39" hidden="1" x14ac:dyDescent="0.3">
      <c r="A3411" s="4">
        <v>20976346</v>
      </c>
      <c r="B3411" t="s">
        <v>2745</v>
      </c>
      <c r="C3411" s="6" t="s">
        <v>5413</v>
      </c>
      <c r="D3411" t="s">
        <v>18316</v>
      </c>
      <c r="E3411" t="s">
        <v>59</v>
      </c>
      <c r="F3411" t="s">
        <v>24917</v>
      </c>
      <c r="G3411" s="2">
        <v>0.33333333333333331</v>
      </c>
      <c r="H3411" t="s">
        <v>40</v>
      </c>
      <c r="I3411" t="s">
        <v>41</v>
      </c>
      <c r="J3411" t="s">
        <v>61</v>
      </c>
      <c r="L3411" t="s">
        <v>42</v>
      </c>
      <c r="M3411" t="s">
        <v>43</v>
      </c>
      <c r="N3411" t="s">
        <v>54</v>
      </c>
      <c r="O3411" t="s">
        <v>129</v>
      </c>
      <c r="P3411" t="s">
        <v>24821</v>
      </c>
      <c r="Q3411" s="2">
        <v>0.32187499999999997</v>
      </c>
      <c r="R3411" t="s">
        <v>108</v>
      </c>
      <c r="S3411" t="s">
        <v>109</v>
      </c>
      <c r="T3411">
        <v>1067055</v>
      </c>
      <c r="U3411" t="s">
        <v>49</v>
      </c>
      <c r="V3411" t="s">
        <v>50</v>
      </c>
      <c r="W3411">
        <v>1401</v>
      </c>
      <c r="Z3411" t="s">
        <v>66</v>
      </c>
      <c r="AA3411" t="s">
        <v>54</v>
      </c>
      <c r="AB3411" t="s">
        <v>67</v>
      </c>
      <c r="AC3411" t="s">
        <v>25000</v>
      </c>
      <c r="AD3411" t="s">
        <v>1921</v>
      </c>
      <c r="AE3411" t="s">
        <v>1921</v>
      </c>
      <c r="AK3411">
        <v>1043324</v>
      </c>
      <c r="AL3411" s="7">
        <v>0</v>
      </c>
      <c r="AM3411" s="6" t="s">
        <v>42189</v>
      </c>
    </row>
    <row r="3412" spans="1:39" hidden="1" x14ac:dyDescent="0.3">
      <c r="A3412" s="4">
        <v>20976357</v>
      </c>
      <c r="B3412" t="s">
        <v>2745</v>
      </c>
      <c r="C3412" s="6" t="s">
        <v>5413</v>
      </c>
      <c r="E3412" t="s">
        <v>59</v>
      </c>
      <c r="F3412" t="s">
        <v>24917</v>
      </c>
      <c r="G3412" s="2">
        <v>0.35954861111111108</v>
      </c>
      <c r="H3412" t="s">
        <v>40</v>
      </c>
      <c r="I3412" t="s">
        <v>41</v>
      </c>
      <c r="J3412" t="s">
        <v>61</v>
      </c>
      <c r="L3412" t="s">
        <v>2995</v>
      </c>
      <c r="M3412" t="s">
        <v>2995</v>
      </c>
      <c r="N3412" t="s">
        <v>54</v>
      </c>
      <c r="O3412" t="s">
        <v>129</v>
      </c>
      <c r="P3412" t="s">
        <v>24821</v>
      </c>
      <c r="Q3412" s="2">
        <v>0.35954861111111108</v>
      </c>
      <c r="R3412" t="s">
        <v>108</v>
      </c>
      <c r="S3412" t="s">
        <v>109</v>
      </c>
      <c r="T3412">
        <v>1067055</v>
      </c>
      <c r="U3412" t="s">
        <v>49</v>
      </c>
      <c r="V3412" t="s">
        <v>50</v>
      </c>
      <c r="W3412">
        <v>1401</v>
      </c>
      <c r="Z3412" t="s">
        <v>66</v>
      </c>
      <c r="AA3412" t="s">
        <v>54</v>
      </c>
      <c r="AB3412" t="s">
        <v>67</v>
      </c>
      <c r="AD3412" t="s">
        <v>5143</v>
      </c>
      <c r="AE3412" t="s">
        <v>5143</v>
      </c>
      <c r="AK3412">
        <v>1058211</v>
      </c>
      <c r="AL3412" s="7">
        <v>363</v>
      </c>
      <c r="AM3412" s="6" t="s">
        <v>42190</v>
      </c>
    </row>
    <row r="3413" spans="1:39" hidden="1" x14ac:dyDescent="0.3">
      <c r="A3413" s="4">
        <v>20976434</v>
      </c>
      <c r="B3413" t="s">
        <v>25174</v>
      </c>
      <c r="C3413" s="6" t="s">
        <v>5413</v>
      </c>
      <c r="D3413" t="s">
        <v>18316</v>
      </c>
      <c r="E3413" t="s">
        <v>59</v>
      </c>
      <c r="F3413" t="s">
        <v>24917</v>
      </c>
      <c r="G3413" s="2">
        <v>0.42918981481481483</v>
      </c>
      <c r="H3413" t="s">
        <v>40</v>
      </c>
      <c r="I3413" t="s">
        <v>41</v>
      </c>
      <c r="J3413" t="s">
        <v>61</v>
      </c>
      <c r="L3413" t="s">
        <v>42</v>
      </c>
      <c r="M3413" t="s">
        <v>43</v>
      </c>
      <c r="N3413" t="s">
        <v>54</v>
      </c>
      <c r="O3413" t="s">
        <v>129</v>
      </c>
      <c r="P3413" t="s">
        <v>24821</v>
      </c>
      <c r="Q3413" s="2">
        <v>0.42918981481481483</v>
      </c>
      <c r="R3413" t="s">
        <v>108</v>
      </c>
      <c r="S3413" t="s">
        <v>109</v>
      </c>
      <c r="T3413">
        <v>1087444</v>
      </c>
      <c r="U3413" t="s">
        <v>382</v>
      </c>
      <c r="V3413" t="s">
        <v>88</v>
      </c>
      <c r="W3413" t="s">
        <v>217</v>
      </c>
      <c r="Z3413" t="s">
        <v>66</v>
      </c>
      <c r="AA3413" t="s">
        <v>54</v>
      </c>
      <c r="AB3413" t="s">
        <v>67</v>
      </c>
      <c r="AC3413" t="s">
        <v>25175</v>
      </c>
      <c r="AD3413" t="s">
        <v>25176</v>
      </c>
      <c r="AE3413" t="s">
        <v>25177</v>
      </c>
      <c r="AK3413">
        <v>1053940</v>
      </c>
      <c r="AL3413" s="7">
        <v>0</v>
      </c>
      <c r="AM3413" s="6" t="s">
        <v>42189</v>
      </c>
    </row>
    <row r="3414" spans="1:39" hidden="1" x14ac:dyDescent="0.3">
      <c r="A3414" s="4">
        <v>20976441</v>
      </c>
      <c r="B3414" t="s">
        <v>2745</v>
      </c>
      <c r="C3414" s="6" t="s">
        <v>5413</v>
      </c>
      <c r="D3414" t="s">
        <v>18316</v>
      </c>
      <c r="E3414" t="s">
        <v>59</v>
      </c>
      <c r="F3414" t="s">
        <v>24917</v>
      </c>
      <c r="G3414" s="2">
        <v>0.42973379629629632</v>
      </c>
      <c r="H3414" t="s">
        <v>40</v>
      </c>
      <c r="I3414" t="s">
        <v>41</v>
      </c>
      <c r="J3414" t="s">
        <v>61</v>
      </c>
      <c r="L3414" t="s">
        <v>42</v>
      </c>
      <c r="M3414" t="s">
        <v>43</v>
      </c>
      <c r="N3414" t="s">
        <v>54</v>
      </c>
      <c r="O3414" t="s">
        <v>129</v>
      </c>
      <c r="P3414" t="s">
        <v>24821</v>
      </c>
      <c r="Q3414" s="2">
        <v>0.42973379629629632</v>
      </c>
      <c r="R3414" t="s">
        <v>108</v>
      </c>
      <c r="S3414" t="s">
        <v>109</v>
      </c>
      <c r="T3414">
        <v>1067055</v>
      </c>
      <c r="U3414" t="s">
        <v>49</v>
      </c>
      <c r="V3414" t="s">
        <v>50</v>
      </c>
      <c r="W3414">
        <v>1401</v>
      </c>
      <c r="Z3414" t="s">
        <v>66</v>
      </c>
      <c r="AA3414" t="s">
        <v>54</v>
      </c>
      <c r="AB3414" t="s">
        <v>67</v>
      </c>
      <c r="AC3414" t="s">
        <v>25406</v>
      </c>
      <c r="AD3414" t="s">
        <v>16305</v>
      </c>
      <c r="AE3414" t="s">
        <v>25407</v>
      </c>
      <c r="AK3414">
        <v>1058211</v>
      </c>
      <c r="AL3414" s="7">
        <v>0</v>
      </c>
      <c r="AM3414" s="6" t="s">
        <v>42189</v>
      </c>
    </row>
    <row r="3415" spans="1:39" hidden="1" x14ac:dyDescent="0.3">
      <c r="A3415" s="4">
        <v>20976451</v>
      </c>
      <c r="B3415" t="s">
        <v>25174</v>
      </c>
      <c r="C3415" s="6" t="s">
        <v>5413</v>
      </c>
      <c r="D3415" t="s">
        <v>18316</v>
      </c>
      <c r="E3415" t="s">
        <v>59</v>
      </c>
      <c r="F3415" t="s">
        <v>24917</v>
      </c>
      <c r="G3415" s="2">
        <v>0.43577546296296293</v>
      </c>
      <c r="H3415" t="s">
        <v>40</v>
      </c>
      <c r="I3415" t="s">
        <v>41</v>
      </c>
      <c r="J3415" t="s">
        <v>61</v>
      </c>
      <c r="L3415" t="s">
        <v>42</v>
      </c>
      <c r="M3415" t="s">
        <v>43</v>
      </c>
      <c r="N3415" t="s">
        <v>54</v>
      </c>
      <c r="O3415" t="s">
        <v>129</v>
      </c>
      <c r="P3415" t="s">
        <v>24821</v>
      </c>
      <c r="Q3415" s="2">
        <v>0.43577546296296293</v>
      </c>
      <c r="R3415" t="s">
        <v>108</v>
      </c>
      <c r="S3415" t="s">
        <v>109</v>
      </c>
      <c r="T3415">
        <v>1087444</v>
      </c>
      <c r="U3415" t="s">
        <v>382</v>
      </c>
      <c r="V3415" t="s">
        <v>88</v>
      </c>
      <c r="W3415" t="s">
        <v>217</v>
      </c>
      <c r="Z3415" t="s">
        <v>66</v>
      </c>
      <c r="AA3415" t="s">
        <v>54</v>
      </c>
      <c r="AB3415" t="s">
        <v>67</v>
      </c>
      <c r="AC3415" t="s">
        <v>25178</v>
      </c>
      <c r="AD3415" t="s">
        <v>6109</v>
      </c>
      <c r="AE3415" t="s">
        <v>25003</v>
      </c>
      <c r="AK3415">
        <v>1082254</v>
      </c>
      <c r="AL3415" s="7">
        <v>0</v>
      </c>
      <c r="AM3415" s="6" t="s">
        <v>42189</v>
      </c>
    </row>
    <row r="3416" spans="1:39" hidden="1" x14ac:dyDescent="0.3">
      <c r="A3416" s="4">
        <v>20976465</v>
      </c>
      <c r="B3416" t="s">
        <v>25001</v>
      </c>
      <c r="C3416" s="6" t="s">
        <v>5413</v>
      </c>
      <c r="D3416" t="s">
        <v>18316</v>
      </c>
      <c r="E3416" t="s">
        <v>59</v>
      </c>
      <c r="F3416" t="s">
        <v>24917</v>
      </c>
      <c r="G3416" s="2">
        <v>0.44123842592592594</v>
      </c>
      <c r="H3416" t="s">
        <v>40</v>
      </c>
      <c r="I3416" t="s">
        <v>41</v>
      </c>
      <c r="J3416" t="s">
        <v>61</v>
      </c>
      <c r="L3416" t="s">
        <v>42</v>
      </c>
      <c r="M3416" t="s">
        <v>43</v>
      </c>
      <c r="N3416" t="s">
        <v>54</v>
      </c>
      <c r="O3416" t="s">
        <v>129</v>
      </c>
      <c r="P3416" t="s">
        <v>24821</v>
      </c>
      <c r="Q3416" s="2">
        <v>0.44123842592592594</v>
      </c>
      <c r="R3416" t="s">
        <v>108</v>
      </c>
      <c r="S3416" t="s">
        <v>109</v>
      </c>
      <c r="T3416">
        <v>1067055</v>
      </c>
      <c r="U3416" t="s">
        <v>49</v>
      </c>
      <c r="V3416" t="s">
        <v>50</v>
      </c>
      <c r="W3416">
        <v>1401</v>
      </c>
      <c r="Z3416" t="s">
        <v>66</v>
      </c>
      <c r="AA3416" t="s">
        <v>54</v>
      </c>
      <c r="AB3416" t="s">
        <v>67</v>
      </c>
      <c r="AC3416" t="s">
        <v>25002</v>
      </c>
      <c r="AD3416" t="s">
        <v>6109</v>
      </c>
      <c r="AE3416" t="s">
        <v>25003</v>
      </c>
      <c r="AK3416">
        <v>1043324</v>
      </c>
      <c r="AL3416" s="7">
        <v>0</v>
      </c>
      <c r="AM3416" s="6" t="s">
        <v>42189</v>
      </c>
    </row>
    <row r="3417" spans="1:39" hidden="1" x14ac:dyDescent="0.3">
      <c r="A3417" s="4">
        <v>20976518</v>
      </c>
      <c r="B3417" t="s">
        <v>25004</v>
      </c>
      <c r="C3417" s="6" t="s">
        <v>556</v>
      </c>
      <c r="D3417" t="s">
        <v>25408</v>
      </c>
      <c r="E3417" t="s">
        <v>59</v>
      </c>
      <c r="F3417" t="s">
        <v>24917</v>
      </c>
      <c r="G3417" s="2">
        <v>0.49312500000000004</v>
      </c>
      <c r="H3417" t="s">
        <v>40</v>
      </c>
      <c r="I3417" t="s">
        <v>41</v>
      </c>
      <c r="J3417" t="s">
        <v>866</v>
      </c>
      <c r="L3417" t="s">
        <v>42</v>
      </c>
      <c r="M3417" t="s">
        <v>43</v>
      </c>
      <c r="N3417" t="s">
        <v>54</v>
      </c>
      <c r="O3417" t="s">
        <v>23114</v>
      </c>
      <c r="P3417" t="s">
        <v>24821</v>
      </c>
      <c r="Q3417" s="2">
        <v>0.49312500000000004</v>
      </c>
      <c r="R3417" t="s">
        <v>12822</v>
      </c>
      <c r="S3417" t="s">
        <v>1331</v>
      </c>
      <c r="T3417">
        <v>1061160</v>
      </c>
      <c r="U3417" t="s">
        <v>49</v>
      </c>
      <c r="V3417" t="s">
        <v>50</v>
      </c>
      <c r="W3417">
        <v>1404</v>
      </c>
      <c r="Z3417" t="s">
        <v>66</v>
      </c>
      <c r="AA3417" t="s">
        <v>44</v>
      </c>
      <c r="AB3417" t="s">
        <v>67</v>
      </c>
      <c r="AC3417" t="s">
        <v>25409</v>
      </c>
      <c r="AD3417" t="s">
        <v>25410</v>
      </c>
      <c r="AE3417" t="s">
        <v>25411</v>
      </c>
      <c r="AK3417">
        <v>1039641</v>
      </c>
      <c r="AL3417" s="7">
        <v>51</v>
      </c>
      <c r="AM3417" s="6" t="s">
        <v>42190</v>
      </c>
    </row>
    <row r="3418" spans="1:39" hidden="1" x14ac:dyDescent="0.3">
      <c r="A3418" s="4">
        <v>20976558</v>
      </c>
      <c r="B3418" t="s">
        <v>2745</v>
      </c>
      <c r="C3418" s="6" t="s">
        <v>5413</v>
      </c>
      <c r="E3418" t="s">
        <v>59</v>
      </c>
      <c r="F3418" t="s">
        <v>24917</v>
      </c>
      <c r="G3418" s="2">
        <v>0.51946759259259256</v>
      </c>
      <c r="H3418" t="s">
        <v>40</v>
      </c>
      <c r="I3418" t="s">
        <v>179</v>
      </c>
      <c r="J3418" t="s">
        <v>2113</v>
      </c>
      <c r="L3418" t="s">
        <v>2995</v>
      </c>
      <c r="M3418" t="s">
        <v>2995</v>
      </c>
      <c r="N3418" t="s">
        <v>54</v>
      </c>
      <c r="O3418" t="s">
        <v>129</v>
      </c>
      <c r="P3418" t="s">
        <v>24821</v>
      </c>
      <c r="Q3418" s="2">
        <v>0.51946759259259256</v>
      </c>
      <c r="R3418" t="s">
        <v>108</v>
      </c>
      <c r="S3418" t="s">
        <v>109</v>
      </c>
      <c r="T3418">
        <v>1067055</v>
      </c>
      <c r="U3418" t="s">
        <v>49</v>
      </c>
      <c r="V3418" t="s">
        <v>50</v>
      </c>
      <c r="W3418">
        <v>1401</v>
      </c>
      <c r="Z3418" t="s">
        <v>66</v>
      </c>
      <c r="AA3418" t="s">
        <v>54</v>
      </c>
      <c r="AB3418" t="s">
        <v>67</v>
      </c>
      <c r="AD3418" t="s">
        <v>14854</v>
      </c>
      <c r="AE3418" t="s">
        <v>7726</v>
      </c>
      <c r="AK3418">
        <v>1000868</v>
      </c>
      <c r="AL3418" s="7">
        <v>363</v>
      </c>
      <c r="AM3418" s="6" t="s">
        <v>42190</v>
      </c>
    </row>
    <row r="3419" spans="1:39" hidden="1" x14ac:dyDescent="0.3">
      <c r="A3419" s="4">
        <v>20976669</v>
      </c>
      <c r="B3419" t="s">
        <v>25188</v>
      </c>
      <c r="C3419" s="6" t="s">
        <v>556</v>
      </c>
      <c r="D3419" t="s">
        <v>25189</v>
      </c>
      <c r="E3419" t="s">
        <v>59</v>
      </c>
      <c r="F3419" t="s">
        <v>24917</v>
      </c>
      <c r="G3419" s="2">
        <v>0.70325231481481476</v>
      </c>
      <c r="H3419" t="s">
        <v>40</v>
      </c>
      <c r="I3419" t="s">
        <v>41</v>
      </c>
      <c r="J3419" t="s">
        <v>866</v>
      </c>
      <c r="L3419" t="s">
        <v>42</v>
      </c>
      <c r="M3419" t="s">
        <v>43</v>
      </c>
      <c r="N3419" t="s">
        <v>54</v>
      </c>
      <c r="O3419" t="s">
        <v>23114</v>
      </c>
      <c r="P3419" t="s">
        <v>24821</v>
      </c>
      <c r="Q3419" s="2">
        <v>0.70325231481481476</v>
      </c>
      <c r="R3419" t="s">
        <v>12822</v>
      </c>
      <c r="S3419" t="s">
        <v>1331</v>
      </c>
      <c r="T3419">
        <v>130646</v>
      </c>
      <c r="U3419" t="s">
        <v>382</v>
      </c>
      <c r="V3419" t="s">
        <v>50</v>
      </c>
      <c r="W3419">
        <v>1401</v>
      </c>
      <c r="Z3419" t="s">
        <v>66</v>
      </c>
      <c r="AA3419" t="s">
        <v>44</v>
      </c>
      <c r="AB3419" t="s">
        <v>67</v>
      </c>
      <c r="AC3419" t="s">
        <v>25190</v>
      </c>
      <c r="AD3419" t="s">
        <v>25191</v>
      </c>
      <c r="AE3419" t="s">
        <v>25192</v>
      </c>
      <c r="AK3419">
        <v>1053315</v>
      </c>
      <c r="AL3419" s="7">
        <v>73</v>
      </c>
      <c r="AM3419" s="6" t="s">
        <v>42190</v>
      </c>
    </row>
    <row r="3420" spans="1:39" hidden="1" x14ac:dyDescent="0.3">
      <c r="A3420" s="4">
        <v>20976672</v>
      </c>
      <c r="B3420" t="s">
        <v>2745</v>
      </c>
      <c r="C3420" s="6" t="s">
        <v>5413</v>
      </c>
      <c r="D3420" t="s">
        <v>18316</v>
      </c>
      <c r="E3420" t="s">
        <v>59</v>
      </c>
      <c r="F3420" t="s">
        <v>24917</v>
      </c>
      <c r="G3420" s="2">
        <v>0.57643518518518522</v>
      </c>
      <c r="H3420" t="s">
        <v>40</v>
      </c>
      <c r="I3420" t="s">
        <v>41</v>
      </c>
      <c r="J3420" t="s">
        <v>61</v>
      </c>
      <c r="L3420" t="s">
        <v>42</v>
      </c>
      <c r="M3420" t="s">
        <v>43</v>
      </c>
      <c r="N3420" t="s">
        <v>54</v>
      </c>
      <c r="O3420" t="s">
        <v>129</v>
      </c>
      <c r="P3420" t="s">
        <v>24821</v>
      </c>
      <c r="Q3420" s="2">
        <v>0.57643518518518522</v>
      </c>
      <c r="R3420" t="s">
        <v>108</v>
      </c>
      <c r="S3420" t="s">
        <v>109</v>
      </c>
      <c r="T3420">
        <v>1067055</v>
      </c>
      <c r="U3420" t="s">
        <v>49</v>
      </c>
      <c r="V3420" t="s">
        <v>50</v>
      </c>
      <c r="W3420">
        <v>1401</v>
      </c>
      <c r="Z3420" t="s">
        <v>66</v>
      </c>
      <c r="AA3420" t="s">
        <v>54</v>
      </c>
      <c r="AB3420" t="s">
        <v>67</v>
      </c>
      <c r="AC3420" t="s">
        <v>25007</v>
      </c>
      <c r="AD3420" t="s">
        <v>14549</v>
      </c>
      <c r="AE3420" t="s">
        <v>25008</v>
      </c>
      <c r="AK3420">
        <v>1022580</v>
      </c>
      <c r="AL3420" s="7">
        <v>0</v>
      </c>
      <c r="AM3420" s="6" t="s">
        <v>42189</v>
      </c>
    </row>
    <row r="3421" spans="1:39" hidden="1" x14ac:dyDescent="0.3">
      <c r="A3421" s="4">
        <v>20976747</v>
      </c>
      <c r="B3421" t="s">
        <v>25193</v>
      </c>
      <c r="C3421" s="6" t="s">
        <v>179</v>
      </c>
      <c r="D3421" t="s">
        <v>25139</v>
      </c>
      <c r="E3421" t="s">
        <v>59</v>
      </c>
      <c r="F3421" t="s">
        <v>24917</v>
      </c>
      <c r="G3421" s="2">
        <v>0.74314814814814811</v>
      </c>
      <c r="H3421" t="s">
        <v>40</v>
      </c>
      <c r="I3421" t="s">
        <v>179</v>
      </c>
      <c r="J3421" t="s">
        <v>2113</v>
      </c>
      <c r="L3421" t="s">
        <v>42</v>
      </c>
      <c r="M3421" t="s">
        <v>43</v>
      </c>
      <c r="N3421" t="s">
        <v>54</v>
      </c>
      <c r="O3421" t="s">
        <v>867</v>
      </c>
      <c r="P3421" t="s">
        <v>24821</v>
      </c>
      <c r="Q3421" s="2">
        <v>0.74314814814814811</v>
      </c>
      <c r="R3421" t="s">
        <v>108</v>
      </c>
      <c r="S3421" t="s">
        <v>109</v>
      </c>
      <c r="T3421">
        <v>1019339</v>
      </c>
      <c r="U3421" t="s">
        <v>525</v>
      </c>
      <c r="V3421" t="s">
        <v>120</v>
      </c>
      <c r="W3421" t="s">
        <v>243</v>
      </c>
      <c r="X3421" t="s">
        <v>20044</v>
      </c>
      <c r="Y3421" t="s">
        <v>2730</v>
      </c>
      <c r="Z3421" t="s">
        <v>66</v>
      </c>
      <c r="AA3421" t="s">
        <v>54</v>
      </c>
      <c r="AB3421" t="s">
        <v>67</v>
      </c>
      <c r="AC3421" t="s">
        <v>25194</v>
      </c>
      <c r="AD3421" t="s">
        <v>14144</v>
      </c>
      <c r="AE3421" t="s">
        <v>25195</v>
      </c>
      <c r="AK3421">
        <v>1053315</v>
      </c>
      <c r="AL3421" s="7">
        <v>0</v>
      </c>
      <c r="AM3421" s="6" t="s">
        <v>42189</v>
      </c>
    </row>
    <row r="3422" spans="1:39" hidden="1" x14ac:dyDescent="0.3">
      <c r="A3422" s="4">
        <v>20977005</v>
      </c>
      <c r="B3422" t="s">
        <v>25418</v>
      </c>
      <c r="C3422" s="6" t="s">
        <v>556</v>
      </c>
      <c r="D3422" t="s">
        <v>25419</v>
      </c>
      <c r="E3422" t="s">
        <v>59</v>
      </c>
      <c r="F3422" t="s">
        <v>25019</v>
      </c>
      <c r="G3422" s="2">
        <v>0.33444444444444449</v>
      </c>
      <c r="H3422" t="s">
        <v>40</v>
      </c>
      <c r="I3422" t="s">
        <v>41</v>
      </c>
      <c r="J3422" t="s">
        <v>61</v>
      </c>
      <c r="L3422" t="s">
        <v>42</v>
      </c>
      <c r="M3422" t="s">
        <v>43</v>
      </c>
      <c r="N3422" t="s">
        <v>54</v>
      </c>
      <c r="O3422" t="s">
        <v>129</v>
      </c>
      <c r="P3422" t="s">
        <v>24842</v>
      </c>
      <c r="Q3422" s="2">
        <v>0.33444444444444449</v>
      </c>
      <c r="R3422" t="s">
        <v>108</v>
      </c>
      <c r="S3422" t="s">
        <v>109</v>
      </c>
      <c r="T3422">
        <v>1020555</v>
      </c>
      <c r="U3422" t="s">
        <v>908</v>
      </c>
      <c r="V3422" t="s">
        <v>77</v>
      </c>
      <c r="W3422">
        <v>1436</v>
      </c>
      <c r="Z3422" t="s">
        <v>66</v>
      </c>
      <c r="AA3422" t="s">
        <v>54</v>
      </c>
      <c r="AB3422" t="s">
        <v>67</v>
      </c>
      <c r="AC3422" t="s">
        <v>25420</v>
      </c>
      <c r="AD3422" t="s">
        <v>25421</v>
      </c>
      <c r="AE3422" t="s">
        <v>25422</v>
      </c>
      <c r="AK3422">
        <v>1053315</v>
      </c>
      <c r="AL3422" s="7">
        <v>0</v>
      </c>
      <c r="AM3422" s="6" t="s">
        <v>42189</v>
      </c>
    </row>
    <row r="3423" spans="1:39" hidden="1" x14ac:dyDescent="0.3">
      <c r="A3423" s="4">
        <v>20977057</v>
      </c>
      <c r="B3423" t="s">
        <v>2745</v>
      </c>
      <c r="C3423" s="6" t="s">
        <v>5413</v>
      </c>
      <c r="D3423" t="s">
        <v>18316</v>
      </c>
      <c r="E3423" t="s">
        <v>59</v>
      </c>
      <c r="F3423" t="s">
        <v>25019</v>
      </c>
      <c r="G3423" s="2">
        <v>0.36844907407407407</v>
      </c>
      <c r="H3423" t="s">
        <v>40</v>
      </c>
      <c r="I3423" t="s">
        <v>41</v>
      </c>
      <c r="J3423" t="s">
        <v>61</v>
      </c>
      <c r="L3423" t="s">
        <v>42</v>
      </c>
      <c r="M3423" t="s">
        <v>43</v>
      </c>
      <c r="N3423" t="s">
        <v>54</v>
      </c>
      <c r="O3423" t="s">
        <v>129</v>
      </c>
      <c r="P3423" t="s">
        <v>24842</v>
      </c>
      <c r="Q3423" s="2">
        <v>0.36844907407407407</v>
      </c>
      <c r="R3423" t="s">
        <v>108</v>
      </c>
      <c r="S3423" t="s">
        <v>109</v>
      </c>
      <c r="T3423">
        <v>1067055</v>
      </c>
      <c r="U3423" t="s">
        <v>49</v>
      </c>
      <c r="V3423" t="s">
        <v>50</v>
      </c>
      <c r="W3423">
        <v>1401</v>
      </c>
      <c r="Z3423" t="s">
        <v>66</v>
      </c>
      <c r="AA3423" t="s">
        <v>54</v>
      </c>
      <c r="AB3423" t="s">
        <v>67</v>
      </c>
      <c r="AC3423" t="s">
        <v>25196</v>
      </c>
      <c r="AD3423" t="s">
        <v>12259</v>
      </c>
      <c r="AE3423" t="s">
        <v>12260</v>
      </c>
      <c r="AK3423">
        <v>1058652</v>
      </c>
      <c r="AL3423" s="7">
        <v>0</v>
      </c>
      <c r="AM3423" s="6" t="s">
        <v>42189</v>
      </c>
    </row>
    <row r="3424" spans="1:39" hidden="1" x14ac:dyDescent="0.3">
      <c r="A3424" s="4">
        <v>20977104</v>
      </c>
      <c r="B3424" t="s">
        <v>2745</v>
      </c>
      <c r="C3424" s="6" t="s">
        <v>5413</v>
      </c>
      <c r="D3424" t="s">
        <v>18316</v>
      </c>
      <c r="E3424" t="s">
        <v>59</v>
      </c>
      <c r="F3424" t="s">
        <v>25019</v>
      </c>
      <c r="G3424" s="2">
        <v>0.39946759259259257</v>
      </c>
      <c r="H3424" t="s">
        <v>40</v>
      </c>
      <c r="I3424" t="s">
        <v>41</v>
      </c>
      <c r="J3424" t="s">
        <v>61</v>
      </c>
      <c r="L3424" t="s">
        <v>42</v>
      </c>
      <c r="M3424" t="s">
        <v>43</v>
      </c>
      <c r="N3424" t="s">
        <v>54</v>
      </c>
      <c r="O3424" t="s">
        <v>129</v>
      </c>
      <c r="P3424" t="s">
        <v>24842</v>
      </c>
      <c r="Q3424" s="2">
        <v>0.39946759259259257</v>
      </c>
      <c r="R3424" t="s">
        <v>108</v>
      </c>
      <c r="S3424" t="s">
        <v>109</v>
      </c>
      <c r="T3424">
        <v>1067055</v>
      </c>
      <c r="U3424" t="s">
        <v>49</v>
      </c>
      <c r="V3424" t="s">
        <v>50</v>
      </c>
      <c r="W3424">
        <v>1401</v>
      </c>
      <c r="Z3424" t="s">
        <v>66</v>
      </c>
      <c r="AA3424" t="s">
        <v>54</v>
      </c>
      <c r="AB3424" t="s">
        <v>67</v>
      </c>
      <c r="AC3424" t="s">
        <v>25197</v>
      </c>
      <c r="AD3424" t="s">
        <v>12597</v>
      </c>
      <c r="AE3424" t="s">
        <v>12598</v>
      </c>
      <c r="AK3424">
        <v>1058211</v>
      </c>
      <c r="AL3424" s="7">
        <v>0</v>
      </c>
      <c r="AM3424" s="6" t="s">
        <v>42189</v>
      </c>
    </row>
    <row r="3425" spans="1:39" hidden="1" x14ac:dyDescent="0.3">
      <c r="A3425" s="4">
        <v>20977259</v>
      </c>
      <c r="B3425" t="s">
        <v>25018</v>
      </c>
      <c r="C3425" s="6" t="s">
        <v>5413</v>
      </c>
      <c r="D3425" t="s">
        <v>18316</v>
      </c>
      <c r="E3425" t="s">
        <v>59</v>
      </c>
      <c r="F3425" t="s">
        <v>25019</v>
      </c>
      <c r="G3425" s="2">
        <v>0.52596064814814814</v>
      </c>
      <c r="H3425" t="s">
        <v>40</v>
      </c>
      <c r="I3425" t="s">
        <v>41</v>
      </c>
      <c r="J3425" t="s">
        <v>61</v>
      </c>
      <c r="L3425" t="s">
        <v>42</v>
      </c>
      <c r="M3425" t="s">
        <v>43</v>
      </c>
      <c r="N3425" t="s">
        <v>54</v>
      </c>
      <c r="O3425" t="s">
        <v>129</v>
      </c>
      <c r="P3425" t="s">
        <v>24842</v>
      </c>
      <c r="Q3425" s="2">
        <v>0.52596064814814814</v>
      </c>
      <c r="R3425" t="s">
        <v>108</v>
      </c>
      <c r="S3425" t="s">
        <v>109</v>
      </c>
      <c r="T3425">
        <v>1067805</v>
      </c>
      <c r="U3425" t="s">
        <v>49</v>
      </c>
      <c r="V3425" t="s">
        <v>50</v>
      </c>
      <c r="W3425">
        <v>1401</v>
      </c>
      <c r="Z3425" t="s">
        <v>66</v>
      </c>
      <c r="AA3425" t="s">
        <v>54</v>
      </c>
      <c r="AB3425" t="s">
        <v>67</v>
      </c>
      <c r="AC3425" t="s">
        <v>25020</v>
      </c>
      <c r="AD3425" t="s">
        <v>25021</v>
      </c>
      <c r="AE3425" t="s">
        <v>24915</v>
      </c>
      <c r="AK3425">
        <v>1054010</v>
      </c>
      <c r="AL3425" s="7">
        <v>0</v>
      </c>
      <c r="AM3425" s="6" t="s">
        <v>42189</v>
      </c>
    </row>
    <row r="3426" spans="1:39" hidden="1" x14ac:dyDescent="0.3">
      <c r="A3426" s="4">
        <v>20977297</v>
      </c>
      <c r="B3426" t="s">
        <v>25208</v>
      </c>
      <c r="C3426" s="6" t="s">
        <v>179</v>
      </c>
      <c r="D3426" t="s">
        <v>25209</v>
      </c>
      <c r="E3426" t="s">
        <v>59</v>
      </c>
      <c r="F3426" t="s">
        <v>25019</v>
      </c>
      <c r="G3426" s="2">
        <v>0.55314814814814817</v>
      </c>
      <c r="H3426" t="s">
        <v>40</v>
      </c>
      <c r="I3426" t="s">
        <v>179</v>
      </c>
      <c r="L3426" t="s">
        <v>42</v>
      </c>
      <c r="M3426" t="s">
        <v>43</v>
      </c>
      <c r="N3426" t="s">
        <v>54</v>
      </c>
      <c r="O3426" t="s">
        <v>25210</v>
      </c>
      <c r="P3426" t="s">
        <v>24842</v>
      </c>
      <c r="Q3426" s="2">
        <v>0.55314814814814817</v>
      </c>
      <c r="R3426" t="s">
        <v>12822</v>
      </c>
      <c r="S3426" t="s">
        <v>1331</v>
      </c>
      <c r="T3426">
        <v>1002074</v>
      </c>
      <c r="U3426" t="s">
        <v>76</v>
      </c>
      <c r="V3426" t="s">
        <v>77</v>
      </c>
      <c r="W3426">
        <v>1436</v>
      </c>
      <c r="X3426" t="s">
        <v>110</v>
      </c>
      <c r="Y3426" t="s">
        <v>111</v>
      </c>
      <c r="Z3426" t="s">
        <v>66</v>
      </c>
      <c r="AA3426" t="s">
        <v>54</v>
      </c>
      <c r="AB3426" t="s">
        <v>67</v>
      </c>
      <c r="AC3426" t="s">
        <v>25211</v>
      </c>
      <c r="AD3426" t="s">
        <v>6618</v>
      </c>
      <c r="AE3426" t="s">
        <v>25212</v>
      </c>
      <c r="AK3426">
        <v>1057397</v>
      </c>
      <c r="AL3426" s="7">
        <v>0</v>
      </c>
      <c r="AM3426" s="6" t="s">
        <v>42189</v>
      </c>
    </row>
    <row r="3427" spans="1:39" hidden="1" x14ac:dyDescent="0.3">
      <c r="A3427" s="4">
        <v>20977522</v>
      </c>
      <c r="B3427" t="s">
        <v>24921</v>
      </c>
      <c r="C3427" s="6" t="s">
        <v>5413</v>
      </c>
      <c r="E3427" t="s">
        <v>59</v>
      </c>
      <c r="F3427" t="s">
        <v>25019</v>
      </c>
      <c r="G3427" s="2">
        <v>0.68069444444444438</v>
      </c>
      <c r="H3427" t="s">
        <v>40</v>
      </c>
      <c r="I3427" t="s">
        <v>179</v>
      </c>
      <c r="J3427" t="s">
        <v>2113</v>
      </c>
      <c r="L3427" t="s">
        <v>2995</v>
      </c>
      <c r="M3427" t="s">
        <v>2995</v>
      </c>
      <c r="N3427" t="s">
        <v>54</v>
      </c>
      <c r="O3427" t="s">
        <v>129</v>
      </c>
      <c r="P3427" t="s">
        <v>24842</v>
      </c>
      <c r="Q3427" s="2">
        <v>0.68069444444444438</v>
      </c>
      <c r="R3427" t="s">
        <v>108</v>
      </c>
      <c r="S3427" t="s">
        <v>109</v>
      </c>
      <c r="T3427">
        <v>1079170</v>
      </c>
      <c r="U3427" t="s">
        <v>49</v>
      </c>
      <c r="V3427" t="s">
        <v>88</v>
      </c>
      <c r="W3427" t="s">
        <v>217</v>
      </c>
      <c r="Z3427" t="s">
        <v>66</v>
      </c>
      <c r="AA3427" t="s">
        <v>54</v>
      </c>
      <c r="AB3427" t="s">
        <v>67</v>
      </c>
      <c r="AD3427" t="s">
        <v>3344</v>
      </c>
      <c r="AE3427" t="s">
        <v>8782</v>
      </c>
      <c r="AK3427">
        <v>1053315</v>
      </c>
      <c r="AL3427" s="7">
        <v>362</v>
      </c>
      <c r="AM3427" s="6" t="s">
        <v>42190</v>
      </c>
    </row>
    <row r="3428" spans="1:39" hidden="1" x14ac:dyDescent="0.3">
      <c r="A3428" s="4">
        <v>20977837</v>
      </c>
      <c r="B3428" t="s">
        <v>25025</v>
      </c>
      <c r="C3428" s="6" t="s">
        <v>5413</v>
      </c>
      <c r="D3428" t="s">
        <v>18316</v>
      </c>
      <c r="E3428" t="s">
        <v>59</v>
      </c>
      <c r="F3428" t="s">
        <v>25026</v>
      </c>
      <c r="G3428" s="2">
        <v>0.33333333333333331</v>
      </c>
      <c r="H3428" t="s">
        <v>40</v>
      </c>
      <c r="I3428" t="s">
        <v>41</v>
      </c>
      <c r="J3428" t="s">
        <v>61</v>
      </c>
      <c r="L3428" t="s">
        <v>42</v>
      </c>
      <c r="M3428" t="s">
        <v>43</v>
      </c>
      <c r="N3428" t="s">
        <v>54</v>
      </c>
      <c r="O3428" t="s">
        <v>129</v>
      </c>
      <c r="P3428" t="s">
        <v>25013</v>
      </c>
      <c r="Q3428" s="2">
        <v>0.36719907407407404</v>
      </c>
      <c r="R3428" t="s">
        <v>108</v>
      </c>
      <c r="S3428" t="s">
        <v>109</v>
      </c>
      <c r="T3428">
        <v>1067805</v>
      </c>
      <c r="U3428" t="s">
        <v>49</v>
      </c>
      <c r="V3428" t="s">
        <v>50</v>
      </c>
      <c r="W3428">
        <v>1401</v>
      </c>
      <c r="Z3428" t="s">
        <v>66</v>
      </c>
      <c r="AA3428" t="s">
        <v>54</v>
      </c>
      <c r="AB3428" t="s">
        <v>67</v>
      </c>
      <c r="AC3428" t="s">
        <v>25027</v>
      </c>
      <c r="AD3428" t="s">
        <v>24744</v>
      </c>
      <c r="AE3428" t="s">
        <v>25028</v>
      </c>
      <c r="AK3428">
        <v>1054010</v>
      </c>
      <c r="AL3428" s="7">
        <v>0</v>
      </c>
      <c r="AM3428" s="6" t="s">
        <v>42189</v>
      </c>
    </row>
    <row r="3429" spans="1:39" x14ac:dyDescent="0.3">
      <c r="A3429" s="4">
        <v>20977849</v>
      </c>
      <c r="B3429" t="s">
        <v>25426</v>
      </c>
      <c r="C3429" s="6" t="s">
        <v>5413</v>
      </c>
      <c r="D3429" t="s">
        <v>25427</v>
      </c>
      <c r="E3429" t="s">
        <v>59</v>
      </c>
      <c r="F3429" t="s">
        <v>25026</v>
      </c>
      <c r="G3429" s="2">
        <v>0.33333333333333331</v>
      </c>
      <c r="H3429" t="s">
        <v>40</v>
      </c>
      <c r="I3429" t="s">
        <v>41</v>
      </c>
      <c r="J3429" t="s">
        <v>61</v>
      </c>
      <c r="L3429" t="s">
        <v>42</v>
      </c>
      <c r="M3429" t="s">
        <v>43</v>
      </c>
      <c r="N3429" t="s">
        <v>54</v>
      </c>
      <c r="O3429" t="s">
        <v>25428</v>
      </c>
      <c r="P3429" t="s">
        <v>25013</v>
      </c>
      <c r="Q3429" s="2">
        <v>0.39769675925925929</v>
      </c>
      <c r="R3429" t="s">
        <v>12867</v>
      </c>
      <c r="S3429" t="s">
        <v>1331</v>
      </c>
      <c r="T3429">
        <v>1040465</v>
      </c>
      <c r="U3429" t="s">
        <v>257</v>
      </c>
      <c r="V3429" t="s">
        <v>84</v>
      </c>
      <c r="W3429" t="s">
        <v>258</v>
      </c>
      <c r="X3429" t="s">
        <v>2346</v>
      </c>
      <c r="Y3429" t="s">
        <v>356</v>
      </c>
      <c r="Z3429" t="s">
        <v>66</v>
      </c>
      <c r="AA3429" t="s">
        <v>44</v>
      </c>
      <c r="AB3429" t="s">
        <v>67</v>
      </c>
      <c r="AC3429" t="s">
        <v>25429</v>
      </c>
      <c r="AD3429" t="s">
        <v>2564</v>
      </c>
      <c r="AE3429" t="s">
        <v>25430</v>
      </c>
      <c r="AK3429">
        <v>1043324</v>
      </c>
      <c r="AL3429" s="7">
        <v>6</v>
      </c>
      <c r="AM3429" s="6" t="s">
        <v>42190</v>
      </c>
    </row>
    <row r="3430" spans="1:39" hidden="1" x14ac:dyDescent="0.3">
      <c r="A3430" s="4">
        <v>20977865</v>
      </c>
      <c r="B3430" t="s">
        <v>22015</v>
      </c>
      <c r="C3430" s="6" t="s">
        <v>556</v>
      </c>
      <c r="D3430" t="s">
        <v>25221</v>
      </c>
      <c r="E3430" t="s">
        <v>59</v>
      </c>
      <c r="F3430" t="s">
        <v>25026</v>
      </c>
      <c r="G3430" s="2">
        <v>0.33333333333333331</v>
      </c>
      <c r="H3430" t="s">
        <v>40</v>
      </c>
      <c r="I3430" t="s">
        <v>41</v>
      </c>
      <c r="J3430" t="s">
        <v>866</v>
      </c>
      <c r="L3430" t="s">
        <v>42</v>
      </c>
      <c r="M3430" t="s">
        <v>43</v>
      </c>
      <c r="N3430" t="s">
        <v>54</v>
      </c>
      <c r="O3430" t="s">
        <v>13836</v>
      </c>
      <c r="P3430" t="s">
        <v>25013</v>
      </c>
      <c r="Q3430" s="2">
        <v>0.40443287037037035</v>
      </c>
      <c r="R3430" t="s">
        <v>12822</v>
      </c>
      <c r="S3430" t="s">
        <v>1331</v>
      </c>
      <c r="T3430">
        <v>1078557</v>
      </c>
      <c r="U3430" t="s">
        <v>16248</v>
      </c>
      <c r="V3430" t="s">
        <v>98</v>
      </c>
      <c r="W3430" t="s">
        <v>1632</v>
      </c>
      <c r="Z3430" t="s">
        <v>66</v>
      </c>
      <c r="AA3430" t="s">
        <v>44</v>
      </c>
      <c r="AB3430" t="s">
        <v>67</v>
      </c>
      <c r="AC3430" t="s">
        <v>25222</v>
      </c>
      <c r="AD3430" t="s">
        <v>25223</v>
      </c>
      <c r="AE3430" t="s">
        <v>25224</v>
      </c>
      <c r="AK3430">
        <v>1039641</v>
      </c>
      <c r="AL3430" s="7">
        <v>14</v>
      </c>
      <c r="AM3430" s="6" t="s">
        <v>42190</v>
      </c>
    </row>
    <row r="3431" spans="1:39" hidden="1" x14ac:dyDescent="0.3">
      <c r="A3431" s="4">
        <v>20977920</v>
      </c>
      <c r="B3431" t="s">
        <v>25225</v>
      </c>
      <c r="C3431" s="6" t="s">
        <v>556</v>
      </c>
      <c r="D3431" t="s">
        <v>25226</v>
      </c>
      <c r="E3431" t="s">
        <v>59</v>
      </c>
      <c r="F3431" t="s">
        <v>25026</v>
      </c>
      <c r="G3431" s="2">
        <v>0.33333333333333331</v>
      </c>
      <c r="H3431" t="s">
        <v>40</v>
      </c>
      <c r="I3431" t="s">
        <v>41</v>
      </c>
      <c r="J3431" t="s">
        <v>61</v>
      </c>
      <c r="L3431" t="s">
        <v>42</v>
      </c>
      <c r="M3431" t="s">
        <v>43</v>
      </c>
      <c r="N3431" t="s">
        <v>54</v>
      </c>
      <c r="O3431" t="s">
        <v>129</v>
      </c>
      <c r="P3431" t="s">
        <v>25013</v>
      </c>
      <c r="Q3431" s="2">
        <v>0.48186342592592596</v>
      </c>
      <c r="R3431" t="s">
        <v>108</v>
      </c>
      <c r="S3431" t="s">
        <v>109</v>
      </c>
      <c r="T3431">
        <v>1039129</v>
      </c>
      <c r="U3431" t="s">
        <v>2629</v>
      </c>
      <c r="V3431" t="s">
        <v>120</v>
      </c>
      <c r="W3431">
        <v>1450</v>
      </c>
      <c r="X3431" t="s">
        <v>809</v>
      </c>
      <c r="Z3431" t="s">
        <v>66</v>
      </c>
      <c r="AA3431" t="s">
        <v>54</v>
      </c>
      <c r="AB3431" t="s">
        <v>67</v>
      </c>
      <c r="AC3431" t="s">
        <v>25227</v>
      </c>
      <c r="AD3431" t="s">
        <v>11975</v>
      </c>
      <c r="AE3431" t="s">
        <v>9820</v>
      </c>
      <c r="AK3431">
        <v>1054010</v>
      </c>
      <c r="AL3431" s="7">
        <v>0</v>
      </c>
      <c r="AM3431" s="6" t="s">
        <v>42189</v>
      </c>
    </row>
    <row r="3432" spans="1:39" hidden="1" x14ac:dyDescent="0.3">
      <c r="A3432" s="4">
        <v>20978225</v>
      </c>
      <c r="B3432" t="s">
        <v>25434</v>
      </c>
      <c r="C3432" s="6" t="s">
        <v>5413</v>
      </c>
      <c r="D3432" t="s">
        <v>18316</v>
      </c>
      <c r="E3432" t="s">
        <v>59</v>
      </c>
      <c r="F3432" t="s">
        <v>25026</v>
      </c>
      <c r="G3432" s="2">
        <v>0.44065972222222222</v>
      </c>
      <c r="H3432" t="s">
        <v>40</v>
      </c>
      <c r="I3432" t="s">
        <v>41</v>
      </c>
      <c r="J3432" t="s">
        <v>61</v>
      </c>
      <c r="L3432" t="s">
        <v>42</v>
      </c>
      <c r="M3432" t="s">
        <v>43</v>
      </c>
      <c r="N3432" t="s">
        <v>54</v>
      </c>
      <c r="O3432" t="s">
        <v>129</v>
      </c>
      <c r="P3432" t="s">
        <v>24337</v>
      </c>
      <c r="Q3432" s="2">
        <v>0.44065972222222222</v>
      </c>
      <c r="R3432" t="s">
        <v>108</v>
      </c>
      <c r="S3432" t="s">
        <v>109</v>
      </c>
      <c r="T3432">
        <v>96543</v>
      </c>
      <c r="U3432" t="s">
        <v>382</v>
      </c>
      <c r="V3432" t="s">
        <v>98</v>
      </c>
      <c r="W3432" t="s">
        <v>445</v>
      </c>
      <c r="Z3432" t="s">
        <v>66</v>
      </c>
      <c r="AA3432" t="s">
        <v>54</v>
      </c>
      <c r="AB3432" t="s">
        <v>67</v>
      </c>
      <c r="AC3432" t="s">
        <v>25435</v>
      </c>
      <c r="AD3432" t="s">
        <v>25436</v>
      </c>
      <c r="AE3432" t="s">
        <v>25436</v>
      </c>
      <c r="AK3432">
        <v>1058211</v>
      </c>
      <c r="AL3432" s="7">
        <v>0</v>
      </c>
      <c r="AM3432" s="6" t="s">
        <v>42189</v>
      </c>
    </row>
    <row r="3433" spans="1:39" hidden="1" x14ac:dyDescent="0.3">
      <c r="A3433" s="4">
        <v>20978516</v>
      </c>
      <c r="B3433" t="s">
        <v>12739</v>
      </c>
      <c r="C3433" s="6" t="s">
        <v>5413</v>
      </c>
      <c r="D3433" t="s">
        <v>18316</v>
      </c>
      <c r="E3433" t="s">
        <v>59</v>
      </c>
      <c r="F3433" t="s">
        <v>25026</v>
      </c>
      <c r="G3433" s="2">
        <v>0.68082175925925925</v>
      </c>
      <c r="H3433" t="s">
        <v>40</v>
      </c>
      <c r="I3433" t="s">
        <v>41</v>
      </c>
      <c r="J3433" t="s">
        <v>866</v>
      </c>
      <c r="L3433" t="s">
        <v>42</v>
      </c>
      <c r="M3433" t="s">
        <v>43</v>
      </c>
      <c r="N3433" t="s">
        <v>54</v>
      </c>
      <c r="O3433" t="s">
        <v>129</v>
      </c>
      <c r="P3433" t="s">
        <v>24337</v>
      </c>
      <c r="Q3433" s="2">
        <v>0.68082175925925925</v>
      </c>
      <c r="R3433" t="s">
        <v>108</v>
      </c>
      <c r="S3433" t="s">
        <v>109</v>
      </c>
      <c r="T3433">
        <v>1080150</v>
      </c>
      <c r="U3433" t="s">
        <v>908</v>
      </c>
      <c r="V3433" t="s">
        <v>77</v>
      </c>
      <c r="W3433">
        <v>1437</v>
      </c>
      <c r="Z3433" t="s">
        <v>66</v>
      </c>
      <c r="AA3433" t="s">
        <v>54</v>
      </c>
      <c r="AB3433" t="s">
        <v>67</v>
      </c>
      <c r="AC3433" t="s">
        <v>25440</v>
      </c>
      <c r="AD3433" t="s">
        <v>25441</v>
      </c>
      <c r="AE3433" t="s">
        <v>18886</v>
      </c>
      <c r="AK3433">
        <v>1039641</v>
      </c>
      <c r="AL3433" s="7">
        <v>0</v>
      </c>
      <c r="AM3433" s="6" t="s">
        <v>42189</v>
      </c>
    </row>
    <row r="3434" spans="1:39" hidden="1" x14ac:dyDescent="0.3">
      <c r="A3434" s="4">
        <v>20978538</v>
      </c>
      <c r="B3434" t="s">
        <v>25230</v>
      </c>
      <c r="C3434" s="6" t="s">
        <v>556</v>
      </c>
      <c r="E3434" t="s">
        <v>59</v>
      </c>
      <c r="F3434" t="s">
        <v>25026</v>
      </c>
      <c r="G3434" s="2">
        <v>0.70657407407407413</v>
      </c>
      <c r="H3434" t="s">
        <v>40</v>
      </c>
      <c r="I3434" t="s">
        <v>41</v>
      </c>
      <c r="J3434" t="s">
        <v>61</v>
      </c>
      <c r="L3434" t="s">
        <v>2995</v>
      </c>
      <c r="M3434" t="s">
        <v>2995</v>
      </c>
      <c r="N3434" t="s">
        <v>54</v>
      </c>
      <c r="O3434" t="s">
        <v>129</v>
      </c>
      <c r="P3434" t="s">
        <v>24337</v>
      </c>
      <c r="Q3434" s="2">
        <v>0.70657407407407413</v>
      </c>
      <c r="R3434" t="s">
        <v>108</v>
      </c>
      <c r="S3434" t="s">
        <v>109</v>
      </c>
      <c r="T3434">
        <v>1029062</v>
      </c>
      <c r="U3434" t="s">
        <v>76</v>
      </c>
      <c r="V3434" t="s">
        <v>77</v>
      </c>
      <c r="W3434">
        <v>1436</v>
      </c>
      <c r="X3434" t="s">
        <v>458</v>
      </c>
      <c r="Y3434" t="s">
        <v>111</v>
      </c>
      <c r="Z3434" t="s">
        <v>66</v>
      </c>
      <c r="AA3434" t="s">
        <v>54</v>
      </c>
      <c r="AB3434" t="s">
        <v>67</v>
      </c>
      <c r="AD3434" t="s">
        <v>24744</v>
      </c>
      <c r="AE3434" t="s">
        <v>20079</v>
      </c>
      <c r="AK3434">
        <v>1053940</v>
      </c>
      <c r="AL3434" s="7">
        <v>361</v>
      </c>
      <c r="AM3434" s="6" t="s">
        <v>42190</v>
      </c>
    </row>
    <row r="3435" spans="1:39" hidden="1" x14ac:dyDescent="0.3">
      <c r="A3435" s="4">
        <v>20978602</v>
      </c>
      <c r="B3435" t="s">
        <v>25442</v>
      </c>
      <c r="C3435" s="6" t="s">
        <v>556</v>
      </c>
      <c r="D3435" t="s">
        <v>25443</v>
      </c>
      <c r="E3435" t="s">
        <v>59</v>
      </c>
      <c r="F3435" t="s">
        <v>25026</v>
      </c>
      <c r="G3435" s="2">
        <v>0.74829861111111118</v>
      </c>
      <c r="H3435" t="s">
        <v>40</v>
      </c>
      <c r="I3435" t="s">
        <v>41</v>
      </c>
      <c r="J3435" t="s">
        <v>61</v>
      </c>
      <c r="L3435" t="s">
        <v>42</v>
      </c>
      <c r="M3435" t="s">
        <v>43</v>
      </c>
      <c r="N3435" t="s">
        <v>54</v>
      </c>
      <c r="O3435" t="s">
        <v>129</v>
      </c>
      <c r="P3435" t="s">
        <v>24337</v>
      </c>
      <c r="Q3435" s="2">
        <v>0.74829861111111118</v>
      </c>
      <c r="R3435" t="s">
        <v>108</v>
      </c>
      <c r="S3435" t="s">
        <v>109</v>
      </c>
      <c r="T3435">
        <v>130069</v>
      </c>
      <c r="U3435" t="s">
        <v>15618</v>
      </c>
      <c r="V3435" t="s">
        <v>98</v>
      </c>
      <c r="W3435">
        <v>1445</v>
      </c>
      <c r="Z3435" t="s">
        <v>66</v>
      </c>
      <c r="AA3435" t="s">
        <v>54</v>
      </c>
      <c r="AB3435" t="s">
        <v>67</v>
      </c>
      <c r="AC3435" t="s">
        <v>25444</v>
      </c>
      <c r="AD3435" t="s">
        <v>2431</v>
      </c>
      <c r="AE3435" t="s">
        <v>25445</v>
      </c>
      <c r="AK3435">
        <v>1058652</v>
      </c>
      <c r="AL3435" s="7">
        <v>0</v>
      </c>
      <c r="AM3435" s="6" t="s">
        <v>42189</v>
      </c>
    </row>
    <row r="3436" spans="1:39" hidden="1" x14ac:dyDescent="0.3">
      <c r="A3436" s="4">
        <v>20978626</v>
      </c>
      <c r="B3436" t="s">
        <v>25035</v>
      </c>
      <c r="C3436" s="6" t="s">
        <v>556</v>
      </c>
      <c r="D3436" t="s">
        <v>25036</v>
      </c>
      <c r="E3436" t="s">
        <v>59</v>
      </c>
      <c r="F3436" t="s">
        <v>25037</v>
      </c>
      <c r="G3436" s="2">
        <v>0.33333333333333331</v>
      </c>
      <c r="H3436" t="s">
        <v>40</v>
      </c>
      <c r="I3436" t="s">
        <v>41</v>
      </c>
      <c r="J3436" t="s">
        <v>61</v>
      </c>
      <c r="L3436" t="s">
        <v>42</v>
      </c>
      <c r="M3436" t="s">
        <v>43</v>
      </c>
      <c r="N3436" t="s">
        <v>54</v>
      </c>
      <c r="O3436" t="s">
        <v>129</v>
      </c>
      <c r="P3436" t="s">
        <v>24337</v>
      </c>
      <c r="Q3436" s="2">
        <v>0.85932870370370373</v>
      </c>
      <c r="R3436" t="s">
        <v>108</v>
      </c>
      <c r="S3436" t="s">
        <v>109</v>
      </c>
      <c r="T3436">
        <v>140322</v>
      </c>
      <c r="U3436" t="s">
        <v>76</v>
      </c>
      <c r="V3436" t="s">
        <v>77</v>
      </c>
      <c r="W3436">
        <v>1439</v>
      </c>
      <c r="X3436" t="s">
        <v>458</v>
      </c>
      <c r="Y3436" t="s">
        <v>111</v>
      </c>
      <c r="Z3436" t="s">
        <v>66</v>
      </c>
      <c r="AA3436" t="s">
        <v>54</v>
      </c>
      <c r="AB3436" t="s">
        <v>67</v>
      </c>
      <c r="AC3436" t="s">
        <v>25038</v>
      </c>
      <c r="AD3436" t="s">
        <v>7660</v>
      </c>
      <c r="AE3436" t="s">
        <v>17757</v>
      </c>
      <c r="AK3436">
        <v>1058652</v>
      </c>
      <c r="AL3436" s="7">
        <v>0</v>
      </c>
      <c r="AM3436" s="6" t="s">
        <v>42189</v>
      </c>
    </row>
    <row r="3437" spans="1:39" hidden="1" x14ac:dyDescent="0.3">
      <c r="A3437" s="4">
        <v>20978631</v>
      </c>
      <c r="B3437" t="s">
        <v>25231</v>
      </c>
      <c r="C3437" s="6" t="s">
        <v>5413</v>
      </c>
      <c r="D3437" t="s">
        <v>25232</v>
      </c>
      <c r="E3437" t="s">
        <v>59</v>
      </c>
      <c r="F3437" t="s">
        <v>25037</v>
      </c>
      <c r="G3437" s="2">
        <v>0.33333333333333331</v>
      </c>
      <c r="H3437" t="s">
        <v>40</v>
      </c>
      <c r="I3437" t="s">
        <v>41</v>
      </c>
      <c r="J3437" t="s">
        <v>61</v>
      </c>
      <c r="L3437" t="s">
        <v>42</v>
      </c>
      <c r="M3437" t="s">
        <v>43</v>
      </c>
      <c r="N3437" t="s">
        <v>54</v>
      </c>
      <c r="O3437" t="s">
        <v>129</v>
      </c>
      <c r="P3437" t="s">
        <v>24337</v>
      </c>
      <c r="Q3437" s="2">
        <v>0.86151620370370363</v>
      </c>
      <c r="R3437" t="s">
        <v>108</v>
      </c>
      <c r="S3437" t="s">
        <v>109</v>
      </c>
      <c r="T3437">
        <v>1058018</v>
      </c>
      <c r="U3437" t="s">
        <v>76</v>
      </c>
      <c r="V3437" t="s">
        <v>77</v>
      </c>
      <c r="W3437">
        <v>1438</v>
      </c>
      <c r="X3437" t="s">
        <v>547</v>
      </c>
      <c r="Y3437" t="s">
        <v>79</v>
      </c>
      <c r="Z3437" t="s">
        <v>66</v>
      </c>
      <c r="AA3437" t="s">
        <v>54</v>
      </c>
      <c r="AB3437" t="s">
        <v>67</v>
      </c>
      <c r="AC3437" t="s">
        <v>25233</v>
      </c>
      <c r="AD3437" t="s">
        <v>1823</v>
      </c>
      <c r="AE3437" t="s">
        <v>25234</v>
      </c>
      <c r="AK3437">
        <v>1057406</v>
      </c>
      <c r="AL3437" s="7">
        <v>0</v>
      </c>
      <c r="AM3437" s="6" t="s">
        <v>42189</v>
      </c>
    </row>
    <row r="3438" spans="1:39" hidden="1" x14ac:dyDescent="0.3">
      <c r="A3438" s="4">
        <v>20978953</v>
      </c>
      <c r="B3438" t="s">
        <v>25044</v>
      </c>
      <c r="C3438" s="6" t="s">
        <v>3888</v>
      </c>
      <c r="D3438" t="s">
        <v>25045</v>
      </c>
      <c r="E3438" t="s">
        <v>1587</v>
      </c>
      <c r="F3438" t="s">
        <v>25046</v>
      </c>
      <c r="G3438" s="2">
        <v>0.49259259259259264</v>
      </c>
      <c r="H3438" t="s">
        <v>40</v>
      </c>
      <c r="I3438" t="s">
        <v>41</v>
      </c>
      <c r="J3438" t="s">
        <v>61</v>
      </c>
      <c r="L3438" t="s">
        <v>42</v>
      </c>
      <c r="M3438" t="s">
        <v>43</v>
      </c>
      <c r="N3438" t="s">
        <v>54</v>
      </c>
      <c r="O3438" t="s">
        <v>129</v>
      </c>
      <c r="P3438" t="s">
        <v>24917</v>
      </c>
      <c r="Q3438" s="2">
        <v>0.49259259259259264</v>
      </c>
      <c r="R3438" t="s">
        <v>108</v>
      </c>
      <c r="S3438" t="s">
        <v>109</v>
      </c>
      <c r="T3438">
        <v>139461</v>
      </c>
      <c r="U3438" t="s">
        <v>382</v>
      </c>
      <c r="V3438" t="s">
        <v>88</v>
      </c>
      <c r="W3438" t="s">
        <v>217</v>
      </c>
      <c r="Z3438" t="s">
        <v>66</v>
      </c>
      <c r="AA3438" t="s">
        <v>54</v>
      </c>
      <c r="AB3438" t="s">
        <v>67</v>
      </c>
      <c r="AC3438" t="s">
        <v>25047</v>
      </c>
      <c r="AD3438" t="s">
        <v>3123</v>
      </c>
      <c r="AE3438" t="s">
        <v>25048</v>
      </c>
      <c r="AK3438">
        <v>1037442</v>
      </c>
      <c r="AL3438" s="7">
        <v>0</v>
      </c>
      <c r="AM3438" s="6" t="s">
        <v>42189</v>
      </c>
    </row>
    <row r="3439" spans="1:39" hidden="1" x14ac:dyDescent="0.3">
      <c r="A3439" s="4">
        <v>20979142</v>
      </c>
      <c r="B3439" t="s">
        <v>25235</v>
      </c>
      <c r="C3439" s="6" t="s">
        <v>5413</v>
      </c>
      <c r="D3439" t="s">
        <v>25236</v>
      </c>
      <c r="E3439" t="s">
        <v>1587</v>
      </c>
      <c r="F3439" t="s">
        <v>25046</v>
      </c>
      <c r="G3439" s="2">
        <v>0.63119212962962956</v>
      </c>
      <c r="H3439" t="s">
        <v>40</v>
      </c>
      <c r="I3439" t="s">
        <v>41</v>
      </c>
      <c r="J3439" t="s">
        <v>61</v>
      </c>
      <c r="L3439" t="s">
        <v>42</v>
      </c>
      <c r="M3439" t="s">
        <v>43</v>
      </c>
      <c r="N3439" t="s">
        <v>54</v>
      </c>
      <c r="O3439" t="s">
        <v>129</v>
      </c>
      <c r="P3439" t="s">
        <v>24917</v>
      </c>
      <c r="Q3439" s="2">
        <v>0.63119212962962956</v>
      </c>
      <c r="R3439" t="s">
        <v>108</v>
      </c>
      <c r="S3439" t="s">
        <v>109</v>
      </c>
      <c r="T3439">
        <v>1087444</v>
      </c>
      <c r="U3439" t="s">
        <v>382</v>
      </c>
      <c r="V3439" t="s">
        <v>88</v>
      </c>
      <c r="W3439" t="s">
        <v>217</v>
      </c>
      <c r="Z3439" t="s">
        <v>66</v>
      </c>
      <c r="AA3439" t="s">
        <v>54</v>
      </c>
      <c r="AB3439" t="s">
        <v>67</v>
      </c>
      <c r="AC3439" t="s">
        <v>25237</v>
      </c>
      <c r="AD3439" t="s">
        <v>3123</v>
      </c>
      <c r="AE3439" t="s">
        <v>25238</v>
      </c>
      <c r="AK3439">
        <v>1043324</v>
      </c>
      <c r="AL3439" s="7">
        <v>0</v>
      </c>
      <c r="AM3439" s="6" t="s">
        <v>42189</v>
      </c>
    </row>
    <row r="3440" spans="1:39" hidden="1" x14ac:dyDescent="0.3">
      <c r="A3440" s="4">
        <v>20979219</v>
      </c>
      <c r="B3440" t="s">
        <v>12739</v>
      </c>
      <c r="C3440" s="6" t="s">
        <v>179</v>
      </c>
      <c r="D3440" t="s">
        <v>18316</v>
      </c>
      <c r="E3440" t="s">
        <v>1587</v>
      </c>
      <c r="F3440" t="s">
        <v>25046</v>
      </c>
      <c r="G3440" s="2">
        <v>0.69795138888888886</v>
      </c>
      <c r="H3440" t="s">
        <v>40</v>
      </c>
      <c r="I3440" t="s">
        <v>179</v>
      </c>
      <c r="J3440" t="s">
        <v>2113</v>
      </c>
      <c r="L3440" t="s">
        <v>42</v>
      </c>
      <c r="M3440" t="s">
        <v>43</v>
      </c>
      <c r="N3440" t="s">
        <v>54</v>
      </c>
      <c r="O3440" t="s">
        <v>129</v>
      </c>
      <c r="P3440" t="s">
        <v>24917</v>
      </c>
      <c r="Q3440" s="2">
        <v>0.69795138888888886</v>
      </c>
      <c r="R3440" t="s">
        <v>108</v>
      </c>
      <c r="S3440" t="s">
        <v>109</v>
      </c>
      <c r="T3440">
        <v>1080150</v>
      </c>
      <c r="U3440" t="s">
        <v>908</v>
      </c>
      <c r="V3440" t="s">
        <v>77</v>
      </c>
      <c r="W3440">
        <v>1437</v>
      </c>
      <c r="Z3440" t="s">
        <v>66</v>
      </c>
      <c r="AA3440" t="s">
        <v>54</v>
      </c>
      <c r="AB3440" t="s">
        <v>67</v>
      </c>
      <c r="AC3440" t="s">
        <v>25049</v>
      </c>
      <c r="AD3440" t="s">
        <v>3123</v>
      </c>
      <c r="AE3440" t="s">
        <v>25050</v>
      </c>
      <c r="AK3440">
        <v>1000868</v>
      </c>
      <c r="AL3440" s="7">
        <v>0</v>
      </c>
      <c r="AM3440" s="6" t="s">
        <v>42189</v>
      </c>
    </row>
    <row r="3441" spans="1:39" hidden="1" x14ac:dyDescent="0.3">
      <c r="A3441" s="4">
        <v>20979229</v>
      </c>
      <c r="B3441" t="s">
        <v>25451</v>
      </c>
      <c r="C3441" s="6" t="s">
        <v>556</v>
      </c>
      <c r="D3441" t="s">
        <v>25452</v>
      </c>
      <c r="E3441" t="s">
        <v>1587</v>
      </c>
      <c r="F3441" t="s">
        <v>25046</v>
      </c>
      <c r="G3441" s="2">
        <v>0.70021990740740747</v>
      </c>
      <c r="H3441" t="s">
        <v>40</v>
      </c>
      <c r="I3441" t="s">
        <v>179</v>
      </c>
      <c r="L3441" t="s">
        <v>42</v>
      </c>
      <c r="M3441" t="s">
        <v>43</v>
      </c>
      <c r="N3441" t="s">
        <v>54</v>
      </c>
      <c r="O3441" t="s">
        <v>129</v>
      </c>
      <c r="P3441" t="s">
        <v>24917</v>
      </c>
      <c r="Q3441" s="2">
        <v>0.70021990740740747</v>
      </c>
      <c r="R3441" t="s">
        <v>108</v>
      </c>
      <c r="S3441" t="s">
        <v>109</v>
      </c>
      <c r="T3441">
        <v>102019</v>
      </c>
      <c r="U3441" t="s">
        <v>525</v>
      </c>
      <c r="V3441" t="s">
        <v>120</v>
      </c>
      <c r="W3441" t="s">
        <v>243</v>
      </c>
      <c r="X3441" t="s">
        <v>236</v>
      </c>
      <c r="Y3441" t="s">
        <v>207</v>
      </c>
      <c r="Z3441" t="s">
        <v>66</v>
      </c>
      <c r="AA3441" t="s">
        <v>54</v>
      </c>
      <c r="AB3441" t="s">
        <v>67</v>
      </c>
      <c r="AC3441" t="s">
        <v>25453</v>
      </c>
      <c r="AD3441" t="s">
        <v>3123</v>
      </c>
      <c r="AE3441" t="s">
        <v>23001</v>
      </c>
      <c r="AK3441">
        <v>1057397</v>
      </c>
      <c r="AL3441" s="7">
        <v>0</v>
      </c>
      <c r="AM3441" s="6" t="s">
        <v>42189</v>
      </c>
    </row>
    <row r="3442" spans="1:39" hidden="1" x14ac:dyDescent="0.3">
      <c r="A3442" s="4">
        <v>20979233</v>
      </c>
      <c r="B3442" t="s">
        <v>19526</v>
      </c>
      <c r="C3442" s="6" t="s">
        <v>556</v>
      </c>
      <c r="D3442" t="s">
        <v>25454</v>
      </c>
      <c r="E3442" t="s">
        <v>59</v>
      </c>
      <c r="F3442" t="s">
        <v>25037</v>
      </c>
      <c r="G3442" s="2">
        <v>0.71442129629629625</v>
      </c>
      <c r="H3442" t="s">
        <v>40</v>
      </c>
      <c r="I3442" t="s">
        <v>41</v>
      </c>
      <c r="J3442" t="s">
        <v>61</v>
      </c>
      <c r="L3442" t="s">
        <v>42</v>
      </c>
      <c r="M3442" t="s">
        <v>43</v>
      </c>
      <c r="N3442" t="s">
        <v>54</v>
      </c>
      <c r="O3442" t="s">
        <v>129</v>
      </c>
      <c r="P3442" t="s">
        <v>24917</v>
      </c>
      <c r="Q3442" s="2">
        <v>0.71442129629629625</v>
      </c>
      <c r="R3442" t="s">
        <v>108</v>
      </c>
      <c r="S3442" t="s">
        <v>109</v>
      </c>
      <c r="T3442">
        <v>1066520</v>
      </c>
      <c r="U3442" t="s">
        <v>49</v>
      </c>
      <c r="V3442" t="s">
        <v>50</v>
      </c>
      <c r="W3442">
        <v>1401</v>
      </c>
      <c r="Z3442" t="s">
        <v>66</v>
      </c>
      <c r="AA3442" t="s">
        <v>54</v>
      </c>
      <c r="AB3442" t="s">
        <v>67</v>
      </c>
      <c r="AC3442" t="s">
        <v>25455</v>
      </c>
      <c r="AD3442" t="s">
        <v>10079</v>
      </c>
      <c r="AE3442" t="s">
        <v>15017</v>
      </c>
      <c r="AK3442">
        <v>1057397</v>
      </c>
      <c r="AL3442" s="7">
        <v>0</v>
      </c>
      <c r="AM3442" s="6" t="s">
        <v>42189</v>
      </c>
    </row>
    <row r="3443" spans="1:39" hidden="1" x14ac:dyDescent="0.3">
      <c r="A3443" s="4">
        <v>20979433</v>
      </c>
      <c r="B3443" t="s">
        <v>2745</v>
      </c>
      <c r="C3443" s="6" t="s">
        <v>5413</v>
      </c>
      <c r="D3443" t="s">
        <v>18316</v>
      </c>
      <c r="E3443" t="s">
        <v>59</v>
      </c>
      <c r="F3443" t="s">
        <v>25053</v>
      </c>
      <c r="G3443" s="2">
        <v>0.39452546296296293</v>
      </c>
      <c r="H3443" t="s">
        <v>40</v>
      </c>
      <c r="I3443" t="s">
        <v>41</v>
      </c>
      <c r="J3443" t="s">
        <v>61</v>
      </c>
      <c r="L3443" t="s">
        <v>42</v>
      </c>
      <c r="M3443" t="s">
        <v>43</v>
      </c>
      <c r="N3443" t="s">
        <v>54</v>
      </c>
      <c r="O3443" t="s">
        <v>129</v>
      </c>
      <c r="P3443" t="s">
        <v>25019</v>
      </c>
      <c r="Q3443" s="2">
        <v>0.39452546296296293</v>
      </c>
      <c r="R3443" t="s">
        <v>108</v>
      </c>
      <c r="S3443" t="s">
        <v>109</v>
      </c>
      <c r="T3443">
        <v>1067055</v>
      </c>
      <c r="U3443" t="s">
        <v>49</v>
      </c>
      <c r="V3443" t="s">
        <v>50</v>
      </c>
      <c r="W3443">
        <v>1401</v>
      </c>
      <c r="Z3443" t="s">
        <v>66</v>
      </c>
      <c r="AA3443" t="s">
        <v>54</v>
      </c>
      <c r="AB3443" t="s">
        <v>67</v>
      </c>
      <c r="AC3443" t="s">
        <v>25242</v>
      </c>
      <c r="AD3443" t="s">
        <v>3123</v>
      </c>
      <c r="AE3443" t="s">
        <v>8627</v>
      </c>
      <c r="AK3443">
        <v>1043324</v>
      </c>
      <c r="AL3443" s="7">
        <v>0</v>
      </c>
      <c r="AM3443" s="6" t="s">
        <v>42189</v>
      </c>
    </row>
    <row r="3444" spans="1:39" hidden="1" x14ac:dyDescent="0.3">
      <c r="A3444" s="4">
        <v>20979514</v>
      </c>
      <c r="B3444" t="s">
        <v>25245</v>
      </c>
      <c r="C3444" s="6" t="s">
        <v>556</v>
      </c>
      <c r="D3444" t="s">
        <v>25246</v>
      </c>
      <c r="E3444" t="s">
        <v>59</v>
      </c>
      <c r="F3444" t="s">
        <v>25053</v>
      </c>
      <c r="G3444" s="2">
        <v>0.47738425925925926</v>
      </c>
      <c r="H3444" t="s">
        <v>40</v>
      </c>
      <c r="I3444" t="s">
        <v>41</v>
      </c>
      <c r="J3444" t="s">
        <v>61</v>
      </c>
      <c r="L3444" t="s">
        <v>42</v>
      </c>
      <c r="M3444" t="s">
        <v>43</v>
      </c>
      <c r="N3444" t="s">
        <v>54</v>
      </c>
      <c r="O3444" t="s">
        <v>15211</v>
      </c>
      <c r="P3444" t="s">
        <v>25019</v>
      </c>
      <c r="Q3444" s="2">
        <v>0.47738425925925926</v>
      </c>
      <c r="R3444" t="s">
        <v>12822</v>
      </c>
      <c r="S3444" t="s">
        <v>1331</v>
      </c>
      <c r="T3444">
        <v>1063255</v>
      </c>
      <c r="U3444" t="s">
        <v>49</v>
      </c>
      <c r="V3444" t="s">
        <v>50</v>
      </c>
      <c r="W3444">
        <v>1404</v>
      </c>
      <c r="Z3444" t="s">
        <v>66</v>
      </c>
      <c r="AA3444" t="s">
        <v>44</v>
      </c>
      <c r="AB3444" t="s">
        <v>67</v>
      </c>
      <c r="AC3444" t="s">
        <v>25247</v>
      </c>
      <c r="AD3444" t="s">
        <v>13743</v>
      </c>
      <c r="AE3444" t="s">
        <v>25248</v>
      </c>
      <c r="AK3444">
        <v>1043324</v>
      </c>
      <c r="AL3444" s="7">
        <v>4</v>
      </c>
      <c r="AM3444" s="6" t="s">
        <v>42190</v>
      </c>
    </row>
    <row r="3445" spans="1:39" hidden="1" x14ac:dyDescent="0.3">
      <c r="A3445" s="4">
        <v>20979666</v>
      </c>
      <c r="B3445" t="s">
        <v>25051</v>
      </c>
      <c r="C3445" s="6" t="s">
        <v>5413</v>
      </c>
      <c r="D3445" t="s">
        <v>25052</v>
      </c>
      <c r="E3445" t="s">
        <v>59</v>
      </c>
      <c r="F3445" t="s">
        <v>25053</v>
      </c>
      <c r="G3445" s="2">
        <v>0.54675925925925928</v>
      </c>
      <c r="H3445" t="s">
        <v>40</v>
      </c>
      <c r="I3445" t="s">
        <v>41</v>
      </c>
      <c r="J3445" t="s">
        <v>61</v>
      </c>
      <c r="L3445" t="s">
        <v>42</v>
      </c>
      <c r="M3445" t="s">
        <v>43</v>
      </c>
      <c r="N3445" t="s">
        <v>54</v>
      </c>
      <c r="O3445" t="s">
        <v>129</v>
      </c>
      <c r="P3445" t="s">
        <v>25019</v>
      </c>
      <c r="Q3445" s="2">
        <v>0.54675925925925928</v>
      </c>
      <c r="R3445" t="s">
        <v>108</v>
      </c>
      <c r="S3445" t="s">
        <v>109</v>
      </c>
      <c r="T3445">
        <v>1079170</v>
      </c>
      <c r="U3445" t="s">
        <v>49</v>
      </c>
      <c r="V3445" t="s">
        <v>88</v>
      </c>
      <c r="W3445" t="s">
        <v>217</v>
      </c>
      <c r="Z3445" t="s">
        <v>66</v>
      </c>
      <c r="AA3445" t="s">
        <v>54</v>
      </c>
      <c r="AB3445" t="s">
        <v>67</v>
      </c>
      <c r="AC3445" t="s">
        <v>25054</v>
      </c>
      <c r="AD3445" t="s">
        <v>25055</v>
      </c>
      <c r="AE3445" t="s">
        <v>11602</v>
      </c>
      <c r="AK3445">
        <v>1054010</v>
      </c>
      <c r="AL3445" s="7">
        <v>0</v>
      </c>
      <c r="AM3445" s="6" t="s">
        <v>42189</v>
      </c>
    </row>
    <row r="3446" spans="1:39" hidden="1" x14ac:dyDescent="0.3">
      <c r="A3446" s="4">
        <v>20979671</v>
      </c>
      <c r="B3446" t="s">
        <v>25249</v>
      </c>
      <c r="C3446" s="6" t="s">
        <v>5413</v>
      </c>
      <c r="D3446" t="s">
        <v>1875</v>
      </c>
      <c r="E3446" t="s">
        <v>1587</v>
      </c>
      <c r="F3446" t="s">
        <v>25076</v>
      </c>
      <c r="G3446" s="2">
        <v>0.54701388888888891</v>
      </c>
      <c r="H3446" t="s">
        <v>40</v>
      </c>
      <c r="I3446" t="s">
        <v>41</v>
      </c>
      <c r="J3446" t="s">
        <v>61</v>
      </c>
      <c r="L3446" t="s">
        <v>42</v>
      </c>
      <c r="M3446" t="s">
        <v>43</v>
      </c>
      <c r="N3446" t="s">
        <v>54</v>
      </c>
      <c r="O3446" t="s">
        <v>149</v>
      </c>
      <c r="P3446" t="s">
        <v>25019</v>
      </c>
      <c r="Q3446" s="2">
        <v>0.54701388888888891</v>
      </c>
      <c r="R3446" t="s">
        <v>108</v>
      </c>
      <c r="S3446" t="s">
        <v>109</v>
      </c>
      <c r="T3446">
        <v>1067805</v>
      </c>
      <c r="U3446" t="s">
        <v>49</v>
      </c>
      <c r="V3446" t="s">
        <v>50</v>
      </c>
      <c r="W3446">
        <v>1401</v>
      </c>
      <c r="Z3446" t="s">
        <v>66</v>
      </c>
      <c r="AA3446" t="s">
        <v>44</v>
      </c>
      <c r="AB3446" t="s">
        <v>67</v>
      </c>
      <c r="AC3446" t="s">
        <v>25250</v>
      </c>
      <c r="AD3446" t="s">
        <v>25251</v>
      </c>
      <c r="AE3446" t="s">
        <v>25252</v>
      </c>
      <c r="AK3446">
        <v>1043300</v>
      </c>
      <c r="AL3446" s="7">
        <v>0</v>
      </c>
      <c r="AM3446" s="6" t="s">
        <v>42189</v>
      </c>
    </row>
    <row r="3447" spans="1:39" hidden="1" x14ac:dyDescent="0.3">
      <c r="A3447" s="4">
        <v>20979677</v>
      </c>
      <c r="B3447" t="s">
        <v>25253</v>
      </c>
      <c r="C3447" s="6" t="s">
        <v>556</v>
      </c>
      <c r="D3447" t="s">
        <v>25254</v>
      </c>
      <c r="E3447" t="s">
        <v>59</v>
      </c>
      <c r="F3447" t="s">
        <v>25053</v>
      </c>
      <c r="G3447" s="2">
        <v>0.5524768518518518</v>
      </c>
      <c r="H3447" t="s">
        <v>40</v>
      </c>
      <c r="I3447" t="s">
        <v>41</v>
      </c>
      <c r="J3447" t="s">
        <v>866</v>
      </c>
      <c r="L3447" t="s">
        <v>42</v>
      </c>
      <c r="M3447" t="s">
        <v>43</v>
      </c>
      <c r="N3447" t="s">
        <v>54</v>
      </c>
      <c r="O3447" t="s">
        <v>15211</v>
      </c>
      <c r="P3447" t="s">
        <v>25019</v>
      </c>
      <c r="Q3447" s="2">
        <v>0.5524768518518518</v>
      </c>
      <c r="R3447" t="s">
        <v>12822</v>
      </c>
      <c r="S3447" t="s">
        <v>1331</v>
      </c>
      <c r="T3447">
        <v>1082600</v>
      </c>
      <c r="U3447" t="s">
        <v>17262</v>
      </c>
      <c r="V3447" t="s">
        <v>120</v>
      </c>
      <c r="W3447">
        <v>1476</v>
      </c>
      <c r="Z3447" t="s">
        <v>66</v>
      </c>
      <c r="AA3447" t="s">
        <v>44</v>
      </c>
      <c r="AB3447" t="s">
        <v>67</v>
      </c>
      <c r="AC3447" t="s">
        <v>25255</v>
      </c>
      <c r="AD3447" t="s">
        <v>4289</v>
      </c>
      <c r="AE3447" t="s">
        <v>25256</v>
      </c>
      <c r="AK3447">
        <v>1000868</v>
      </c>
      <c r="AL3447" s="7">
        <v>18</v>
      </c>
      <c r="AM3447" s="6" t="s">
        <v>42190</v>
      </c>
    </row>
    <row r="3448" spans="1:39" hidden="1" x14ac:dyDescent="0.3">
      <c r="A3448" s="4">
        <v>20979678</v>
      </c>
      <c r="B3448" t="s">
        <v>25257</v>
      </c>
      <c r="C3448" s="6" t="s">
        <v>5413</v>
      </c>
      <c r="D3448" t="s">
        <v>1875</v>
      </c>
      <c r="E3448" t="s">
        <v>1587</v>
      </c>
      <c r="F3448" t="s">
        <v>25076</v>
      </c>
      <c r="G3448" s="2">
        <v>0.55395833333333333</v>
      </c>
      <c r="H3448" t="s">
        <v>40</v>
      </c>
      <c r="I3448" t="s">
        <v>41</v>
      </c>
      <c r="J3448" t="s">
        <v>61</v>
      </c>
      <c r="L3448" t="s">
        <v>42</v>
      </c>
      <c r="M3448" t="s">
        <v>43</v>
      </c>
      <c r="N3448" t="s">
        <v>54</v>
      </c>
      <c r="O3448" t="s">
        <v>149</v>
      </c>
      <c r="P3448" t="s">
        <v>25019</v>
      </c>
      <c r="Q3448" s="2">
        <v>0.55395833333333333</v>
      </c>
      <c r="R3448" t="s">
        <v>108</v>
      </c>
      <c r="S3448" t="s">
        <v>109</v>
      </c>
      <c r="T3448">
        <v>1067805</v>
      </c>
      <c r="U3448" t="s">
        <v>49</v>
      </c>
      <c r="V3448" t="s">
        <v>50</v>
      </c>
      <c r="W3448">
        <v>1401</v>
      </c>
      <c r="Z3448" t="s">
        <v>66</v>
      </c>
      <c r="AA3448" t="s">
        <v>54</v>
      </c>
      <c r="AB3448" t="s">
        <v>67</v>
      </c>
      <c r="AC3448" t="s">
        <v>25258</v>
      </c>
      <c r="AD3448" t="s">
        <v>25259</v>
      </c>
      <c r="AE3448" t="s">
        <v>25260</v>
      </c>
      <c r="AK3448">
        <v>1058652</v>
      </c>
      <c r="AL3448" s="7">
        <v>0</v>
      </c>
      <c r="AM3448" s="6" t="s">
        <v>42189</v>
      </c>
    </row>
    <row r="3449" spans="1:39" hidden="1" x14ac:dyDescent="0.3">
      <c r="A3449" s="4">
        <v>20979701</v>
      </c>
      <c r="B3449" t="s">
        <v>25056</v>
      </c>
      <c r="C3449" s="6" t="s">
        <v>5413</v>
      </c>
      <c r="D3449" t="s">
        <v>18316</v>
      </c>
      <c r="E3449" t="s">
        <v>59</v>
      </c>
      <c r="F3449" t="s">
        <v>25053</v>
      </c>
      <c r="G3449" s="2">
        <v>0.58384259259259264</v>
      </c>
      <c r="H3449" t="s">
        <v>40</v>
      </c>
      <c r="I3449" t="s">
        <v>41</v>
      </c>
      <c r="J3449" t="s">
        <v>866</v>
      </c>
      <c r="L3449" t="s">
        <v>42</v>
      </c>
      <c r="M3449" t="s">
        <v>43</v>
      </c>
      <c r="N3449" t="s">
        <v>54</v>
      </c>
      <c r="O3449" t="s">
        <v>129</v>
      </c>
      <c r="P3449" t="s">
        <v>25019</v>
      </c>
      <c r="Q3449" s="2">
        <v>0.58384259259259264</v>
      </c>
      <c r="R3449" t="s">
        <v>108</v>
      </c>
      <c r="S3449" t="s">
        <v>109</v>
      </c>
      <c r="T3449">
        <v>1082514</v>
      </c>
      <c r="U3449" t="s">
        <v>16295</v>
      </c>
      <c r="V3449" t="s">
        <v>120</v>
      </c>
      <c r="W3449">
        <v>1465</v>
      </c>
      <c r="Z3449" t="s">
        <v>66</v>
      </c>
      <c r="AA3449" t="s">
        <v>54</v>
      </c>
      <c r="AB3449" t="s">
        <v>67</v>
      </c>
      <c r="AC3449" t="s">
        <v>25057</v>
      </c>
      <c r="AD3449" t="s">
        <v>152</v>
      </c>
      <c r="AE3449" t="s">
        <v>25058</v>
      </c>
      <c r="AK3449">
        <v>1039641</v>
      </c>
      <c r="AL3449" s="7">
        <v>0</v>
      </c>
      <c r="AM3449" s="6" t="s">
        <v>42189</v>
      </c>
    </row>
    <row r="3450" spans="1:39" hidden="1" x14ac:dyDescent="0.3">
      <c r="A3450" s="4">
        <v>20979731</v>
      </c>
      <c r="B3450" t="s">
        <v>25264</v>
      </c>
      <c r="C3450" s="6" t="s">
        <v>5413</v>
      </c>
      <c r="E3450" t="s">
        <v>59</v>
      </c>
      <c r="F3450" t="s">
        <v>25053</v>
      </c>
      <c r="G3450" s="2">
        <v>0.62517361111111114</v>
      </c>
      <c r="H3450" t="s">
        <v>40</v>
      </c>
      <c r="I3450" t="s">
        <v>179</v>
      </c>
      <c r="L3450" t="s">
        <v>2995</v>
      </c>
      <c r="M3450" t="s">
        <v>2995</v>
      </c>
      <c r="N3450" t="s">
        <v>54</v>
      </c>
      <c r="O3450" t="s">
        <v>129</v>
      </c>
      <c r="P3450" t="s">
        <v>25019</v>
      </c>
      <c r="Q3450" s="2">
        <v>0.62517361111111114</v>
      </c>
      <c r="R3450" t="s">
        <v>108</v>
      </c>
      <c r="S3450" t="s">
        <v>109</v>
      </c>
      <c r="T3450">
        <v>1075553</v>
      </c>
      <c r="U3450" t="s">
        <v>49</v>
      </c>
      <c r="V3450" t="s">
        <v>88</v>
      </c>
      <c r="W3450" t="s">
        <v>217</v>
      </c>
      <c r="Z3450" t="s">
        <v>66</v>
      </c>
      <c r="AA3450" t="s">
        <v>54</v>
      </c>
      <c r="AB3450" t="s">
        <v>67</v>
      </c>
      <c r="AD3450" t="s">
        <v>152</v>
      </c>
      <c r="AE3450" t="s">
        <v>25265</v>
      </c>
      <c r="AK3450">
        <v>1057397</v>
      </c>
      <c r="AL3450" s="7">
        <v>357</v>
      </c>
      <c r="AM3450" s="6" t="s">
        <v>42190</v>
      </c>
    </row>
    <row r="3451" spans="1:39" hidden="1" x14ac:dyDescent="0.3">
      <c r="A3451" s="4">
        <v>20979738</v>
      </c>
      <c r="B3451" t="s">
        <v>25266</v>
      </c>
      <c r="C3451" s="6" t="s">
        <v>556</v>
      </c>
      <c r="D3451" t="s">
        <v>25267</v>
      </c>
      <c r="E3451" t="s">
        <v>59</v>
      </c>
      <c r="F3451" t="s">
        <v>25053</v>
      </c>
      <c r="G3451" s="2">
        <v>0.64503472222222225</v>
      </c>
      <c r="H3451" t="s">
        <v>40</v>
      </c>
      <c r="I3451" t="s">
        <v>41</v>
      </c>
      <c r="J3451" t="s">
        <v>61</v>
      </c>
      <c r="L3451" t="s">
        <v>42</v>
      </c>
      <c r="M3451" t="s">
        <v>43</v>
      </c>
      <c r="N3451" t="s">
        <v>54</v>
      </c>
      <c r="O3451" t="s">
        <v>149</v>
      </c>
      <c r="P3451" t="s">
        <v>25019</v>
      </c>
      <c r="Q3451" s="2">
        <v>0.64503472222222225</v>
      </c>
      <c r="R3451" t="s">
        <v>108</v>
      </c>
      <c r="S3451" t="s">
        <v>109</v>
      </c>
      <c r="T3451">
        <v>88383</v>
      </c>
      <c r="U3451" t="s">
        <v>1659</v>
      </c>
      <c r="V3451" t="s">
        <v>120</v>
      </c>
      <c r="W3451" t="s">
        <v>1660</v>
      </c>
      <c r="Z3451" t="s">
        <v>66</v>
      </c>
      <c r="AA3451" t="s">
        <v>54</v>
      </c>
      <c r="AB3451" t="s">
        <v>67</v>
      </c>
      <c r="AC3451" t="s">
        <v>25268</v>
      </c>
      <c r="AD3451" t="s">
        <v>25269</v>
      </c>
      <c r="AE3451" t="s">
        <v>25270</v>
      </c>
      <c r="AK3451">
        <v>1043324</v>
      </c>
      <c r="AL3451" s="7">
        <v>0</v>
      </c>
      <c r="AM3451" s="6" t="s">
        <v>42189</v>
      </c>
    </row>
    <row r="3452" spans="1:39" hidden="1" x14ac:dyDescent="0.3">
      <c r="A3452" s="4">
        <v>20979748</v>
      </c>
      <c r="B3452" t="s">
        <v>2745</v>
      </c>
      <c r="C3452" s="6" t="s">
        <v>5413</v>
      </c>
      <c r="D3452" t="s">
        <v>18316</v>
      </c>
      <c r="E3452" t="s">
        <v>59</v>
      </c>
      <c r="F3452" t="s">
        <v>25053</v>
      </c>
      <c r="G3452" s="2">
        <v>0.68943287037037038</v>
      </c>
      <c r="H3452" t="s">
        <v>40</v>
      </c>
      <c r="I3452" t="s">
        <v>41</v>
      </c>
      <c r="J3452" t="s">
        <v>61</v>
      </c>
      <c r="L3452" t="s">
        <v>42</v>
      </c>
      <c r="M3452" t="s">
        <v>43</v>
      </c>
      <c r="N3452" t="s">
        <v>54</v>
      </c>
      <c r="O3452" t="s">
        <v>129</v>
      </c>
      <c r="P3452" t="s">
        <v>25019</v>
      </c>
      <c r="Q3452" s="2">
        <v>0.68943287037037038</v>
      </c>
      <c r="R3452" t="s">
        <v>108</v>
      </c>
      <c r="S3452" t="s">
        <v>109</v>
      </c>
      <c r="T3452">
        <v>1020555</v>
      </c>
      <c r="U3452" t="s">
        <v>76</v>
      </c>
      <c r="V3452" t="s">
        <v>77</v>
      </c>
      <c r="W3452">
        <v>1436</v>
      </c>
      <c r="X3452" t="s">
        <v>458</v>
      </c>
      <c r="Y3452" t="s">
        <v>111</v>
      </c>
      <c r="Z3452" t="s">
        <v>66</v>
      </c>
      <c r="AA3452" t="s">
        <v>54</v>
      </c>
      <c r="AB3452" t="s">
        <v>67</v>
      </c>
      <c r="AC3452" t="s">
        <v>25467</v>
      </c>
      <c r="AD3452" t="s">
        <v>152</v>
      </c>
      <c r="AE3452" t="s">
        <v>11782</v>
      </c>
      <c r="AK3452">
        <v>1082254</v>
      </c>
      <c r="AL3452" s="7">
        <v>0</v>
      </c>
      <c r="AM3452" s="6" t="s">
        <v>42189</v>
      </c>
    </row>
    <row r="3453" spans="1:39" hidden="1" x14ac:dyDescent="0.3">
      <c r="A3453" s="4">
        <v>20979779</v>
      </c>
      <c r="B3453" t="s">
        <v>25059</v>
      </c>
      <c r="C3453" s="6" t="s">
        <v>5413</v>
      </c>
      <c r="D3453" t="s">
        <v>18316</v>
      </c>
      <c r="E3453" t="s">
        <v>59</v>
      </c>
      <c r="F3453" t="s">
        <v>25053</v>
      </c>
      <c r="G3453" s="2">
        <v>0.67879629629629623</v>
      </c>
      <c r="H3453" t="s">
        <v>40</v>
      </c>
      <c r="I3453" t="s">
        <v>41</v>
      </c>
      <c r="J3453" t="s">
        <v>61</v>
      </c>
      <c r="L3453" t="s">
        <v>42</v>
      </c>
      <c r="M3453" t="s">
        <v>43</v>
      </c>
      <c r="N3453" t="s">
        <v>54</v>
      </c>
      <c r="O3453" t="s">
        <v>129</v>
      </c>
      <c r="P3453" t="s">
        <v>25019</v>
      </c>
      <c r="Q3453" s="2">
        <v>0.67879629629629623</v>
      </c>
      <c r="R3453" t="s">
        <v>108</v>
      </c>
      <c r="S3453" t="s">
        <v>109</v>
      </c>
      <c r="T3453">
        <v>1067805</v>
      </c>
      <c r="U3453" t="s">
        <v>49</v>
      </c>
      <c r="V3453" t="s">
        <v>50</v>
      </c>
      <c r="W3453">
        <v>1401</v>
      </c>
      <c r="Z3453" t="s">
        <v>66</v>
      </c>
      <c r="AA3453" t="s">
        <v>54</v>
      </c>
      <c r="AB3453" t="s">
        <v>67</v>
      </c>
      <c r="AC3453" t="s">
        <v>25060</v>
      </c>
      <c r="AD3453" t="s">
        <v>152</v>
      </c>
      <c r="AE3453" t="s">
        <v>19395</v>
      </c>
      <c r="AK3453">
        <v>1037442</v>
      </c>
      <c r="AL3453" s="7">
        <v>0</v>
      </c>
      <c r="AM3453" s="6" t="s">
        <v>42189</v>
      </c>
    </row>
    <row r="3454" spans="1:39" hidden="1" x14ac:dyDescent="0.3">
      <c r="A3454" s="4">
        <v>20979803</v>
      </c>
      <c r="B3454" t="s">
        <v>2745</v>
      </c>
      <c r="C3454" s="6" t="s">
        <v>5413</v>
      </c>
      <c r="D3454" t="s">
        <v>18316</v>
      </c>
      <c r="E3454" t="s">
        <v>59</v>
      </c>
      <c r="F3454" t="s">
        <v>25053</v>
      </c>
      <c r="G3454" s="2">
        <v>0.70208333333333339</v>
      </c>
      <c r="H3454" t="s">
        <v>40</v>
      </c>
      <c r="I3454" t="s">
        <v>41</v>
      </c>
      <c r="J3454" t="s">
        <v>866</v>
      </c>
      <c r="L3454" t="s">
        <v>42</v>
      </c>
      <c r="M3454" t="s">
        <v>43</v>
      </c>
      <c r="N3454" t="s">
        <v>54</v>
      </c>
      <c r="O3454" t="s">
        <v>129</v>
      </c>
      <c r="P3454" t="s">
        <v>25019</v>
      </c>
      <c r="Q3454" s="2">
        <v>0.70208333333333339</v>
      </c>
      <c r="R3454" t="s">
        <v>108</v>
      </c>
      <c r="S3454" t="s">
        <v>109</v>
      </c>
      <c r="T3454">
        <v>1080150</v>
      </c>
      <c r="U3454" t="s">
        <v>908</v>
      </c>
      <c r="V3454" t="s">
        <v>77</v>
      </c>
      <c r="W3454">
        <v>1437</v>
      </c>
      <c r="Z3454" t="s">
        <v>66</v>
      </c>
      <c r="AA3454" t="s">
        <v>54</v>
      </c>
      <c r="AB3454" t="s">
        <v>67</v>
      </c>
      <c r="AC3454" t="s">
        <v>25468</v>
      </c>
      <c r="AD3454" t="s">
        <v>152</v>
      </c>
      <c r="AE3454" t="s">
        <v>25469</v>
      </c>
      <c r="AK3454">
        <v>1057406</v>
      </c>
      <c r="AL3454" s="7">
        <v>0</v>
      </c>
      <c r="AM3454" s="6" t="s">
        <v>42189</v>
      </c>
    </row>
    <row r="3455" spans="1:39" hidden="1" x14ac:dyDescent="0.3">
      <c r="A3455" s="4">
        <v>20979831</v>
      </c>
      <c r="B3455" t="s">
        <v>25472</v>
      </c>
      <c r="C3455" s="6" t="s">
        <v>556</v>
      </c>
      <c r="D3455" t="s">
        <v>25473</v>
      </c>
      <c r="E3455" t="s">
        <v>59</v>
      </c>
      <c r="F3455" t="s">
        <v>25053</v>
      </c>
      <c r="G3455" s="2">
        <v>0.74070601851851858</v>
      </c>
      <c r="H3455" t="s">
        <v>40</v>
      </c>
      <c r="I3455" t="s">
        <v>41</v>
      </c>
      <c r="J3455" t="s">
        <v>61</v>
      </c>
      <c r="L3455" t="s">
        <v>42</v>
      </c>
      <c r="M3455" t="s">
        <v>43</v>
      </c>
      <c r="N3455" t="s">
        <v>54</v>
      </c>
      <c r="O3455" t="s">
        <v>129</v>
      </c>
      <c r="P3455" t="s">
        <v>25019</v>
      </c>
      <c r="Q3455" s="2">
        <v>0.74070601851851858</v>
      </c>
      <c r="R3455" t="s">
        <v>108</v>
      </c>
      <c r="S3455" t="s">
        <v>109</v>
      </c>
      <c r="T3455">
        <v>1081348</v>
      </c>
      <c r="U3455" t="s">
        <v>382</v>
      </c>
      <c r="V3455" t="s">
        <v>50</v>
      </c>
      <c r="W3455">
        <v>1404</v>
      </c>
      <c r="Z3455" t="s">
        <v>66</v>
      </c>
      <c r="AA3455" t="s">
        <v>54</v>
      </c>
      <c r="AB3455" t="s">
        <v>67</v>
      </c>
      <c r="AC3455" t="s">
        <v>25474</v>
      </c>
      <c r="AD3455" t="s">
        <v>152</v>
      </c>
      <c r="AE3455" t="s">
        <v>25475</v>
      </c>
      <c r="AK3455">
        <v>1053315</v>
      </c>
      <c r="AL3455" s="7">
        <v>0</v>
      </c>
      <c r="AM3455" s="6" t="s">
        <v>42189</v>
      </c>
    </row>
    <row r="3456" spans="1:39" hidden="1" x14ac:dyDescent="0.3">
      <c r="A3456" s="4">
        <v>20979835</v>
      </c>
      <c r="B3456" t="s">
        <v>25230</v>
      </c>
      <c r="C3456" s="6" t="s">
        <v>556</v>
      </c>
      <c r="E3456" t="s">
        <v>59</v>
      </c>
      <c r="F3456" t="s">
        <v>25046</v>
      </c>
      <c r="G3456" s="2">
        <v>0.33333333333333331</v>
      </c>
      <c r="H3456" t="s">
        <v>40</v>
      </c>
      <c r="I3456" t="s">
        <v>179</v>
      </c>
      <c r="J3456" t="s">
        <v>2113</v>
      </c>
      <c r="L3456" t="s">
        <v>2995</v>
      </c>
      <c r="M3456" t="s">
        <v>2995</v>
      </c>
      <c r="N3456" t="s">
        <v>54</v>
      </c>
      <c r="O3456" t="s">
        <v>149</v>
      </c>
      <c r="P3456" t="s">
        <v>25019</v>
      </c>
      <c r="Q3456" s="2">
        <v>0.75016203703703699</v>
      </c>
      <c r="R3456" t="s">
        <v>108</v>
      </c>
      <c r="S3456" t="s">
        <v>109</v>
      </c>
      <c r="T3456">
        <v>1029062</v>
      </c>
      <c r="U3456" t="s">
        <v>76</v>
      </c>
      <c r="V3456" t="s">
        <v>77</v>
      </c>
      <c r="W3456">
        <v>1436</v>
      </c>
      <c r="X3456" t="s">
        <v>458</v>
      </c>
      <c r="Y3456" t="s">
        <v>111</v>
      </c>
      <c r="Z3456" t="s">
        <v>66</v>
      </c>
      <c r="AA3456" t="s">
        <v>54</v>
      </c>
      <c r="AB3456" t="s">
        <v>67</v>
      </c>
      <c r="AD3456" t="s">
        <v>2564</v>
      </c>
      <c r="AE3456" t="s">
        <v>25476</v>
      </c>
      <c r="AK3456">
        <v>1053315</v>
      </c>
      <c r="AL3456" s="7">
        <v>356</v>
      </c>
      <c r="AM3456" s="6" t="s">
        <v>42190</v>
      </c>
    </row>
    <row r="3457" spans="1:39" hidden="1" x14ac:dyDescent="0.3">
      <c r="A3457" s="4">
        <v>20979837</v>
      </c>
      <c r="B3457" t="s">
        <v>23416</v>
      </c>
      <c r="C3457" s="6" t="s">
        <v>179</v>
      </c>
      <c r="D3457" t="s">
        <v>18316</v>
      </c>
      <c r="E3457" t="s">
        <v>59</v>
      </c>
      <c r="F3457" t="s">
        <v>25046</v>
      </c>
      <c r="G3457" s="2">
        <v>0.33333333333333331</v>
      </c>
      <c r="H3457" t="s">
        <v>40</v>
      </c>
      <c r="I3457" t="s">
        <v>179</v>
      </c>
      <c r="J3457" t="s">
        <v>2113</v>
      </c>
      <c r="L3457" t="s">
        <v>42</v>
      </c>
      <c r="M3457" t="s">
        <v>43</v>
      </c>
      <c r="N3457" t="s">
        <v>54</v>
      </c>
      <c r="O3457" t="s">
        <v>129</v>
      </c>
      <c r="P3457" t="s">
        <v>25019</v>
      </c>
      <c r="Q3457" s="2">
        <v>0.7512847222222222</v>
      </c>
      <c r="R3457" t="s">
        <v>108</v>
      </c>
      <c r="S3457" t="s">
        <v>109</v>
      </c>
      <c r="T3457">
        <v>1067805</v>
      </c>
      <c r="U3457" t="s">
        <v>49</v>
      </c>
      <c r="V3457" t="s">
        <v>50</v>
      </c>
      <c r="W3457">
        <v>1401</v>
      </c>
      <c r="Z3457" t="s">
        <v>66</v>
      </c>
      <c r="AA3457" t="s">
        <v>54</v>
      </c>
      <c r="AB3457" t="s">
        <v>67</v>
      </c>
      <c r="AC3457" t="s">
        <v>25477</v>
      </c>
      <c r="AD3457" t="s">
        <v>152</v>
      </c>
      <c r="AE3457" t="s">
        <v>10076</v>
      </c>
      <c r="AK3457">
        <v>1053315</v>
      </c>
      <c r="AL3457" s="7">
        <v>0</v>
      </c>
      <c r="AM3457" s="6" t="s">
        <v>42189</v>
      </c>
    </row>
    <row r="3458" spans="1:39" hidden="1" x14ac:dyDescent="0.3">
      <c r="A3458" s="4">
        <v>20979846</v>
      </c>
      <c r="B3458" t="s">
        <v>25276</v>
      </c>
      <c r="C3458" s="6" t="s">
        <v>3888</v>
      </c>
      <c r="D3458" t="s">
        <v>25277</v>
      </c>
      <c r="E3458" t="s">
        <v>59</v>
      </c>
      <c r="F3458" t="s">
        <v>25046</v>
      </c>
      <c r="G3458" s="2">
        <v>0.33333333333333331</v>
      </c>
      <c r="H3458" t="s">
        <v>40</v>
      </c>
      <c r="I3458" t="s">
        <v>41</v>
      </c>
      <c r="J3458" t="s">
        <v>157</v>
      </c>
      <c r="L3458" t="s">
        <v>42</v>
      </c>
      <c r="M3458" t="s">
        <v>43</v>
      </c>
      <c r="N3458" t="s">
        <v>44</v>
      </c>
      <c r="O3458" t="s">
        <v>2680</v>
      </c>
      <c r="P3458" t="s">
        <v>25019</v>
      </c>
      <c r="Q3458" s="2">
        <v>0.80481481481481476</v>
      </c>
      <c r="R3458" t="s">
        <v>47</v>
      </c>
      <c r="S3458" t="s">
        <v>48</v>
      </c>
      <c r="T3458">
        <v>133324</v>
      </c>
      <c r="U3458" t="s">
        <v>908</v>
      </c>
      <c r="V3458" t="s">
        <v>77</v>
      </c>
      <c r="W3458">
        <v>1437</v>
      </c>
      <c r="Z3458" t="s">
        <v>66</v>
      </c>
      <c r="AA3458" t="s">
        <v>54</v>
      </c>
      <c r="AB3458" t="s">
        <v>67</v>
      </c>
      <c r="AC3458" t="s">
        <v>25278</v>
      </c>
      <c r="AD3458" t="s">
        <v>6525</v>
      </c>
      <c r="AE3458" t="s">
        <v>25279</v>
      </c>
      <c r="AK3458">
        <v>1000868</v>
      </c>
      <c r="AL3458" s="7">
        <v>0</v>
      </c>
      <c r="AM3458" s="6" t="s">
        <v>42189</v>
      </c>
    </row>
    <row r="3459" spans="1:39" hidden="1" x14ac:dyDescent="0.3">
      <c r="A3459" s="4">
        <v>20980104</v>
      </c>
      <c r="B3459" t="s">
        <v>12739</v>
      </c>
      <c r="C3459" s="6" t="s">
        <v>5413</v>
      </c>
      <c r="E3459" t="s">
        <v>59</v>
      </c>
      <c r="F3459" t="s">
        <v>25046</v>
      </c>
      <c r="G3459" s="2">
        <v>0.4334837962962963</v>
      </c>
      <c r="H3459" t="s">
        <v>40</v>
      </c>
      <c r="I3459" t="s">
        <v>41</v>
      </c>
      <c r="J3459" t="s">
        <v>61</v>
      </c>
      <c r="L3459" t="s">
        <v>2995</v>
      </c>
      <c r="M3459" t="s">
        <v>2995</v>
      </c>
      <c r="N3459" t="s">
        <v>54</v>
      </c>
      <c r="O3459" t="s">
        <v>129</v>
      </c>
      <c r="P3459" t="s">
        <v>25026</v>
      </c>
      <c r="Q3459" s="2">
        <v>0.4334837962962963</v>
      </c>
      <c r="R3459" t="s">
        <v>108</v>
      </c>
      <c r="S3459" t="s">
        <v>109</v>
      </c>
      <c r="T3459">
        <v>1080150</v>
      </c>
      <c r="U3459" t="s">
        <v>908</v>
      </c>
      <c r="V3459" t="s">
        <v>77</v>
      </c>
      <c r="W3459">
        <v>1437</v>
      </c>
      <c r="Z3459" t="s">
        <v>66</v>
      </c>
      <c r="AA3459" t="s">
        <v>54</v>
      </c>
      <c r="AB3459" t="s">
        <v>67</v>
      </c>
      <c r="AD3459" t="s">
        <v>21522</v>
      </c>
      <c r="AE3459" t="s">
        <v>25482</v>
      </c>
      <c r="AK3459">
        <v>1054010</v>
      </c>
      <c r="AL3459" s="7">
        <v>356</v>
      </c>
      <c r="AM3459" s="6" t="s">
        <v>42190</v>
      </c>
    </row>
    <row r="3460" spans="1:39" hidden="1" x14ac:dyDescent="0.3">
      <c r="A3460" s="4">
        <v>20980125</v>
      </c>
      <c r="B3460" t="s">
        <v>25063</v>
      </c>
      <c r="C3460" s="6" t="s">
        <v>42156</v>
      </c>
      <c r="D3460" t="s">
        <v>25064</v>
      </c>
      <c r="E3460" t="s">
        <v>59</v>
      </c>
      <c r="F3460" t="s">
        <v>25046</v>
      </c>
      <c r="G3460" s="2">
        <v>0.43537037037037035</v>
      </c>
      <c r="H3460" t="s">
        <v>40</v>
      </c>
      <c r="I3460" t="s">
        <v>179</v>
      </c>
      <c r="L3460" t="s">
        <v>42</v>
      </c>
      <c r="M3460" t="s">
        <v>43</v>
      </c>
      <c r="N3460" t="s">
        <v>54</v>
      </c>
      <c r="O3460" t="s">
        <v>129</v>
      </c>
      <c r="P3460" t="s">
        <v>25026</v>
      </c>
      <c r="Q3460" s="2">
        <v>0.43537037037037035</v>
      </c>
      <c r="R3460" t="s">
        <v>108</v>
      </c>
      <c r="S3460" t="s">
        <v>109</v>
      </c>
      <c r="T3460">
        <v>1082514</v>
      </c>
      <c r="U3460" t="s">
        <v>16295</v>
      </c>
      <c r="V3460" t="s">
        <v>120</v>
      </c>
      <c r="W3460">
        <v>1465</v>
      </c>
      <c r="Z3460" t="s">
        <v>66</v>
      </c>
      <c r="AA3460" t="s">
        <v>54</v>
      </c>
      <c r="AB3460" t="s">
        <v>67</v>
      </c>
      <c r="AC3460" t="s">
        <v>25065</v>
      </c>
      <c r="AD3460" t="s">
        <v>21522</v>
      </c>
      <c r="AE3460" t="s">
        <v>3609</v>
      </c>
      <c r="AK3460">
        <v>1057397</v>
      </c>
      <c r="AL3460" s="7">
        <v>0</v>
      </c>
      <c r="AM3460" s="6" t="s">
        <v>42189</v>
      </c>
    </row>
    <row r="3461" spans="1:39" hidden="1" x14ac:dyDescent="0.3">
      <c r="A3461" s="4">
        <v>20980132</v>
      </c>
      <c r="B3461" t="s">
        <v>25483</v>
      </c>
      <c r="C3461" s="6" t="s">
        <v>5413</v>
      </c>
      <c r="D3461" t="s">
        <v>18316</v>
      </c>
      <c r="E3461" t="s">
        <v>59</v>
      </c>
      <c r="F3461" t="s">
        <v>25046</v>
      </c>
      <c r="G3461" s="2">
        <v>0.43826388888888884</v>
      </c>
      <c r="H3461" t="s">
        <v>40</v>
      </c>
      <c r="I3461" t="s">
        <v>41</v>
      </c>
      <c r="J3461" t="s">
        <v>866</v>
      </c>
      <c r="L3461" t="s">
        <v>42</v>
      </c>
      <c r="M3461" t="s">
        <v>43</v>
      </c>
      <c r="N3461" t="s">
        <v>54</v>
      </c>
      <c r="O3461" t="s">
        <v>129</v>
      </c>
      <c r="P3461" t="s">
        <v>25026</v>
      </c>
      <c r="Q3461" s="2">
        <v>0.43826388888888884</v>
      </c>
      <c r="R3461" t="s">
        <v>108</v>
      </c>
      <c r="S3461" t="s">
        <v>109</v>
      </c>
      <c r="T3461">
        <v>1067805</v>
      </c>
      <c r="U3461" t="s">
        <v>49</v>
      </c>
      <c r="V3461" t="s">
        <v>50</v>
      </c>
      <c r="W3461">
        <v>1401</v>
      </c>
      <c r="Z3461" t="s">
        <v>66</v>
      </c>
      <c r="AA3461" t="s">
        <v>54</v>
      </c>
      <c r="AB3461" t="s">
        <v>67</v>
      </c>
      <c r="AC3461" t="s">
        <v>25484</v>
      </c>
      <c r="AD3461" t="s">
        <v>21522</v>
      </c>
      <c r="AE3461" t="s">
        <v>25485</v>
      </c>
      <c r="AK3461">
        <v>1039641</v>
      </c>
      <c r="AL3461" s="7">
        <v>0</v>
      </c>
      <c r="AM3461" s="6" t="s">
        <v>42189</v>
      </c>
    </row>
    <row r="3462" spans="1:39" hidden="1" x14ac:dyDescent="0.3">
      <c r="A3462" s="4">
        <v>20980216</v>
      </c>
      <c r="B3462" t="s">
        <v>25282</v>
      </c>
      <c r="C3462" s="6" t="s">
        <v>5413</v>
      </c>
      <c r="D3462" t="s">
        <v>18316</v>
      </c>
      <c r="E3462" t="s">
        <v>59</v>
      </c>
      <c r="F3462" t="s">
        <v>25046</v>
      </c>
      <c r="G3462" s="2">
        <v>0.54752314814814818</v>
      </c>
      <c r="H3462" t="s">
        <v>40</v>
      </c>
      <c r="I3462" t="s">
        <v>179</v>
      </c>
      <c r="J3462" t="s">
        <v>2113</v>
      </c>
      <c r="L3462" t="s">
        <v>42</v>
      </c>
      <c r="M3462" t="s">
        <v>43</v>
      </c>
      <c r="N3462" t="s">
        <v>54</v>
      </c>
      <c r="O3462" t="s">
        <v>129</v>
      </c>
      <c r="P3462" t="s">
        <v>25026</v>
      </c>
      <c r="Q3462" s="2">
        <v>0.54752314814814818</v>
      </c>
      <c r="R3462" t="s">
        <v>108</v>
      </c>
      <c r="S3462" t="s">
        <v>109</v>
      </c>
      <c r="T3462">
        <v>133910</v>
      </c>
      <c r="U3462" t="s">
        <v>49</v>
      </c>
      <c r="V3462" t="s">
        <v>98</v>
      </c>
      <c r="W3462" t="s">
        <v>445</v>
      </c>
      <c r="X3462" t="s">
        <v>446</v>
      </c>
      <c r="Y3462" t="s">
        <v>447</v>
      </c>
      <c r="Z3462" t="s">
        <v>66</v>
      </c>
      <c r="AA3462" t="s">
        <v>54</v>
      </c>
      <c r="AB3462" t="s">
        <v>67</v>
      </c>
      <c r="AC3462" t="s">
        <v>25283</v>
      </c>
      <c r="AD3462" t="s">
        <v>21522</v>
      </c>
      <c r="AE3462" t="s">
        <v>25284</v>
      </c>
      <c r="AK3462">
        <v>1053315</v>
      </c>
      <c r="AL3462" s="7">
        <v>0</v>
      </c>
      <c r="AM3462" s="6" t="s">
        <v>42189</v>
      </c>
    </row>
    <row r="3463" spans="1:39" hidden="1" x14ac:dyDescent="0.3">
      <c r="A3463" s="4">
        <v>20980218</v>
      </c>
      <c r="B3463" t="s">
        <v>25282</v>
      </c>
      <c r="C3463" s="6" t="s">
        <v>5413</v>
      </c>
      <c r="E3463" t="s">
        <v>59</v>
      </c>
      <c r="F3463" t="s">
        <v>25046</v>
      </c>
      <c r="G3463" s="2">
        <v>0.55130787037037032</v>
      </c>
      <c r="H3463" t="s">
        <v>40</v>
      </c>
      <c r="I3463" t="s">
        <v>179</v>
      </c>
      <c r="J3463" t="s">
        <v>2113</v>
      </c>
      <c r="L3463" t="s">
        <v>62</v>
      </c>
      <c r="M3463" t="s">
        <v>62</v>
      </c>
      <c r="N3463" t="s">
        <v>54</v>
      </c>
      <c r="O3463" t="s">
        <v>129</v>
      </c>
      <c r="P3463" t="s">
        <v>25026</v>
      </c>
      <c r="Q3463" s="2">
        <v>0.55130787037037032</v>
      </c>
      <c r="R3463" t="s">
        <v>108</v>
      </c>
      <c r="S3463" t="s">
        <v>109</v>
      </c>
      <c r="T3463">
        <v>133910</v>
      </c>
      <c r="U3463" t="s">
        <v>49</v>
      </c>
      <c r="V3463" t="s">
        <v>98</v>
      </c>
      <c r="W3463" t="s">
        <v>445</v>
      </c>
      <c r="X3463" t="s">
        <v>446</v>
      </c>
      <c r="Y3463" t="s">
        <v>447</v>
      </c>
      <c r="Z3463" t="s">
        <v>66</v>
      </c>
      <c r="AA3463" t="s">
        <v>54</v>
      </c>
      <c r="AB3463" t="s">
        <v>67</v>
      </c>
      <c r="AD3463" t="s">
        <v>21522</v>
      </c>
      <c r="AE3463" t="s">
        <v>25285</v>
      </c>
      <c r="AK3463">
        <v>1053315</v>
      </c>
      <c r="AL3463" s="7">
        <v>356</v>
      </c>
      <c r="AM3463" s="6" t="s">
        <v>42190</v>
      </c>
    </row>
    <row r="3464" spans="1:39" hidden="1" x14ac:dyDescent="0.3">
      <c r="A3464" s="4">
        <v>20980249</v>
      </c>
      <c r="B3464" t="s">
        <v>25489</v>
      </c>
      <c r="C3464" s="6" t="s">
        <v>556</v>
      </c>
      <c r="D3464" t="s">
        <v>25490</v>
      </c>
      <c r="E3464" t="s">
        <v>59</v>
      </c>
      <c r="F3464" t="s">
        <v>25046</v>
      </c>
      <c r="G3464" s="2">
        <v>0.57821759259259264</v>
      </c>
      <c r="H3464" t="s">
        <v>40</v>
      </c>
      <c r="I3464" t="s">
        <v>41</v>
      </c>
      <c r="J3464" t="s">
        <v>61</v>
      </c>
      <c r="L3464" t="s">
        <v>42</v>
      </c>
      <c r="M3464" t="s">
        <v>43</v>
      </c>
      <c r="N3464" t="s">
        <v>54</v>
      </c>
      <c r="O3464" t="s">
        <v>129</v>
      </c>
      <c r="P3464" t="s">
        <v>25026</v>
      </c>
      <c r="Q3464" s="2">
        <v>0.57821759259259264</v>
      </c>
      <c r="R3464" t="s">
        <v>108</v>
      </c>
      <c r="S3464" t="s">
        <v>109</v>
      </c>
      <c r="T3464">
        <v>123086</v>
      </c>
      <c r="U3464" t="s">
        <v>49</v>
      </c>
      <c r="V3464" t="s">
        <v>88</v>
      </c>
      <c r="W3464" t="s">
        <v>217</v>
      </c>
      <c r="X3464" t="s">
        <v>394</v>
      </c>
      <c r="Y3464" t="s">
        <v>52</v>
      </c>
      <c r="Z3464" t="s">
        <v>66</v>
      </c>
      <c r="AA3464" t="s">
        <v>54</v>
      </c>
      <c r="AB3464" t="s">
        <v>67</v>
      </c>
      <c r="AC3464" t="s">
        <v>25491</v>
      </c>
      <c r="AD3464" t="s">
        <v>21522</v>
      </c>
      <c r="AE3464" t="s">
        <v>25492</v>
      </c>
      <c r="AK3464">
        <v>1082254</v>
      </c>
      <c r="AL3464" s="7">
        <v>0</v>
      </c>
      <c r="AM3464" s="6" t="s">
        <v>42189</v>
      </c>
    </row>
    <row r="3465" spans="1:39" hidden="1" x14ac:dyDescent="0.3">
      <c r="A3465" s="4">
        <v>20980326</v>
      </c>
      <c r="B3465" t="s">
        <v>25286</v>
      </c>
      <c r="C3465" s="6" t="s">
        <v>556</v>
      </c>
      <c r="D3465" t="s">
        <v>25289</v>
      </c>
      <c r="E3465" t="s">
        <v>59</v>
      </c>
      <c r="F3465" t="s">
        <v>25046</v>
      </c>
      <c r="G3465" s="2">
        <v>0.66910879629629638</v>
      </c>
      <c r="H3465" t="s">
        <v>40</v>
      </c>
      <c r="I3465" t="s">
        <v>179</v>
      </c>
      <c r="J3465" t="s">
        <v>2113</v>
      </c>
      <c r="L3465" t="s">
        <v>42</v>
      </c>
      <c r="M3465" t="s">
        <v>43</v>
      </c>
      <c r="N3465" t="s">
        <v>54</v>
      </c>
      <c r="O3465" t="s">
        <v>15211</v>
      </c>
      <c r="P3465" t="s">
        <v>25026</v>
      </c>
      <c r="Q3465" s="2">
        <v>0.66910879629629638</v>
      </c>
      <c r="R3465" t="s">
        <v>12822</v>
      </c>
      <c r="S3465" t="s">
        <v>1331</v>
      </c>
      <c r="T3465">
        <v>1018907</v>
      </c>
      <c r="U3465" t="s">
        <v>49</v>
      </c>
      <c r="V3465" t="s">
        <v>98</v>
      </c>
      <c r="W3465" t="s">
        <v>445</v>
      </c>
      <c r="X3465" t="s">
        <v>5610</v>
      </c>
      <c r="Y3465" t="s">
        <v>447</v>
      </c>
      <c r="Z3465" t="s">
        <v>66</v>
      </c>
      <c r="AA3465" t="s">
        <v>44</v>
      </c>
      <c r="AB3465" t="s">
        <v>67</v>
      </c>
      <c r="AC3465" t="s">
        <v>25290</v>
      </c>
      <c r="AD3465" t="s">
        <v>25291</v>
      </c>
      <c r="AE3465" t="s">
        <v>25292</v>
      </c>
      <c r="AK3465">
        <v>1053315</v>
      </c>
      <c r="AL3465" s="7">
        <v>1</v>
      </c>
      <c r="AM3465" s="6" t="s">
        <v>42190</v>
      </c>
    </row>
    <row r="3466" spans="1:39" hidden="1" x14ac:dyDescent="0.3">
      <c r="A3466" s="4">
        <v>20980413</v>
      </c>
      <c r="B3466" t="s">
        <v>25499</v>
      </c>
      <c r="C3466" s="6" t="s">
        <v>5413</v>
      </c>
      <c r="D3466" t="s">
        <v>18316</v>
      </c>
      <c r="E3466" t="s">
        <v>59</v>
      </c>
      <c r="F3466" t="s">
        <v>25046</v>
      </c>
      <c r="G3466" s="2">
        <v>0.68261574074074083</v>
      </c>
      <c r="H3466" t="s">
        <v>40</v>
      </c>
      <c r="I3466" t="s">
        <v>41</v>
      </c>
      <c r="J3466" t="s">
        <v>866</v>
      </c>
      <c r="L3466" t="s">
        <v>42</v>
      </c>
      <c r="M3466" t="s">
        <v>43</v>
      </c>
      <c r="N3466" t="s">
        <v>54</v>
      </c>
      <c r="O3466" t="s">
        <v>129</v>
      </c>
      <c r="P3466" t="s">
        <v>25026</v>
      </c>
      <c r="Q3466" s="2">
        <v>0.68261574074074083</v>
      </c>
      <c r="R3466" t="s">
        <v>108</v>
      </c>
      <c r="S3466" t="s">
        <v>109</v>
      </c>
      <c r="T3466">
        <v>1067805</v>
      </c>
      <c r="U3466" t="s">
        <v>49</v>
      </c>
      <c r="V3466" t="s">
        <v>50</v>
      </c>
      <c r="W3466">
        <v>1401</v>
      </c>
      <c r="Z3466" t="s">
        <v>66</v>
      </c>
      <c r="AA3466" t="s">
        <v>54</v>
      </c>
      <c r="AB3466" t="s">
        <v>67</v>
      </c>
      <c r="AC3466" t="s">
        <v>25500</v>
      </c>
      <c r="AD3466" t="s">
        <v>21522</v>
      </c>
      <c r="AE3466" t="s">
        <v>13849</v>
      </c>
      <c r="AK3466">
        <v>1043300</v>
      </c>
      <c r="AL3466" s="7">
        <v>0</v>
      </c>
      <c r="AM3466" s="6" t="s">
        <v>42189</v>
      </c>
    </row>
    <row r="3467" spans="1:39" hidden="1" x14ac:dyDescent="0.3">
      <c r="A3467" s="4">
        <v>20980459</v>
      </c>
      <c r="B3467" t="s">
        <v>12739</v>
      </c>
      <c r="C3467" s="6" t="s">
        <v>5413</v>
      </c>
      <c r="E3467" t="s">
        <v>59</v>
      </c>
      <c r="F3467" t="s">
        <v>25076</v>
      </c>
      <c r="G3467" s="2">
        <v>0.33333333333333331</v>
      </c>
      <c r="H3467" t="s">
        <v>40</v>
      </c>
      <c r="I3467" t="s">
        <v>41</v>
      </c>
      <c r="J3467" t="s">
        <v>866</v>
      </c>
      <c r="L3467" t="s">
        <v>2995</v>
      </c>
      <c r="M3467" t="s">
        <v>2995</v>
      </c>
      <c r="N3467" t="s">
        <v>54</v>
      </c>
      <c r="O3467" t="s">
        <v>129</v>
      </c>
      <c r="P3467" t="s">
        <v>25026</v>
      </c>
      <c r="Q3467" s="2">
        <v>0.75311342592592589</v>
      </c>
      <c r="R3467" t="s">
        <v>108</v>
      </c>
      <c r="S3467" t="s">
        <v>109</v>
      </c>
      <c r="T3467">
        <v>1080150</v>
      </c>
      <c r="U3467" t="s">
        <v>908</v>
      </c>
      <c r="V3467" t="s">
        <v>77</v>
      </c>
      <c r="W3467">
        <v>1437</v>
      </c>
      <c r="Z3467" t="s">
        <v>66</v>
      </c>
      <c r="AA3467" t="s">
        <v>54</v>
      </c>
      <c r="AB3467" t="s">
        <v>67</v>
      </c>
      <c r="AD3467" t="s">
        <v>21522</v>
      </c>
      <c r="AE3467" t="s">
        <v>11439</v>
      </c>
      <c r="AK3467">
        <v>1000868</v>
      </c>
      <c r="AL3467" s="7">
        <v>355</v>
      </c>
      <c r="AM3467" s="6" t="s">
        <v>42190</v>
      </c>
    </row>
    <row r="3468" spans="1:39" hidden="1" x14ac:dyDescent="0.3">
      <c r="A3468" s="4">
        <v>20980554</v>
      </c>
      <c r="B3468" t="s">
        <v>25080</v>
      </c>
      <c r="C3468" s="6" t="s">
        <v>5413</v>
      </c>
      <c r="E3468" t="s">
        <v>59</v>
      </c>
      <c r="F3468" t="s">
        <v>25076</v>
      </c>
      <c r="G3468" s="2">
        <v>0.33555555555555555</v>
      </c>
      <c r="H3468" t="s">
        <v>40</v>
      </c>
      <c r="I3468" t="s">
        <v>179</v>
      </c>
      <c r="L3468" t="s">
        <v>2995</v>
      </c>
      <c r="M3468" t="s">
        <v>2995</v>
      </c>
      <c r="N3468" t="s">
        <v>54</v>
      </c>
      <c r="O3468" t="s">
        <v>129</v>
      </c>
      <c r="P3468" t="s">
        <v>25037</v>
      </c>
      <c r="Q3468" s="2">
        <v>0.33555555555555555</v>
      </c>
      <c r="R3468" t="s">
        <v>108</v>
      </c>
      <c r="S3468" t="s">
        <v>109</v>
      </c>
      <c r="T3468">
        <v>1059097</v>
      </c>
      <c r="U3468" t="s">
        <v>382</v>
      </c>
      <c r="V3468" t="s">
        <v>98</v>
      </c>
      <c r="W3468" t="s">
        <v>445</v>
      </c>
      <c r="Z3468" t="s">
        <v>66</v>
      </c>
      <c r="AA3468" t="s">
        <v>54</v>
      </c>
      <c r="AB3468" t="s">
        <v>67</v>
      </c>
      <c r="AD3468" t="s">
        <v>57</v>
      </c>
      <c r="AE3468" t="s">
        <v>25081</v>
      </c>
      <c r="AK3468">
        <v>1053940</v>
      </c>
      <c r="AL3468" s="7">
        <v>355</v>
      </c>
      <c r="AM3468" s="6" t="s">
        <v>42190</v>
      </c>
    </row>
    <row r="3469" spans="1:39" hidden="1" x14ac:dyDescent="0.3">
      <c r="A3469" s="4">
        <v>20980571</v>
      </c>
      <c r="B3469" t="s">
        <v>2745</v>
      </c>
      <c r="C3469" s="6" t="s">
        <v>5413</v>
      </c>
      <c r="E3469" t="s">
        <v>59</v>
      </c>
      <c r="F3469" t="s">
        <v>25076</v>
      </c>
      <c r="G3469" s="2">
        <v>0.33333333333333331</v>
      </c>
      <c r="H3469" t="s">
        <v>40</v>
      </c>
      <c r="I3469" t="s">
        <v>41</v>
      </c>
      <c r="J3469" t="s">
        <v>866</v>
      </c>
      <c r="L3469" t="s">
        <v>2995</v>
      </c>
      <c r="M3469" t="s">
        <v>2995</v>
      </c>
      <c r="N3469" t="s">
        <v>54</v>
      </c>
      <c r="O3469" t="s">
        <v>129</v>
      </c>
      <c r="P3469" t="s">
        <v>25037</v>
      </c>
      <c r="Q3469" s="2">
        <v>0.33315972222222223</v>
      </c>
      <c r="R3469" t="s">
        <v>108</v>
      </c>
      <c r="S3469" t="s">
        <v>109</v>
      </c>
      <c r="T3469">
        <v>1020555</v>
      </c>
      <c r="U3469" t="s">
        <v>76</v>
      </c>
      <c r="V3469" t="s">
        <v>77</v>
      </c>
      <c r="W3469">
        <v>1436</v>
      </c>
      <c r="X3469" t="s">
        <v>458</v>
      </c>
      <c r="Y3469" t="s">
        <v>111</v>
      </c>
      <c r="Z3469" t="s">
        <v>66</v>
      </c>
      <c r="AA3469" t="s">
        <v>54</v>
      </c>
      <c r="AB3469" t="s">
        <v>67</v>
      </c>
      <c r="AD3469" t="s">
        <v>57</v>
      </c>
      <c r="AE3469" t="s">
        <v>17515</v>
      </c>
      <c r="AK3469">
        <v>1039641</v>
      </c>
      <c r="AL3469" s="7">
        <v>355</v>
      </c>
      <c r="AM3469" s="6" t="s">
        <v>42190</v>
      </c>
    </row>
    <row r="3470" spans="1:39" hidden="1" x14ac:dyDescent="0.3">
      <c r="A3470" s="4">
        <v>20980586</v>
      </c>
      <c r="B3470" t="s">
        <v>25504</v>
      </c>
      <c r="C3470" s="6" t="s">
        <v>5413</v>
      </c>
      <c r="D3470" t="s">
        <v>18316</v>
      </c>
      <c r="E3470" t="s">
        <v>59</v>
      </c>
      <c r="F3470" t="s">
        <v>25076</v>
      </c>
      <c r="G3470" s="2">
        <v>0.36682870370370368</v>
      </c>
      <c r="H3470" t="s">
        <v>40</v>
      </c>
      <c r="I3470" t="s">
        <v>41</v>
      </c>
      <c r="J3470" t="s">
        <v>866</v>
      </c>
      <c r="L3470" t="s">
        <v>42</v>
      </c>
      <c r="M3470" t="s">
        <v>43</v>
      </c>
      <c r="N3470" t="s">
        <v>54</v>
      </c>
      <c r="O3470" t="s">
        <v>129</v>
      </c>
      <c r="P3470" t="s">
        <v>25037</v>
      </c>
      <c r="Q3470" s="2">
        <v>0.36682870370370368</v>
      </c>
      <c r="R3470" t="s">
        <v>108</v>
      </c>
      <c r="S3470" t="s">
        <v>109</v>
      </c>
      <c r="T3470">
        <v>1031233</v>
      </c>
      <c r="U3470" t="s">
        <v>49</v>
      </c>
      <c r="V3470" t="s">
        <v>50</v>
      </c>
      <c r="W3470">
        <v>1401</v>
      </c>
      <c r="X3470" t="s">
        <v>816</v>
      </c>
      <c r="Y3470" t="s">
        <v>65</v>
      </c>
      <c r="Z3470" t="s">
        <v>66</v>
      </c>
      <c r="AA3470" t="s">
        <v>54</v>
      </c>
      <c r="AB3470" t="s">
        <v>67</v>
      </c>
      <c r="AC3470" t="s">
        <v>25505</v>
      </c>
      <c r="AD3470" t="s">
        <v>57</v>
      </c>
      <c r="AE3470" t="s">
        <v>25506</v>
      </c>
      <c r="AK3470">
        <v>1057406</v>
      </c>
      <c r="AL3470" s="7">
        <v>0</v>
      </c>
      <c r="AM3470" s="6" t="s">
        <v>42189</v>
      </c>
    </row>
    <row r="3471" spans="1:39" hidden="1" x14ac:dyDescent="0.3">
      <c r="A3471" s="4">
        <v>20980739</v>
      </c>
      <c r="B3471" t="s">
        <v>25085</v>
      </c>
      <c r="C3471" s="6" t="s">
        <v>5413</v>
      </c>
      <c r="D3471" t="s">
        <v>18316</v>
      </c>
      <c r="E3471" t="s">
        <v>59</v>
      </c>
      <c r="F3471" t="s">
        <v>25076</v>
      </c>
      <c r="G3471" s="2">
        <v>0.57078703703703704</v>
      </c>
      <c r="H3471" t="s">
        <v>40</v>
      </c>
      <c r="I3471" t="s">
        <v>41</v>
      </c>
      <c r="J3471" t="s">
        <v>61</v>
      </c>
      <c r="L3471" t="s">
        <v>42</v>
      </c>
      <c r="M3471" t="s">
        <v>43</v>
      </c>
      <c r="N3471" t="s">
        <v>54</v>
      </c>
      <c r="O3471" t="s">
        <v>129</v>
      </c>
      <c r="P3471" t="s">
        <v>25037</v>
      </c>
      <c r="Q3471" s="2">
        <v>0.57078703703703704</v>
      </c>
      <c r="R3471" t="s">
        <v>108</v>
      </c>
      <c r="S3471" t="s">
        <v>109</v>
      </c>
      <c r="T3471">
        <v>1067805</v>
      </c>
      <c r="U3471" t="s">
        <v>49</v>
      </c>
      <c r="V3471" t="s">
        <v>50</v>
      </c>
      <c r="W3471">
        <v>1401</v>
      </c>
      <c r="Z3471" t="s">
        <v>66</v>
      </c>
      <c r="AA3471" t="s">
        <v>54</v>
      </c>
      <c r="AB3471" t="s">
        <v>67</v>
      </c>
      <c r="AC3471" t="s">
        <v>25086</v>
      </c>
      <c r="AD3471" t="s">
        <v>57</v>
      </c>
      <c r="AE3471" t="s">
        <v>25087</v>
      </c>
      <c r="AK3471">
        <v>1043300</v>
      </c>
      <c r="AL3471" s="7">
        <v>0</v>
      </c>
      <c r="AM3471" s="6" t="s">
        <v>42189</v>
      </c>
    </row>
    <row r="3472" spans="1:39" hidden="1" x14ac:dyDescent="0.3">
      <c r="A3472" s="4">
        <v>20980851</v>
      </c>
      <c r="B3472" t="s">
        <v>25298</v>
      </c>
      <c r="C3472" s="6" t="s">
        <v>5413</v>
      </c>
      <c r="D3472" t="s">
        <v>25299</v>
      </c>
      <c r="E3472" t="s">
        <v>59</v>
      </c>
      <c r="F3472" t="s">
        <v>25076</v>
      </c>
      <c r="G3472" s="2">
        <v>0.70777777777777784</v>
      </c>
      <c r="H3472" t="s">
        <v>40</v>
      </c>
      <c r="I3472" t="s">
        <v>41</v>
      </c>
      <c r="J3472" t="s">
        <v>866</v>
      </c>
      <c r="L3472" t="s">
        <v>42</v>
      </c>
      <c r="M3472" t="s">
        <v>43</v>
      </c>
      <c r="N3472" t="s">
        <v>54</v>
      </c>
      <c r="O3472" t="s">
        <v>129</v>
      </c>
      <c r="P3472" t="s">
        <v>25037</v>
      </c>
      <c r="Q3472" s="2">
        <v>0.70777777777777784</v>
      </c>
      <c r="R3472" t="s">
        <v>108</v>
      </c>
      <c r="S3472" t="s">
        <v>109</v>
      </c>
      <c r="T3472">
        <v>1067805</v>
      </c>
      <c r="U3472" t="s">
        <v>49</v>
      </c>
      <c r="V3472" t="s">
        <v>50</v>
      </c>
      <c r="W3472">
        <v>1401</v>
      </c>
      <c r="Z3472" t="s">
        <v>66</v>
      </c>
      <c r="AA3472" t="s">
        <v>54</v>
      </c>
      <c r="AB3472" t="s">
        <v>67</v>
      </c>
      <c r="AC3472" t="s">
        <v>25300</v>
      </c>
      <c r="AD3472" t="s">
        <v>57</v>
      </c>
      <c r="AE3472" t="s">
        <v>25301</v>
      </c>
      <c r="AK3472">
        <v>1039641</v>
      </c>
      <c r="AL3472" s="7">
        <v>0</v>
      </c>
      <c r="AM3472" s="6" t="s">
        <v>42189</v>
      </c>
    </row>
    <row r="3473" spans="1:39" hidden="1" x14ac:dyDescent="0.3">
      <c r="A3473" s="4">
        <v>20981058</v>
      </c>
      <c r="B3473" t="s">
        <v>25302</v>
      </c>
      <c r="C3473" s="6" t="s">
        <v>556</v>
      </c>
      <c r="E3473" t="s">
        <v>59</v>
      </c>
      <c r="F3473" t="s">
        <v>25092</v>
      </c>
      <c r="G3473" s="2">
        <v>0.33333333333333331</v>
      </c>
      <c r="H3473" t="s">
        <v>40</v>
      </c>
      <c r="I3473" t="s">
        <v>156</v>
      </c>
      <c r="J3473" t="s">
        <v>7041</v>
      </c>
      <c r="L3473" t="s">
        <v>2995</v>
      </c>
      <c r="M3473" t="s">
        <v>2995</v>
      </c>
      <c r="N3473" t="s">
        <v>54</v>
      </c>
      <c r="O3473" t="s">
        <v>129</v>
      </c>
      <c r="P3473" t="s">
        <v>25090</v>
      </c>
      <c r="Q3473" s="2">
        <v>0.37637731481481485</v>
      </c>
      <c r="R3473" t="s">
        <v>108</v>
      </c>
      <c r="S3473" t="s">
        <v>109</v>
      </c>
      <c r="T3473">
        <v>1029062</v>
      </c>
      <c r="U3473" t="s">
        <v>76</v>
      </c>
      <c r="V3473" t="s">
        <v>77</v>
      </c>
      <c r="W3473">
        <v>1436</v>
      </c>
      <c r="X3473" t="s">
        <v>458</v>
      </c>
      <c r="Y3473" t="s">
        <v>111</v>
      </c>
      <c r="Z3473" t="s">
        <v>66</v>
      </c>
      <c r="AA3473" t="s">
        <v>54</v>
      </c>
      <c r="AB3473" t="s">
        <v>67</v>
      </c>
      <c r="AD3473" t="s">
        <v>15715</v>
      </c>
      <c r="AE3473" t="s">
        <v>15715</v>
      </c>
      <c r="AK3473">
        <v>1043300</v>
      </c>
      <c r="AL3473" s="7">
        <v>354</v>
      </c>
      <c r="AM3473" s="6" t="s">
        <v>42190</v>
      </c>
    </row>
    <row r="3474" spans="1:39" hidden="1" x14ac:dyDescent="0.3">
      <c r="A3474" s="4">
        <v>20981077</v>
      </c>
      <c r="B3474" t="s">
        <v>21553</v>
      </c>
      <c r="C3474" s="6" t="s">
        <v>5413</v>
      </c>
      <c r="D3474" t="s">
        <v>1875</v>
      </c>
      <c r="E3474" t="s">
        <v>59</v>
      </c>
      <c r="F3474" t="s">
        <v>25092</v>
      </c>
      <c r="G3474" s="2">
        <v>0.33333333333333331</v>
      </c>
      <c r="H3474" t="s">
        <v>40</v>
      </c>
      <c r="I3474" t="s">
        <v>41</v>
      </c>
      <c r="J3474" t="s">
        <v>61</v>
      </c>
      <c r="L3474" t="s">
        <v>42</v>
      </c>
      <c r="M3474" t="s">
        <v>43</v>
      </c>
      <c r="N3474" t="s">
        <v>54</v>
      </c>
      <c r="O3474" t="s">
        <v>149</v>
      </c>
      <c r="P3474" t="s">
        <v>25090</v>
      </c>
      <c r="Q3474" s="2">
        <v>0.40638888888888891</v>
      </c>
      <c r="R3474" t="s">
        <v>108</v>
      </c>
      <c r="S3474" t="s">
        <v>109</v>
      </c>
      <c r="T3474">
        <v>136835</v>
      </c>
      <c r="U3474" t="s">
        <v>76</v>
      </c>
      <c r="V3474" t="s">
        <v>77</v>
      </c>
      <c r="W3474">
        <v>1436</v>
      </c>
      <c r="X3474" t="s">
        <v>520</v>
      </c>
      <c r="Y3474" t="s">
        <v>79</v>
      </c>
      <c r="Z3474" t="s">
        <v>66</v>
      </c>
      <c r="AA3474" t="s">
        <v>54</v>
      </c>
      <c r="AB3474" t="s">
        <v>67</v>
      </c>
      <c r="AC3474" t="s">
        <v>25518</v>
      </c>
      <c r="AD3474" t="s">
        <v>12855</v>
      </c>
      <c r="AE3474" t="s">
        <v>6763</v>
      </c>
      <c r="AK3474">
        <v>1058211</v>
      </c>
      <c r="AL3474" s="7">
        <v>0</v>
      </c>
      <c r="AM3474" s="6" t="s">
        <v>42189</v>
      </c>
    </row>
    <row r="3475" spans="1:39" hidden="1" x14ac:dyDescent="0.3">
      <c r="A3475" s="4">
        <v>20981136</v>
      </c>
      <c r="B3475" t="s">
        <v>21553</v>
      </c>
      <c r="C3475" s="6" t="s">
        <v>5413</v>
      </c>
      <c r="D3475" t="s">
        <v>1875</v>
      </c>
      <c r="E3475" t="s">
        <v>59</v>
      </c>
      <c r="F3475" t="s">
        <v>25092</v>
      </c>
      <c r="G3475" s="2">
        <v>0.33333333333333331</v>
      </c>
      <c r="H3475" t="s">
        <v>40</v>
      </c>
      <c r="I3475" t="s">
        <v>41</v>
      </c>
      <c r="J3475" t="s">
        <v>61</v>
      </c>
      <c r="L3475" t="s">
        <v>42</v>
      </c>
      <c r="M3475" t="s">
        <v>43</v>
      </c>
      <c r="N3475" t="s">
        <v>54</v>
      </c>
      <c r="O3475" t="s">
        <v>149</v>
      </c>
      <c r="P3475" t="s">
        <v>25090</v>
      </c>
      <c r="Q3475" s="2">
        <v>0.52972222222222221</v>
      </c>
      <c r="R3475" t="s">
        <v>108</v>
      </c>
      <c r="S3475" t="s">
        <v>109</v>
      </c>
      <c r="T3475">
        <v>136835</v>
      </c>
      <c r="U3475" t="s">
        <v>76</v>
      </c>
      <c r="V3475" t="s">
        <v>77</v>
      </c>
      <c r="W3475">
        <v>1436</v>
      </c>
      <c r="X3475" t="s">
        <v>520</v>
      </c>
      <c r="Y3475" t="s">
        <v>79</v>
      </c>
      <c r="Z3475" t="s">
        <v>66</v>
      </c>
      <c r="AA3475" t="s">
        <v>54</v>
      </c>
      <c r="AB3475" t="s">
        <v>67</v>
      </c>
      <c r="AC3475" t="s">
        <v>25093</v>
      </c>
      <c r="AD3475" t="s">
        <v>25094</v>
      </c>
      <c r="AE3475" t="s">
        <v>25095</v>
      </c>
      <c r="AK3475">
        <v>1043324</v>
      </c>
      <c r="AL3475" s="7">
        <v>0</v>
      </c>
      <c r="AM3475" s="6" t="s">
        <v>42189</v>
      </c>
    </row>
    <row r="3476" spans="1:39" hidden="1" x14ac:dyDescent="0.3">
      <c r="A3476" s="4">
        <v>20981149</v>
      </c>
      <c r="B3476" t="s">
        <v>2745</v>
      </c>
      <c r="C3476" s="6" t="s">
        <v>5413</v>
      </c>
      <c r="D3476" t="s">
        <v>18316</v>
      </c>
      <c r="E3476" t="s">
        <v>59</v>
      </c>
      <c r="F3476" t="s">
        <v>25092</v>
      </c>
      <c r="G3476" s="2">
        <v>0.33333333333333331</v>
      </c>
      <c r="H3476" t="s">
        <v>40</v>
      </c>
      <c r="I3476" t="s">
        <v>41</v>
      </c>
      <c r="J3476" t="s">
        <v>61</v>
      </c>
      <c r="L3476" t="s">
        <v>42</v>
      </c>
      <c r="M3476" t="s">
        <v>43</v>
      </c>
      <c r="N3476" t="s">
        <v>54</v>
      </c>
      <c r="O3476" t="s">
        <v>129</v>
      </c>
      <c r="P3476" t="s">
        <v>25090</v>
      </c>
      <c r="Q3476" s="2">
        <v>0.71173611111111112</v>
      </c>
      <c r="R3476" t="s">
        <v>108</v>
      </c>
      <c r="S3476" t="s">
        <v>109</v>
      </c>
      <c r="T3476">
        <v>136835</v>
      </c>
      <c r="U3476" t="s">
        <v>76</v>
      </c>
      <c r="V3476" t="s">
        <v>77</v>
      </c>
      <c r="W3476">
        <v>1436</v>
      </c>
      <c r="X3476" t="s">
        <v>520</v>
      </c>
      <c r="Y3476" t="s">
        <v>79</v>
      </c>
      <c r="Z3476" t="s">
        <v>66</v>
      </c>
      <c r="AA3476" t="s">
        <v>54</v>
      </c>
      <c r="AB3476" t="s">
        <v>67</v>
      </c>
      <c r="AC3476" t="s">
        <v>25529</v>
      </c>
      <c r="AD3476" t="s">
        <v>16029</v>
      </c>
      <c r="AE3476" t="s">
        <v>16029</v>
      </c>
      <c r="AK3476">
        <v>1058211</v>
      </c>
      <c r="AL3476" s="7">
        <v>0</v>
      </c>
      <c r="AM3476" s="6" t="s">
        <v>42189</v>
      </c>
    </row>
    <row r="3477" spans="1:39" hidden="1" x14ac:dyDescent="0.3">
      <c r="A3477" s="4">
        <v>20981161</v>
      </c>
      <c r="B3477" t="s">
        <v>25096</v>
      </c>
      <c r="C3477" s="6" t="s">
        <v>5413</v>
      </c>
      <c r="D3477" t="s">
        <v>1875</v>
      </c>
      <c r="E3477" t="s">
        <v>59</v>
      </c>
      <c r="F3477" t="s">
        <v>25092</v>
      </c>
      <c r="G3477" s="2">
        <v>0.33333333333333331</v>
      </c>
      <c r="H3477" t="s">
        <v>40</v>
      </c>
      <c r="I3477" t="s">
        <v>41</v>
      </c>
      <c r="J3477" t="s">
        <v>61</v>
      </c>
      <c r="L3477" t="s">
        <v>42</v>
      </c>
      <c r="M3477" t="s">
        <v>43</v>
      </c>
      <c r="N3477" t="s">
        <v>54</v>
      </c>
      <c r="O3477" t="s">
        <v>149</v>
      </c>
      <c r="P3477" t="s">
        <v>25090</v>
      </c>
      <c r="Q3477" s="2">
        <v>0.54598379629629623</v>
      </c>
      <c r="R3477" t="s">
        <v>108</v>
      </c>
      <c r="S3477" t="s">
        <v>109</v>
      </c>
      <c r="T3477">
        <v>136835</v>
      </c>
      <c r="U3477" t="s">
        <v>76</v>
      </c>
      <c r="V3477" t="s">
        <v>77</v>
      </c>
      <c r="W3477">
        <v>1436</v>
      </c>
      <c r="X3477" t="s">
        <v>520</v>
      </c>
      <c r="Y3477" t="s">
        <v>79</v>
      </c>
      <c r="Z3477" t="s">
        <v>66</v>
      </c>
      <c r="AA3477" t="s">
        <v>54</v>
      </c>
      <c r="AB3477" t="s">
        <v>67</v>
      </c>
      <c r="AC3477" t="s">
        <v>25097</v>
      </c>
      <c r="AD3477" t="s">
        <v>25094</v>
      </c>
      <c r="AE3477" t="s">
        <v>25095</v>
      </c>
      <c r="AK3477">
        <v>1043324</v>
      </c>
      <c r="AL3477" s="7">
        <v>0</v>
      </c>
      <c r="AM3477" s="6" t="s">
        <v>42189</v>
      </c>
    </row>
    <row r="3478" spans="1:39" hidden="1" x14ac:dyDescent="0.3">
      <c r="A3478" s="4">
        <v>20981166</v>
      </c>
      <c r="B3478" t="s">
        <v>21553</v>
      </c>
      <c r="C3478" s="6" t="s">
        <v>5413</v>
      </c>
      <c r="D3478" t="s">
        <v>1875</v>
      </c>
      <c r="E3478" t="s">
        <v>59</v>
      </c>
      <c r="F3478" t="s">
        <v>25092</v>
      </c>
      <c r="G3478" s="2">
        <v>0.33333333333333331</v>
      </c>
      <c r="H3478" t="s">
        <v>40</v>
      </c>
      <c r="I3478" t="s">
        <v>41</v>
      </c>
      <c r="J3478" t="s">
        <v>61</v>
      </c>
      <c r="L3478" t="s">
        <v>42</v>
      </c>
      <c r="M3478" t="s">
        <v>43</v>
      </c>
      <c r="N3478" t="s">
        <v>54</v>
      </c>
      <c r="O3478" t="s">
        <v>149</v>
      </c>
      <c r="P3478" t="s">
        <v>25090</v>
      </c>
      <c r="Q3478" s="2">
        <v>0.56115740740740738</v>
      </c>
      <c r="R3478" t="s">
        <v>108</v>
      </c>
      <c r="S3478" t="s">
        <v>109</v>
      </c>
      <c r="T3478">
        <v>136835</v>
      </c>
      <c r="U3478" t="s">
        <v>76</v>
      </c>
      <c r="V3478" t="s">
        <v>77</v>
      </c>
      <c r="W3478">
        <v>1436</v>
      </c>
      <c r="X3478" t="s">
        <v>520</v>
      </c>
      <c r="Y3478" t="s">
        <v>79</v>
      </c>
      <c r="Z3478" t="s">
        <v>66</v>
      </c>
      <c r="AA3478" t="s">
        <v>54</v>
      </c>
      <c r="AB3478" t="s">
        <v>67</v>
      </c>
      <c r="AC3478" t="s">
        <v>25098</v>
      </c>
      <c r="AD3478" t="s">
        <v>12855</v>
      </c>
      <c r="AE3478" t="s">
        <v>25099</v>
      </c>
      <c r="AK3478">
        <v>1043324</v>
      </c>
      <c r="AL3478" s="7">
        <v>0</v>
      </c>
      <c r="AM3478" s="6" t="s">
        <v>42189</v>
      </c>
    </row>
    <row r="3479" spans="1:39" hidden="1" x14ac:dyDescent="0.3">
      <c r="A3479" s="4">
        <v>20981167</v>
      </c>
      <c r="B3479" t="s">
        <v>21553</v>
      </c>
      <c r="C3479" s="6" t="s">
        <v>5413</v>
      </c>
      <c r="E3479" t="s">
        <v>59</v>
      </c>
      <c r="F3479" t="s">
        <v>25092</v>
      </c>
      <c r="G3479" s="2">
        <v>0.33333333333333331</v>
      </c>
      <c r="H3479" t="s">
        <v>40</v>
      </c>
      <c r="I3479" t="s">
        <v>41</v>
      </c>
      <c r="J3479" t="s">
        <v>61</v>
      </c>
      <c r="L3479" t="s">
        <v>2995</v>
      </c>
      <c r="M3479" t="s">
        <v>2995</v>
      </c>
      <c r="N3479" t="s">
        <v>54</v>
      </c>
      <c r="O3479" t="s">
        <v>129</v>
      </c>
      <c r="P3479" t="s">
        <v>25090</v>
      </c>
      <c r="Q3479" s="2">
        <v>0.56349537037037034</v>
      </c>
      <c r="R3479" t="s">
        <v>108</v>
      </c>
      <c r="S3479" t="s">
        <v>109</v>
      </c>
      <c r="T3479">
        <v>136835</v>
      </c>
      <c r="U3479" t="s">
        <v>76</v>
      </c>
      <c r="V3479" t="s">
        <v>77</v>
      </c>
      <c r="W3479">
        <v>1436</v>
      </c>
      <c r="X3479" t="s">
        <v>520</v>
      </c>
      <c r="Y3479" t="s">
        <v>79</v>
      </c>
      <c r="Z3479" t="s">
        <v>66</v>
      </c>
      <c r="AA3479" t="s">
        <v>54</v>
      </c>
      <c r="AB3479" t="s">
        <v>67</v>
      </c>
      <c r="AD3479" t="s">
        <v>11008</v>
      </c>
      <c r="AE3479" t="s">
        <v>11008</v>
      </c>
      <c r="AK3479">
        <v>1043324</v>
      </c>
      <c r="AL3479" s="7">
        <v>354</v>
      </c>
      <c r="AM3479" s="6" t="s">
        <v>42190</v>
      </c>
    </row>
    <row r="3480" spans="1:39" hidden="1" x14ac:dyDescent="0.3">
      <c r="A3480" s="4">
        <v>20981168</v>
      </c>
      <c r="B3480" t="s">
        <v>21553</v>
      </c>
      <c r="C3480" s="6" t="s">
        <v>5413</v>
      </c>
      <c r="E3480" t="s">
        <v>59</v>
      </c>
      <c r="F3480" t="s">
        <v>25092</v>
      </c>
      <c r="G3480" s="2">
        <v>0.33333333333333331</v>
      </c>
      <c r="H3480" t="s">
        <v>40</v>
      </c>
      <c r="I3480" t="s">
        <v>41</v>
      </c>
      <c r="J3480" t="s">
        <v>61</v>
      </c>
      <c r="L3480" t="s">
        <v>2995</v>
      </c>
      <c r="M3480" t="s">
        <v>2995</v>
      </c>
      <c r="N3480" t="s">
        <v>54</v>
      </c>
      <c r="O3480" t="s">
        <v>129</v>
      </c>
      <c r="P3480" t="s">
        <v>25090</v>
      </c>
      <c r="Q3480" s="2">
        <v>0.5644675925925926</v>
      </c>
      <c r="R3480" t="s">
        <v>108</v>
      </c>
      <c r="S3480" t="s">
        <v>109</v>
      </c>
      <c r="T3480">
        <v>136835</v>
      </c>
      <c r="U3480" t="s">
        <v>76</v>
      </c>
      <c r="V3480" t="s">
        <v>77</v>
      </c>
      <c r="W3480">
        <v>1436</v>
      </c>
      <c r="X3480" t="s">
        <v>520</v>
      </c>
      <c r="Y3480" t="s">
        <v>79</v>
      </c>
      <c r="Z3480" t="s">
        <v>66</v>
      </c>
      <c r="AA3480" t="s">
        <v>54</v>
      </c>
      <c r="AB3480" t="s">
        <v>67</v>
      </c>
      <c r="AD3480" t="s">
        <v>11015</v>
      </c>
      <c r="AE3480" t="s">
        <v>11015</v>
      </c>
      <c r="AK3480">
        <v>1043324</v>
      </c>
      <c r="AL3480" s="7">
        <v>354</v>
      </c>
      <c r="AM3480" s="6" t="s">
        <v>42190</v>
      </c>
    </row>
    <row r="3481" spans="1:39" hidden="1" x14ac:dyDescent="0.3">
      <c r="A3481" s="4">
        <v>20981170</v>
      </c>
      <c r="B3481" t="s">
        <v>21553</v>
      </c>
      <c r="C3481" s="6" t="s">
        <v>5413</v>
      </c>
      <c r="E3481" t="s">
        <v>59</v>
      </c>
      <c r="F3481" t="s">
        <v>25092</v>
      </c>
      <c r="G3481" s="2">
        <v>0.33333333333333331</v>
      </c>
      <c r="H3481" t="s">
        <v>40</v>
      </c>
      <c r="I3481" t="s">
        <v>41</v>
      </c>
      <c r="J3481" t="s">
        <v>61</v>
      </c>
      <c r="L3481" t="s">
        <v>2995</v>
      </c>
      <c r="M3481" t="s">
        <v>2995</v>
      </c>
      <c r="N3481" t="s">
        <v>54</v>
      </c>
      <c r="O3481" t="s">
        <v>129</v>
      </c>
      <c r="P3481" t="s">
        <v>25090</v>
      </c>
      <c r="Q3481" s="2">
        <v>0.57903935185185185</v>
      </c>
      <c r="R3481" t="s">
        <v>108</v>
      </c>
      <c r="S3481" t="s">
        <v>109</v>
      </c>
      <c r="T3481">
        <v>136835</v>
      </c>
      <c r="U3481" t="s">
        <v>76</v>
      </c>
      <c r="V3481" t="s">
        <v>77</v>
      </c>
      <c r="W3481">
        <v>1436</v>
      </c>
      <c r="X3481" t="s">
        <v>520</v>
      </c>
      <c r="Y3481" t="s">
        <v>79</v>
      </c>
      <c r="Z3481" t="s">
        <v>66</v>
      </c>
      <c r="AA3481" t="s">
        <v>54</v>
      </c>
      <c r="AB3481" t="s">
        <v>67</v>
      </c>
      <c r="AD3481" t="s">
        <v>10637</v>
      </c>
      <c r="AE3481" t="s">
        <v>10637</v>
      </c>
      <c r="AK3481">
        <v>1043324</v>
      </c>
      <c r="AL3481" s="7">
        <v>354</v>
      </c>
      <c r="AM3481" s="6" t="s">
        <v>42190</v>
      </c>
    </row>
    <row r="3482" spans="1:39" hidden="1" x14ac:dyDescent="0.3">
      <c r="A3482" s="4">
        <v>20981171</v>
      </c>
      <c r="B3482" t="s">
        <v>21553</v>
      </c>
      <c r="C3482" s="6" t="s">
        <v>5413</v>
      </c>
      <c r="D3482" t="s">
        <v>1875</v>
      </c>
      <c r="E3482" t="s">
        <v>1587</v>
      </c>
      <c r="F3482" t="s">
        <v>25100</v>
      </c>
      <c r="G3482" s="2">
        <v>0.33333333333333331</v>
      </c>
      <c r="H3482" t="s">
        <v>40</v>
      </c>
      <c r="I3482" t="s">
        <v>179</v>
      </c>
      <c r="J3482" t="s">
        <v>2113</v>
      </c>
      <c r="L3482" t="s">
        <v>42</v>
      </c>
      <c r="M3482" t="s">
        <v>43</v>
      </c>
      <c r="N3482" t="s">
        <v>54</v>
      </c>
      <c r="O3482" t="s">
        <v>149</v>
      </c>
      <c r="P3482" t="s">
        <v>25090</v>
      </c>
      <c r="Q3482" s="2">
        <v>0.54888888888888887</v>
      </c>
      <c r="R3482" t="s">
        <v>108</v>
      </c>
      <c r="S3482" t="s">
        <v>109</v>
      </c>
      <c r="T3482">
        <v>136835</v>
      </c>
      <c r="U3482" t="s">
        <v>76</v>
      </c>
      <c r="V3482" t="s">
        <v>77</v>
      </c>
      <c r="W3482">
        <v>1436</v>
      </c>
      <c r="X3482" t="s">
        <v>520</v>
      </c>
      <c r="Y3482" t="s">
        <v>79</v>
      </c>
      <c r="Z3482" t="s">
        <v>66</v>
      </c>
      <c r="AA3482" t="s">
        <v>54</v>
      </c>
      <c r="AB3482" t="s">
        <v>67</v>
      </c>
      <c r="AC3482" t="s">
        <v>25306</v>
      </c>
      <c r="AD3482" t="s">
        <v>12855</v>
      </c>
      <c r="AE3482" t="s">
        <v>7177</v>
      </c>
      <c r="AK3482">
        <v>1043300</v>
      </c>
      <c r="AL3482" s="7">
        <v>0</v>
      </c>
      <c r="AM3482" s="6" t="s">
        <v>42189</v>
      </c>
    </row>
    <row r="3483" spans="1:39" hidden="1" x14ac:dyDescent="0.3">
      <c r="A3483" s="4">
        <v>20981172</v>
      </c>
      <c r="B3483" t="s">
        <v>21553</v>
      </c>
      <c r="C3483" s="6" t="s">
        <v>5413</v>
      </c>
      <c r="E3483" t="s">
        <v>59</v>
      </c>
      <c r="F3483" t="s">
        <v>25092</v>
      </c>
      <c r="G3483" s="2">
        <v>0.33333333333333331</v>
      </c>
      <c r="H3483" t="s">
        <v>40</v>
      </c>
      <c r="I3483" t="s">
        <v>179</v>
      </c>
      <c r="J3483" t="s">
        <v>2113</v>
      </c>
      <c r="L3483" t="s">
        <v>2995</v>
      </c>
      <c r="M3483" t="s">
        <v>2995</v>
      </c>
      <c r="N3483" t="s">
        <v>54</v>
      </c>
      <c r="O3483" t="s">
        <v>129</v>
      </c>
      <c r="P3483" t="s">
        <v>25090</v>
      </c>
      <c r="Q3483" s="2">
        <v>0.54967592592592596</v>
      </c>
      <c r="R3483" t="s">
        <v>108</v>
      </c>
      <c r="S3483" t="s">
        <v>109</v>
      </c>
      <c r="T3483">
        <v>136835</v>
      </c>
      <c r="U3483" t="s">
        <v>76</v>
      </c>
      <c r="V3483" t="s">
        <v>77</v>
      </c>
      <c r="W3483">
        <v>1436</v>
      </c>
      <c r="X3483" t="s">
        <v>520</v>
      </c>
      <c r="Y3483" t="s">
        <v>79</v>
      </c>
      <c r="Z3483" t="s">
        <v>66</v>
      </c>
      <c r="AA3483" t="s">
        <v>54</v>
      </c>
      <c r="AB3483" t="s">
        <v>67</v>
      </c>
      <c r="AD3483" t="s">
        <v>15634</v>
      </c>
      <c r="AE3483" t="s">
        <v>15634</v>
      </c>
      <c r="AK3483">
        <v>1043300</v>
      </c>
      <c r="AL3483" s="7">
        <v>354</v>
      </c>
      <c r="AM3483" s="6" t="s">
        <v>42190</v>
      </c>
    </row>
    <row r="3484" spans="1:39" hidden="1" x14ac:dyDescent="0.3">
      <c r="A3484" s="4">
        <v>20981179</v>
      </c>
      <c r="B3484" t="s">
        <v>2745</v>
      </c>
      <c r="C3484" s="6" t="s">
        <v>5413</v>
      </c>
      <c r="D3484" t="s">
        <v>1875</v>
      </c>
      <c r="E3484" t="s">
        <v>1587</v>
      </c>
      <c r="F3484" t="s">
        <v>25100</v>
      </c>
      <c r="G3484" s="2">
        <v>0.3344212962962963</v>
      </c>
      <c r="H3484" t="s">
        <v>40</v>
      </c>
      <c r="I3484" t="s">
        <v>179</v>
      </c>
      <c r="L3484" t="s">
        <v>42</v>
      </c>
      <c r="M3484" t="s">
        <v>43</v>
      </c>
      <c r="N3484" t="s">
        <v>54</v>
      </c>
      <c r="O3484" t="s">
        <v>149</v>
      </c>
      <c r="P3484" t="s">
        <v>25053</v>
      </c>
      <c r="Q3484" s="2">
        <v>0.3344212962962963</v>
      </c>
      <c r="R3484" t="s">
        <v>108</v>
      </c>
      <c r="S3484" t="s">
        <v>109</v>
      </c>
      <c r="T3484">
        <v>136835</v>
      </c>
      <c r="U3484" t="s">
        <v>76</v>
      </c>
      <c r="V3484" t="s">
        <v>77</v>
      </c>
      <c r="W3484">
        <v>1436</v>
      </c>
      <c r="X3484" t="s">
        <v>520</v>
      </c>
      <c r="Y3484" t="s">
        <v>79</v>
      </c>
      <c r="Z3484" t="s">
        <v>66</v>
      </c>
      <c r="AA3484" t="s">
        <v>54</v>
      </c>
      <c r="AB3484" t="s">
        <v>67</v>
      </c>
      <c r="AC3484" t="s">
        <v>25310</v>
      </c>
      <c r="AD3484" t="s">
        <v>784</v>
      </c>
      <c r="AE3484" t="s">
        <v>25311</v>
      </c>
      <c r="AK3484">
        <v>1057397</v>
      </c>
      <c r="AL3484" s="7">
        <v>0</v>
      </c>
      <c r="AM3484" s="6" t="s">
        <v>42189</v>
      </c>
    </row>
    <row r="3485" spans="1:39" hidden="1" x14ac:dyDescent="0.3">
      <c r="A3485" s="4">
        <v>20981180</v>
      </c>
      <c r="B3485" t="s">
        <v>21553</v>
      </c>
      <c r="C3485" s="6" t="s">
        <v>5413</v>
      </c>
      <c r="D3485" t="s">
        <v>1875</v>
      </c>
      <c r="E3485" t="s">
        <v>1587</v>
      </c>
      <c r="F3485" t="s">
        <v>25100</v>
      </c>
      <c r="G3485" s="2">
        <v>0.34195601851851848</v>
      </c>
      <c r="H3485" t="s">
        <v>40</v>
      </c>
      <c r="I3485" t="s">
        <v>179</v>
      </c>
      <c r="J3485" t="s">
        <v>2113</v>
      </c>
      <c r="L3485" t="s">
        <v>42</v>
      </c>
      <c r="M3485" t="s">
        <v>43</v>
      </c>
      <c r="N3485" t="s">
        <v>54</v>
      </c>
      <c r="O3485" t="s">
        <v>149</v>
      </c>
      <c r="P3485" t="s">
        <v>25053</v>
      </c>
      <c r="Q3485" s="2">
        <v>0.34195601851851848</v>
      </c>
      <c r="R3485" t="s">
        <v>108</v>
      </c>
      <c r="S3485" t="s">
        <v>109</v>
      </c>
      <c r="T3485">
        <v>136835</v>
      </c>
      <c r="U3485" t="s">
        <v>76</v>
      </c>
      <c r="V3485" t="s">
        <v>77</v>
      </c>
      <c r="W3485">
        <v>1436</v>
      </c>
      <c r="X3485" t="s">
        <v>520</v>
      </c>
      <c r="Y3485" t="s">
        <v>79</v>
      </c>
      <c r="Z3485" t="s">
        <v>66</v>
      </c>
      <c r="AA3485" t="s">
        <v>54</v>
      </c>
      <c r="AB3485" t="s">
        <v>67</v>
      </c>
      <c r="AC3485" t="s">
        <v>25312</v>
      </c>
      <c r="AD3485" t="s">
        <v>784</v>
      </c>
      <c r="AE3485" t="s">
        <v>25313</v>
      </c>
      <c r="AK3485">
        <v>1043300</v>
      </c>
      <c r="AL3485" s="7">
        <v>0</v>
      </c>
      <c r="AM3485" s="6" t="s">
        <v>42189</v>
      </c>
    </row>
    <row r="3486" spans="1:39" hidden="1" x14ac:dyDescent="0.3">
      <c r="A3486" s="4">
        <v>20981195</v>
      </c>
      <c r="B3486" t="s">
        <v>25096</v>
      </c>
      <c r="C3486" s="6" t="s">
        <v>5413</v>
      </c>
      <c r="D3486" t="s">
        <v>1875</v>
      </c>
      <c r="E3486" t="s">
        <v>1587</v>
      </c>
      <c r="F3486" t="s">
        <v>25100</v>
      </c>
      <c r="G3486" s="2">
        <v>0.33333333333333331</v>
      </c>
      <c r="H3486" t="s">
        <v>40</v>
      </c>
      <c r="I3486" t="s">
        <v>41</v>
      </c>
      <c r="J3486" t="s">
        <v>61</v>
      </c>
      <c r="L3486" t="s">
        <v>42</v>
      </c>
      <c r="M3486" t="s">
        <v>43</v>
      </c>
      <c r="N3486" t="s">
        <v>54</v>
      </c>
      <c r="O3486" t="s">
        <v>149</v>
      </c>
      <c r="P3486" t="s">
        <v>25090</v>
      </c>
      <c r="Q3486" s="2">
        <v>0.69668981481481485</v>
      </c>
      <c r="R3486" t="s">
        <v>108</v>
      </c>
      <c r="S3486" t="s">
        <v>109</v>
      </c>
      <c r="T3486">
        <v>136835</v>
      </c>
      <c r="U3486" t="s">
        <v>76</v>
      </c>
      <c r="V3486" t="s">
        <v>77</v>
      </c>
      <c r="W3486">
        <v>1436</v>
      </c>
      <c r="X3486" t="s">
        <v>520</v>
      </c>
      <c r="Y3486" t="s">
        <v>79</v>
      </c>
      <c r="Z3486" t="s">
        <v>66</v>
      </c>
      <c r="AA3486" t="s">
        <v>54</v>
      </c>
      <c r="AB3486" t="s">
        <v>67</v>
      </c>
      <c r="AC3486" t="s">
        <v>25101</v>
      </c>
      <c r="AD3486" t="s">
        <v>3528</v>
      </c>
      <c r="AE3486" t="s">
        <v>25102</v>
      </c>
      <c r="AK3486">
        <v>1043324</v>
      </c>
      <c r="AL3486" s="7">
        <v>0</v>
      </c>
      <c r="AM3486" s="6" t="s">
        <v>42189</v>
      </c>
    </row>
    <row r="3487" spans="1:39" hidden="1" x14ac:dyDescent="0.3">
      <c r="A3487" s="4">
        <v>20981258</v>
      </c>
      <c r="B3487" t="s">
        <v>21553</v>
      </c>
      <c r="C3487" s="6" t="s">
        <v>5413</v>
      </c>
      <c r="D3487" t="s">
        <v>1875</v>
      </c>
      <c r="E3487" t="s">
        <v>1587</v>
      </c>
      <c r="F3487" t="s">
        <v>25100</v>
      </c>
      <c r="G3487" s="2">
        <v>0.33333333333333331</v>
      </c>
      <c r="H3487" t="s">
        <v>40</v>
      </c>
      <c r="I3487" t="s">
        <v>41</v>
      </c>
      <c r="J3487" t="s">
        <v>61</v>
      </c>
      <c r="L3487" t="s">
        <v>42</v>
      </c>
      <c r="M3487" t="s">
        <v>43</v>
      </c>
      <c r="N3487" t="s">
        <v>54</v>
      </c>
      <c r="O3487" t="s">
        <v>149</v>
      </c>
      <c r="P3487" t="s">
        <v>25053</v>
      </c>
      <c r="Q3487" s="2">
        <v>0.32004629629629627</v>
      </c>
      <c r="R3487" t="s">
        <v>108</v>
      </c>
      <c r="S3487" t="s">
        <v>109</v>
      </c>
      <c r="T3487">
        <v>136835</v>
      </c>
      <c r="U3487" t="s">
        <v>76</v>
      </c>
      <c r="V3487" t="s">
        <v>77</v>
      </c>
      <c r="W3487">
        <v>1436</v>
      </c>
      <c r="X3487" t="s">
        <v>520</v>
      </c>
      <c r="Y3487" t="s">
        <v>79</v>
      </c>
      <c r="Z3487" t="s">
        <v>66</v>
      </c>
      <c r="AA3487" t="s">
        <v>54</v>
      </c>
      <c r="AB3487" t="s">
        <v>67</v>
      </c>
      <c r="AC3487" t="s">
        <v>25103</v>
      </c>
      <c r="AD3487" t="s">
        <v>11750</v>
      </c>
      <c r="AE3487" t="s">
        <v>735</v>
      </c>
      <c r="AK3487">
        <v>1082254</v>
      </c>
      <c r="AL3487" s="7">
        <v>0</v>
      </c>
      <c r="AM3487" s="6" t="s">
        <v>42189</v>
      </c>
    </row>
    <row r="3488" spans="1:39" hidden="1" x14ac:dyDescent="0.3">
      <c r="A3488" s="4">
        <v>20981259</v>
      </c>
      <c r="B3488" t="s">
        <v>21553</v>
      </c>
      <c r="C3488" s="6" t="s">
        <v>5413</v>
      </c>
      <c r="D3488" t="s">
        <v>1875</v>
      </c>
      <c r="E3488" t="s">
        <v>1587</v>
      </c>
      <c r="F3488" t="s">
        <v>25100</v>
      </c>
      <c r="G3488" s="2">
        <v>0.33333333333333331</v>
      </c>
      <c r="H3488" t="s">
        <v>40</v>
      </c>
      <c r="I3488" t="s">
        <v>41</v>
      </c>
      <c r="J3488" t="s">
        <v>61</v>
      </c>
      <c r="L3488" t="s">
        <v>42</v>
      </c>
      <c r="M3488" t="s">
        <v>43</v>
      </c>
      <c r="N3488" t="s">
        <v>54</v>
      </c>
      <c r="O3488" t="s">
        <v>149</v>
      </c>
      <c r="P3488" t="s">
        <v>25053</v>
      </c>
      <c r="Q3488" s="2">
        <v>0.32101851851851854</v>
      </c>
      <c r="R3488" t="s">
        <v>108</v>
      </c>
      <c r="S3488" t="s">
        <v>109</v>
      </c>
      <c r="T3488">
        <v>136835</v>
      </c>
      <c r="U3488" t="s">
        <v>76</v>
      </c>
      <c r="V3488" t="s">
        <v>77</v>
      </c>
      <c r="W3488">
        <v>1436</v>
      </c>
      <c r="X3488" t="s">
        <v>520</v>
      </c>
      <c r="Y3488" t="s">
        <v>79</v>
      </c>
      <c r="Z3488" t="s">
        <v>66</v>
      </c>
      <c r="AA3488" t="s">
        <v>54</v>
      </c>
      <c r="AB3488" t="s">
        <v>67</v>
      </c>
      <c r="AC3488" t="s">
        <v>25104</v>
      </c>
      <c r="AD3488" t="s">
        <v>784</v>
      </c>
      <c r="AE3488" t="s">
        <v>25105</v>
      </c>
      <c r="AK3488">
        <v>1082254</v>
      </c>
      <c r="AL3488" s="7">
        <v>0</v>
      </c>
      <c r="AM3488" s="6" t="s">
        <v>42189</v>
      </c>
    </row>
    <row r="3489" spans="1:39" hidden="1" x14ac:dyDescent="0.3">
      <c r="A3489" s="4">
        <v>20981260</v>
      </c>
      <c r="B3489" t="s">
        <v>21553</v>
      </c>
      <c r="C3489" s="6" t="s">
        <v>5413</v>
      </c>
      <c r="D3489" t="s">
        <v>1875</v>
      </c>
      <c r="E3489" t="s">
        <v>1587</v>
      </c>
      <c r="F3489" t="s">
        <v>25100</v>
      </c>
      <c r="G3489" s="2">
        <v>0.33333333333333331</v>
      </c>
      <c r="H3489" t="s">
        <v>40</v>
      </c>
      <c r="I3489" t="s">
        <v>41</v>
      </c>
      <c r="J3489" t="s">
        <v>61</v>
      </c>
      <c r="L3489" t="s">
        <v>42</v>
      </c>
      <c r="M3489" t="s">
        <v>43</v>
      </c>
      <c r="N3489" t="s">
        <v>54</v>
      </c>
      <c r="O3489" t="s">
        <v>149</v>
      </c>
      <c r="P3489" t="s">
        <v>25053</v>
      </c>
      <c r="Q3489" s="2">
        <v>0.32174768518518521</v>
      </c>
      <c r="R3489" t="s">
        <v>108</v>
      </c>
      <c r="S3489" t="s">
        <v>109</v>
      </c>
      <c r="T3489">
        <v>136835</v>
      </c>
      <c r="U3489" t="s">
        <v>76</v>
      </c>
      <c r="V3489" t="s">
        <v>77</v>
      </c>
      <c r="W3489">
        <v>1436</v>
      </c>
      <c r="X3489" t="s">
        <v>520</v>
      </c>
      <c r="Y3489" t="s">
        <v>79</v>
      </c>
      <c r="Z3489" t="s">
        <v>66</v>
      </c>
      <c r="AA3489" t="s">
        <v>54</v>
      </c>
      <c r="AB3489" t="s">
        <v>67</v>
      </c>
      <c r="AC3489" t="s">
        <v>25106</v>
      </c>
      <c r="AD3489" t="s">
        <v>784</v>
      </c>
      <c r="AE3489" t="s">
        <v>25105</v>
      </c>
      <c r="AK3489">
        <v>1082254</v>
      </c>
      <c r="AL3489" s="7">
        <v>0</v>
      </c>
      <c r="AM3489" s="6" t="s">
        <v>42189</v>
      </c>
    </row>
    <row r="3490" spans="1:39" hidden="1" x14ac:dyDescent="0.3">
      <c r="A3490" s="4">
        <v>20981261</v>
      </c>
      <c r="B3490" t="s">
        <v>21553</v>
      </c>
      <c r="C3490" s="6" t="s">
        <v>5413</v>
      </c>
      <c r="D3490" t="s">
        <v>1875</v>
      </c>
      <c r="E3490" t="s">
        <v>1587</v>
      </c>
      <c r="F3490" t="s">
        <v>25100</v>
      </c>
      <c r="G3490" s="2">
        <v>0.33333333333333331</v>
      </c>
      <c r="H3490" t="s">
        <v>40</v>
      </c>
      <c r="I3490" t="s">
        <v>41</v>
      </c>
      <c r="J3490" t="s">
        <v>61</v>
      </c>
      <c r="L3490" t="s">
        <v>42</v>
      </c>
      <c r="M3490" t="s">
        <v>43</v>
      </c>
      <c r="N3490" t="s">
        <v>54</v>
      </c>
      <c r="O3490" t="s">
        <v>149</v>
      </c>
      <c r="P3490" t="s">
        <v>25053</v>
      </c>
      <c r="Q3490" s="2">
        <v>0.32299768518518518</v>
      </c>
      <c r="R3490" t="s">
        <v>108</v>
      </c>
      <c r="S3490" t="s">
        <v>109</v>
      </c>
      <c r="T3490">
        <v>136835</v>
      </c>
      <c r="U3490" t="s">
        <v>76</v>
      </c>
      <c r="V3490" t="s">
        <v>77</v>
      </c>
      <c r="W3490">
        <v>1436</v>
      </c>
      <c r="X3490" t="s">
        <v>520</v>
      </c>
      <c r="Y3490" t="s">
        <v>79</v>
      </c>
      <c r="Z3490" t="s">
        <v>66</v>
      </c>
      <c r="AA3490" t="s">
        <v>54</v>
      </c>
      <c r="AB3490" t="s">
        <v>67</v>
      </c>
      <c r="AC3490" t="s">
        <v>25107</v>
      </c>
      <c r="AD3490" t="s">
        <v>784</v>
      </c>
      <c r="AE3490" t="s">
        <v>25105</v>
      </c>
      <c r="AK3490">
        <v>1082254</v>
      </c>
      <c r="AL3490" s="7">
        <v>0</v>
      </c>
      <c r="AM3490" s="6" t="s">
        <v>42189</v>
      </c>
    </row>
    <row r="3491" spans="1:39" hidden="1" x14ac:dyDescent="0.3">
      <c r="A3491" s="4">
        <v>20981264</v>
      </c>
      <c r="B3491" t="s">
        <v>21553</v>
      </c>
      <c r="C3491" s="6" t="s">
        <v>5413</v>
      </c>
      <c r="D3491" t="s">
        <v>1875</v>
      </c>
      <c r="E3491" t="s">
        <v>1587</v>
      </c>
      <c r="F3491" t="s">
        <v>25100</v>
      </c>
      <c r="G3491" s="2">
        <v>0.33974537037037034</v>
      </c>
      <c r="H3491" t="s">
        <v>40</v>
      </c>
      <c r="I3491" t="s">
        <v>41</v>
      </c>
      <c r="J3491" t="s">
        <v>61</v>
      </c>
      <c r="L3491" t="s">
        <v>42</v>
      </c>
      <c r="M3491" t="s">
        <v>43</v>
      </c>
      <c r="N3491" t="s">
        <v>54</v>
      </c>
      <c r="O3491" t="s">
        <v>149</v>
      </c>
      <c r="P3491" t="s">
        <v>25053</v>
      </c>
      <c r="Q3491" s="2">
        <v>0.33974537037037034</v>
      </c>
      <c r="R3491" t="s">
        <v>108</v>
      </c>
      <c r="S3491" t="s">
        <v>109</v>
      </c>
      <c r="T3491">
        <v>136835</v>
      </c>
      <c r="U3491" t="s">
        <v>76</v>
      </c>
      <c r="V3491" t="s">
        <v>77</v>
      </c>
      <c r="W3491">
        <v>1436</v>
      </c>
      <c r="X3491" t="s">
        <v>520</v>
      </c>
      <c r="Y3491" t="s">
        <v>79</v>
      </c>
      <c r="Z3491" t="s">
        <v>66</v>
      </c>
      <c r="AA3491" t="s">
        <v>54</v>
      </c>
      <c r="AB3491" t="s">
        <v>67</v>
      </c>
      <c r="AC3491" t="s">
        <v>25111</v>
      </c>
      <c r="AD3491" t="s">
        <v>784</v>
      </c>
      <c r="AE3491" t="s">
        <v>25112</v>
      </c>
      <c r="AK3491">
        <v>1043324</v>
      </c>
      <c r="AL3491" s="7">
        <v>0</v>
      </c>
      <c r="AM3491" s="6" t="s">
        <v>42189</v>
      </c>
    </row>
    <row r="3492" spans="1:39" hidden="1" x14ac:dyDescent="0.3">
      <c r="A3492" s="4">
        <v>20981281</v>
      </c>
      <c r="B3492" t="s">
        <v>25314</v>
      </c>
      <c r="C3492" s="6" t="s">
        <v>556</v>
      </c>
      <c r="D3492" t="s">
        <v>25315</v>
      </c>
      <c r="E3492" t="s">
        <v>1587</v>
      </c>
      <c r="F3492" t="s">
        <v>25100</v>
      </c>
      <c r="G3492" s="2">
        <v>0.34880787037037037</v>
      </c>
      <c r="H3492" t="s">
        <v>40</v>
      </c>
      <c r="I3492" t="s">
        <v>41</v>
      </c>
      <c r="J3492" t="s">
        <v>61</v>
      </c>
      <c r="L3492" t="s">
        <v>42</v>
      </c>
      <c r="M3492" t="s">
        <v>43</v>
      </c>
      <c r="N3492" t="s">
        <v>54</v>
      </c>
      <c r="O3492" t="s">
        <v>149</v>
      </c>
      <c r="P3492" t="s">
        <v>25053</v>
      </c>
      <c r="Q3492" s="2">
        <v>0.34880787037037037</v>
      </c>
      <c r="R3492" t="s">
        <v>108</v>
      </c>
      <c r="S3492" t="s">
        <v>109</v>
      </c>
      <c r="T3492">
        <v>1008243</v>
      </c>
      <c r="U3492" t="s">
        <v>76</v>
      </c>
      <c r="V3492" t="s">
        <v>77</v>
      </c>
      <c r="W3492">
        <v>1438</v>
      </c>
      <c r="X3492" t="s">
        <v>537</v>
      </c>
      <c r="Y3492" t="s">
        <v>447</v>
      </c>
      <c r="Z3492" t="s">
        <v>66</v>
      </c>
      <c r="AA3492" t="s">
        <v>54</v>
      </c>
      <c r="AB3492" t="s">
        <v>67</v>
      </c>
      <c r="AC3492" t="s">
        <v>25316</v>
      </c>
      <c r="AD3492" t="s">
        <v>784</v>
      </c>
      <c r="AE3492" t="s">
        <v>25317</v>
      </c>
      <c r="AK3492">
        <v>1043300</v>
      </c>
      <c r="AL3492" s="7">
        <v>0</v>
      </c>
      <c r="AM3492" s="6" t="s">
        <v>42189</v>
      </c>
    </row>
    <row r="3493" spans="1:39" hidden="1" x14ac:dyDescent="0.3">
      <c r="A3493" s="4">
        <v>20981329</v>
      </c>
      <c r="B3493" t="s">
        <v>25113</v>
      </c>
      <c r="C3493" s="6" t="s">
        <v>5413</v>
      </c>
      <c r="D3493" t="s">
        <v>1875</v>
      </c>
      <c r="E3493" t="s">
        <v>59</v>
      </c>
      <c r="F3493" t="s">
        <v>25092</v>
      </c>
      <c r="G3493" s="2">
        <v>0.46862268518518518</v>
      </c>
      <c r="H3493" t="s">
        <v>40</v>
      </c>
      <c r="I3493" t="s">
        <v>41</v>
      </c>
      <c r="J3493" t="s">
        <v>61</v>
      </c>
      <c r="L3493" t="s">
        <v>42</v>
      </c>
      <c r="M3493" t="s">
        <v>43</v>
      </c>
      <c r="N3493" t="s">
        <v>54</v>
      </c>
      <c r="O3493" t="s">
        <v>149</v>
      </c>
      <c r="P3493" t="s">
        <v>25053</v>
      </c>
      <c r="Q3493" s="2">
        <v>0.46862268518518518</v>
      </c>
      <c r="R3493" t="s">
        <v>108</v>
      </c>
      <c r="S3493" t="s">
        <v>109</v>
      </c>
      <c r="T3493">
        <v>1075553</v>
      </c>
      <c r="U3493" t="s">
        <v>49</v>
      </c>
      <c r="V3493" t="s">
        <v>88</v>
      </c>
      <c r="W3493" t="s">
        <v>217</v>
      </c>
      <c r="Z3493" t="s">
        <v>66</v>
      </c>
      <c r="AA3493" t="s">
        <v>54</v>
      </c>
      <c r="AB3493" t="s">
        <v>67</v>
      </c>
      <c r="AC3493" t="s">
        <v>25114</v>
      </c>
      <c r="AD3493" t="s">
        <v>25115</v>
      </c>
      <c r="AE3493" t="s">
        <v>17437</v>
      </c>
      <c r="AK3493">
        <v>1043324</v>
      </c>
      <c r="AL3493" s="7">
        <v>0</v>
      </c>
      <c r="AM3493" s="6" t="s">
        <v>42189</v>
      </c>
    </row>
    <row r="3494" spans="1:39" hidden="1" x14ac:dyDescent="0.3">
      <c r="A3494" s="4">
        <v>20981366</v>
      </c>
      <c r="B3494" t="s">
        <v>21553</v>
      </c>
      <c r="C3494" s="6" t="s">
        <v>5413</v>
      </c>
      <c r="D3494" t="s">
        <v>1875</v>
      </c>
      <c r="E3494" t="s">
        <v>59</v>
      </c>
      <c r="F3494" t="s">
        <v>25092</v>
      </c>
      <c r="G3494" s="2">
        <v>0.49372685185185183</v>
      </c>
      <c r="H3494" t="s">
        <v>40</v>
      </c>
      <c r="I3494" t="s">
        <v>41</v>
      </c>
      <c r="J3494" t="s">
        <v>61</v>
      </c>
      <c r="L3494" t="s">
        <v>42</v>
      </c>
      <c r="M3494" t="s">
        <v>43</v>
      </c>
      <c r="N3494" t="s">
        <v>54</v>
      </c>
      <c r="O3494" t="s">
        <v>149</v>
      </c>
      <c r="P3494" t="s">
        <v>25053</v>
      </c>
      <c r="Q3494" s="2">
        <v>0.49372685185185183</v>
      </c>
      <c r="R3494" t="s">
        <v>108</v>
      </c>
      <c r="S3494" t="s">
        <v>109</v>
      </c>
      <c r="T3494">
        <v>136835</v>
      </c>
      <c r="U3494" t="s">
        <v>76</v>
      </c>
      <c r="V3494" t="s">
        <v>77</v>
      </c>
      <c r="W3494">
        <v>1436</v>
      </c>
      <c r="X3494" t="s">
        <v>520</v>
      </c>
      <c r="Y3494" t="s">
        <v>79</v>
      </c>
      <c r="Z3494" t="s">
        <v>66</v>
      </c>
      <c r="AA3494" t="s">
        <v>54</v>
      </c>
      <c r="AB3494" t="s">
        <v>67</v>
      </c>
      <c r="AC3494" t="s">
        <v>25535</v>
      </c>
      <c r="AD3494" t="s">
        <v>11262</v>
      </c>
      <c r="AE3494" t="s">
        <v>18043</v>
      </c>
      <c r="AK3494">
        <v>1058652</v>
      </c>
      <c r="AL3494" s="7">
        <v>0</v>
      </c>
      <c r="AM3494" s="6" t="s">
        <v>42189</v>
      </c>
    </row>
    <row r="3495" spans="1:39" x14ac:dyDescent="0.3">
      <c r="A3495" s="4">
        <v>20981368</v>
      </c>
      <c r="B3495" t="s">
        <v>13744</v>
      </c>
      <c r="C3495" s="6" t="s">
        <v>5413</v>
      </c>
      <c r="D3495" t="s">
        <v>10498</v>
      </c>
      <c r="E3495" t="s">
        <v>1587</v>
      </c>
      <c r="F3495" t="s">
        <v>25100</v>
      </c>
      <c r="G3495" s="2">
        <v>0.49895833333333334</v>
      </c>
      <c r="H3495" t="s">
        <v>40</v>
      </c>
      <c r="I3495" t="s">
        <v>41</v>
      </c>
      <c r="J3495" t="s">
        <v>61</v>
      </c>
      <c r="L3495" t="s">
        <v>42</v>
      </c>
      <c r="M3495" t="s">
        <v>43</v>
      </c>
      <c r="N3495" t="s">
        <v>54</v>
      </c>
      <c r="O3495" t="s">
        <v>9749</v>
      </c>
      <c r="P3495" t="s">
        <v>25053</v>
      </c>
      <c r="Q3495" s="2">
        <v>0.49895833333333334</v>
      </c>
      <c r="R3495" t="s">
        <v>108</v>
      </c>
      <c r="S3495" t="s">
        <v>109</v>
      </c>
      <c r="T3495">
        <v>1075553</v>
      </c>
      <c r="U3495" t="s">
        <v>49</v>
      </c>
      <c r="V3495" t="s">
        <v>88</v>
      </c>
      <c r="W3495" t="s">
        <v>217</v>
      </c>
      <c r="Z3495" t="s">
        <v>66</v>
      </c>
      <c r="AA3495" t="s">
        <v>44</v>
      </c>
      <c r="AB3495" t="s">
        <v>67</v>
      </c>
      <c r="AC3495" t="s">
        <v>25536</v>
      </c>
      <c r="AD3495" t="s">
        <v>11129</v>
      </c>
      <c r="AE3495" t="s">
        <v>25537</v>
      </c>
      <c r="AK3495">
        <v>1058652</v>
      </c>
      <c r="AL3495" s="7">
        <v>1</v>
      </c>
      <c r="AM3495" s="6" t="s">
        <v>42190</v>
      </c>
    </row>
    <row r="3496" spans="1:39" hidden="1" x14ac:dyDescent="0.3">
      <c r="A3496" s="4">
        <v>20981369</v>
      </c>
      <c r="B3496" t="s">
        <v>21553</v>
      </c>
      <c r="C3496" s="6" t="s">
        <v>5413</v>
      </c>
      <c r="D3496" t="s">
        <v>10498</v>
      </c>
      <c r="E3496" t="s">
        <v>59</v>
      </c>
      <c r="F3496" t="s">
        <v>25092</v>
      </c>
      <c r="G3496" s="2">
        <v>0.50041666666666662</v>
      </c>
      <c r="H3496" t="s">
        <v>40</v>
      </c>
      <c r="I3496" t="s">
        <v>41</v>
      </c>
      <c r="J3496" t="s">
        <v>61</v>
      </c>
      <c r="L3496" t="s">
        <v>42</v>
      </c>
      <c r="M3496" t="s">
        <v>43</v>
      </c>
      <c r="N3496" t="s">
        <v>54</v>
      </c>
      <c r="O3496" t="s">
        <v>404</v>
      </c>
      <c r="P3496" t="s">
        <v>25053</v>
      </c>
      <c r="Q3496" s="2">
        <v>0.50041666666666662</v>
      </c>
      <c r="R3496" t="s">
        <v>108</v>
      </c>
      <c r="S3496" t="s">
        <v>109</v>
      </c>
      <c r="T3496">
        <v>136835</v>
      </c>
      <c r="U3496" t="s">
        <v>76</v>
      </c>
      <c r="V3496" t="s">
        <v>77</v>
      </c>
      <c r="W3496">
        <v>1436</v>
      </c>
      <c r="X3496" t="s">
        <v>520</v>
      </c>
      <c r="Y3496" t="s">
        <v>79</v>
      </c>
      <c r="Z3496" t="s">
        <v>66</v>
      </c>
      <c r="AA3496" t="s">
        <v>54</v>
      </c>
      <c r="AB3496" t="s">
        <v>67</v>
      </c>
      <c r="AC3496" t="s">
        <v>25538</v>
      </c>
      <c r="AD3496" t="s">
        <v>20864</v>
      </c>
      <c r="AE3496" t="s">
        <v>13234</v>
      </c>
      <c r="AK3496">
        <v>1058652</v>
      </c>
      <c r="AL3496" s="7">
        <v>0</v>
      </c>
      <c r="AM3496" s="6" t="s">
        <v>42189</v>
      </c>
    </row>
    <row r="3497" spans="1:39" hidden="1" x14ac:dyDescent="0.3">
      <c r="A3497" s="4">
        <v>20981374</v>
      </c>
      <c r="B3497" t="s">
        <v>2745</v>
      </c>
      <c r="C3497" s="6" t="s">
        <v>5413</v>
      </c>
      <c r="D3497" t="s">
        <v>1875</v>
      </c>
      <c r="E3497" t="s">
        <v>59</v>
      </c>
      <c r="F3497" t="s">
        <v>25092</v>
      </c>
      <c r="G3497" s="2">
        <v>0.49090277777777774</v>
      </c>
      <c r="H3497" t="s">
        <v>40</v>
      </c>
      <c r="I3497" t="s">
        <v>41</v>
      </c>
      <c r="J3497" t="s">
        <v>61</v>
      </c>
      <c r="L3497" t="s">
        <v>42</v>
      </c>
      <c r="M3497" t="s">
        <v>43</v>
      </c>
      <c r="N3497" t="s">
        <v>54</v>
      </c>
      <c r="O3497" t="s">
        <v>149</v>
      </c>
      <c r="P3497" t="s">
        <v>25053</v>
      </c>
      <c r="Q3497" s="2">
        <v>0.49090277777777774</v>
      </c>
      <c r="R3497" t="s">
        <v>108</v>
      </c>
      <c r="S3497" t="s">
        <v>109</v>
      </c>
      <c r="T3497">
        <v>136835</v>
      </c>
      <c r="U3497" t="s">
        <v>76</v>
      </c>
      <c r="V3497" t="s">
        <v>77</v>
      </c>
      <c r="W3497">
        <v>1436</v>
      </c>
      <c r="X3497" t="s">
        <v>520</v>
      </c>
      <c r="Y3497" t="s">
        <v>79</v>
      </c>
      <c r="Z3497" t="s">
        <v>66</v>
      </c>
      <c r="AA3497" t="s">
        <v>54</v>
      </c>
      <c r="AB3497" t="s">
        <v>67</v>
      </c>
      <c r="AC3497" t="s">
        <v>25325</v>
      </c>
      <c r="AD3497" t="s">
        <v>2124</v>
      </c>
      <c r="AE3497" t="s">
        <v>23228</v>
      </c>
      <c r="AK3497">
        <v>1054010</v>
      </c>
      <c r="AL3497" s="7">
        <v>0</v>
      </c>
      <c r="AM3497" s="6" t="s">
        <v>42189</v>
      </c>
    </row>
    <row r="3498" spans="1:39" hidden="1" x14ac:dyDescent="0.3">
      <c r="A3498" s="4">
        <v>20981384</v>
      </c>
      <c r="B3498" t="s">
        <v>21553</v>
      </c>
      <c r="C3498" s="6" t="s">
        <v>5413</v>
      </c>
      <c r="D3498" t="s">
        <v>1875</v>
      </c>
      <c r="E3498" t="s">
        <v>59</v>
      </c>
      <c r="F3498" t="s">
        <v>25092</v>
      </c>
      <c r="G3498" s="2">
        <v>0.49599537037037034</v>
      </c>
      <c r="H3498" t="s">
        <v>40</v>
      </c>
      <c r="I3498" t="s">
        <v>41</v>
      </c>
      <c r="J3498" t="s">
        <v>61</v>
      </c>
      <c r="L3498" t="s">
        <v>42</v>
      </c>
      <c r="M3498" t="s">
        <v>43</v>
      </c>
      <c r="N3498" t="s">
        <v>54</v>
      </c>
      <c r="O3498" t="s">
        <v>149</v>
      </c>
      <c r="P3498" t="s">
        <v>25053</v>
      </c>
      <c r="Q3498" s="2">
        <v>0.49599537037037034</v>
      </c>
      <c r="R3498" t="s">
        <v>108</v>
      </c>
      <c r="S3498" t="s">
        <v>109</v>
      </c>
      <c r="T3498">
        <v>136835</v>
      </c>
      <c r="U3498" t="s">
        <v>76</v>
      </c>
      <c r="V3498" t="s">
        <v>77</v>
      </c>
      <c r="W3498">
        <v>1436</v>
      </c>
      <c r="X3498" t="s">
        <v>520</v>
      </c>
      <c r="Y3498" t="s">
        <v>79</v>
      </c>
      <c r="Z3498" t="s">
        <v>66</v>
      </c>
      <c r="AA3498" t="s">
        <v>54</v>
      </c>
      <c r="AB3498" t="s">
        <v>67</v>
      </c>
      <c r="AC3498" t="s">
        <v>25119</v>
      </c>
      <c r="AD3498" t="s">
        <v>9830</v>
      </c>
      <c r="AE3498" t="s">
        <v>17675</v>
      </c>
      <c r="AK3498">
        <v>1043324</v>
      </c>
      <c r="AL3498" s="7">
        <v>0</v>
      </c>
      <c r="AM3498" s="6" t="s">
        <v>42189</v>
      </c>
    </row>
    <row r="3499" spans="1:39" hidden="1" x14ac:dyDescent="0.3">
      <c r="A3499" s="4">
        <v>20981389</v>
      </c>
      <c r="B3499" t="s">
        <v>21553</v>
      </c>
      <c r="C3499" s="6" t="s">
        <v>5413</v>
      </c>
      <c r="D3499" t="s">
        <v>10498</v>
      </c>
      <c r="E3499" t="s">
        <v>59</v>
      </c>
      <c r="F3499" t="s">
        <v>25092</v>
      </c>
      <c r="G3499" s="2">
        <v>0.50328703703703703</v>
      </c>
      <c r="H3499" t="s">
        <v>40</v>
      </c>
      <c r="I3499" t="s">
        <v>41</v>
      </c>
      <c r="J3499" t="s">
        <v>61</v>
      </c>
      <c r="L3499" t="s">
        <v>42</v>
      </c>
      <c r="M3499" t="s">
        <v>43</v>
      </c>
      <c r="N3499" t="s">
        <v>54</v>
      </c>
      <c r="O3499" t="s">
        <v>404</v>
      </c>
      <c r="P3499" t="s">
        <v>25053</v>
      </c>
      <c r="Q3499" s="2">
        <v>0.50328703703703703</v>
      </c>
      <c r="R3499" t="s">
        <v>108</v>
      </c>
      <c r="S3499" t="s">
        <v>109</v>
      </c>
      <c r="T3499">
        <v>136835</v>
      </c>
      <c r="U3499" t="s">
        <v>76</v>
      </c>
      <c r="V3499" t="s">
        <v>77</v>
      </c>
      <c r="W3499">
        <v>1436</v>
      </c>
      <c r="X3499" t="s">
        <v>520</v>
      </c>
      <c r="Y3499" t="s">
        <v>79</v>
      </c>
      <c r="Z3499" t="s">
        <v>66</v>
      </c>
      <c r="AA3499" t="s">
        <v>54</v>
      </c>
      <c r="AB3499" t="s">
        <v>67</v>
      </c>
      <c r="AC3499" t="s">
        <v>25120</v>
      </c>
      <c r="AD3499" t="s">
        <v>14490</v>
      </c>
      <c r="AE3499" t="s">
        <v>25121</v>
      </c>
      <c r="AK3499">
        <v>1043324</v>
      </c>
      <c r="AL3499" s="7">
        <v>0</v>
      </c>
      <c r="AM3499" s="6" t="s">
        <v>42189</v>
      </c>
    </row>
    <row r="3500" spans="1:39" hidden="1" x14ac:dyDescent="0.3">
      <c r="A3500" s="4">
        <v>20981393</v>
      </c>
      <c r="B3500" t="s">
        <v>25001</v>
      </c>
      <c r="C3500" s="6" t="s">
        <v>179</v>
      </c>
      <c r="D3500" t="s">
        <v>10498</v>
      </c>
      <c r="E3500" t="s">
        <v>1587</v>
      </c>
      <c r="F3500" t="s">
        <v>25100</v>
      </c>
      <c r="G3500" s="2">
        <v>0.50248842592592591</v>
      </c>
      <c r="H3500" t="s">
        <v>40</v>
      </c>
      <c r="I3500" t="s">
        <v>179</v>
      </c>
      <c r="J3500" t="s">
        <v>2113</v>
      </c>
      <c r="L3500" t="s">
        <v>42</v>
      </c>
      <c r="M3500" t="s">
        <v>43</v>
      </c>
      <c r="N3500" t="s">
        <v>54</v>
      </c>
      <c r="O3500" t="s">
        <v>9749</v>
      </c>
      <c r="P3500" t="s">
        <v>25053</v>
      </c>
      <c r="Q3500" s="2">
        <v>0.50248842592592591</v>
      </c>
      <c r="R3500" t="s">
        <v>108</v>
      </c>
      <c r="S3500" t="s">
        <v>109</v>
      </c>
      <c r="T3500">
        <v>1020555</v>
      </c>
      <c r="U3500" t="s">
        <v>76</v>
      </c>
      <c r="V3500" t="s">
        <v>77</v>
      </c>
      <c r="W3500">
        <v>1436</v>
      </c>
      <c r="X3500" t="s">
        <v>458</v>
      </c>
      <c r="Y3500" t="s">
        <v>111</v>
      </c>
      <c r="Z3500" t="s">
        <v>66</v>
      </c>
      <c r="AA3500" t="s">
        <v>44</v>
      </c>
      <c r="AB3500" t="s">
        <v>67</v>
      </c>
      <c r="AC3500" t="s">
        <v>25326</v>
      </c>
      <c r="AD3500" t="s">
        <v>25327</v>
      </c>
      <c r="AE3500" t="s">
        <v>1348</v>
      </c>
      <c r="AK3500">
        <v>1043300</v>
      </c>
      <c r="AL3500" s="7">
        <v>1</v>
      </c>
      <c r="AM3500" s="6" t="s">
        <v>42190</v>
      </c>
    </row>
    <row r="3501" spans="1:39" hidden="1" x14ac:dyDescent="0.3">
      <c r="A3501" s="4">
        <v>20981405</v>
      </c>
      <c r="B3501" t="s">
        <v>2745</v>
      </c>
      <c r="C3501" s="6" t="s">
        <v>5413</v>
      </c>
      <c r="D3501" t="s">
        <v>10498</v>
      </c>
      <c r="E3501" t="s">
        <v>59</v>
      </c>
      <c r="F3501" t="s">
        <v>25092</v>
      </c>
      <c r="G3501" s="2">
        <v>0.50641203703703697</v>
      </c>
      <c r="H3501" t="s">
        <v>40</v>
      </c>
      <c r="I3501" t="s">
        <v>41</v>
      </c>
      <c r="J3501" t="s">
        <v>866</v>
      </c>
      <c r="L3501" t="s">
        <v>42</v>
      </c>
      <c r="M3501" t="s">
        <v>43</v>
      </c>
      <c r="N3501" t="s">
        <v>54</v>
      </c>
      <c r="O3501" t="s">
        <v>404</v>
      </c>
      <c r="P3501" t="s">
        <v>25053</v>
      </c>
      <c r="Q3501" s="2">
        <v>0.50641203703703697</v>
      </c>
      <c r="R3501" t="s">
        <v>108</v>
      </c>
      <c r="S3501" t="s">
        <v>109</v>
      </c>
      <c r="T3501">
        <v>136835</v>
      </c>
      <c r="U3501" t="s">
        <v>76</v>
      </c>
      <c r="V3501" t="s">
        <v>77</v>
      </c>
      <c r="W3501">
        <v>1436</v>
      </c>
      <c r="X3501" t="s">
        <v>520</v>
      </c>
      <c r="Y3501" t="s">
        <v>79</v>
      </c>
      <c r="Z3501" t="s">
        <v>66</v>
      </c>
      <c r="AA3501" t="s">
        <v>54</v>
      </c>
      <c r="AB3501" t="s">
        <v>67</v>
      </c>
      <c r="AC3501" t="s">
        <v>25539</v>
      </c>
      <c r="AD3501" t="s">
        <v>7722</v>
      </c>
      <c r="AE3501" t="s">
        <v>25540</v>
      </c>
      <c r="AK3501">
        <v>1039641</v>
      </c>
      <c r="AL3501" s="7">
        <v>0</v>
      </c>
      <c r="AM3501" s="6" t="s">
        <v>42189</v>
      </c>
    </row>
    <row r="3502" spans="1:39" hidden="1" x14ac:dyDescent="0.3">
      <c r="A3502" s="4">
        <v>20981417</v>
      </c>
      <c r="B3502" t="s">
        <v>21553</v>
      </c>
      <c r="C3502" s="6" t="s">
        <v>5413</v>
      </c>
      <c r="D3502" t="s">
        <v>10498</v>
      </c>
      <c r="E3502" t="s">
        <v>1587</v>
      </c>
      <c r="F3502" t="s">
        <v>25100</v>
      </c>
      <c r="G3502" s="2">
        <v>0.51641203703703698</v>
      </c>
      <c r="H3502" t="s">
        <v>40</v>
      </c>
      <c r="I3502" t="s">
        <v>41</v>
      </c>
      <c r="J3502" t="s">
        <v>61</v>
      </c>
      <c r="L3502" t="s">
        <v>42</v>
      </c>
      <c r="M3502" t="s">
        <v>43</v>
      </c>
      <c r="N3502" t="s">
        <v>54</v>
      </c>
      <c r="O3502" t="s">
        <v>404</v>
      </c>
      <c r="P3502" t="s">
        <v>25053</v>
      </c>
      <c r="Q3502" s="2">
        <v>0.51641203703703698</v>
      </c>
      <c r="R3502" t="s">
        <v>108</v>
      </c>
      <c r="S3502" t="s">
        <v>109</v>
      </c>
      <c r="T3502">
        <v>136835</v>
      </c>
      <c r="U3502" t="s">
        <v>76</v>
      </c>
      <c r="V3502" t="s">
        <v>77</v>
      </c>
      <c r="W3502">
        <v>1436</v>
      </c>
      <c r="X3502" t="s">
        <v>520</v>
      </c>
      <c r="Y3502" t="s">
        <v>79</v>
      </c>
      <c r="Z3502" t="s">
        <v>66</v>
      </c>
      <c r="AA3502" t="s">
        <v>54</v>
      </c>
      <c r="AB3502" t="s">
        <v>67</v>
      </c>
      <c r="AC3502" t="s">
        <v>25544</v>
      </c>
      <c r="AD3502" t="s">
        <v>25545</v>
      </c>
      <c r="AE3502" t="s">
        <v>25546</v>
      </c>
      <c r="AK3502">
        <v>1000868</v>
      </c>
      <c r="AL3502" s="7">
        <v>0</v>
      </c>
      <c r="AM3502" s="6" t="s">
        <v>42189</v>
      </c>
    </row>
    <row r="3503" spans="1:39" hidden="1" x14ac:dyDescent="0.3">
      <c r="A3503" s="4">
        <v>20981421</v>
      </c>
      <c r="B3503" t="s">
        <v>21553</v>
      </c>
      <c r="C3503" s="6" t="s">
        <v>5413</v>
      </c>
      <c r="D3503" t="s">
        <v>10498</v>
      </c>
      <c r="E3503" t="s">
        <v>1587</v>
      </c>
      <c r="F3503" t="s">
        <v>25100</v>
      </c>
      <c r="G3503" s="2">
        <v>0.51460648148148147</v>
      </c>
      <c r="H3503" t="s">
        <v>40</v>
      </c>
      <c r="I3503" t="s">
        <v>41</v>
      </c>
      <c r="J3503" t="s">
        <v>61</v>
      </c>
      <c r="L3503" t="s">
        <v>42</v>
      </c>
      <c r="M3503" t="s">
        <v>43</v>
      </c>
      <c r="N3503" t="s">
        <v>54</v>
      </c>
      <c r="O3503" t="s">
        <v>404</v>
      </c>
      <c r="P3503" t="s">
        <v>25053</v>
      </c>
      <c r="Q3503" s="2">
        <v>0.51460648148148147</v>
      </c>
      <c r="R3503" t="s">
        <v>108</v>
      </c>
      <c r="S3503" t="s">
        <v>109</v>
      </c>
      <c r="T3503">
        <v>136835</v>
      </c>
      <c r="U3503" t="s">
        <v>76</v>
      </c>
      <c r="V3503" t="s">
        <v>77</v>
      </c>
      <c r="W3503">
        <v>1436</v>
      </c>
      <c r="X3503" t="s">
        <v>520</v>
      </c>
      <c r="Y3503" t="s">
        <v>79</v>
      </c>
      <c r="Z3503" t="s">
        <v>66</v>
      </c>
      <c r="AA3503" t="s">
        <v>54</v>
      </c>
      <c r="AB3503" t="s">
        <v>67</v>
      </c>
      <c r="AC3503" t="s">
        <v>25122</v>
      </c>
      <c r="AD3503" t="s">
        <v>25123</v>
      </c>
      <c r="AE3503" t="s">
        <v>25124</v>
      </c>
      <c r="AK3503">
        <v>1053940</v>
      </c>
      <c r="AL3503" s="7">
        <v>0</v>
      </c>
      <c r="AM3503" s="6" t="s">
        <v>42189</v>
      </c>
    </row>
    <row r="3504" spans="1:39" hidden="1" x14ac:dyDescent="0.3">
      <c r="A3504" s="4">
        <v>20981440</v>
      </c>
      <c r="B3504" t="s">
        <v>21553</v>
      </c>
      <c r="C3504" s="6" t="s">
        <v>5413</v>
      </c>
      <c r="D3504" t="s">
        <v>24927</v>
      </c>
      <c r="E3504" t="s">
        <v>1587</v>
      </c>
      <c r="F3504" t="s">
        <v>25100</v>
      </c>
      <c r="G3504" s="2">
        <v>0.55920138888888882</v>
      </c>
      <c r="H3504" t="s">
        <v>40</v>
      </c>
      <c r="I3504" t="s">
        <v>41</v>
      </c>
      <c r="J3504" t="s">
        <v>61</v>
      </c>
      <c r="L3504" t="s">
        <v>42</v>
      </c>
      <c r="M3504" t="s">
        <v>43</v>
      </c>
      <c r="N3504" t="s">
        <v>54</v>
      </c>
      <c r="O3504" t="s">
        <v>907</v>
      </c>
      <c r="P3504" t="s">
        <v>25053</v>
      </c>
      <c r="Q3504" s="2">
        <v>0.55920138888888882</v>
      </c>
      <c r="R3504" t="s">
        <v>108</v>
      </c>
      <c r="S3504" t="s">
        <v>109</v>
      </c>
      <c r="T3504">
        <v>136835</v>
      </c>
      <c r="U3504" t="s">
        <v>76</v>
      </c>
      <c r="V3504" t="s">
        <v>77</v>
      </c>
      <c r="W3504">
        <v>1436</v>
      </c>
      <c r="X3504" t="s">
        <v>520</v>
      </c>
      <c r="Y3504" t="s">
        <v>79</v>
      </c>
      <c r="Z3504" t="s">
        <v>66</v>
      </c>
      <c r="AA3504" t="s">
        <v>54</v>
      </c>
      <c r="AB3504" t="s">
        <v>67</v>
      </c>
      <c r="AC3504" t="s">
        <v>25547</v>
      </c>
      <c r="AD3504" t="s">
        <v>3214</v>
      </c>
      <c r="AE3504" t="s">
        <v>25127</v>
      </c>
      <c r="AK3504">
        <v>1058652</v>
      </c>
      <c r="AL3504" s="7">
        <v>0</v>
      </c>
      <c r="AM3504" s="6" t="s">
        <v>42189</v>
      </c>
    </row>
    <row r="3505" spans="1:39" hidden="1" x14ac:dyDescent="0.3">
      <c r="A3505" s="4">
        <v>20981506</v>
      </c>
      <c r="B3505" t="s">
        <v>2745</v>
      </c>
      <c r="C3505" s="6" t="s">
        <v>5413</v>
      </c>
      <c r="E3505" t="s">
        <v>59</v>
      </c>
      <c r="F3505" t="s">
        <v>25092</v>
      </c>
      <c r="G3505" s="2">
        <v>0.57233796296296291</v>
      </c>
      <c r="H3505" t="s">
        <v>40</v>
      </c>
      <c r="I3505" t="s">
        <v>179</v>
      </c>
      <c r="J3505" t="s">
        <v>2113</v>
      </c>
      <c r="L3505" t="s">
        <v>2995</v>
      </c>
      <c r="M3505" t="s">
        <v>2995</v>
      </c>
      <c r="N3505" t="s">
        <v>54</v>
      </c>
      <c r="O3505" t="s">
        <v>149</v>
      </c>
      <c r="P3505" t="s">
        <v>25053</v>
      </c>
      <c r="Q3505" s="2">
        <v>0.57233796296296291</v>
      </c>
      <c r="R3505" t="s">
        <v>108</v>
      </c>
      <c r="S3505" t="s">
        <v>109</v>
      </c>
      <c r="T3505">
        <v>1020555</v>
      </c>
      <c r="U3505" t="s">
        <v>76</v>
      </c>
      <c r="V3505" t="s">
        <v>77</v>
      </c>
      <c r="W3505">
        <v>1436</v>
      </c>
      <c r="X3505" t="s">
        <v>458</v>
      </c>
      <c r="Y3505" t="s">
        <v>111</v>
      </c>
      <c r="Z3505" t="s">
        <v>66</v>
      </c>
      <c r="AA3505" t="s">
        <v>54</v>
      </c>
      <c r="AB3505" t="s">
        <v>67</v>
      </c>
      <c r="AD3505" t="s">
        <v>8386</v>
      </c>
      <c r="AE3505" t="s">
        <v>25330</v>
      </c>
      <c r="AK3505">
        <v>1043300</v>
      </c>
      <c r="AL3505" s="7">
        <v>354</v>
      </c>
      <c r="AM3505" s="6" t="s">
        <v>42190</v>
      </c>
    </row>
    <row r="3506" spans="1:39" hidden="1" x14ac:dyDescent="0.3">
      <c r="A3506" s="4">
        <v>20981508</v>
      </c>
      <c r="B3506" t="s">
        <v>25331</v>
      </c>
      <c r="C3506" s="6" t="s">
        <v>5413</v>
      </c>
      <c r="D3506" t="s">
        <v>25332</v>
      </c>
      <c r="E3506" t="s">
        <v>59</v>
      </c>
      <c r="F3506" t="s">
        <v>25092</v>
      </c>
      <c r="G3506" s="2">
        <v>0.58612268518518518</v>
      </c>
      <c r="H3506" t="s">
        <v>40</v>
      </c>
      <c r="I3506" t="s">
        <v>41</v>
      </c>
      <c r="J3506" t="s">
        <v>866</v>
      </c>
      <c r="L3506" t="s">
        <v>42</v>
      </c>
      <c r="M3506" t="s">
        <v>43</v>
      </c>
      <c r="N3506" t="s">
        <v>54</v>
      </c>
      <c r="O3506" t="s">
        <v>149</v>
      </c>
      <c r="P3506" t="s">
        <v>25053</v>
      </c>
      <c r="Q3506" s="2">
        <v>0.58612268518518518</v>
      </c>
      <c r="R3506" t="s">
        <v>108</v>
      </c>
      <c r="S3506" t="s">
        <v>109</v>
      </c>
      <c r="T3506">
        <v>1027768</v>
      </c>
      <c r="U3506" t="s">
        <v>136</v>
      </c>
      <c r="W3506" t="s">
        <v>137</v>
      </c>
      <c r="X3506" t="s">
        <v>1876</v>
      </c>
      <c r="Y3506" t="s">
        <v>1877</v>
      </c>
      <c r="Z3506" t="s">
        <v>66</v>
      </c>
      <c r="AA3506" t="s">
        <v>54</v>
      </c>
      <c r="AB3506" t="s">
        <v>67</v>
      </c>
      <c r="AC3506" t="s">
        <v>25333</v>
      </c>
      <c r="AD3506" t="s">
        <v>15462</v>
      </c>
      <c r="AE3506" t="s">
        <v>8545</v>
      </c>
      <c r="AK3506">
        <v>1057406</v>
      </c>
      <c r="AL3506" s="7">
        <v>0</v>
      </c>
      <c r="AM3506" s="6" t="s">
        <v>42189</v>
      </c>
    </row>
    <row r="3507" spans="1:39" x14ac:dyDescent="0.3">
      <c r="A3507" s="4">
        <v>20981509</v>
      </c>
      <c r="B3507" t="s">
        <v>2745</v>
      </c>
      <c r="C3507" s="6" t="s">
        <v>5413</v>
      </c>
      <c r="D3507" t="s">
        <v>18316</v>
      </c>
      <c r="E3507" t="s">
        <v>1587</v>
      </c>
      <c r="F3507" t="s">
        <v>25100</v>
      </c>
      <c r="G3507" s="2">
        <v>0.59255787037037033</v>
      </c>
      <c r="H3507" t="s">
        <v>40</v>
      </c>
      <c r="I3507" t="s">
        <v>41</v>
      </c>
      <c r="J3507" t="s">
        <v>866</v>
      </c>
      <c r="L3507" t="s">
        <v>42</v>
      </c>
      <c r="M3507" t="s">
        <v>43</v>
      </c>
      <c r="N3507" t="s">
        <v>54</v>
      </c>
      <c r="O3507" t="s">
        <v>9749</v>
      </c>
      <c r="P3507" t="s">
        <v>25053</v>
      </c>
      <c r="Q3507" s="2">
        <v>0.59255787037037033</v>
      </c>
      <c r="R3507" t="s">
        <v>108</v>
      </c>
      <c r="S3507" t="s">
        <v>109</v>
      </c>
      <c r="T3507">
        <v>1020555</v>
      </c>
      <c r="U3507" t="s">
        <v>76</v>
      </c>
      <c r="V3507" t="s">
        <v>77</v>
      </c>
      <c r="W3507">
        <v>1436</v>
      </c>
      <c r="X3507" t="s">
        <v>458</v>
      </c>
      <c r="Y3507" t="s">
        <v>111</v>
      </c>
      <c r="Z3507" t="s">
        <v>66</v>
      </c>
      <c r="AA3507" t="s">
        <v>44</v>
      </c>
      <c r="AB3507" t="s">
        <v>67</v>
      </c>
      <c r="AC3507" t="s">
        <v>25334</v>
      </c>
      <c r="AD3507" t="s">
        <v>5684</v>
      </c>
      <c r="AE3507" t="s">
        <v>25335</v>
      </c>
      <c r="AK3507">
        <v>1057406</v>
      </c>
      <c r="AL3507" s="7">
        <v>5</v>
      </c>
      <c r="AM3507" s="6" t="s">
        <v>42190</v>
      </c>
    </row>
    <row r="3508" spans="1:39" x14ac:dyDescent="0.3">
      <c r="A3508" s="4">
        <v>20981510</v>
      </c>
      <c r="B3508" t="s">
        <v>2745</v>
      </c>
      <c r="C3508" s="6" t="s">
        <v>5413</v>
      </c>
      <c r="D3508" t="s">
        <v>18316</v>
      </c>
      <c r="E3508" t="s">
        <v>1587</v>
      </c>
      <c r="F3508" t="s">
        <v>25100</v>
      </c>
      <c r="G3508" s="2">
        <v>0.593287037037037</v>
      </c>
      <c r="H3508" t="s">
        <v>40</v>
      </c>
      <c r="I3508" t="s">
        <v>179</v>
      </c>
      <c r="L3508" t="s">
        <v>42</v>
      </c>
      <c r="M3508" t="s">
        <v>43</v>
      </c>
      <c r="N3508" t="s">
        <v>54</v>
      </c>
      <c r="O3508" t="s">
        <v>9749</v>
      </c>
      <c r="P3508" t="s">
        <v>25053</v>
      </c>
      <c r="Q3508" s="2">
        <v>0.593287037037037</v>
      </c>
      <c r="R3508" t="s">
        <v>108</v>
      </c>
      <c r="S3508" t="s">
        <v>109</v>
      </c>
      <c r="T3508">
        <v>1020555</v>
      </c>
      <c r="U3508" t="s">
        <v>76</v>
      </c>
      <c r="V3508" t="s">
        <v>77</v>
      </c>
      <c r="W3508">
        <v>1436</v>
      </c>
      <c r="X3508" t="s">
        <v>458</v>
      </c>
      <c r="Y3508" t="s">
        <v>111</v>
      </c>
      <c r="Z3508" t="s">
        <v>66</v>
      </c>
      <c r="AA3508" t="s">
        <v>44</v>
      </c>
      <c r="AB3508" t="s">
        <v>67</v>
      </c>
      <c r="AC3508" t="s">
        <v>25336</v>
      </c>
      <c r="AD3508" t="s">
        <v>5684</v>
      </c>
      <c r="AE3508" t="s">
        <v>25337</v>
      </c>
      <c r="AK3508">
        <v>1057397</v>
      </c>
      <c r="AL3508" s="7">
        <v>5</v>
      </c>
      <c r="AM3508" s="6" t="s">
        <v>42190</v>
      </c>
    </row>
    <row r="3509" spans="1:39" x14ac:dyDescent="0.3">
      <c r="A3509" s="4">
        <v>20981513</v>
      </c>
      <c r="B3509" t="s">
        <v>2745</v>
      </c>
      <c r="C3509" s="6" t="s">
        <v>5413</v>
      </c>
      <c r="D3509" t="s">
        <v>18316</v>
      </c>
      <c r="E3509" t="s">
        <v>1587</v>
      </c>
      <c r="F3509" t="s">
        <v>25100</v>
      </c>
      <c r="G3509" s="2">
        <v>0.56665509259259261</v>
      </c>
      <c r="H3509" t="s">
        <v>40</v>
      </c>
      <c r="I3509" t="s">
        <v>41</v>
      </c>
      <c r="J3509" t="s">
        <v>866</v>
      </c>
      <c r="L3509" t="s">
        <v>42</v>
      </c>
      <c r="M3509" t="s">
        <v>43</v>
      </c>
      <c r="N3509" t="s">
        <v>54</v>
      </c>
      <c r="O3509" t="s">
        <v>9749</v>
      </c>
      <c r="P3509" t="s">
        <v>25053</v>
      </c>
      <c r="Q3509" s="2">
        <v>0.56665509259259261</v>
      </c>
      <c r="R3509" t="s">
        <v>108</v>
      </c>
      <c r="S3509" t="s">
        <v>109</v>
      </c>
      <c r="T3509">
        <v>1020555</v>
      </c>
      <c r="U3509" t="s">
        <v>76</v>
      </c>
      <c r="V3509" t="s">
        <v>77</v>
      </c>
      <c r="W3509">
        <v>1436</v>
      </c>
      <c r="X3509" t="s">
        <v>458</v>
      </c>
      <c r="Y3509" t="s">
        <v>111</v>
      </c>
      <c r="Z3509" t="s">
        <v>66</v>
      </c>
      <c r="AA3509" t="s">
        <v>44</v>
      </c>
      <c r="AB3509" t="s">
        <v>67</v>
      </c>
      <c r="AC3509" t="s">
        <v>25548</v>
      </c>
      <c r="AD3509" t="s">
        <v>5684</v>
      </c>
      <c r="AE3509" t="s">
        <v>25549</v>
      </c>
      <c r="AK3509">
        <v>1039641</v>
      </c>
      <c r="AL3509" s="7">
        <v>5</v>
      </c>
      <c r="AM3509" s="6" t="s">
        <v>42190</v>
      </c>
    </row>
    <row r="3510" spans="1:39" hidden="1" x14ac:dyDescent="0.3">
      <c r="A3510" s="4">
        <v>20981533</v>
      </c>
      <c r="B3510" t="s">
        <v>24718</v>
      </c>
      <c r="C3510" s="6" t="s">
        <v>5413</v>
      </c>
      <c r="D3510" t="s">
        <v>1875</v>
      </c>
      <c r="E3510" t="s">
        <v>59</v>
      </c>
      <c r="F3510" t="s">
        <v>25092</v>
      </c>
      <c r="G3510" s="2">
        <v>0.58251157407407406</v>
      </c>
      <c r="H3510" t="s">
        <v>40</v>
      </c>
      <c r="I3510" t="s">
        <v>41</v>
      </c>
      <c r="J3510" t="s">
        <v>61</v>
      </c>
      <c r="L3510" t="s">
        <v>42</v>
      </c>
      <c r="M3510" t="s">
        <v>43</v>
      </c>
      <c r="N3510" t="s">
        <v>54</v>
      </c>
      <c r="O3510" t="s">
        <v>149</v>
      </c>
      <c r="P3510" t="s">
        <v>25053</v>
      </c>
      <c r="Q3510" s="2">
        <v>0.58251157407407406</v>
      </c>
      <c r="R3510" t="s">
        <v>108</v>
      </c>
      <c r="S3510" t="s">
        <v>109</v>
      </c>
      <c r="T3510">
        <v>1084998</v>
      </c>
      <c r="U3510" t="s">
        <v>382</v>
      </c>
      <c r="V3510" t="s">
        <v>88</v>
      </c>
      <c r="W3510" t="s">
        <v>217</v>
      </c>
      <c r="Z3510" t="s">
        <v>66</v>
      </c>
      <c r="AA3510" t="s">
        <v>54</v>
      </c>
      <c r="AB3510" t="s">
        <v>67</v>
      </c>
      <c r="AC3510" t="s">
        <v>25550</v>
      </c>
      <c r="AD3510" t="s">
        <v>15469</v>
      </c>
      <c r="AE3510" t="s">
        <v>25551</v>
      </c>
      <c r="AK3510">
        <v>1058211</v>
      </c>
      <c r="AL3510" s="7">
        <v>0</v>
      </c>
      <c r="AM3510" s="6" t="s">
        <v>42189</v>
      </c>
    </row>
    <row r="3511" spans="1:39" hidden="1" x14ac:dyDescent="0.3">
      <c r="A3511" s="4">
        <v>20981535</v>
      </c>
      <c r="B3511" t="s">
        <v>2745</v>
      </c>
      <c r="C3511" s="6" t="s">
        <v>5413</v>
      </c>
      <c r="E3511" t="s">
        <v>59</v>
      </c>
      <c r="F3511" t="s">
        <v>25092</v>
      </c>
      <c r="G3511" s="2">
        <v>0.58616898148148155</v>
      </c>
      <c r="H3511" t="s">
        <v>40</v>
      </c>
      <c r="I3511" t="s">
        <v>179</v>
      </c>
      <c r="J3511" t="s">
        <v>2113</v>
      </c>
      <c r="L3511" t="s">
        <v>2995</v>
      </c>
      <c r="M3511" t="s">
        <v>2995</v>
      </c>
      <c r="N3511" t="s">
        <v>54</v>
      </c>
      <c r="O3511" t="s">
        <v>149</v>
      </c>
      <c r="P3511" t="s">
        <v>25053</v>
      </c>
      <c r="Q3511" s="2">
        <v>0.58616898148148155</v>
      </c>
      <c r="R3511" t="s">
        <v>108</v>
      </c>
      <c r="S3511" t="s">
        <v>109</v>
      </c>
      <c r="T3511">
        <v>1020555</v>
      </c>
      <c r="U3511" t="s">
        <v>76</v>
      </c>
      <c r="V3511" t="s">
        <v>77</v>
      </c>
      <c r="W3511">
        <v>1436</v>
      </c>
      <c r="X3511" t="s">
        <v>458</v>
      </c>
      <c r="Y3511" t="s">
        <v>111</v>
      </c>
      <c r="Z3511" t="s">
        <v>66</v>
      </c>
      <c r="AA3511" t="s">
        <v>54</v>
      </c>
      <c r="AB3511" t="s">
        <v>67</v>
      </c>
      <c r="AD3511" t="s">
        <v>15162</v>
      </c>
      <c r="AE3511" t="s">
        <v>25552</v>
      </c>
      <c r="AK3511">
        <v>1000868</v>
      </c>
      <c r="AL3511" s="7">
        <v>354</v>
      </c>
      <c r="AM3511" s="6" t="s">
        <v>42190</v>
      </c>
    </row>
    <row r="3512" spans="1:39" hidden="1" x14ac:dyDescent="0.3">
      <c r="A3512" s="4">
        <v>20981542</v>
      </c>
      <c r="B3512" t="s">
        <v>25338</v>
      </c>
      <c r="C3512" s="6" t="s">
        <v>556</v>
      </c>
      <c r="D3512" t="s">
        <v>25339</v>
      </c>
      <c r="E3512" t="s">
        <v>1587</v>
      </c>
      <c r="F3512" t="s">
        <v>25100</v>
      </c>
      <c r="G3512" s="2">
        <v>0.59622685185185187</v>
      </c>
      <c r="H3512" t="s">
        <v>40</v>
      </c>
      <c r="I3512" t="s">
        <v>179</v>
      </c>
      <c r="L3512" t="s">
        <v>42</v>
      </c>
      <c r="M3512" t="s">
        <v>43</v>
      </c>
      <c r="N3512" t="s">
        <v>54</v>
      </c>
      <c r="O3512" t="s">
        <v>9749</v>
      </c>
      <c r="P3512" t="s">
        <v>25053</v>
      </c>
      <c r="Q3512" s="2">
        <v>0.59622685185185187</v>
      </c>
      <c r="R3512" t="s">
        <v>108</v>
      </c>
      <c r="S3512" t="s">
        <v>109</v>
      </c>
      <c r="T3512">
        <v>60007471</v>
      </c>
      <c r="Z3512" t="s">
        <v>66</v>
      </c>
      <c r="AA3512" t="s">
        <v>44</v>
      </c>
      <c r="AB3512" t="s">
        <v>67</v>
      </c>
      <c r="AC3512" t="s">
        <v>25340</v>
      </c>
      <c r="AD3512" t="s">
        <v>5684</v>
      </c>
      <c r="AE3512" t="s">
        <v>25341</v>
      </c>
      <c r="AK3512">
        <v>1057397</v>
      </c>
      <c r="AL3512" s="7">
        <v>5</v>
      </c>
      <c r="AM3512" s="6" t="s">
        <v>42190</v>
      </c>
    </row>
    <row r="3513" spans="1:39" hidden="1" x14ac:dyDescent="0.3">
      <c r="A3513" s="4">
        <v>20981550</v>
      </c>
      <c r="B3513" t="s">
        <v>25345</v>
      </c>
      <c r="C3513" s="6" t="s">
        <v>556</v>
      </c>
      <c r="D3513" t="s">
        <v>22114</v>
      </c>
      <c r="E3513" t="s">
        <v>1587</v>
      </c>
      <c r="F3513" t="s">
        <v>25100</v>
      </c>
      <c r="G3513" s="2">
        <v>0.66229166666666661</v>
      </c>
      <c r="H3513" t="s">
        <v>40</v>
      </c>
      <c r="I3513" t="s">
        <v>179</v>
      </c>
      <c r="L3513" t="s">
        <v>42</v>
      </c>
      <c r="M3513" t="s">
        <v>43</v>
      </c>
      <c r="N3513" t="s">
        <v>54</v>
      </c>
      <c r="O3513" t="s">
        <v>9749</v>
      </c>
      <c r="P3513" t="s">
        <v>25053</v>
      </c>
      <c r="Q3513" s="2">
        <v>0.66229166666666661</v>
      </c>
      <c r="R3513" t="s">
        <v>108</v>
      </c>
      <c r="S3513" t="s">
        <v>109</v>
      </c>
      <c r="T3513">
        <v>60011303</v>
      </c>
      <c r="Z3513" t="s">
        <v>66</v>
      </c>
      <c r="AA3513" t="s">
        <v>44</v>
      </c>
      <c r="AB3513" t="s">
        <v>67</v>
      </c>
      <c r="AC3513" t="s">
        <v>25346</v>
      </c>
      <c r="AD3513" t="s">
        <v>25347</v>
      </c>
      <c r="AE3513" t="s">
        <v>25348</v>
      </c>
      <c r="AK3513">
        <v>1057397</v>
      </c>
      <c r="AL3513" s="7">
        <v>1</v>
      </c>
      <c r="AM3513" s="6" t="s">
        <v>42190</v>
      </c>
    </row>
    <row r="3514" spans="1:39" hidden="1" x14ac:dyDescent="0.3">
      <c r="A3514" s="4">
        <v>20981567</v>
      </c>
      <c r="B3514" t="s">
        <v>25125</v>
      </c>
      <c r="C3514" s="6" t="s">
        <v>5413</v>
      </c>
      <c r="D3514" t="s">
        <v>24927</v>
      </c>
      <c r="E3514" t="s">
        <v>1587</v>
      </c>
      <c r="F3514" t="s">
        <v>25100</v>
      </c>
      <c r="G3514" s="2">
        <v>0.61762731481481481</v>
      </c>
      <c r="H3514" t="s">
        <v>40</v>
      </c>
      <c r="I3514" t="s">
        <v>41</v>
      </c>
      <c r="J3514" t="s">
        <v>61</v>
      </c>
      <c r="L3514" t="s">
        <v>42</v>
      </c>
      <c r="M3514" t="s">
        <v>43</v>
      </c>
      <c r="N3514" t="s">
        <v>54</v>
      </c>
      <c r="O3514" t="s">
        <v>907</v>
      </c>
      <c r="P3514" t="s">
        <v>25053</v>
      </c>
      <c r="Q3514" s="2">
        <v>0.61762731481481481</v>
      </c>
      <c r="R3514" t="s">
        <v>108</v>
      </c>
      <c r="S3514" t="s">
        <v>109</v>
      </c>
      <c r="T3514">
        <v>136835</v>
      </c>
      <c r="U3514" t="s">
        <v>76</v>
      </c>
      <c r="V3514" t="s">
        <v>77</v>
      </c>
      <c r="W3514">
        <v>1436</v>
      </c>
      <c r="X3514" t="s">
        <v>520</v>
      </c>
      <c r="Y3514" t="s">
        <v>79</v>
      </c>
      <c r="Z3514" t="s">
        <v>66</v>
      </c>
      <c r="AA3514" t="s">
        <v>54</v>
      </c>
      <c r="AB3514" t="s">
        <v>67</v>
      </c>
      <c r="AC3514" t="s">
        <v>25556</v>
      </c>
      <c r="AD3514" t="s">
        <v>3214</v>
      </c>
      <c r="AE3514" t="s">
        <v>25127</v>
      </c>
      <c r="AK3514">
        <v>1082254</v>
      </c>
      <c r="AL3514" s="7">
        <v>0</v>
      </c>
      <c r="AM3514" s="6" t="s">
        <v>42189</v>
      </c>
    </row>
    <row r="3515" spans="1:39" hidden="1" x14ac:dyDescent="0.3">
      <c r="A3515" s="4">
        <v>20981575</v>
      </c>
      <c r="B3515" t="s">
        <v>25562</v>
      </c>
      <c r="C3515" s="6" t="s">
        <v>179</v>
      </c>
      <c r="E3515" t="s">
        <v>1587</v>
      </c>
      <c r="F3515" t="s">
        <v>25100</v>
      </c>
      <c r="G3515" s="2">
        <v>0.64085648148148155</v>
      </c>
      <c r="H3515" t="s">
        <v>40</v>
      </c>
      <c r="I3515" t="s">
        <v>179</v>
      </c>
      <c r="J3515" t="s">
        <v>2113</v>
      </c>
      <c r="L3515" t="s">
        <v>2995</v>
      </c>
      <c r="M3515" t="s">
        <v>2995</v>
      </c>
      <c r="N3515" t="s">
        <v>54</v>
      </c>
      <c r="O3515" t="s">
        <v>9749</v>
      </c>
      <c r="P3515" t="s">
        <v>25053</v>
      </c>
      <c r="Q3515" s="2">
        <v>0.64085648148148155</v>
      </c>
      <c r="R3515" t="s">
        <v>108</v>
      </c>
      <c r="S3515" t="s">
        <v>109</v>
      </c>
      <c r="T3515">
        <v>1020555</v>
      </c>
      <c r="U3515" t="s">
        <v>76</v>
      </c>
      <c r="V3515" t="s">
        <v>77</v>
      </c>
      <c r="W3515">
        <v>1436</v>
      </c>
      <c r="X3515" t="s">
        <v>458</v>
      </c>
      <c r="Y3515" t="s">
        <v>111</v>
      </c>
      <c r="Z3515" t="s">
        <v>66</v>
      </c>
      <c r="AA3515" t="s">
        <v>54</v>
      </c>
      <c r="AB3515" t="s">
        <v>67</v>
      </c>
      <c r="AD3515" t="s">
        <v>5684</v>
      </c>
      <c r="AE3515" t="s">
        <v>25563</v>
      </c>
      <c r="AK3515">
        <v>1000868</v>
      </c>
      <c r="AL3515" s="7">
        <v>348</v>
      </c>
      <c r="AM3515" s="6" t="s">
        <v>42190</v>
      </c>
    </row>
    <row r="3516" spans="1:39" hidden="1" x14ac:dyDescent="0.3">
      <c r="A3516" s="4">
        <v>20981591</v>
      </c>
      <c r="B3516" t="s">
        <v>25125</v>
      </c>
      <c r="C3516" s="6" t="s">
        <v>5413</v>
      </c>
      <c r="D3516" t="s">
        <v>24927</v>
      </c>
      <c r="E3516" t="s">
        <v>1587</v>
      </c>
      <c r="F3516" t="s">
        <v>25100</v>
      </c>
      <c r="G3516" s="2">
        <v>0.66322916666666665</v>
      </c>
      <c r="H3516" t="s">
        <v>40</v>
      </c>
      <c r="I3516" t="s">
        <v>41</v>
      </c>
      <c r="J3516" t="s">
        <v>61</v>
      </c>
      <c r="L3516" t="s">
        <v>42</v>
      </c>
      <c r="M3516" t="s">
        <v>43</v>
      </c>
      <c r="N3516" t="s">
        <v>54</v>
      </c>
      <c r="O3516" t="s">
        <v>907</v>
      </c>
      <c r="P3516" t="s">
        <v>25053</v>
      </c>
      <c r="Q3516" s="2">
        <v>0.66322916666666665</v>
      </c>
      <c r="R3516" t="s">
        <v>108</v>
      </c>
      <c r="S3516" t="s">
        <v>109</v>
      </c>
      <c r="T3516">
        <v>136835</v>
      </c>
      <c r="U3516" t="s">
        <v>76</v>
      </c>
      <c r="V3516" t="s">
        <v>77</v>
      </c>
      <c r="W3516">
        <v>1436</v>
      </c>
      <c r="X3516" t="s">
        <v>520</v>
      </c>
      <c r="Y3516" t="s">
        <v>79</v>
      </c>
      <c r="Z3516" t="s">
        <v>66</v>
      </c>
      <c r="AA3516" t="s">
        <v>54</v>
      </c>
      <c r="AB3516" t="s">
        <v>67</v>
      </c>
      <c r="AC3516" t="s">
        <v>25126</v>
      </c>
      <c r="AD3516" t="s">
        <v>3214</v>
      </c>
      <c r="AE3516" t="s">
        <v>25127</v>
      </c>
      <c r="AK3516">
        <v>1043324</v>
      </c>
      <c r="AL3516" s="7">
        <v>0</v>
      </c>
      <c r="AM3516" s="6" t="s">
        <v>42189</v>
      </c>
    </row>
    <row r="3517" spans="1:39" hidden="1" x14ac:dyDescent="0.3">
      <c r="A3517" s="4">
        <v>20981601</v>
      </c>
      <c r="B3517" t="s">
        <v>25349</v>
      </c>
      <c r="C3517" s="6" t="s">
        <v>5413</v>
      </c>
      <c r="D3517" t="s">
        <v>24927</v>
      </c>
      <c r="E3517" t="s">
        <v>1587</v>
      </c>
      <c r="F3517" t="s">
        <v>25100</v>
      </c>
      <c r="G3517" s="2">
        <v>0.66439814814814813</v>
      </c>
      <c r="H3517" t="s">
        <v>40</v>
      </c>
      <c r="I3517" t="s">
        <v>179</v>
      </c>
      <c r="L3517" t="s">
        <v>42</v>
      </c>
      <c r="M3517" t="s">
        <v>43</v>
      </c>
      <c r="N3517" t="s">
        <v>54</v>
      </c>
      <c r="O3517" t="s">
        <v>907</v>
      </c>
      <c r="P3517" t="s">
        <v>25053</v>
      </c>
      <c r="Q3517" s="2">
        <v>0.66439814814814813</v>
      </c>
      <c r="R3517" t="s">
        <v>108</v>
      </c>
      <c r="S3517" t="s">
        <v>109</v>
      </c>
      <c r="T3517">
        <v>136835</v>
      </c>
      <c r="U3517" t="s">
        <v>76</v>
      </c>
      <c r="V3517" t="s">
        <v>77</v>
      </c>
      <c r="W3517">
        <v>1436</v>
      </c>
      <c r="X3517" t="s">
        <v>520</v>
      </c>
      <c r="Y3517" t="s">
        <v>79</v>
      </c>
      <c r="Z3517" t="s">
        <v>66</v>
      </c>
      <c r="AA3517" t="s">
        <v>54</v>
      </c>
      <c r="AB3517" t="s">
        <v>67</v>
      </c>
      <c r="AC3517" t="s">
        <v>25350</v>
      </c>
      <c r="AD3517" t="s">
        <v>3214</v>
      </c>
      <c r="AE3517" t="s">
        <v>25351</v>
      </c>
      <c r="AK3517">
        <v>1057397</v>
      </c>
      <c r="AL3517" s="7">
        <v>0</v>
      </c>
      <c r="AM3517" s="6" t="s">
        <v>42189</v>
      </c>
    </row>
    <row r="3518" spans="1:39" hidden="1" x14ac:dyDescent="0.3">
      <c r="A3518" s="4">
        <v>20981605</v>
      </c>
      <c r="B3518" t="s">
        <v>2745</v>
      </c>
      <c r="C3518" s="6" t="s">
        <v>5413</v>
      </c>
      <c r="D3518" t="s">
        <v>1875</v>
      </c>
      <c r="E3518" t="s">
        <v>59</v>
      </c>
      <c r="F3518" t="s">
        <v>25092</v>
      </c>
      <c r="G3518" s="2">
        <v>0.6699652777777777</v>
      </c>
      <c r="H3518" t="s">
        <v>40</v>
      </c>
      <c r="I3518" t="s">
        <v>41</v>
      </c>
      <c r="J3518" t="s">
        <v>866</v>
      </c>
      <c r="L3518" t="s">
        <v>42</v>
      </c>
      <c r="M3518" t="s">
        <v>43</v>
      </c>
      <c r="N3518" t="s">
        <v>54</v>
      </c>
      <c r="O3518" t="s">
        <v>149</v>
      </c>
      <c r="P3518" t="s">
        <v>25053</v>
      </c>
      <c r="Q3518" s="2">
        <v>0.6699652777777777</v>
      </c>
      <c r="R3518" t="s">
        <v>108</v>
      </c>
      <c r="S3518" t="s">
        <v>109</v>
      </c>
      <c r="T3518">
        <v>1020555</v>
      </c>
      <c r="U3518" t="s">
        <v>76</v>
      </c>
      <c r="V3518" t="s">
        <v>77</v>
      </c>
      <c r="W3518">
        <v>1436</v>
      </c>
      <c r="X3518" t="s">
        <v>458</v>
      </c>
      <c r="Y3518" t="s">
        <v>111</v>
      </c>
      <c r="Z3518" t="s">
        <v>66</v>
      </c>
      <c r="AA3518" t="s">
        <v>54</v>
      </c>
      <c r="AB3518" t="s">
        <v>67</v>
      </c>
      <c r="AC3518" t="s">
        <v>25352</v>
      </c>
      <c r="AD3518" t="s">
        <v>25353</v>
      </c>
      <c r="AE3518" t="s">
        <v>25354</v>
      </c>
      <c r="AK3518">
        <v>1057406</v>
      </c>
      <c r="AL3518" s="7">
        <v>0</v>
      </c>
      <c r="AM3518" s="6" t="s">
        <v>42189</v>
      </c>
    </row>
    <row r="3519" spans="1:39" hidden="1" x14ac:dyDescent="0.3">
      <c r="A3519" s="4">
        <v>20981650</v>
      </c>
      <c r="B3519" t="s">
        <v>25553</v>
      </c>
      <c r="C3519" s="6" t="s">
        <v>5413</v>
      </c>
      <c r="D3519" t="s">
        <v>1875</v>
      </c>
      <c r="E3519" t="s">
        <v>59</v>
      </c>
      <c r="F3519" t="s">
        <v>25092</v>
      </c>
      <c r="G3519" s="2">
        <v>0.70505787037037038</v>
      </c>
      <c r="H3519" t="s">
        <v>40</v>
      </c>
      <c r="I3519" t="s">
        <v>41</v>
      </c>
      <c r="J3519" t="s">
        <v>61</v>
      </c>
      <c r="L3519" t="s">
        <v>42</v>
      </c>
      <c r="M3519" t="s">
        <v>43</v>
      </c>
      <c r="N3519" t="s">
        <v>54</v>
      </c>
      <c r="O3519" t="s">
        <v>149</v>
      </c>
      <c r="P3519" t="s">
        <v>25053</v>
      </c>
      <c r="Q3519" s="2">
        <v>0.70505787037037038</v>
      </c>
      <c r="R3519" t="s">
        <v>108</v>
      </c>
      <c r="S3519" t="s">
        <v>109</v>
      </c>
      <c r="T3519">
        <v>1029062</v>
      </c>
      <c r="U3519" t="s">
        <v>76</v>
      </c>
      <c r="V3519" t="s">
        <v>77</v>
      </c>
      <c r="W3519">
        <v>1436</v>
      </c>
      <c r="X3519" t="s">
        <v>458</v>
      </c>
      <c r="Y3519" t="s">
        <v>111</v>
      </c>
      <c r="Z3519" t="s">
        <v>66</v>
      </c>
      <c r="AA3519" t="s">
        <v>54</v>
      </c>
      <c r="AB3519" t="s">
        <v>67</v>
      </c>
      <c r="AC3519" t="s">
        <v>25564</v>
      </c>
      <c r="AD3519" t="s">
        <v>23399</v>
      </c>
      <c r="AE3519" t="s">
        <v>359</v>
      </c>
      <c r="AK3519">
        <v>1058652</v>
      </c>
      <c r="AL3519" s="7">
        <v>0</v>
      </c>
      <c r="AM3519" s="6" t="s">
        <v>42189</v>
      </c>
    </row>
    <row r="3520" spans="1:39" hidden="1" x14ac:dyDescent="0.3">
      <c r="A3520" s="4">
        <v>20981655</v>
      </c>
      <c r="B3520" t="s">
        <v>25358</v>
      </c>
      <c r="C3520" s="6" t="s">
        <v>5413</v>
      </c>
      <c r="D3520" t="s">
        <v>1875</v>
      </c>
      <c r="E3520" t="s">
        <v>59</v>
      </c>
      <c r="F3520" t="s">
        <v>25092</v>
      </c>
      <c r="G3520" s="2">
        <v>0.6991087962962963</v>
      </c>
      <c r="H3520" t="s">
        <v>40</v>
      </c>
      <c r="I3520" t="s">
        <v>179</v>
      </c>
      <c r="J3520" t="s">
        <v>2113</v>
      </c>
      <c r="L3520" t="s">
        <v>42</v>
      </c>
      <c r="M3520" t="s">
        <v>43</v>
      </c>
      <c r="N3520" t="s">
        <v>54</v>
      </c>
      <c r="O3520" t="s">
        <v>149</v>
      </c>
      <c r="P3520" t="s">
        <v>25053</v>
      </c>
      <c r="Q3520" s="2">
        <v>0.6991087962962963</v>
      </c>
      <c r="R3520" t="s">
        <v>108</v>
      </c>
      <c r="S3520" t="s">
        <v>109</v>
      </c>
      <c r="T3520">
        <v>1002449</v>
      </c>
      <c r="U3520" t="s">
        <v>192</v>
      </c>
      <c r="V3520" t="s">
        <v>120</v>
      </c>
      <c r="W3520">
        <v>1483</v>
      </c>
      <c r="X3520" t="s">
        <v>1200</v>
      </c>
      <c r="Z3520" t="s">
        <v>66</v>
      </c>
      <c r="AA3520" t="s">
        <v>54</v>
      </c>
      <c r="AB3520" t="s">
        <v>67</v>
      </c>
      <c r="AC3520" t="s">
        <v>25359</v>
      </c>
      <c r="AD3520" t="s">
        <v>9464</v>
      </c>
      <c r="AE3520" t="s">
        <v>25354</v>
      </c>
      <c r="AK3520">
        <v>1043300</v>
      </c>
      <c r="AL3520" s="7">
        <v>0</v>
      </c>
      <c r="AM3520" s="6" t="s">
        <v>42189</v>
      </c>
    </row>
    <row r="3521" spans="1:39" x14ac:dyDescent="0.3">
      <c r="A3521" s="4">
        <v>20981676</v>
      </c>
      <c r="B3521" t="s">
        <v>25570</v>
      </c>
      <c r="C3521" s="6" t="s">
        <v>5413</v>
      </c>
      <c r="D3521" t="s">
        <v>18316</v>
      </c>
      <c r="E3521" t="s">
        <v>1587</v>
      </c>
      <c r="F3521" t="s">
        <v>25100</v>
      </c>
      <c r="G3521" s="2">
        <v>0.71877314814814808</v>
      </c>
      <c r="H3521" t="s">
        <v>40</v>
      </c>
      <c r="I3521" t="s">
        <v>41</v>
      </c>
      <c r="J3521" t="s">
        <v>61</v>
      </c>
      <c r="L3521" t="s">
        <v>42</v>
      </c>
      <c r="M3521" t="s">
        <v>43</v>
      </c>
      <c r="N3521" t="s">
        <v>54</v>
      </c>
      <c r="O3521" t="s">
        <v>9749</v>
      </c>
      <c r="P3521" t="s">
        <v>25053</v>
      </c>
      <c r="Q3521" s="2">
        <v>0.71877314814814808</v>
      </c>
      <c r="R3521" t="s">
        <v>108</v>
      </c>
      <c r="S3521" t="s">
        <v>109</v>
      </c>
      <c r="T3521">
        <v>136835</v>
      </c>
      <c r="U3521" t="s">
        <v>76</v>
      </c>
      <c r="V3521" t="s">
        <v>77</v>
      </c>
      <c r="W3521">
        <v>1436</v>
      </c>
      <c r="X3521" t="s">
        <v>520</v>
      </c>
      <c r="Y3521" t="s">
        <v>79</v>
      </c>
      <c r="Z3521" t="s">
        <v>66</v>
      </c>
      <c r="AA3521" t="s">
        <v>44</v>
      </c>
      <c r="AB3521" t="s">
        <v>67</v>
      </c>
      <c r="AC3521" t="s">
        <v>25571</v>
      </c>
      <c r="AD3521" t="s">
        <v>5684</v>
      </c>
      <c r="AE3521" t="s">
        <v>25572</v>
      </c>
      <c r="AK3521">
        <v>1053940</v>
      </c>
      <c r="AL3521" s="7">
        <v>5</v>
      </c>
      <c r="AM3521" s="6" t="s">
        <v>42190</v>
      </c>
    </row>
    <row r="3522" spans="1:39" hidden="1" x14ac:dyDescent="0.3">
      <c r="A3522" s="4">
        <v>20981807</v>
      </c>
      <c r="B3522" t="s">
        <v>26050</v>
      </c>
      <c r="C3522" s="6" t="s">
        <v>5413</v>
      </c>
      <c r="D3522" t="s">
        <v>26051</v>
      </c>
      <c r="E3522" t="s">
        <v>59</v>
      </c>
      <c r="F3522" t="s">
        <v>25580</v>
      </c>
      <c r="G3522" s="2">
        <v>0.34578703703703706</v>
      </c>
      <c r="H3522" t="s">
        <v>40</v>
      </c>
      <c r="I3522" t="s">
        <v>41</v>
      </c>
      <c r="J3522" t="s">
        <v>61</v>
      </c>
      <c r="L3522" t="s">
        <v>42</v>
      </c>
      <c r="M3522" t="s">
        <v>43</v>
      </c>
      <c r="N3522" t="s">
        <v>54</v>
      </c>
      <c r="O3522" t="s">
        <v>867</v>
      </c>
      <c r="P3522" t="s">
        <v>25046</v>
      </c>
      <c r="Q3522" s="2">
        <v>0.34578703703703706</v>
      </c>
      <c r="R3522" t="s">
        <v>108</v>
      </c>
      <c r="S3522" t="s">
        <v>109</v>
      </c>
      <c r="T3522">
        <v>1055064</v>
      </c>
      <c r="U3522" t="s">
        <v>49</v>
      </c>
      <c r="V3522" t="s">
        <v>120</v>
      </c>
      <c r="W3522">
        <v>1425</v>
      </c>
      <c r="X3522" t="s">
        <v>2552</v>
      </c>
      <c r="Y3522" t="s">
        <v>2553</v>
      </c>
      <c r="Z3522" t="s">
        <v>66</v>
      </c>
      <c r="AA3522" t="s">
        <v>54</v>
      </c>
      <c r="AB3522" t="s">
        <v>67</v>
      </c>
      <c r="AC3522" t="s">
        <v>26052</v>
      </c>
      <c r="AD3522" t="s">
        <v>26053</v>
      </c>
      <c r="AE3522" t="s">
        <v>26053</v>
      </c>
      <c r="AK3522">
        <v>1082254</v>
      </c>
      <c r="AL3522" s="7">
        <v>0</v>
      </c>
      <c r="AM3522" s="6" t="s">
        <v>42189</v>
      </c>
    </row>
    <row r="3523" spans="1:39" hidden="1" x14ac:dyDescent="0.3">
      <c r="A3523" s="4">
        <v>20981809</v>
      </c>
      <c r="B3523" t="s">
        <v>26054</v>
      </c>
      <c r="C3523" s="6" t="s">
        <v>5413</v>
      </c>
      <c r="D3523" t="s">
        <v>26051</v>
      </c>
      <c r="E3523" t="s">
        <v>59</v>
      </c>
      <c r="F3523" t="s">
        <v>25580</v>
      </c>
      <c r="G3523" s="2">
        <v>0.35245370370370371</v>
      </c>
      <c r="H3523" t="s">
        <v>40</v>
      </c>
      <c r="I3523" t="s">
        <v>41</v>
      </c>
      <c r="J3523" t="s">
        <v>61</v>
      </c>
      <c r="L3523" t="s">
        <v>42</v>
      </c>
      <c r="M3523" t="s">
        <v>43</v>
      </c>
      <c r="N3523" t="s">
        <v>54</v>
      </c>
      <c r="O3523" t="s">
        <v>867</v>
      </c>
      <c r="P3523" t="s">
        <v>25046</v>
      </c>
      <c r="Q3523" s="2">
        <v>0.35245370370370371</v>
      </c>
      <c r="R3523" t="s">
        <v>108</v>
      </c>
      <c r="S3523" t="s">
        <v>109</v>
      </c>
      <c r="T3523">
        <v>1055064</v>
      </c>
      <c r="U3523" t="s">
        <v>49</v>
      </c>
      <c r="V3523" t="s">
        <v>120</v>
      </c>
      <c r="W3523">
        <v>1425</v>
      </c>
      <c r="X3523" t="s">
        <v>2552</v>
      </c>
      <c r="Y3523" t="s">
        <v>2553</v>
      </c>
      <c r="Z3523" t="s">
        <v>66</v>
      </c>
      <c r="AA3523" t="s">
        <v>54</v>
      </c>
      <c r="AB3523" t="s">
        <v>67</v>
      </c>
      <c r="AC3523" t="s">
        <v>26055</v>
      </c>
      <c r="AD3523" t="s">
        <v>21152</v>
      </c>
      <c r="AE3523" t="s">
        <v>21152</v>
      </c>
      <c r="AK3523">
        <v>1037442</v>
      </c>
      <c r="AL3523" s="7">
        <v>0</v>
      </c>
      <c r="AM3523" s="6" t="s">
        <v>42189</v>
      </c>
    </row>
    <row r="3524" spans="1:39" hidden="1" x14ac:dyDescent="0.3">
      <c r="A3524" s="4">
        <v>20981822</v>
      </c>
      <c r="B3524" t="s">
        <v>26056</v>
      </c>
      <c r="C3524" s="6" t="s">
        <v>5413</v>
      </c>
      <c r="D3524" t="s">
        <v>26057</v>
      </c>
      <c r="E3524" t="s">
        <v>1587</v>
      </c>
      <c r="F3524" t="s">
        <v>25577</v>
      </c>
      <c r="G3524" s="2">
        <v>0.35469907407407408</v>
      </c>
      <c r="H3524" t="s">
        <v>40</v>
      </c>
      <c r="I3524" t="s">
        <v>179</v>
      </c>
      <c r="L3524" t="s">
        <v>42</v>
      </c>
      <c r="M3524" t="s">
        <v>43</v>
      </c>
      <c r="N3524" t="s">
        <v>54</v>
      </c>
      <c r="O3524" t="s">
        <v>129</v>
      </c>
      <c r="P3524" t="s">
        <v>25046</v>
      </c>
      <c r="Q3524" s="2">
        <v>0.35469907407407408</v>
      </c>
      <c r="R3524" t="s">
        <v>108</v>
      </c>
      <c r="S3524" t="s">
        <v>109</v>
      </c>
      <c r="T3524">
        <v>1055064</v>
      </c>
      <c r="U3524" t="s">
        <v>49</v>
      </c>
      <c r="V3524" t="s">
        <v>120</v>
      </c>
      <c r="W3524">
        <v>1425</v>
      </c>
      <c r="X3524" t="s">
        <v>2552</v>
      </c>
      <c r="Y3524" t="s">
        <v>2553</v>
      </c>
      <c r="Z3524" t="s">
        <v>66</v>
      </c>
      <c r="AA3524" t="s">
        <v>54</v>
      </c>
      <c r="AB3524" t="s">
        <v>67</v>
      </c>
      <c r="AC3524" t="s">
        <v>26058</v>
      </c>
      <c r="AD3524" t="s">
        <v>26059</v>
      </c>
      <c r="AE3524" t="s">
        <v>2468</v>
      </c>
      <c r="AK3524">
        <v>1057397</v>
      </c>
      <c r="AL3524" s="7">
        <v>0</v>
      </c>
      <c r="AM3524" s="6" t="s">
        <v>42189</v>
      </c>
    </row>
    <row r="3525" spans="1:39" hidden="1" x14ac:dyDescent="0.3">
      <c r="A3525" s="4">
        <v>20981826</v>
      </c>
      <c r="B3525" t="s">
        <v>26060</v>
      </c>
      <c r="C3525" s="6" t="s">
        <v>5413</v>
      </c>
      <c r="D3525" t="s">
        <v>26061</v>
      </c>
      <c r="E3525" t="s">
        <v>1587</v>
      </c>
      <c r="F3525" t="s">
        <v>25577</v>
      </c>
      <c r="G3525" s="2">
        <v>0.36778935185185185</v>
      </c>
      <c r="H3525" t="s">
        <v>40</v>
      </c>
      <c r="I3525" t="s">
        <v>41</v>
      </c>
      <c r="J3525" t="s">
        <v>61</v>
      </c>
      <c r="L3525" t="s">
        <v>42</v>
      </c>
      <c r="M3525" t="s">
        <v>43</v>
      </c>
      <c r="N3525" t="s">
        <v>54</v>
      </c>
      <c r="O3525" t="s">
        <v>149</v>
      </c>
      <c r="P3525" t="s">
        <v>25046</v>
      </c>
      <c r="Q3525" s="2">
        <v>0.36778935185185185</v>
      </c>
      <c r="R3525" t="s">
        <v>108</v>
      </c>
      <c r="S3525" t="s">
        <v>109</v>
      </c>
      <c r="T3525">
        <v>1055064</v>
      </c>
      <c r="U3525" t="s">
        <v>49</v>
      </c>
      <c r="V3525" t="s">
        <v>120</v>
      </c>
      <c r="W3525">
        <v>1425</v>
      </c>
      <c r="X3525" t="s">
        <v>2552</v>
      </c>
      <c r="Y3525" t="s">
        <v>2553</v>
      </c>
      <c r="Z3525" t="s">
        <v>66</v>
      </c>
      <c r="AA3525" t="s">
        <v>54</v>
      </c>
      <c r="AB3525" t="s">
        <v>67</v>
      </c>
      <c r="AC3525" t="s">
        <v>26062</v>
      </c>
      <c r="AD3525" t="s">
        <v>11480</v>
      </c>
      <c r="AE3525" t="s">
        <v>11481</v>
      </c>
      <c r="AK3525">
        <v>1082254</v>
      </c>
      <c r="AL3525" s="7">
        <v>0</v>
      </c>
      <c r="AM3525" s="6" t="s">
        <v>42189</v>
      </c>
    </row>
    <row r="3526" spans="1:39" hidden="1" x14ac:dyDescent="0.3">
      <c r="A3526" s="4">
        <v>20981834</v>
      </c>
      <c r="B3526" t="s">
        <v>14161</v>
      </c>
      <c r="C3526" s="6" t="s">
        <v>5413</v>
      </c>
      <c r="D3526" t="s">
        <v>25576</v>
      </c>
      <c r="E3526" t="s">
        <v>1587</v>
      </c>
      <c r="F3526" t="s">
        <v>25577</v>
      </c>
      <c r="G3526" s="2">
        <v>0.37517361111111108</v>
      </c>
      <c r="H3526" t="s">
        <v>40</v>
      </c>
      <c r="I3526" t="s">
        <v>179</v>
      </c>
      <c r="J3526" t="s">
        <v>2113</v>
      </c>
      <c r="L3526" t="s">
        <v>42</v>
      </c>
      <c r="M3526" t="s">
        <v>43</v>
      </c>
      <c r="N3526" t="s">
        <v>54</v>
      </c>
      <c r="O3526" t="s">
        <v>149</v>
      </c>
      <c r="P3526" t="s">
        <v>25046</v>
      </c>
      <c r="Q3526" s="2">
        <v>0.37517361111111108</v>
      </c>
      <c r="R3526" t="s">
        <v>108</v>
      </c>
      <c r="S3526" t="s">
        <v>109</v>
      </c>
      <c r="T3526">
        <v>1055064</v>
      </c>
      <c r="U3526" t="s">
        <v>49</v>
      </c>
      <c r="V3526" t="s">
        <v>120</v>
      </c>
      <c r="W3526">
        <v>1425</v>
      </c>
      <c r="X3526" t="s">
        <v>2552</v>
      </c>
      <c r="Y3526" t="s">
        <v>2553</v>
      </c>
      <c r="Z3526" t="s">
        <v>66</v>
      </c>
      <c r="AA3526" t="s">
        <v>54</v>
      </c>
      <c r="AB3526" t="s">
        <v>67</v>
      </c>
      <c r="AC3526" t="s">
        <v>25578</v>
      </c>
      <c r="AD3526" t="s">
        <v>11536</v>
      </c>
      <c r="AE3526" t="s">
        <v>11537</v>
      </c>
      <c r="AK3526">
        <v>1053315</v>
      </c>
      <c r="AL3526" s="7">
        <v>0</v>
      </c>
      <c r="AM3526" s="6" t="s">
        <v>42189</v>
      </c>
    </row>
    <row r="3527" spans="1:39" hidden="1" x14ac:dyDescent="0.3">
      <c r="A3527" s="4">
        <v>20981854</v>
      </c>
      <c r="B3527" t="s">
        <v>26063</v>
      </c>
      <c r="C3527" s="6" t="s">
        <v>5413</v>
      </c>
      <c r="D3527" t="s">
        <v>26064</v>
      </c>
      <c r="E3527" t="s">
        <v>59</v>
      </c>
      <c r="F3527" t="s">
        <v>25580</v>
      </c>
      <c r="G3527" s="2">
        <v>0.39730324074074069</v>
      </c>
      <c r="H3527" t="s">
        <v>40</v>
      </c>
      <c r="I3527" t="s">
        <v>179</v>
      </c>
      <c r="J3527" t="s">
        <v>2113</v>
      </c>
      <c r="L3527" t="s">
        <v>42</v>
      </c>
      <c r="M3527" t="s">
        <v>43</v>
      </c>
      <c r="N3527" t="s">
        <v>54</v>
      </c>
      <c r="O3527" t="s">
        <v>149</v>
      </c>
      <c r="P3527" t="s">
        <v>25046</v>
      </c>
      <c r="Q3527" s="2">
        <v>0.39730324074074069</v>
      </c>
      <c r="R3527" t="s">
        <v>108</v>
      </c>
      <c r="S3527" t="s">
        <v>109</v>
      </c>
      <c r="T3527">
        <v>1055064</v>
      </c>
      <c r="U3527" t="s">
        <v>49</v>
      </c>
      <c r="V3527" t="s">
        <v>120</v>
      </c>
      <c r="W3527">
        <v>1425</v>
      </c>
      <c r="X3527" t="s">
        <v>2552</v>
      </c>
      <c r="Y3527" t="s">
        <v>2553</v>
      </c>
      <c r="Z3527" t="s">
        <v>66</v>
      </c>
      <c r="AA3527" t="s">
        <v>54</v>
      </c>
      <c r="AB3527" t="s">
        <v>67</v>
      </c>
      <c r="AC3527" t="s">
        <v>26065</v>
      </c>
      <c r="AD3527" t="s">
        <v>7748</v>
      </c>
      <c r="AE3527" t="s">
        <v>13186</v>
      </c>
      <c r="AK3527">
        <v>1000868</v>
      </c>
      <c r="AL3527" s="7">
        <v>0</v>
      </c>
      <c r="AM3527" s="6" t="s">
        <v>42189</v>
      </c>
    </row>
    <row r="3528" spans="1:39" hidden="1" x14ac:dyDescent="0.3">
      <c r="A3528" s="4">
        <v>20981866</v>
      </c>
      <c r="B3528" t="s">
        <v>25579</v>
      </c>
      <c r="C3528" s="6" t="s">
        <v>179</v>
      </c>
      <c r="D3528" t="s">
        <v>1875</v>
      </c>
      <c r="E3528" t="s">
        <v>59</v>
      </c>
      <c r="F3528" t="s">
        <v>25580</v>
      </c>
      <c r="G3528" s="2">
        <v>0.43569444444444444</v>
      </c>
      <c r="H3528" t="s">
        <v>40</v>
      </c>
      <c r="I3528" t="s">
        <v>179</v>
      </c>
      <c r="J3528" t="s">
        <v>2113</v>
      </c>
      <c r="L3528" t="s">
        <v>42</v>
      </c>
      <c r="M3528" t="s">
        <v>43</v>
      </c>
      <c r="N3528" t="s">
        <v>54</v>
      </c>
      <c r="O3528" t="s">
        <v>149</v>
      </c>
      <c r="P3528" t="s">
        <v>25046</v>
      </c>
      <c r="Q3528" s="2">
        <v>0.43569444444444444</v>
      </c>
      <c r="R3528" t="s">
        <v>108</v>
      </c>
      <c r="S3528" t="s">
        <v>109</v>
      </c>
      <c r="T3528">
        <v>1067805</v>
      </c>
      <c r="U3528" t="s">
        <v>49</v>
      </c>
      <c r="V3528" t="s">
        <v>50</v>
      </c>
      <c r="W3528">
        <v>1401</v>
      </c>
      <c r="Z3528" t="s">
        <v>66</v>
      </c>
      <c r="AA3528" t="s">
        <v>54</v>
      </c>
      <c r="AB3528" t="s">
        <v>67</v>
      </c>
      <c r="AC3528" t="s">
        <v>25581</v>
      </c>
      <c r="AD3528" t="s">
        <v>13475</v>
      </c>
      <c r="AE3528" t="s">
        <v>25582</v>
      </c>
      <c r="AK3528">
        <v>1053315</v>
      </c>
      <c r="AL3528" s="7">
        <v>0</v>
      </c>
      <c r="AM3528" s="6" t="s">
        <v>42189</v>
      </c>
    </row>
    <row r="3529" spans="1:39" hidden="1" x14ac:dyDescent="0.3">
      <c r="A3529" s="4">
        <v>20981929</v>
      </c>
      <c r="B3529" t="s">
        <v>25302</v>
      </c>
      <c r="C3529" s="6" t="s">
        <v>556</v>
      </c>
      <c r="D3529" t="s">
        <v>1875</v>
      </c>
      <c r="E3529" t="s">
        <v>59</v>
      </c>
      <c r="F3529" t="s">
        <v>25580</v>
      </c>
      <c r="G3529" s="2">
        <v>0.5191203703703704</v>
      </c>
      <c r="H3529" t="s">
        <v>40</v>
      </c>
      <c r="I3529" t="s">
        <v>41</v>
      </c>
      <c r="J3529" t="s">
        <v>61</v>
      </c>
      <c r="L3529" t="s">
        <v>42</v>
      </c>
      <c r="M3529" t="s">
        <v>43</v>
      </c>
      <c r="N3529" t="s">
        <v>54</v>
      </c>
      <c r="O3529" t="s">
        <v>149</v>
      </c>
      <c r="P3529" t="s">
        <v>25046</v>
      </c>
      <c r="Q3529" s="2">
        <v>0.5191203703703704</v>
      </c>
      <c r="R3529" t="s">
        <v>108</v>
      </c>
      <c r="S3529" t="s">
        <v>109</v>
      </c>
      <c r="T3529">
        <v>1029062</v>
      </c>
      <c r="U3529" t="s">
        <v>76</v>
      </c>
      <c r="V3529" t="s">
        <v>77</v>
      </c>
      <c r="W3529">
        <v>1436</v>
      </c>
      <c r="X3529" t="s">
        <v>458</v>
      </c>
      <c r="Y3529" t="s">
        <v>111</v>
      </c>
      <c r="Z3529" t="s">
        <v>66</v>
      </c>
      <c r="AA3529" t="s">
        <v>54</v>
      </c>
      <c r="AB3529" t="s">
        <v>67</v>
      </c>
      <c r="AC3529" t="s">
        <v>25583</v>
      </c>
      <c r="AD3529" t="s">
        <v>1727</v>
      </c>
      <c r="AE3529" t="s">
        <v>18282</v>
      </c>
      <c r="AK3529">
        <v>1053940</v>
      </c>
      <c r="AL3529" s="7">
        <v>0</v>
      </c>
      <c r="AM3529" s="6" t="s">
        <v>42189</v>
      </c>
    </row>
    <row r="3530" spans="1:39" hidden="1" x14ac:dyDescent="0.3">
      <c r="A3530" s="4">
        <v>20981959</v>
      </c>
      <c r="B3530" t="s">
        <v>25584</v>
      </c>
      <c r="C3530" s="6" t="s">
        <v>556</v>
      </c>
      <c r="D3530" t="s">
        <v>25585</v>
      </c>
      <c r="E3530" t="s">
        <v>1587</v>
      </c>
      <c r="F3530" t="s">
        <v>25577</v>
      </c>
      <c r="G3530" s="2">
        <v>0.52760416666666665</v>
      </c>
      <c r="H3530" t="s">
        <v>40</v>
      </c>
      <c r="I3530" t="s">
        <v>179</v>
      </c>
      <c r="L3530" t="s">
        <v>42</v>
      </c>
      <c r="M3530" t="s">
        <v>43</v>
      </c>
      <c r="N3530" t="s">
        <v>54</v>
      </c>
      <c r="O3530" t="s">
        <v>129</v>
      </c>
      <c r="P3530" t="s">
        <v>25046</v>
      </c>
      <c r="Q3530" s="2">
        <v>0.52760416666666665</v>
      </c>
      <c r="R3530" t="s">
        <v>108</v>
      </c>
      <c r="S3530" t="s">
        <v>109</v>
      </c>
      <c r="T3530">
        <v>102019</v>
      </c>
      <c r="U3530" t="s">
        <v>525</v>
      </c>
      <c r="V3530" t="s">
        <v>120</v>
      </c>
      <c r="W3530" t="s">
        <v>243</v>
      </c>
      <c r="X3530" t="s">
        <v>236</v>
      </c>
      <c r="Y3530" t="s">
        <v>207</v>
      </c>
      <c r="Z3530" t="s">
        <v>66</v>
      </c>
      <c r="AA3530" t="s">
        <v>54</v>
      </c>
      <c r="AB3530" t="s">
        <v>67</v>
      </c>
      <c r="AC3530" t="s">
        <v>25586</v>
      </c>
      <c r="AD3530" t="s">
        <v>3910</v>
      </c>
      <c r="AE3530" t="s">
        <v>25587</v>
      </c>
      <c r="AK3530">
        <v>1053315</v>
      </c>
      <c r="AL3530" s="7">
        <v>0</v>
      </c>
      <c r="AM3530" s="6" t="s">
        <v>42189</v>
      </c>
    </row>
    <row r="3531" spans="1:39" hidden="1" x14ac:dyDescent="0.3">
      <c r="A3531" s="4">
        <v>20981960</v>
      </c>
      <c r="B3531" t="s">
        <v>25588</v>
      </c>
      <c r="C3531" s="6" t="s">
        <v>5413</v>
      </c>
      <c r="D3531" t="s">
        <v>25589</v>
      </c>
      <c r="E3531" t="s">
        <v>1587</v>
      </c>
      <c r="F3531" t="s">
        <v>25577</v>
      </c>
      <c r="G3531" s="2">
        <v>0.52868055555555549</v>
      </c>
      <c r="H3531" t="s">
        <v>40</v>
      </c>
      <c r="I3531" t="s">
        <v>41</v>
      </c>
      <c r="J3531" t="s">
        <v>61</v>
      </c>
      <c r="L3531" t="s">
        <v>42</v>
      </c>
      <c r="M3531" t="s">
        <v>43</v>
      </c>
      <c r="N3531" t="s">
        <v>54</v>
      </c>
      <c r="O3531" t="s">
        <v>149</v>
      </c>
      <c r="P3531" t="s">
        <v>25046</v>
      </c>
      <c r="Q3531" s="2">
        <v>0.52868055555555549</v>
      </c>
      <c r="R3531" t="s">
        <v>108</v>
      </c>
      <c r="S3531" t="s">
        <v>109</v>
      </c>
      <c r="T3531">
        <v>1042270</v>
      </c>
      <c r="U3531" t="s">
        <v>97</v>
      </c>
      <c r="V3531" t="s">
        <v>50</v>
      </c>
      <c r="W3531">
        <v>1412</v>
      </c>
      <c r="Z3531" t="s">
        <v>66</v>
      </c>
      <c r="AA3531" t="s">
        <v>54</v>
      </c>
      <c r="AB3531" t="s">
        <v>67</v>
      </c>
      <c r="AC3531" t="s">
        <v>25590</v>
      </c>
      <c r="AD3531" t="s">
        <v>24794</v>
      </c>
      <c r="AE3531" t="s">
        <v>25591</v>
      </c>
      <c r="AK3531">
        <v>1053315</v>
      </c>
      <c r="AL3531" s="7">
        <v>0</v>
      </c>
      <c r="AM3531" s="6" t="s">
        <v>42189</v>
      </c>
    </row>
    <row r="3532" spans="1:39" x14ac:dyDescent="0.3">
      <c r="A3532" s="4">
        <v>20982105</v>
      </c>
      <c r="B3532" t="s">
        <v>19678</v>
      </c>
      <c r="C3532" s="6" t="s">
        <v>5413</v>
      </c>
      <c r="D3532" t="s">
        <v>26083</v>
      </c>
      <c r="E3532" t="s">
        <v>59</v>
      </c>
      <c r="F3532" t="s">
        <v>25580</v>
      </c>
      <c r="G3532" s="2">
        <v>0.69035879629629626</v>
      </c>
      <c r="H3532" t="s">
        <v>40</v>
      </c>
      <c r="I3532" t="s">
        <v>41</v>
      </c>
      <c r="J3532" t="s">
        <v>866</v>
      </c>
      <c r="L3532" t="s">
        <v>42</v>
      </c>
      <c r="M3532" t="s">
        <v>43</v>
      </c>
      <c r="N3532" t="s">
        <v>54</v>
      </c>
      <c r="O3532" t="s">
        <v>23682</v>
      </c>
      <c r="P3532" t="s">
        <v>25046</v>
      </c>
      <c r="Q3532" s="2">
        <v>0.69035879629629626</v>
      </c>
      <c r="R3532" t="s">
        <v>12822</v>
      </c>
      <c r="S3532" t="s">
        <v>1331</v>
      </c>
      <c r="T3532">
        <v>140322</v>
      </c>
      <c r="U3532" t="s">
        <v>76</v>
      </c>
      <c r="V3532" t="s">
        <v>77</v>
      </c>
      <c r="W3532">
        <v>1439</v>
      </c>
      <c r="X3532" t="s">
        <v>458</v>
      </c>
      <c r="Y3532" t="s">
        <v>111</v>
      </c>
      <c r="Z3532" t="s">
        <v>66</v>
      </c>
      <c r="AA3532" t="s">
        <v>44</v>
      </c>
      <c r="AB3532" t="s">
        <v>67</v>
      </c>
      <c r="AC3532" t="s">
        <v>26084</v>
      </c>
      <c r="AD3532" t="s">
        <v>26085</v>
      </c>
      <c r="AE3532" t="s">
        <v>26086</v>
      </c>
      <c r="AK3532">
        <v>1043300</v>
      </c>
      <c r="AL3532" s="7">
        <v>122</v>
      </c>
      <c r="AM3532" s="6" t="s">
        <v>42190</v>
      </c>
    </row>
    <row r="3533" spans="1:39" hidden="1" x14ac:dyDescent="0.3">
      <c r="A3533" s="4">
        <v>20982110</v>
      </c>
      <c r="B3533" t="s">
        <v>26089</v>
      </c>
      <c r="C3533" s="6" t="s">
        <v>556</v>
      </c>
      <c r="D3533" t="s">
        <v>26090</v>
      </c>
      <c r="E3533" t="s">
        <v>1587</v>
      </c>
      <c r="F3533" t="s">
        <v>25577</v>
      </c>
      <c r="G3533" s="2">
        <v>0.69296296296296289</v>
      </c>
      <c r="H3533" t="s">
        <v>40</v>
      </c>
      <c r="I3533" t="s">
        <v>41</v>
      </c>
      <c r="J3533" t="s">
        <v>866</v>
      </c>
      <c r="L3533" t="s">
        <v>42</v>
      </c>
      <c r="M3533" t="s">
        <v>43</v>
      </c>
      <c r="N3533" t="s">
        <v>54</v>
      </c>
      <c r="O3533" t="s">
        <v>149</v>
      </c>
      <c r="P3533" t="s">
        <v>25046</v>
      </c>
      <c r="Q3533" s="2">
        <v>0.69296296296296289</v>
      </c>
      <c r="R3533" t="s">
        <v>108</v>
      </c>
      <c r="S3533" t="s">
        <v>109</v>
      </c>
      <c r="T3533">
        <v>140322</v>
      </c>
      <c r="U3533" t="s">
        <v>76</v>
      </c>
      <c r="V3533" t="s">
        <v>77</v>
      </c>
      <c r="W3533">
        <v>1439</v>
      </c>
      <c r="X3533" t="s">
        <v>458</v>
      </c>
      <c r="Y3533" t="s">
        <v>111</v>
      </c>
      <c r="Z3533" t="s">
        <v>66</v>
      </c>
      <c r="AA3533" t="s">
        <v>54</v>
      </c>
      <c r="AB3533" t="s">
        <v>67</v>
      </c>
      <c r="AC3533" t="s">
        <v>26091</v>
      </c>
      <c r="AD3533" t="s">
        <v>3910</v>
      </c>
      <c r="AE3533" t="s">
        <v>26092</v>
      </c>
      <c r="AK3533">
        <v>1043300</v>
      </c>
      <c r="AL3533" s="7">
        <v>0</v>
      </c>
      <c r="AM3533" s="6" t="s">
        <v>42189</v>
      </c>
    </row>
    <row r="3534" spans="1:39" hidden="1" x14ac:dyDescent="0.3">
      <c r="A3534" s="4">
        <v>20982133</v>
      </c>
      <c r="B3534" t="s">
        <v>25851</v>
      </c>
      <c r="C3534" s="6" t="s">
        <v>5413</v>
      </c>
      <c r="D3534" t="s">
        <v>25602</v>
      </c>
      <c r="E3534" t="s">
        <v>1587</v>
      </c>
      <c r="F3534" t="s">
        <v>25577</v>
      </c>
      <c r="G3534" s="2">
        <v>0.70892361111111113</v>
      </c>
      <c r="H3534" t="s">
        <v>40</v>
      </c>
      <c r="I3534" t="s">
        <v>41</v>
      </c>
      <c r="J3534" t="s">
        <v>61</v>
      </c>
      <c r="L3534" t="s">
        <v>42</v>
      </c>
      <c r="M3534" t="s">
        <v>43</v>
      </c>
      <c r="N3534" t="s">
        <v>54</v>
      </c>
      <c r="O3534" t="s">
        <v>9749</v>
      </c>
      <c r="P3534" t="s">
        <v>25046</v>
      </c>
      <c r="Q3534" s="2">
        <v>0.70892361111111113</v>
      </c>
      <c r="R3534" t="s">
        <v>108</v>
      </c>
      <c r="S3534" t="s">
        <v>109</v>
      </c>
      <c r="T3534">
        <v>1026665</v>
      </c>
      <c r="U3534" t="s">
        <v>49</v>
      </c>
      <c r="V3534" t="s">
        <v>88</v>
      </c>
      <c r="W3534">
        <v>1442</v>
      </c>
      <c r="X3534" t="s">
        <v>51</v>
      </c>
      <c r="Y3534" t="s">
        <v>52</v>
      </c>
      <c r="Z3534" t="s">
        <v>66</v>
      </c>
      <c r="AA3534" t="s">
        <v>54</v>
      </c>
      <c r="AB3534" t="s">
        <v>67</v>
      </c>
      <c r="AC3534" t="s">
        <v>25852</v>
      </c>
      <c r="AD3534" t="s">
        <v>25853</v>
      </c>
      <c r="AE3534" t="s">
        <v>25854</v>
      </c>
      <c r="AK3534">
        <v>1058652</v>
      </c>
      <c r="AL3534" s="7">
        <v>0</v>
      </c>
      <c r="AM3534" s="6" t="s">
        <v>42189</v>
      </c>
    </row>
    <row r="3535" spans="1:39" x14ac:dyDescent="0.3">
      <c r="A3535" s="4">
        <v>20982134</v>
      </c>
      <c r="B3535" t="s">
        <v>25855</v>
      </c>
      <c r="C3535" s="6" t="s">
        <v>5413</v>
      </c>
      <c r="D3535" t="s">
        <v>2821</v>
      </c>
      <c r="E3535" t="s">
        <v>1587</v>
      </c>
      <c r="F3535" t="s">
        <v>25577</v>
      </c>
      <c r="G3535" s="2">
        <v>0.71081018518518524</v>
      </c>
      <c r="H3535" t="s">
        <v>40</v>
      </c>
      <c r="I3535" t="s">
        <v>41</v>
      </c>
      <c r="J3535" t="s">
        <v>61</v>
      </c>
      <c r="L3535" t="s">
        <v>42</v>
      </c>
      <c r="M3535" t="s">
        <v>43</v>
      </c>
      <c r="N3535" t="s">
        <v>54</v>
      </c>
      <c r="O3535" t="s">
        <v>9749</v>
      </c>
      <c r="P3535" t="s">
        <v>25046</v>
      </c>
      <c r="Q3535" s="2">
        <v>0.71081018518518524</v>
      </c>
      <c r="R3535" t="s">
        <v>108</v>
      </c>
      <c r="S3535" t="s">
        <v>109</v>
      </c>
      <c r="T3535">
        <v>1022458</v>
      </c>
      <c r="U3535" t="s">
        <v>15656</v>
      </c>
      <c r="V3535" t="s">
        <v>120</v>
      </c>
      <c r="W3535" t="s">
        <v>243</v>
      </c>
      <c r="Z3535" t="s">
        <v>66</v>
      </c>
      <c r="AA3535" t="s">
        <v>44</v>
      </c>
      <c r="AB3535" t="s">
        <v>67</v>
      </c>
      <c r="AC3535" t="s">
        <v>25856</v>
      </c>
      <c r="AD3535" t="s">
        <v>17307</v>
      </c>
      <c r="AE3535" t="s">
        <v>25857</v>
      </c>
      <c r="AK3535">
        <v>1058652</v>
      </c>
      <c r="AL3535" s="7">
        <v>4</v>
      </c>
      <c r="AM3535" s="6" t="s">
        <v>42190</v>
      </c>
    </row>
    <row r="3536" spans="1:39" hidden="1" x14ac:dyDescent="0.3">
      <c r="A3536" s="4">
        <v>20982155</v>
      </c>
      <c r="B3536" t="s">
        <v>25610</v>
      </c>
      <c r="C3536" s="6" t="s">
        <v>556</v>
      </c>
      <c r="D3536" t="s">
        <v>25611</v>
      </c>
      <c r="E3536" t="s">
        <v>1587</v>
      </c>
      <c r="F3536" t="s">
        <v>25577</v>
      </c>
      <c r="G3536" s="2">
        <v>0.70037037037037031</v>
      </c>
      <c r="H3536" t="s">
        <v>40</v>
      </c>
      <c r="I3536" t="s">
        <v>41</v>
      </c>
      <c r="J3536" t="s">
        <v>61</v>
      </c>
      <c r="L3536" t="s">
        <v>42</v>
      </c>
      <c r="M3536" t="s">
        <v>43</v>
      </c>
      <c r="N3536" t="s">
        <v>54</v>
      </c>
      <c r="O3536" t="s">
        <v>149</v>
      </c>
      <c r="P3536" t="s">
        <v>25046</v>
      </c>
      <c r="Q3536" s="2">
        <v>0.70037037037037031</v>
      </c>
      <c r="R3536" t="s">
        <v>108</v>
      </c>
      <c r="S3536" t="s">
        <v>109</v>
      </c>
      <c r="T3536">
        <v>140322</v>
      </c>
      <c r="U3536" t="s">
        <v>76</v>
      </c>
      <c r="V3536" t="s">
        <v>77</v>
      </c>
      <c r="W3536">
        <v>1439</v>
      </c>
      <c r="X3536" t="s">
        <v>458</v>
      </c>
      <c r="Y3536" t="s">
        <v>111</v>
      </c>
      <c r="Z3536" t="s">
        <v>66</v>
      </c>
      <c r="AA3536" t="s">
        <v>54</v>
      </c>
      <c r="AB3536" t="s">
        <v>67</v>
      </c>
      <c r="AC3536" t="s">
        <v>25612</v>
      </c>
      <c r="AD3536" t="s">
        <v>3910</v>
      </c>
      <c r="AE3536" t="s">
        <v>25613</v>
      </c>
      <c r="AK3536">
        <v>1053315</v>
      </c>
      <c r="AL3536" s="7">
        <v>0</v>
      </c>
      <c r="AM3536" s="6" t="s">
        <v>42189</v>
      </c>
    </row>
    <row r="3537" spans="1:39" x14ac:dyDescent="0.3">
      <c r="A3537" s="4">
        <v>20982162</v>
      </c>
      <c r="B3537" t="s">
        <v>25614</v>
      </c>
      <c r="C3537" s="6" t="s">
        <v>5413</v>
      </c>
      <c r="D3537" t="s">
        <v>18316</v>
      </c>
      <c r="E3537" t="s">
        <v>1587</v>
      </c>
      <c r="F3537" t="s">
        <v>25577</v>
      </c>
      <c r="G3537" s="2">
        <v>0.70814814814814808</v>
      </c>
      <c r="H3537" t="s">
        <v>40</v>
      </c>
      <c r="I3537" t="s">
        <v>179</v>
      </c>
      <c r="J3537" t="s">
        <v>2113</v>
      </c>
      <c r="L3537" t="s">
        <v>42</v>
      </c>
      <c r="M3537" t="s">
        <v>43</v>
      </c>
      <c r="N3537" t="s">
        <v>54</v>
      </c>
      <c r="O3537" t="s">
        <v>9749</v>
      </c>
      <c r="P3537" t="s">
        <v>25046</v>
      </c>
      <c r="Q3537" s="2">
        <v>0.70814814814814808</v>
      </c>
      <c r="R3537" t="s">
        <v>108</v>
      </c>
      <c r="S3537" t="s">
        <v>109</v>
      </c>
      <c r="T3537">
        <v>1059097</v>
      </c>
      <c r="U3537" t="s">
        <v>382</v>
      </c>
      <c r="V3537" t="s">
        <v>98</v>
      </c>
      <c r="W3537" t="s">
        <v>445</v>
      </c>
      <c r="Z3537" t="s">
        <v>66</v>
      </c>
      <c r="AA3537" t="s">
        <v>44</v>
      </c>
      <c r="AB3537" t="s">
        <v>67</v>
      </c>
      <c r="AC3537" t="s">
        <v>25615</v>
      </c>
      <c r="AD3537" t="s">
        <v>17307</v>
      </c>
      <c r="AE3537" t="s">
        <v>25616</v>
      </c>
      <c r="AK3537">
        <v>1053315</v>
      </c>
      <c r="AL3537" s="7">
        <v>4</v>
      </c>
      <c r="AM3537" s="6" t="s">
        <v>42190</v>
      </c>
    </row>
    <row r="3538" spans="1:39" hidden="1" x14ac:dyDescent="0.3">
      <c r="A3538" s="4">
        <v>20982354</v>
      </c>
      <c r="B3538" t="s">
        <v>25622</v>
      </c>
      <c r="C3538" s="6" t="s">
        <v>5413</v>
      </c>
      <c r="D3538" t="s">
        <v>25623</v>
      </c>
      <c r="E3538" t="s">
        <v>1587</v>
      </c>
      <c r="F3538" t="s">
        <v>24826</v>
      </c>
      <c r="G3538" s="2">
        <v>0.44390046296296298</v>
      </c>
      <c r="H3538" t="s">
        <v>40</v>
      </c>
      <c r="I3538" t="s">
        <v>41</v>
      </c>
      <c r="J3538" t="s">
        <v>61</v>
      </c>
      <c r="L3538" t="s">
        <v>42</v>
      </c>
      <c r="M3538" t="s">
        <v>43</v>
      </c>
      <c r="N3538" t="s">
        <v>54</v>
      </c>
      <c r="O3538" t="s">
        <v>1608</v>
      </c>
      <c r="P3538" t="s">
        <v>25076</v>
      </c>
      <c r="Q3538" s="2">
        <v>0.44390046296296298</v>
      </c>
      <c r="R3538" t="s">
        <v>108</v>
      </c>
      <c r="S3538" t="s">
        <v>109</v>
      </c>
      <c r="T3538">
        <v>1067805</v>
      </c>
      <c r="U3538" t="s">
        <v>49</v>
      </c>
      <c r="V3538" t="s">
        <v>50</v>
      </c>
      <c r="W3538">
        <v>1401</v>
      </c>
      <c r="Z3538" t="s">
        <v>66</v>
      </c>
      <c r="AA3538" t="s">
        <v>44</v>
      </c>
      <c r="AB3538" t="s">
        <v>67</v>
      </c>
      <c r="AC3538" t="s">
        <v>25624</v>
      </c>
      <c r="AD3538" t="s">
        <v>5749</v>
      </c>
      <c r="AE3538" t="s">
        <v>25625</v>
      </c>
      <c r="AK3538">
        <v>1043324</v>
      </c>
      <c r="AL3538" s="7">
        <v>0</v>
      </c>
      <c r="AM3538" s="6" t="s">
        <v>42189</v>
      </c>
    </row>
    <row r="3539" spans="1:39" hidden="1" x14ac:dyDescent="0.3">
      <c r="A3539" s="4">
        <v>20982389</v>
      </c>
      <c r="B3539" t="s">
        <v>25865</v>
      </c>
      <c r="C3539" s="6" t="s">
        <v>5413</v>
      </c>
      <c r="D3539" t="s">
        <v>25866</v>
      </c>
      <c r="E3539" t="s">
        <v>59</v>
      </c>
      <c r="F3539" t="s">
        <v>25100</v>
      </c>
      <c r="G3539" s="2">
        <v>0.48729166666666668</v>
      </c>
      <c r="H3539" t="s">
        <v>40</v>
      </c>
      <c r="I3539" t="s">
        <v>41</v>
      </c>
      <c r="J3539" t="s">
        <v>61</v>
      </c>
      <c r="L3539" t="s">
        <v>42</v>
      </c>
      <c r="M3539" t="s">
        <v>43</v>
      </c>
      <c r="N3539" t="s">
        <v>54</v>
      </c>
      <c r="O3539" t="s">
        <v>867</v>
      </c>
      <c r="P3539" t="s">
        <v>25076</v>
      </c>
      <c r="Q3539" s="2">
        <v>0.48729166666666668</v>
      </c>
      <c r="R3539" t="s">
        <v>108</v>
      </c>
      <c r="S3539" t="s">
        <v>109</v>
      </c>
      <c r="T3539">
        <v>1084998</v>
      </c>
      <c r="U3539" t="s">
        <v>382</v>
      </c>
      <c r="V3539" t="s">
        <v>88</v>
      </c>
      <c r="W3539" t="s">
        <v>217</v>
      </c>
      <c r="Z3539" t="s">
        <v>66</v>
      </c>
      <c r="AA3539" t="s">
        <v>54</v>
      </c>
      <c r="AB3539" t="s">
        <v>67</v>
      </c>
      <c r="AC3539" t="s">
        <v>25867</v>
      </c>
      <c r="AD3539" t="s">
        <v>25868</v>
      </c>
      <c r="AE3539" t="s">
        <v>25869</v>
      </c>
      <c r="AK3539">
        <v>1054010</v>
      </c>
      <c r="AL3539" s="7">
        <v>0</v>
      </c>
      <c r="AM3539" s="6" t="s">
        <v>42189</v>
      </c>
    </row>
    <row r="3540" spans="1:39" hidden="1" x14ac:dyDescent="0.3">
      <c r="A3540" s="4">
        <v>20982397</v>
      </c>
      <c r="B3540" t="s">
        <v>25628</v>
      </c>
      <c r="C3540" s="6" t="s">
        <v>556</v>
      </c>
      <c r="D3540" t="s">
        <v>25629</v>
      </c>
      <c r="E3540" t="s">
        <v>59</v>
      </c>
      <c r="F3540" t="s">
        <v>25100</v>
      </c>
      <c r="G3540" s="2">
        <v>0.5151041666666667</v>
      </c>
      <c r="H3540" t="s">
        <v>40</v>
      </c>
      <c r="I3540" t="s">
        <v>179</v>
      </c>
      <c r="L3540" t="s">
        <v>42</v>
      </c>
      <c r="M3540" t="s">
        <v>43</v>
      </c>
      <c r="N3540" t="s">
        <v>54</v>
      </c>
      <c r="O3540" t="s">
        <v>15211</v>
      </c>
      <c r="P3540" t="s">
        <v>25076</v>
      </c>
      <c r="Q3540" s="2">
        <v>0.5151041666666667</v>
      </c>
      <c r="R3540" t="s">
        <v>12822</v>
      </c>
      <c r="S3540" t="s">
        <v>1331</v>
      </c>
      <c r="T3540">
        <v>1004505</v>
      </c>
      <c r="U3540" t="s">
        <v>1659</v>
      </c>
      <c r="V3540" t="s">
        <v>120</v>
      </c>
      <c r="W3540" t="s">
        <v>1660</v>
      </c>
      <c r="X3540" t="s">
        <v>12987</v>
      </c>
      <c r="Y3540" t="s">
        <v>1662</v>
      </c>
      <c r="Z3540" t="s">
        <v>66</v>
      </c>
      <c r="AA3540" t="s">
        <v>54</v>
      </c>
      <c r="AB3540" t="s">
        <v>55</v>
      </c>
      <c r="AC3540" t="s">
        <v>25630</v>
      </c>
      <c r="AD3540" t="s">
        <v>21780</v>
      </c>
      <c r="AE3540" t="s">
        <v>25631</v>
      </c>
      <c r="AK3540">
        <v>1053940</v>
      </c>
      <c r="AL3540" s="7">
        <v>0</v>
      </c>
      <c r="AM3540" s="6" t="s">
        <v>42189</v>
      </c>
    </row>
    <row r="3541" spans="1:39" hidden="1" x14ac:dyDescent="0.3">
      <c r="A3541" s="4">
        <v>20982406</v>
      </c>
      <c r="B3541" t="s">
        <v>26118</v>
      </c>
      <c r="C3541" s="6" t="s">
        <v>5413</v>
      </c>
      <c r="D3541" t="s">
        <v>26119</v>
      </c>
      <c r="E3541" t="s">
        <v>1587</v>
      </c>
      <c r="F3541" t="s">
        <v>24826</v>
      </c>
      <c r="G3541" s="2">
        <v>0.49471064814814819</v>
      </c>
      <c r="H3541" t="s">
        <v>40</v>
      </c>
      <c r="I3541" t="s">
        <v>41</v>
      </c>
      <c r="J3541" t="s">
        <v>61</v>
      </c>
      <c r="L3541" t="s">
        <v>42</v>
      </c>
      <c r="M3541" t="s">
        <v>43</v>
      </c>
      <c r="N3541" t="s">
        <v>54</v>
      </c>
      <c r="O3541" t="s">
        <v>1608</v>
      </c>
      <c r="P3541" t="s">
        <v>25076</v>
      </c>
      <c r="Q3541" s="2">
        <v>0.49471064814814819</v>
      </c>
      <c r="R3541" t="s">
        <v>108</v>
      </c>
      <c r="S3541" t="s">
        <v>109</v>
      </c>
      <c r="T3541">
        <v>1053605</v>
      </c>
      <c r="U3541" t="s">
        <v>382</v>
      </c>
      <c r="V3541" t="s">
        <v>98</v>
      </c>
      <c r="W3541" t="s">
        <v>445</v>
      </c>
      <c r="Z3541" t="s">
        <v>66</v>
      </c>
      <c r="AA3541" t="s">
        <v>54</v>
      </c>
      <c r="AB3541" t="s">
        <v>67</v>
      </c>
      <c r="AC3541" t="s">
        <v>26120</v>
      </c>
      <c r="AD3541" t="s">
        <v>5749</v>
      </c>
      <c r="AE3541" t="s">
        <v>26121</v>
      </c>
      <c r="AK3541">
        <v>1058211</v>
      </c>
      <c r="AL3541" s="7">
        <v>0</v>
      </c>
      <c r="AM3541" s="6" t="s">
        <v>42189</v>
      </c>
    </row>
    <row r="3542" spans="1:39" hidden="1" x14ac:dyDescent="0.3">
      <c r="A3542" s="4">
        <v>20982409</v>
      </c>
      <c r="B3542" t="s">
        <v>2745</v>
      </c>
      <c r="C3542" s="6" t="s">
        <v>5413</v>
      </c>
      <c r="D3542" t="s">
        <v>21550</v>
      </c>
      <c r="E3542" t="s">
        <v>59</v>
      </c>
      <c r="F3542" t="s">
        <v>25100</v>
      </c>
      <c r="G3542" s="2">
        <v>0.51086805555555559</v>
      </c>
      <c r="H3542" t="s">
        <v>40</v>
      </c>
      <c r="I3542" t="s">
        <v>41</v>
      </c>
      <c r="J3542" t="s">
        <v>61</v>
      </c>
      <c r="L3542" t="s">
        <v>42</v>
      </c>
      <c r="M3542" t="s">
        <v>43</v>
      </c>
      <c r="N3542" t="s">
        <v>54</v>
      </c>
      <c r="O3542" t="s">
        <v>867</v>
      </c>
      <c r="P3542" t="s">
        <v>25076</v>
      </c>
      <c r="Q3542" s="2">
        <v>0.51086805555555559</v>
      </c>
      <c r="R3542" t="s">
        <v>108</v>
      </c>
      <c r="S3542" t="s">
        <v>109</v>
      </c>
      <c r="T3542">
        <v>136835</v>
      </c>
      <c r="U3542" t="s">
        <v>76</v>
      </c>
      <c r="V3542" t="s">
        <v>77</v>
      </c>
      <c r="W3542">
        <v>1436</v>
      </c>
      <c r="X3542" t="s">
        <v>520</v>
      </c>
      <c r="Y3542" t="s">
        <v>79</v>
      </c>
      <c r="Z3542" t="s">
        <v>66</v>
      </c>
      <c r="AA3542" t="s">
        <v>54</v>
      </c>
      <c r="AB3542" t="s">
        <v>67</v>
      </c>
      <c r="AC3542" t="s">
        <v>26122</v>
      </c>
      <c r="AD3542" t="s">
        <v>25868</v>
      </c>
      <c r="AE3542" t="s">
        <v>26123</v>
      </c>
      <c r="AK3542">
        <v>1037442</v>
      </c>
      <c r="AL3542" s="7">
        <v>0</v>
      </c>
      <c r="AM3542" s="6" t="s">
        <v>42189</v>
      </c>
    </row>
    <row r="3543" spans="1:39" hidden="1" x14ac:dyDescent="0.3">
      <c r="A3543" s="4">
        <v>20982411</v>
      </c>
      <c r="B3543" t="s">
        <v>25862</v>
      </c>
      <c r="C3543" s="6" t="s">
        <v>556</v>
      </c>
      <c r="D3543" t="s">
        <v>25870</v>
      </c>
      <c r="E3543" t="s">
        <v>59</v>
      </c>
      <c r="F3543" t="s">
        <v>25100</v>
      </c>
      <c r="G3543" s="2">
        <v>0.49461805555555555</v>
      </c>
      <c r="H3543" t="s">
        <v>40</v>
      </c>
      <c r="I3543" t="s">
        <v>41</v>
      </c>
      <c r="J3543" t="s">
        <v>866</v>
      </c>
      <c r="L3543" t="s">
        <v>42</v>
      </c>
      <c r="M3543" t="s">
        <v>43</v>
      </c>
      <c r="N3543" t="s">
        <v>54</v>
      </c>
      <c r="O3543" t="s">
        <v>15211</v>
      </c>
      <c r="P3543" t="s">
        <v>25076</v>
      </c>
      <c r="Q3543" s="2">
        <v>0.49461805555555555</v>
      </c>
      <c r="R3543" t="s">
        <v>12822</v>
      </c>
      <c r="S3543" t="s">
        <v>1331</v>
      </c>
      <c r="T3543">
        <v>140322</v>
      </c>
      <c r="U3543" t="s">
        <v>76</v>
      </c>
      <c r="V3543" t="s">
        <v>77</v>
      </c>
      <c r="W3543">
        <v>1439</v>
      </c>
      <c r="X3543" t="s">
        <v>458</v>
      </c>
      <c r="Y3543" t="s">
        <v>111</v>
      </c>
      <c r="Z3543" t="s">
        <v>66</v>
      </c>
      <c r="AA3543" t="s">
        <v>54</v>
      </c>
      <c r="AB3543" t="s">
        <v>67</v>
      </c>
      <c r="AC3543" t="s">
        <v>25871</v>
      </c>
      <c r="AD3543" t="s">
        <v>23109</v>
      </c>
      <c r="AE3543" t="s">
        <v>25872</v>
      </c>
      <c r="AK3543">
        <v>1039641</v>
      </c>
      <c r="AL3543" s="7">
        <v>0</v>
      </c>
      <c r="AM3543" s="6" t="s">
        <v>42189</v>
      </c>
    </row>
    <row r="3544" spans="1:39" hidden="1" x14ac:dyDescent="0.3">
      <c r="A3544" s="4">
        <v>20982424</v>
      </c>
      <c r="B3544" t="s">
        <v>26124</v>
      </c>
      <c r="C3544" s="6" t="s">
        <v>179</v>
      </c>
      <c r="D3544" t="s">
        <v>25623</v>
      </c>
      <c r="E3544" t="s">
        <v>1587</v>
      </c>
      <c r="F3544" t="s">
        <v>24826</v>
      </c>
      <c r="G3544" s="2">
        <v>0.54932870370370368</v>
      </c>
      <c r="H3544" t="s">
        <v>40</v>
      </c>
      <c r="I3544" t="s">
        <v>179</v>
      </c>
      <c r="J3544" t="s">
        <v>2113</v>
      </c>
      <c r="L3544" t="s">
        <v>42</v>
      </c>
      <c r="M3544" t="s">
        <v>43</v>
      </c>
      <c r="N3544" t="s">
        <v>54</v>
      </c>
      <c r="O3544" t="s">
        <v>1608</v>
      </c>
      <c r="P3544" t="s">
        <v>25076</v>
      </c>
      <c r="Q3544" s="2">
        <v>0.54932870370370368</v>
      </c>
      <c r="R3544" t="s">
        <v>108</v>
      </c>
      <c r="S3544" t="s">
        <v>109</v>
      </c>
      <c r="T3544">
        <v>1067805</v>
      </c>
      <c r="U3544" t="s">
        <v>49</v>
      </c>
      <c r="V3544" t="s">
        <v>50</v>
      </c>
      <c r="W3544">
        <v>1401</v>
      </c>
      <c r="Z3544" t="s">
        <v>66</v>
      </c>
      <c r="AA3544" t="s">
        <v>44</v>
      </c>
      <c r="AB3544" t="s">
        <v>67</v>
      </c>
      <c r="AC3544" t="s">
        <v>26125</v>
      </c>
      <c r="AD3544" t="s">
        <v>13324</v>
      </c>
      <c r="AE3544" t="s">
        <v>26126</v>
      </c>
      <c r="AK3544">
        <v>1043300</v>
      </c>
      <c r="AL3544" s="7">
        <v>0</v>
      </c>
      <c r="AM3544" s="6" t="s">
        <v>42189</v>
      </c>
    </row>
    <row r="3545" spans="1:39" hidden="1" x14ac:dyDescent="0.3">
      <c r="A3545" s="4">
        <v>20982536</v>
      </c>
      <c r="B3545" t="s">
        <v>26132</v>
      </c>
      <c r="C3545" s="6" t="s">
        <v>556</v>
      </c>
      <c r="D3545" t="s">
        <v>26133</v>
      </c>
      <c r="E3545" t="s">
        <v>59</v>
      </c>
      <c r="F3545" t="s">
        <v>25100</v>
      </c>
      <c r="G3545" s="2">
        <v>0.62475694444444441</v>
      </c>
      <c r="H3545" t="s">
        <v>40</v>
      </c>
      <c r="I3545" t="s">
        <v>41</v>
      </c>
      <c r="J3545" t="s">
        <v>61</v>
      </c>
      <c r="L3545" t="s">
        <v>42</v>
      </c>
      <c r="M3545" t="s">
        <v>43</v>
      </c>
      <c r="N3545" t="s">
        <v>54</v>
      </c>
      <c r="O3545" t="s">
        <v>867</v>
      </c>
      <c r="P3545" t="s">
        <v>25076</v>
      </c>
      <c r="Q3545" s="2">
        <v>0.62475694444444441</v>
      </c>
      <c r="R3545" t="s">
        <v>108</v>
      </c>
      <c r="S3545" t="s">
        <v>109</v>
      </c>
      <c r="T3545">
        <v>1058838</v>
      </c>
      <c r="U3545" t="s">
        <v>1796</v>
      </c>
      <c r="V3545" t="s">
        <v>77</v>
      </c>
      <c r="W3545" t="s">
        <v>1797</v>
      </c>
      <c r="X3545" t="s">
        <v>4387</v>
      </c>
      <c r="Y3545" t="s">
        <v>1936</v>
      </c>
      <c r="Z3545" t="s">
        <v>66</v>
      </c>
      <c r="AA3545" t="s">
        <v>54</v>
      </c>
      <c r="AB3545" t="s">
        <v>67</v>
      </c>
      <c r="AC3545" t="s">
        <v>26134</v>
      </c>
      <c r="AD3545" t="s">
        <v>15159</v>
      </c>
      <c r="AE3545" t="s">
        <v>26135</v>
      </c>
      <c r="AK3545">
        <v>1082254</v>
      </c>
      <c r="AL3545" s="7">
        <v>0</v>
      </c>
      <c r="AM3545" s="6" t="s">
        <v>42189</v>
      </c>
    </row>
    <row r="3546" spans="1:39" hidden="1" x14ac:dyDescent="0.3">
      <c r="A3546" s="4">
        <v>20982576</v>
      </c>
      <c r="B3546" t="s">
        <v>25882</v>
      </c>
      <c r="C3546" s="6" t="s">
        <v>556</v>
      </c>
      <c r="D3546" t="s">
        <v>25883</v>
      </c>
      <c r="E3546" t="s">
        <v>59</v>
      </c>
      <c r="F3546" t="s">
        <v>25100</v>
      </c>
      <c r="G3546" s="2">
        <v>0.64219907407407406</v>
      </c>
      <c r="H3546" t="s">
        <v>40</v>
      </c>
      <c r="I3546" t="s">
        <v>41</v>
      </c>
      <c r="J3546" t="s">
        <v>866</v>
      </c>
      <c r="L3546" t="s">
        <v>42</v>
      </c>
      <c r="M3546" t="s">
        <v>43</v>
      </c>
      <c r="N3546" t="s">
        <v>54</v>
      </c>
      <c r="O3546" t="s">
        <v>15211</v>
      </c>
      <c r="P3546" t="s">
        <v>25076</v>
      </c>
      <c r="Q3546" s="2">
        <v>0.64219907407407406</v>
      </c>
      <c r="R3546" t="s">
        <v>12822</v>
      </c>
      <c r="S3546" t="s">
        <v>1331</v>
      </c>
      <c r="T3546">
        <v>1005633</v>
      </c>
      <c r="U3546" t="s">
        <v>49</v>
      </c>
      <c r="V3546" t="s">
        <v>50</v>
      </c>
      <c r="W3546">
        <v>1401</v>
      </c>
      <c r="X3546" t="s">
        <v>816</v>
      </c>
      <c r="Y3546" t="s">
        <v>65</v>
      </c>
      <c r="Z3546" t="s">
        <v>66</v>
      </c>
      <c r="AA3546" t="s">
        <v>54</v>
      </c>
      <c r="AB3546" t="s">
        <v>67</v>
      </c>
      <c r="AC3546" t="s">
        <v>25884</v>
      </c>
      <c r="AD3546" t="s">
        <v>25885</v>
      </c>
      <c r="AE3546" t="s">
        <v>13146</v>
      </c>
      <c r="AK3546">
        <v>1039641</v>
      </c>
      <c r="AL3546" s="7">
        <v>0</v>
      </c>
      <c r="AM3546" s="6" t="s">
        <v>42189</v>
      </c>
    </row>
    <row r="3547" spans="1:39" hidden="1" x14ac:dyDescent="0.3">
      <c r="A3547" s="4">
        <v>20982578</v>
      </c>
      <c r="B3547" t="s">
        <v>25886</v>
      </c>
      <c r="C3547" s="6" t="s">
        <v>556</v>
      </c>
      <c r="D3547" t="s">
        <v>25883</v>
      </c>
      <c r="E3547" t="s">
        <v>59</v>
      </c>
      <c r="F3547" t="s">
        <v>25100</v>
      </c>
      <c r="G3547" s="2">
        <v>0.64284722222222224</v>
      </c>
      <c r="H3547" t="s">
        <v>40</v>
      </c>
      <c r="I3547" t="s">
        <v>179</v>
      </c>
      <c r="L3547" t="s">
        <v>42</v>
      </c>
      <c r="M3547" t="s">
        <v>43</v>
      </c>
      <c r="N3547" t="s">
        <v>54</v>
      </c>
      <c r="O3547" t="s">
        <v>15211</v>
      </c>
      <c r="P3547" t="s">
        <v>25076</v>
      </c>
      <c r="Q3547" s="2">
        <v>0.64284722222222224</v>
      </c>
      <c r="R3547" t="s">
        <v>12822</v>
      </c>
      <c r="S3547" t="s">
        <v>1331</v>
      </c>
      <c r="T3547">
        <v>1005633</v>
      </c>
      <c r="U3547" t="s">
        <v>49</v>
      </c>
      <c r="V3547" t="s">
        <v>50</v>
      </c>
      <c r="W3547">
        <v>1401</v>
      </c>
      <c r="X3547" t="s">
        <v>816</v>
      </c>
      <c r="Y3547" t="s">
        <v>65</v>
      </c>
      <c r="Z3547" t="s">
        <v>66</v>
      </c>
      <c r="AA3547" t="s">
        <v>54</v>
      </c>
      <c r="AB3547" t="s">
        <v>67</v>
      </c>
      <c r="AC3547" t="s">
        <v>25887</v>
      </c>
      <c r="AD3547" t="s">
        <v>13608</v>
      </c>
      <c r="AE3547" t="s">
        <v>25888</v>
      </c>
      <c r="AK3547">
        <v>1057397</v>
      </c>
      <c r="AL3547" s="7">
        <v>0</v>
      </c>
      <c r="AM3547" s="6" t="s">
        <v>42189</v>
      </c>
    </row>
    <row r="3548" spans="1:39" hidden="1" x14ac:dyDescent="0.3">
      <c r="A3548" s="4">
        <v>20982785</v>
      </c>
      <c r="B3548" t="s">
        <v>14229</v>
      </c>
      <c r="C3548" s="6" t="s">
        <v>5413</v>
      </c>
      <c r="D3548" t="s">
        <v>906</v>
      </c>
      <c r="E3548" t="s">
        <v>1587</v>
      </c>
      <c r="F3548" t="s">
        <v>24836</v>
      </c>
      <c r="G3548" s="2">
        <v>0.34675925925925927</v>
      </c>
      <c r="H3548" t="s">
        <v>40</v>
      </c>
      <c r="I3548" t="s">
        <v>41</v>
      </c>
      <c r="J3548" t="s">
        <v>61</v>
      </c>
      <c r="L3548" t="s">
        <v>42</v>
      </c>
      <c r="M3548" t="s">
        <v>43</v>
      </c>
      <c r="N3548" t="s">
        <v>54</v>
      </c>
      <c r="O3548" t="s">
        <v>907</v>
      </c>
      <c r="P3548" t="s">
        <v>25092</v>
      </c>
      <c r="Q3548" s="2">
        <v>0.34675925925925927</v>
      </c>
      <c r="R3548" t="s">
        <v>108</v>
      </c>
      <c r="S3548" t="s">
        <v>109</v>
      </c>
      <c r="T3548">
        <v>142889</v>
      </c>
      <c r="U3548" t="s">
        <v>49</v>
      </c>
      <c r="V3548" t="s">
        <v>88</v>
      </c>
      <c r="W3548" t="s">
        <v>217</v>
      </c>
      <c r="X3548" t="s">
        <v>51</v>
      </c>
      <c r="Y3548" t="s">
        <v>52</v>
      </c>
      <c r="Z3548" t="s">
        <v>66</v>
      </c>
      <c r="AA3548" t="s">
        <v>44</v>
      </c>
      <c r="AB3548" t="s">
        <v>67</v>
      </c>
      <c r="AC3548" t="s">
        <v>25638</v>
      </c>
      <c r="AD3548" t="s">
        <v>25639</v>
      </c>
      <c r="AE3548" t="s">
        <v>25640</v>
      </c>
      <c r="AK3548">
        <v>1058652</v>
      </c>
      <c r="AL3548" s="7">
        <v>0</v>
      </c>
      <c r="AM3548" s="6" t="s">
        <v>42189</v>
      </c>
    </row>
    <row r="3549" spans="1:39" hidden="1" x14ac:dyDescent="0.3">
      <c r="A3549" s="4">
        <v>20982790</v>
      </c>
      <c r="B3549" t="s">
        <v>25271</v>
      </c>
      <c r="C3549" s="6" t="s">
        <v>5413</v>
      </c>
      <c r="D3549" t="s">
        <v>906</v>
      </c>
      <c r="E3549" t="s">
        <v>1587</v>
      </c>
      <c r="F3549" t="s">
        <v>24836</v>
      </c>
      <c r="G3549" s="2">
        <v>0.38212962962962965</v>
      </c>
      <c r="H3549" t="s">
        <v>40</v>
      </c>
      <c r="I3549" t="s">
        <v>41</v>
      </c>
      <c r="J3549" t="s">
        <v>61</v>
      </c>
      <c r="L3549" t="s">
        <v>42</v>
      </c>
      <c r="M3549" t="s">
        <v>43</v>
      </c>
      <c r="N3549" t="s">
        <v>54</v>
      </c>
      <c r="O3549" t="s">
        <v>907</v>
      </c>
      <c r="P3549" t="s">
        <v>25092</v>
      </c>
      <c r="Q3549" s="2">
        <v>0.38212962962962965</v>
      </c>
      <c r="R3549" t="s">
        <v>108</v>
      </c>
      <c r="S3549" t="s">
        <v>109</v>
      </c>
      <c r="T3549">
        <v>1082514</v>
      </c>
      <c r="U3549" t="s">
        <v>16295</v>
      </c>
      <c r="V3549" t="s">
        <v>120</v>
      </c>
      <c r="W3549">
        <v>1465</v>
      </c>
      <c r="Z3549" t="s">
        <v>66</v>
      </c>
      <c r="AA3549" t="s">
        <v>44</v>
      </c>
      <c r="AB3549" t="s">
        <v>67</v>
      </c>
      <c r="AC3549" t="s">
        <v>25644</v>
      </c>
      <c r="AD3549" t="s">
        <v>25639</v>
      </c>
      <c r="AE3549" t="s">
        <v>25645</v>
      </c>
      <c r="AK3549">
        <v>1043324</v>
      </c>
      <c r="AL3549" s="7">
        <v>0</v>
      </c>
      <c r="AM3549" s="6" t="s">
        <v>42189</v>
      </c>
    </row>
    <row r="3550" spans="1:39" hidden="1" x14ac:dyDescent="0.3">
      <c r="A3550" s="4">
        <v>20982793</v>
      </c>
      <c r="B3550" t="s">
        <v>25249</v>
      </c>
      <c r="C3550" s="6" t="s">
        <v>5413</v>
      </c>
      <c r="D3550" t="s">
        <v>18316</v>
      </c>
      <c r="E3550" t="s">
        <v>1587</v>
      </c>
      <c r="F3550" t="s">
        <v>24836</v>
      </c>
      <c r="G3550" s="2">
        <v>0.38936342592592593</v>
      </c>
      <c r="H3550" t="s">
        <v>40</v>
      </c>
      <c r="I3550" t="s">
        <v>41</v>
      </c>
      <c r="J3550" t="s">
        <v>866</v>
      </c>
      <c r="L3550" t="s">
        <v>42</v>
      </c>
      <c r="M3550" t="s">
        <v>43</v>
      </c>
      <c r="N3550" t="s">
        <v>54</v>
      </c>
      <c r="O3550" t="s">
        <v>129</v>
      </c>
      <c r="P3550" t="s">
        <v>25092</v>
      </c>
      <c r="Q3550" s="2">
        <v>0.38936342592592593</v>
      </c>
      <c r="R3550" t="s">
        <v>108</v>
      </c>
      <c r="S3550" t="s">
        <v>109</v>
      </c>
      <c r="T3550">
        <v>1067805</v>
      </c>
      <c r="U3550" t="s">
        <v>49</v>
      </c>
      <c r="V3550" t="s">
        <v>50</v>
      </c>
      <c r="W3550">
        <v>1401</v>
      </c>
      <c r="Z3550" t="s">
        <v>66</v>
      </c>
      <c r="AA3550" t="s">
        <v>54</v>
      </c>
      <c r="AB3550" t="s">
        <v>67</v>
      </c>
      <c r="AC3550" t="s">
        <v>25898</v>
      </c>
      <c r="AD3550" t="s">
        <v>24598</v>
      </c>
      <c r="AE3550" t="s">
        <v>25899</v>
      </c>
      <c r="AK3550">
        <v>1039641</v>
      </c>
      <c r="AL3550" s="7">
        <v>0</v>
      </c>
      <c r="AM3550" s="6" t="s">
        <v>42189</v>
      </c>
    </row>
    <row r="3551" spans="1:39" hidden="1" x14ac:dyDescent="0.3">
      <c r="A3551" s="4">
        <v>20982795</v>
      </c>
      <c r="B3551" t="s">
        <v>25302</v>
      </c>
      <c r="C3551" s="6" t="s">
        <v>556</v>
      </c>
      <c r="E3551" t="s">
        <v>1587</v>
      </c>
      <c r="F3551" t="s">
        <v>24836</v>
      </c>
      <c r="G3551" s="2">
        <v>0.38959490740740743</v>
      </c>
      <c r="H3551" t="s">
        <v>40</v>
      </c>
      <c r="I3551" t="s">
        <v>41</v>
      </c>
      <c r="J3551" t="s">
        <v>61</v>
      </c>
      <c r="L3551" t="s">
        <v>2995</v>
      </c>
      <c r="M3551" t="s">
        <v>2995</v>
      </c>
      <c r="N3551" t="s">
        <v>54</v>
      </c>
      <c r="O3551" t="s">
        <v>129</v>
      </c>
      <c r="P3551" t="s">
        <v>25092</v>
      </c>
      <c r="Q3551" s="2">
        <v>0.38959490740740743</v>
      </c>
      <c r="R3551" t="s">
        <v>108</v>
      </c>
      <c r="S3551" t="s">
        <v>109</v>
      </c>
      <c r="T3551">
        <v>1029062</v>
      </c>
      <c r="U3551" t="s">
        <v>76</v>
      </c>
      <c r="V3551" t="s">
        <v>77</v>
      </c>
      <c r="W3551">
        <v>1436</v>
      </c>
      <c r="X3551" t="s">
        <v>458</v>
      </c>
      <c r="Y3551" t="s">
        <v>111</v>
      </c>
      <c r="Z3551" t="s">
        <v>66</v>
      </c>
      <c r="AA3551" t="s">
        <v>54</v>
      </c>
      <c r="AB3551" t="s">
        <v>67</v>
      </c>
      <c r="AD3551" t="s">
        <v>24598</v>
      </c>
      <c r="AE3551" t="s">
        <v>25900</v>
      </c>
      <c r="AK3551">
        <v>1053940</v>
      </c>
      <c r="AL3551" s="7">
        <v>343</v>
      </c>
      <c r="AM3551" s="6" t="s">
        <v>42190</v>
      </c>
    </row>
    <row r="3552" spans="1:39" hidden="1" x14ac:dyDescent="0.3">
      <c r="A3552" s="4">
        <v>20982835</v>
      </c>
      <c r="B3552" t="s">
        <v>26136</v>
      </c>
      <c r="C3552" s="6" t="s">
        <v>556</v>
      </c>
      <c r="D3552" t="s">
        <v>26137</v>
      </c>
      <c r="E3552" t="s">
        <v>59</v>
      </c>
      <c r="F3552" t="s">
        <v>25577</v>
      </c>
      <c r="G3552" s="2">
        <v>0.45457175925925924</v>
      </c>
      <c r="H3552" t="s">
        <v>40</v>
      </c>
      <c r="I3552" t="s">
        <v>41</v>
      </c>
      <c r="J3552" t="s">
        <v>866</v>
      </c>
      <c r="L3552" t="s">
        <v>42</v>
      </c>
      <c r="M3552" t="s">
        <v>43</v>
      </c>
      <c r="N3552" t="s">
        <v>54</v>
      </c>
      <c r="O3552" t="s">
        <v>15211</v>
      </c>
      <c r="P3552" t="s">
        <v>25092</v>
      </c>
      <c r="Q3552" s="2">
        <v>0.45457175925925924</v>
      </c>
      <c r="R3552" t="s">
        <v>12822</v>
      </c>
      <c r="S3552" t="s">
        <v>1331</v>
      </c>
      <c r="T3552">
        <v>1006155</v>
      </c>
      <c r="U3552" t="s">
        <v>908</v>
      </c>
      <c r="V3552" t="s">
        <v>77</v>
      </c>
      <c r="W3552">
        <v>1438</v>
      </c>
      <c r="Z3552" t="s">
        <v>66</v>
      </c>
      <c r="AA3552" t="s">
        <v>54</v>
      </c>
      <c r="AB3552" t="s">
        <v>67</v>
      </c>
      <c r="AC3552" t="s">
        <v>26138</v>
      </c>
      <c r="AD3552" t="s">
        <v>4196</v>
      </c>
      <c r="AE3552" t="s">
        <v>12997</v>
      </c>
      <c r="AK3552">
        <v>1053315</v>
      </c>
      <c r="AL3552" s="7">
        <v>0</v>
      </c>
      <c r="AM3552" s="6" t="s">
        <v>42189</v>
      </c>
    </row>
    <row r="3553" spans="1:39" hidden="1" x14ac:dyDescent="0.3">
      <c r="A3553" s="4">
        <v>20982878</v>
      </c>
      <c r="B3553" t="s">
        <v>25651</v>
      </c>
      <c r="C3553" s="6" t="s">
        <v>556</v>
      </c>
      <c r="D3553" t="s">
        <v>3011</v>
      </c>
      <c r="E3553" t="s">
        <v>59</v>
      </c>
      <c r="F3553" t="s">
        <v>25577</v>
      </c>
      <c r="G3553" s="2">
        <v>0.51954861111111106</v>
      </c>
      <c r="H3553" t="s">
        <v>40</v>
      </c>
      <c r="I3553" t="s">
        <v>41</v>
      </c>
      <c r="J3553" t="s">
        <v>866</v>
      </c>
      <c r="L3553" t="s">
        <v>42</v>
      </c>
      <c r="M3553" t="s">
        <v>43</v>
      </c>
      <c r="N3553" t="s">
        <v>54</v>
      </c>
      <c r="O3553" t="s">
        <v>1516</v>
      </c>
      <c r="P3553" t="s">
        <v>25092</v>
      </c>
      <c r="Q3553" s="2">
        <v>0.51954861111111106</v>
      </c>
      <c r="R3553" t="s">
        <v>108</v>
      </c>
      <c r="S3553" t="s">
        <v>109</v>
      </c>
      <c r="T3553">
        <v>131383</v>
      </c>
      <c r="U3553" t="s">
        <v>746</v>
      </c>
      <c r="V3553" t="s">
        <v>120</v>
      </c>
      <c r="W3553">
        <v>1460</v>
      </c>
      <c r="X3553" t="s">
        <v>244</v>
      </c>
      <c r="Z3553" t="s">
        <v>66</v>
      </c>
      <c r="AA3553" t="s">
        <v>44</v>
      </c>
      <c r="AB3553" t="s">
        <v>1852</v>
      </c>
      <c r="AC3553" t="s">
        <v>25909</v>
      </c>
      <c r="AD3553" t="s">
        <v>21494</v>
      </c>
      <c r="AE3553" t="s">
        <v>25910</v>
      </c>
      <c r="AK3553">
        <v>1037442</v>
      </c>
      <c r="AL3553" s="7">
        <v>4</v>
      </c>
      <c r="AM3553" s="6" t="s">
        <v>42190</v>
      </c>
    </row>
    <row r="3554" spans="1:39" x14ac:dyDescent="0.3">
      <c r="A3554" s="4">
        <v>20982891</v>
      </c>
      <c r="B3554" t="s">
        <v>2745</v>
      </c>
      <c r="C3554" s="6" t="s">
        <v>5413</v>
      </c>
      <c r="D3554" t="s">
        <v>18316</v>
      </c>
      <c r="E3554" t="s">
        <v>59</v>
      </c>
      <c r="F3554" t="s">
        <v>25577</v>
      </c>
      <c r="G3554" s="2">
        <v>0.52607638888888886</v>
      </c>
      <c r="H3554" t="s">
        <v>40</v>
      </c>
      <c r="I3554" t="s">
        <v>41</v>
      </c>
      <c r="J3554" t="s">
        <v>61</v>
      </c>
      <c r="L3554" t="s">
        <v>42</v>
      </c>
      <c r="M3554" t="s">
        <v>43</v>
      </c>
      <c r="N3554" t="s">
        <v>54</v>
      </c>
      <c r="O3554" t="s">
        <v>1516</v>
      </c>
      <c r="P3554" t="s">
        <v>25092</v>
      </c>
      <c r="Q3554" s="2">
        <v>0.52607638888888886</v>
      </c>
      <c r="R3554" t="s">
        <v>108</v>
      </c>
      <c r="S3554" t="s">
        <v>109</v>
      </c>
      <c r="T3554">
        <v>1020555</v>
      </c>
      <c r="U3554" t="s">
        <v>76</v>
      </c>
      <c r="V3554" t="s">
        <v>77</v>
      </c>
      <c r="W3554">
        <v>1436</v>
      </c>
      <c r="X3554" t="s">
        <v>458</v>
      </c>
      <c r="Y3554" t="s">
        <v>111</v>
      </c>
      <c r="Z3554" t="s">
        <v>66</v>
      </c>
      <c r="AA3554" t="s">
        <v>44</v>
      </c>
      <c r="AB3554" t="s">
        <v>67</v>
      </c>
      <c r="AC3554" t="s">
        <v>26139</v>
      </c>
      <c r="AD3554" t="s">
        <v>21494</v>
      </c>
      <c r="AE3554" t="s">
        <v>26140</v>
      </c>
      <c r="AK3554">
        <v>1082254</v>
      </c>
      <c r="AL3554" s="7">
        <v>4</v>
      </c>
      <c r="AM3554" s="6" t="s">
        <v>42190</v>
      </c>
    </row>
    <row r="3555" spans="1:39" hidden="1" x14ac:dyDescent="0.3">
      <c r="A3555" s="4">
        <v>20982897</v>
      </c>
      <c r="B3555" t="s">
        <v>25636</v>
      </c>
      <c r="C3555" s="6" t="s">
        <v>556</v>
      </c>
      <c r="D3555" t="s">
        <v>26145</v>
      </c>
      <c r="E3555" t="s">
        <v>1587</v>
      </c>
      <c r="F3555" t="s">
        <v>24836</v>
      </c>
      <c r="G3555" s="2">
        <v>0.55268518518518517</v>
      </c>
      <c r="H3555" t="s">
        <v>40</v>
      </c>
      <c r="I3555" t="s">
        <v>41</v>
      </c>
      <c r="J3555" t="s">
        <v>61</v>
      </c>
      <c r="L3555" t="s">
        <v>42</v>
      </c>
      <c r="M3555" t="s">
        <v>43</v>
      </c>
      <c r="N3555" t="s">
        <v>54</v>
      </c>
      <c r="O3555" t="s">
        <v>149</v>
      </c>
      <c r="P3555" t="s">
        <v>25092</v>
      </c>
      <c r="Q3555" s="2">
        <v>0.55268518518518517</v>
      </c>
      <c r="R3555" t="s">
        <v>108</v>
      </c>
      <c r="S3555" t="s">
        <v>109</v>
      </c>
      <c r="T3555">
        <v>1055064</v>
      </c>
      <c r="U3555" t="s">
        <v>49</v>
      </c>
      <c r="V3555" t="s">
        <v>120</v>
      </c>
      <c r="W3555">
        <v>1425</v>
      </c>
      <c r="X3555" t="s">
        <v>2552</v>
      </c>
      <c r="Y3555" t="s">
        <v>2553</v>
      </c>
      <c r="Z3555" t="s">
        <v>66</v>
      </c>
      <c r="AA3555" t="s">
        <v>54</v>
      </c>
      <c r="AB3555" t="s">
        <v>67</v>
      </c>
      <c r="AC3555" t="s">
        <v>26146</v>
      </c>
      <c r="AD3555" t="s">
        <v>19993</v>
      </c>
      <c r="AE3555" t="s">
        <v>970</v>
      </c>
      <c r="AK3555">
        <v>1053940</v>
      </c>
      <c r="AL3555" s="7">
        <v>0</v>
      </c>
      <c r="AM3555" s="6" t="s">
        <v>42189</v>
      </c>
    </row>
    <row r="3556" spans="1:39" hidden="1" x14ac:dyDescent="0.3">
      <c r="A3556" s="4">
        <v>20982950</v>
      </c>
      <c r="B3556" t="s">
        <v>25657</v>
      </c>
      <c r="C3556" s="6" t="s">
        <v>21195</v>
      </c>
      <c r="D3556" t="s">
        <v>25658</v>
      </c>
      <c r="E3556" t="s">
        <v>59</v>
      </c>
      <c r="F3556" t="s">
        <v>25577</v>
      </c>
      <c r="G3556" s="2">
        <v>0.55472222222222223</v>
      </c>
      <c r="H3556" t="s">
        <v>40</v>
      </c>
      <c r="I3556" t="s">
        <v>41</v>
      </c>
      <c r="J3556" t="s">
        <v>866</v>
      </c>
      <c r="L3556" t="s">
        <v>42</v>
      </c>
      <c r="M3556" t="s">
        <v>43</v>
      </c>
      <c r="N3556" t="s">
        <v>54</v>
      </c>
      <c r="O3556" t="s">
        <v>15211</v>
      </c>
      <c r="P3556" t="s">
        <v>25092</v>
      </c>
      <c r="Q3556" s="2">
        <v>0.55472222222222223</v>
      </c>
      <c r="R3556" t="s">
        <v>12822</v>
      </c>
      <c r="S3556" t="s">
        <v>1331</v>
      </c>
      <c r="T3556">
        <v>128231</v>
      </c>
      <c r="U3556" t="s">
        <v>49</v>
      </c>
      <c r="W3556" t="s">
        <v>2280</v>
      </c>
      <c r="X3556" t="s">
        <v>10253</v>
      </c>
      <c r="Y3556" t="s">
        <v>3501</v>
      </c>
      <c r="Z3556" t="s">
        <v>66</v>
      </c>
      <c r="AA3556" t="s">
        <v>54</v>
      </c>
      <c r="AB3556" t="s">
        <v>67</v>
      </c>
      <c r="AC3556" t="s">
        <v>25659</v>
      </c>
      <c r="AD3556" t="s">
        <v>25660</v>
      </c>
      <c r="AE3556" t="s">
        <v>1863</v>
      </c>
      <c r="AK3556">
        <v>1043300</v>
      </c>
      <c r="AL3556" s="7">
        <v>0</v>
      </c>
      <c r="AM3556" s="6" t="s">
        <v>42189</v>
      </c>
    </row>
    <row r="3557" spans="1:39" hidden="1" x14ac:dyDescent="0.3">
      <c r="A3557" s="4">
        <v>20982997</v>
      </c>
      <c r="B3557" t="s">
        <v>25230</v>
      </c>
      <c r="C3557" s="6" t="s">
        <v>556</v>
      </c>
      <c r="D3557" t="s">
        <v>25668</v>
      </c>
      <c r="E3557" t="s">
        <v>59</v>
      </c>
      <c r="F3557" t="s">
        <v>25577</v>
      </c>
      <c r="G3557" s="2">
        <v>0.62517361111111114</v>
      </c>
      <c r="H3557" t="s">
        <v>40</v>
      </c>
      <c r="I3557" t="s">
        <v>179</v>
      </c>
      <c r="J3557" t="s">
        <v>2113</v>
      </c>
      <c r="L3557" t="s">
        <v>42</v>
      </c>
      <c r="M3557" t="s">
        <v>43</v>
      </c>
      <c r="N3557" t="s">
        <v>54</v>
      </c>
      <c r="O3557" t="s">
        <v>149</v>
      </c>
      <c r="P3557" t="s">
        <v>25092</v>
      </c>
      <c r="Q3557" s="2">
        <v>0.62517361111111114</v>
      </c>
      <c r="R3557" t="s">
        <v>108</v>
      </c>
      <c r="S3557" t="s">
        <v>109</v>
      </c>
      <c r="T3557">
        <v>1029062</v>
      </c>
      <c r="U3557" t="s">
        <v>76</v>
      </c>
      <c r="V3557" t="s">
        <v>77</v>
      </c>
      <c r="W3557">
        <v>1436</v>
      </c>
      <c r="X3557" t="s">
        <v>458</v>
      </c>
      <c r="Y3557" t="s">
        <v>111</v>
      </c>
      <c r="Z3557" t="s">
        <v>66</v>
      </c>
      <c r="AA3557" t="s">
        <v>54</v>
      </c>
      <c r="AB3557" t="s">
        <v>67</v>
      </c>
      <c r="AC3557" t="s">
        <v>25669</v>
      </c>
      <c r="AD3557" t="s">
        <v>24832</v>
      </c>
      <c r="AE3557" t="s">
        <v>25670</v>
      </c>
      <c r="AK3557">
        <v>1043300</v>
      </c>
      <c r="AL3557" s="7">
        <v>0</v>
      </c>
      <c r="AM3557" s="6" t="s">
        <v>42189</v>
      </c>
    </row>
    <row r="3558" spans="1:39" hidden="1" x14ac:dyDescent="0.3">
      <c r="A3558" s="4">
        <v>20983007</v>
      </c>
      <c r="B3558" t="s">
        <v>25911</v>
      </c>
      <c r="C3558" s="6" t="s">
        <v>556</v>
      </c>
      <c r="D3558" t="s">
        <v>25916</v>
      </c>
      <c r="E3558" t="s">
        <v>59</v>
      </c>
      <c r="F3558" t="s">
        <v>25577</v>
      </c>
      <c r="G3558" s="2">
        <v>0.62763888888888886</v>
      </c>
      <c r="H3558" t="s">
        <v>40</v>
      </c>
      <c r="I3558" t="s">
        <v>41</v>
      </c>
      <c r="J3558" t="s">
        <v>866</v>
      </c>
      <c r="L3558" t="s">
        <v>42</v>
      </c>
      <c r="M3558" t="s">
        <v>43</v>
      </c>
      <c r="N3558" t="s">
        <v>54</v>
      </c>
      <c r="O3558" t="s">
        <v>149</v>
      </c>
      <c r="P3558" t="s">
        <v>25092</v>
      </c>
      <c r="Q3558" s="2">
        <v>0.62763888888888886</v>
      </c>
      <c r="R3558" t="s">
        <v>108</v>
      </c>
      <c r="S3558" t="s">
        <v>109</v>
      </c>
      <c r="T3558">
        <v>1004034</v>
      </c>
      <c r="U3558" t="s">
        <v>49</v>
      </c>
      <c r="V3558" t="s">
        <v>88</v>
      </c>
      <c r="W3558" t="s">
        <v>217</v>
      </c>
      <c r="X3558" t="s">
        <v>610</v>
      </c>
      <c r="Y3558" t="s">
        <v>52</v>
      </c>
      <c r="Z3558" t="s">
        <v>66</v>
      </c>
      <c r="AA3558" t="s">
        <v>54</v>
      </c>
      <c r="AB3558" t="s">
        <v>67</v>
      </c>
      <c r="AC3558" t="s">
        <v>25917</v>
      </c>
      <c r="AD3558" t="s">
        <v>14477</v>
      </c>
      <c r="AE3558" t="s">
        <v>25918</v>
      </c>
      <c r="AK3558">
        <v>1054010</v>
      </c>
      <c r="AL3558" s="7">
        <v>0</v>
      </c>
      <c r="AM3558" s="6" t="s">
        <v>42189</v>
      </c>
    </row>
    <row r="3559" spans="1:39" hidden="1" x14ac:dyDescent="0.3">
      <c r="A3559" s="4">
        <v>20983027</v>
      </c>
      <c r="B3559" t="s">
        <v>21553</v>
      </c>
      <c r="C3559" s="6" t="s">
        <v>5413</v>
      </c>
      <c r="D3559" t="s">
        <v>18316</v>
      </c>
      <c r="E3559" t="s">
        <v>59</v>
      </c>
      <c r="F3559" t="s">
        <v>25577</v>
      </c>
      <c r="G3559" s="2">
        <v>0.6742824074074073</v>
      </c>
      <c r="H3559" t="s">
        <v>40</v>
      </c>
      <c r="I3559" t="s">
        <v>41</v>
      </c>
      <c r="J3559" t="s">
        <v>61</v>
      </c>
      <c r="L3559" t="s">
        <v>42</v>
      </c>
      <c r="M3559" t="s">
        <v>43</v>
      </c>
      <c r="N3559" t="s">
        <v>54</v>
      </c>
      <c r="O3559" t="s">
        <v>129</v>
      </c>
      <c r="P3559" t="s">
        <v>25092</v>
      </c>
      <c r="Q3559" s="2">
        <v>0.6742824074074073</v>
      </c>
      <c r="R3559" t="s">
        <v>108</v>
      </c>
      <c r="S3559" t="s">
        <v>109</v>
      </c>
      <c r="T3559">
        <v>136835</v>
      </c>
      <c r="U3559" t="s">
        <v>76</v>
      </c>
      <c r="V3559" t="s">
        <v>77</v>
      </c>
      <c r="W3559">
        <v>1436</v>
      </c>
      <c r="X3559" t="s">
        <v>520</v>
      </c>
      <c r="Y3559" t="s">
        <v>79</v>
      </c>
      <c r="Z3559" t="s">
        <v>66</v>
      </c>
      <c r="AA3559" t="s">
        <v>54</v>
      </c>
      <c r="AB3559" t="s">
        <v>67</v>
      </c>
      <c r="AC3559" t="s">
        <v>26153</v>
      </c>
      <c r="AD3559" t="s">
        <v>10529</v>
      </c>
      <c r="AE3559" t="s">
        <v>25922</v>
      </c>
      <c r="AK3559">
        <v>1082254</v>
      </c>
      <c r="AL3559" s="7">
        <v>0</v>
      </c>
      <c r="AM3559" s="6" t="s">
        <v>42189</v>
      </c>
    </row>
    <row r="3560" spans="1:39" hidden="1" x14ac:dyDescent="0.3">
      <c r="A3560" s="4">
        <v>20983045</v>
      </c>
      <c r="B3560" t="s">
        <v>24336</v>
      </c>
      <c r="C3560" s="6" t="s">
        <v>179</v>
      </c>
      <c r="D3560" t="s">
        <v>1875</v>
      </c>
      <c r="E3560" t="s">
        <v>1587</v>
      </c>
      <c r="F3560" t="s">
        <v>24836</v>
      </c>
      <c r="G3560" s="2">
        <v>0.66165509259259259</v>
      </c>
      <c r="H3560" t="s">
        <v>40</v>
      </c>
      <c r="I3560" t="s">
        <v>179</v>
      </c>
      <c r="J3560" t="s">
        <v>2113</v>
      </c>
      <c r="L3560" t="s">
        <v>42</v>
      </c>
      <c r="M3560" t="s">
        <v>43</v>
      </c>
      <c r="N3560" t="s">
        <v>54</v>
      </c>
      <c r="O3560" t="s">
        <v>897</v>
      </c>
      <c r="P3560" t="s">
        <v>25092</v>
      </c>
      <c r="Q3560" s="2">
        <v>0.66165509259259259</v>
      </c>
      <c r="R3560" t="s">
        <v>108</v>
      </c>
      <c r="S3560" t="s">
        <v>109</v>
      </c>
      <c r="T3560">
        <v>1067805</v>
      </c>
      <c r="U3560" t="s">
        <v>49</v>
      </c>
      <c r="V3560" t="s">
        <v>50</v>
      </c>
      <c r="W3560">
        <v>1401</v>
      </c>
      <c r="Z3560" t="s">
        <v>66</v>
      </c>
      <c r="AA3560" t="s">
        <v>54</v>
      </c>
      <c r="AB3560" t="s">
        <v>67</v>
      </c>
      <c r="AC3560" t="s">
        <v>25676</v>
      </c>
      <c r="AD3560" t="s">
        <v>25677</v>
      </c>
      <c r="AE3560" t="s">
        <v>25678</v>
      </c>
      <c r="AK3560">
        <v>1043300</v>
      </c>
      <c r="AL3560" s="7">
        <v>0</v>
      </c>
      <c r="AM3560" s="6" t="s">
        <v>42189</v>
      </c>
    </row>
    <row r="3561" spans="1:39" hidden="1" x14ac:dyDescent="0.3">
      <c r="A3561" s="4">
        <v>20983072</v>
      </c>
      <c r="B3561" t="s">
        <v>21553</v>
      </c>
      <c r="C3561" s="6" t="s">
        <v>5413</v>
      </c>
      <c r="D3561" t="s">
        <v>21550</v>
      </c>
      <c r="E3561" t="s">
        <v>59</v>
      </c>
      <c r="F3561" t="s">
        <v>25577</v>
      </c>
      <c r="G3561" s="2">
        <v>0.68248842592592596</v>
      </c>
      <c r="H3561" t="s">
        <v>40</v>
      </c>
      <c r="I3561" t="s">
        <v>41</v>
      </c>
      <c r="J3561" t="s">
        <v>61</v>
      </c>
      <c r="L3561" t="s">
        <v>42</v>
      </c>
      <c r="M3561" t="s">
        <v>43</v>
      </c>
      <c r="N3561" t="s">
        <v>54</v>
      </c>
      <c r="O3561" t="s">
        <v>867</v>
      </c>
      <c r="P3561" t="s">
        <v>25092</v>
      </c>
      <c r="Q3561" s="2">
        <v>0.68248842592592596</v>
      </c>
      <c r="R3561" t="s">
        <v>108</v>
      </c>
      <c r="S3561" t="s">
        <v>109</v>
      </c>
      <c r="T3561">
        <v>136835</v>
      </c>
      <c r="U3561" t="s">
        <v>76</v>
      </c>
      <c r="V3561" t="s">
        <v>77</v>
      </c>
      <c r="W3561">
        <v>1436</v>
      </c>
      <c r="X3561" t="s">
        <v>520</v>
      </c>
      <c r="Y3561" t="s">
        <v>79</v>
      </c>
      <c r="Z3561" t="s">
        <v>66</v>
      </c>
      <c r="AA3561" t="s">
        <v>54</v>
      </c>
      <c r="AB3561" t="s">
        <v>67</v>
      </c>
      <c r="AC3561" t="s">
        <v>26154</v>
      </c>
      <c r="AD3561" t="s">
        <v>21589</v>
      </c>
      <c r="AE3561" t="s">
        <v>21589</v>
      </c>
      <c r="AK3561">
        <v>1082254</v>
      </c>
      <c r="AL3561" s="7">
        <v>0</v>
      </c>
      <c r="AM3561" s="6" t="s">
        <v>42189</v>
      </c>
    </row>
    <row r="3562" spans="1:39" hidden="1" x14ac:dyDescent="0.3">
      <c r="A3562" s="4">
        <v>20983079</v>
      </c>
      <c r="B3562" t="s">
        <v>25754</v>
      </c>
      <c r="C3562" s="6" t="s">
        <v>556</v>
      </c>
      <c r="E3562" t="s">
        <v>1587</v>
      </c>
      <c r="F3562" t="s">
        <v>24836</v>
      </c>
      <c r="G3562" s="2">
        <v>0.69658564814814816</v>
      </c>
      <c r="H3562" t="s">
        <v>40</v>
      </c>
      <c r="I3562" t="s">
        <v>179</v>
      </c>
      <c r="J3562" t="s">
        <v>2113</v>
      </c>
      <c r="L3562" t="s">
        <v>2995</v>
      </c>
      <c r="M3562" t="s">
        <v>2995</v>
      </c>
      <c r="N3562" t="s">
        <v>54</v>
      </c>
      <c r="O3562" t="s">
        <v>129</v>
      </c>
      <c r="P3562" t="s">
        <v>25092</v>
      </c>
      <c r="Q3562" s="2">
        <v>0.69658564814814816</v>
      </c>
      <c r="R3562" t="s">
        <v>108</v>
      </c>
      <c r="S3562" t="s">
        <v>109</v>
      </c>
      <c r="T3562">
        <v>1029062</v>
      </c>
      <c r="U3562" t="s">
        <v>76</v>
      </c>
      <c r="V3562" t="s">
        <v>77</v>
      </c>
      <c r="W3562">
        <v>1436</v>
      </c>
      <c r="X3562" t="s">
        <v>458</v>
      </c>
      <c r="Y3562" t="s">
        <v>111</v>
      </c>
      <c r="Z3562" t="s">
        <v>66</v>
      </c>
      <c r="AA3562" t="s">
        <v>54</v>
      </c>
      <c r="AB3562" t="s">
        <v>67</v>
      </c>
      <c r="AD3562" t="s">
        <v>25694</v>
      </c>
      <c r="AE3562" t="s">
        <v>26155</v>
      </c>
      <c r="AK3562">
        <v>1053315</v>
      </c>
      <c r="AL3562" s="7">
        <v>343</v>
      </c>
      <c r="AM3562" s="6" t="s">
        <v>42190</v>
      </c>
    </row>
    <row r="3563" spans="1:39" hidden="1" x14ac:dyDescent="0.3">
      <c r="A3563" s="4">
        <v>20983097</v>
      </c>
      <c r="B3563" t="s">
        <v>21553</v>
      </c>
      <c r="C3563" s="6" t="s">
        <v>5413</v>
      </c>
      <c r="D3563" t="s">
        <v>21550</v>
      </c>
      <c r="E3563" t="s">
        <v>59</v>
      </c>
      <c r="F3563" t="s">
        <v>25577</v>
      </c>
      <c r="G3563" s="2">
        <v>0.71552083333333327</v>
      </c>
      <c r="H3563" t="s">
        <v>40</v>
      </c>
      <c r="I3563" t="s">
        <v>41</v>
      </c>
      <c r="J3563" t="s">
        <v>61</v>
      </c>
      <c r="L3563" t="s">
        <v>42</v>
      </c>
      <c r="M3563" t="s">
        <v>43</v>
      </c>
      <c r="N3563" t="s">
        <v>54</v>
      </c>
      <c r="O3563" t="s">
        <v>867</v>
      </c>
      <c r="P3563" t="s">
        <v>25092</v>
      </c>
      <c r="Q3563" s="2">
        <v>0.71552083333333327</v>
      </c>
      <c r="R3563" t="s">
        <v>108</v>
      </c>
      <c r="S3563" t="s">
        <v>109</v>
      </c>
      <c r="T3563">
        <v>136835</v>
      </c>
      <c r="U3563" t="s">
        <v>76</v>
      </c>
      <c r="V3563" t="s">
        <v>77</v>
      </c>
      <c r="W3563">
        <v>1436</v>
      </c>
      <c r="X3563" t="s">
        <v>520</v>
      </c>
      <c r="Y3563" t="s">
        <v>79</v>
      </c>
      <c r="Z3563" t="s">
        <v>66</v>
      </c>
      <c r="AA3563" t="s">
        <v>54</v>
      </c>
      <c r="AB3563" t="s">
        <v>67</v>
      </c>
      <c r="AC3563" t="s">
        <v>25687</v>
      </c>
      <c r="AD3563" t="s">
        <v>13597</v>
      </c>
      <c r="AE3563" t="s">
        <v>13597</v>
      </c>
      <c r="AK3563">
        <v>1058652</v>
      </c>
      <c r="AL3563" s="7">
        <v>0</v>
      </c>
      <c r="AM3563" s="6" t="s">
        <v>42189</v>
      </c>
    </row>
    <row r="3564" spans="1:39" hidden="1" x14ac:dyDescent="0.3">
      <c r="A3564" s="4">
        <v>20983098</v>
      </c>
      <c r="B3564" t="s">
        <v>21553</v>
      </c>
      <c r="C3564" s="6" t="s">
        <v>5413</v>
      </c>
      <c r="D3564" t="s">
        <v>21550</v>
      </c>
      <c r="E3564" t="s">
        <v>59</v>
      </c>
      <c r="F3564" t="s">
        <v>25577</v>
      </c>
      <c r="G3564" s="2">
        <v>0.71939814814814806</v>
      </c>
      <c r="H3564" t="s">
        <v>40</v>
      </c>
      <c r="I3564" t="s">
        <v>41</v>
      </c>
      <c r="J3564" t="s">
        <v>61</v>
      </c>
      <c r="L3564" t="s">
        <v>42</v>
      </c>
      <c r="M3564" t="s">
        <v>43</v>
      </c>
      <c r="N3564" t="s">
        <v>54</v>
      </c>
      <c r="O3564" t="s">
        <v>867</v>
      </c>
      <c r="P3564" t="s">
        <v>25092</v>
      </c>
      <c r="Q3564" s="2">
        <v>0.71939814814814806</v>
      </c>
      <c r="R3564" t="s">
        <v>108</v>
      </c>
      <c r="S3564" t="s">
        <v>109</v>
      </c>
      <c r="T3564">
        <v>136835</v>
      </c>
      <c r="U3564" t="s">
        <v>76</v>
      </c>
      <c r="V3564" t="s">
        <v>77</v>
      </c>
      <c r="W3564">
        <v>1436</v>
      </c>
      <c r="X3564" t="s">
        <v>520</v>
      </c>
      <c r="Y3564" t="s">
        <v>79</v>
      </c>
      <c r="Z3564" t="s">
        <v>66</v>
      </c>
      <c r="AA3564" t="s">
        <v>54</v>
      </c>
      <c r="AB3564" t="s">
        <v>67</v>
      </c>
      <c r="AC3564" t="s">
        <v>25688</v>
      </c>
      <c r="AD3564" t="s">
        <v>869</v>
      </c>
      <c r="AE3564" t="s">
        <v>869</v>
      </c>
      <c r="AK3564">
        <v>1058652</v>
      </c>
      <c r="AL3564" s="7">
        <v>0</v>
      </c>
      <c r="AM3564" s="6" t="s">
        <v>42189</v>
      </c>
    </row>
    <row r="3565" spans="1:39" hidden="1" x14ac:dyDescent="0.3">
      <c r="A3565" s="4">
        <v>20983102</v>
      </c>
      <c r="B3565" t="s">
        <v>21553</v>
      </c>
      <c r="C3565" s="6" t="s">
        <v>5413</v>
      </c>
      <c r="D3565" t="s">
        <v>21550</v>
      </c>
      <c r="E3565" t="s">
        <v>59</v>
      </c>
      <c r="F3565" t="s">
        <v>25577</v>
      </c>
      <c r="G3565" s="2">
        <v>0.70886574074074071</v>
      </c>
      <c r="H3565" t="s">
        <v>40</v>
      </c>
      <c r="I3565" t="s">
        <v>179</v>
      </c>
      <c r="J3565" t="s">
        <v>2113</v>
      </c>
      <c r="L3565" t="s">
        <v>42</v>
      </c>
      <c r="M3565" t="s">
        <v>43</v>
      </c>
      <c r="N3565" t="s">
        <v>54</v>
      </c>
      <c r="O3565" t="s">
        <v>867</v>
      </c>
      <c r="P3565" t="s">
        <v>25092</v>
      </c>
      <c r="Q3565" s="2">
        <v>0.70886574074074071</v>
      </c>
      <c r="R3565" t="s">
        <v>108</v>
      </c>
      <c r="S3565" t="s">
        <v>109</v>
      </c>
      <c r="T3565">
        <v>136835</v>
      </c>
      <c r="U3565" t="s">
        <v>76</v>
      </c>
      <c r="V3565" t="s">
        <v>77</v>
      </c>
      <c r="W3565">
        <v>1436</v>
      </c>
      <c r="X3565" t="s">
        <v>520</v>
      </c>
      <c r="Y3565" t="s">
        <v>79</v>
      </c>
      <c r="Z3565" t="s">
        <v>66</v>
      </c>
      <c r="AA3565" t="s">
        <v>54</v>
      </c>
      <c r="AB3565" t="s">
        <v>67</v>
      </c>
      <c r="AC3565" t="s">
        <v>26156</v>
      </c>
      <c r="AD3565" t="s">
        <v>12954</v>
      </c>
      <c r="AE3565" t="s">
        <v>12954</v>
      </c>
      <c r="AK3565">
        <v>1053315</v>
      </c>
      <c r="AL3565" s="7">
        <v>0</v>
      </c>
      <c r="AM3565" s="6" t="s">
        <v>42189</v>
      </c>
    </row>
    <row r="3566" spans="1:39" hidden="1" x14ac:dyDescent="0.3">
      <c r="A3566" s="4">
        <v>20983104</v>
      </c>
      <c r="B3566" t="s">
        <v>21553</v>
      </c>
      <c r="C3566" s="6" t="s">
        <v>5413</v>
      </c>
      <c r="D3566" t="s">
        <v>21550</v>
      </c>
      <c r="E3566" t="s">
        <v>59</v>
      </c>
      <c r="F3566" t="s">
        <v>25577</v>
      </c>
      <c r="G3566" s="2">
        <v>0.70922453703703703</v>
      </c>
      <c r="H3566" t="s">
        <v>40</v>
      </c>
      <c r="I3566" t="s">
        <v>41</v>
      </c>
      <c r="J3566" t="s">
        <v>61</v>
      </c>
      <c r="L3566" t="s">
        <v>42</v>
      </c>
      <c r="M3566" t="s">
        <v>43</v>
      </c>
      <c r="N3566" t="s">
        <v>54</v>
      </c>
      <c r="O3566" t="s">
        <v>867</v>
      </c>
      <c r="P3566" t="s">
        <v>25092</v>
      </c>
      <c r="Q3566" s="2">
        <v>0.70922453703703703</v>
      </c>
      <c r="R3566" t="s">
        <v>108</v>
      </c>
      <c r="S3566" t="s">
        <v>109</v>
      </c>
      <c r="T3566">
        <v>136835</v>
      </c>
      <c r="U3566" t="s">
        <v>76</v>
      </c>
      <c r="V3566" t="s">
        <v>77</v>
      </c>
      <c r="W3566">
        <v>1436</v>
      </c>
      <c r="X3566" t="s">
        <v>520</v>
      </c>
      <c r="Y3566" t="s">
        <v>79</v>
      </c>
      <c r="Z3566" t="s">
        <v>66</v>
      </c>
      <c r="AA3566" t="s">
        <v>54</v>
      </c>
      <c r="AB3566" t="s">
        <v>67</v>
      </c>
      <c r="AC3566" t="s">
        <v>26157</v>
      </c>
      <c r="AD3566" t="s">
        <v>16826</v>
      </c>
      <c r="AE3566" t="s">
        <v>16826</v>
      </c>
      <c r="AK3566">
        <v>1082254</v>
      </c>
      <c r="AL3566" s="7">
        <v>0</v>
      </c>
      <c r="AM3566" s="6" t="s">
        <v>42189</v>
      </c>
    </row>
    <row r="3567" spans="1:39" hidden="1" x14ac:dyDescent="0.3">
      <c r="A3567" s="4">
        <v>20983110</v>
      </c>
      <c r="B3567" t="s">
        <v>2745</v>
      </c>
      <c r="C3567" s="6" t="s">
        <v>5413</v>
      </c>
      <c r="D3567" t="s">
        <v>18316</v>
      </c>
      <c r="E3567" t="s">
        <v>59</v>
      </c>
      <c r="F3567" t="s">
        <v>24826</v>
      </c>
      <c r="G3567" s="2">
        <v>0.33333333333333331</v>
      </c>
      <c r="H3567" t="s">
        <v>40</v>
      </c>
      <c r="I3567" t="s">
        <v>41</v>
      </c>
      <c r="J3567" t="s">
        <v>61</v>
      </c>
      <c r="L3567" t="s">
        <v>42</v>
      </c>
      <c r="M3567" t="s">
        <v>43</v>
      </c>
      <c r="N3567" t="s">
        <v>54</v>
      </c>
      <c r="O3567" t="s">
        <v>129</v>
      </c>
      <c r="P3567" t="s">
        <v>25092</v>
      </c>
      <c r="Q3567" s="2">
        <v>0.94427083333333339</v>
      </c>
      <c r="R3567" t="s">
        <v>108</v>
      </c>
      <c r="S3567" t="s">
        <v>109</v>
      </c>
      <c r="T3567">
        <v>1020555</v>
      </c>
      <c r="U3567" t="s">
        <v>76</v>
      </c>
      <c r="V3567" t="s">
        <v>77</v>
      </c>
      <c r="W3567">
        <v>1436</v>
      </c>
      <c r="X3567" t="s">
        <v>458</v>
      </c>
      <c r="Y3567" t="s">
        <v>111</v>
      </c>
      <c r="Z3567" t="s">
        <v>66</v>
      </c>
      <c r="AA3567" t="s">
        <v>54</v>
      </c>
      <c r="AB3567" t="s">
        <v>67</v>
      </c>
      <c r="AC3567" t="s">
        <v>26158</v>
      </c>
      <c r="AD3567" t="s">
        <v>26159</v>
      </c>
      <c r="AE3567" t="s">
        <v>26160</v>
      </c>
      <c r="AK3567">
        <v>1037442</v>
      </c>
      <c r="AL3567" s="7">
        <v>0</v>
      </c>
      <c r="AM3567" s="6" t="s">
        <v>42189</v>
      </c>
    </row>
    <row r="3568" spans="1:39" hidden="1" x14ac:dyDescent="0.3">
      <c r="A3568" s="4">
        <v>20983132</v>
      </c>
      <c r="B3568" t="s">
        <v>2745</v>
      </c>
      <c r="C3568" s="6" t="s">
        <v>5413</v>
      </c>
      <c r="D3568" t="s">
        <v>18316</v>
      </c>
      <c r="E3568" t="s">
        <v>59</v>
      </c>
      <c r="F3568" t="s">
        <v>24826</v>
      </c>
      <c r="G3568" s="2">
        <v>0.33333333333333331</v>
      </c>
      <c r="H3568" t="s">
        <v>40</v>
      </c>
      <c r="I3568" t="s">
        <v>179</v>
      </c>
      <c r="J3568" t="s">
        <v>2113</v>
      </c>
      <c r="L3568" t="s">
        <v>42</v>
      </c>
      <c r="M3568" t="s">
        <v>43</v>
      </c>
      <c r="N3568" t="s">
        <v>54</v>
      </c>
      <c r="O3568" t="s">
        <v>129</v>
      </c>
      <c r="P3568" t="s">
        <v>25092</v>
      </c>
      <c r="Q3568" s="2">
        <v>0.79877314814814815</v>
      </c>
      <c r="R3568" t="s">
        <v>108</v>
      </c>
      <c r="S3568" t="s">
        <v>109</v>
      </c>
      <c r="T3568">
        <v>1020555</v>
      </c>
      <c r="U3568" t="s">
        <v>76</v>
      </c>
      <c r="V3568" t="s">
        <v>77</v>
      </c>
      <c r="W3568">
        <v>1436</v>
      </c>
      <c r="X3568" t="s">
        <v>458</v>
      </c>
      <c r="Y3568" t="s">
        <v>111</v>
      </c>
      <c r="Z3568" t="s">
        <v>66</v>
      </c>
      <c r="AA3568" t="s">
        <v>54</v>
      </c>
      <c r="AB3568" t="s">
        <v>67</v>
      </c>
      <c r="AC3568" t="s">
        <v>25923</v>
      </c>
      <c r="AD3568" t="s">
        <v>15453</v>
      </c>
      <c r="AE3568" t="s">
        <v>25924</v>
      </c>
      <c r="AK3568">
        <v>1000868</v>
      </c>
      <c r="AL3568" s="7">
        <v>0</v>
      </c>
      <c r="AM3568" s="6" t="s">
        <v>42189</v>
      </c>
    </row>
    <row r="3569" spans="1:39" hidden="1" x14ac:dyDescent="0.3">
      <c r="A3569" s="4">
        <v>20983136</v>
      </c>
      <c r="B3569" t="s">
        <v>25925</v>
      </c>
      <c r="C3569" s="6" t="s">
        <v>5413</v>
      </c>
      <c r="E3569" t="s">
        <v>59</v>
      </c>
      <c r="F3569" t="s">
        <v>24826</v>
      </c>
      <c r="G3569" s="2">
        <v>0.33333333333333331</v>
      </c>
      <c r="H3569" t="s">
        <v>40</v>
      </c>
      <c r="I3569" t="s">
        <v>179</v>
      </c>
      <c r="J3569" t="s">
        <v>2113</v>
      </c>
      <c r="L3569" t="s">
        <v>2995</v>
      </c>
      <c r="M3569" t="s">
        <v>2995</v>
      </c>
      <c r="N3569" t="s">
        <v>54</v>
      </c>
      <c r="O3569" t="s">
        <v>129</v>
      </c>
      <c r="P3569" t="s">
        <v>25580</v>
      </c>
      <c r="Q3569" s="2">
        <v>0.32267361111111109</v>
      </c>
      <c r="R3569" t="s">
        <v>108</v>
      </c>
      <c r="S3569" t="s">
        <v>109</v>
      </c>
      <c r="T3569">
        <v>1031656</v>
      </c>
      <c r="U3569" t="s">
        <v>382</v>
      </c>
      <c r="V3569" t="s">
        <v>88</v>
      </c>
      <c r="W3569" t="s">
        <v>217</v>
      </c>
      <c r="Z3569" t="s">
        <v>66</v>
      </c>
      <c r="AA3569" t="s">
        <v>54</v>
      </c>
      <c r="AB3569" t="s">
        <v>67</v>
      </c>
      <c r="AD3569" t="s">
        <v>4597</v>
      </c>
      <c r="AE3569" t="s">
        <v>25926</v>
      </c>
      <c r="AK3569">
        <v>1043300</v>
      </c>
      <c r="AL3569" s="7">
        <v>346</v>
      </c>
      <c r="AM3569" s="6" t="s">
        <v>42190</v>
      </c>
    </row>
    <row r="3570" spans="1:39" hidden="1" x14ac:dyDescent="0.3">
      <c r="A3570" s="4">
        <v>20983137</v>
      </c>
      <c r="B3570" t="s">
        <v>21553</v>
      </c>
      <c r="C3570" s="6" t="s">
        <v>5413</v>
      </c>
      <c r="D3570" t="s">
        <v>24927</v>
      </c>
      <c r="E3570" t="s">
        <v>59</v>
      </c>
      <c r="F3570" t="s">
        <v>24826</v>
      </c>
      <c r="G3570" s="2">
        <v>0.33333333333333331</v>
      </c>
      <c r="H3570" t="s">
        <v>40</v>
      </c>
      <c r="I3570" t="s">
        <v>179</v>
      </c>
      <c r="J3570" t="s">
        <v>2113</v>
      </c>
      <c r="L3570" t="s">
        <v>42</v>
      </c>
      <c r="M3570" t="s">
        <v>43</v>
      </c>
      <c r="N3570" t="s">
        <v>54</v>
      </c>
      <c r="O3570" t="s">
        <v>907</v>
      </c>
      <c r="P3570" t="s">
        <v>25580</v>
      </c>
      <c r="Q3570" s="2">
        <v>0.32336805555555553</v>
      </c>
      <c r="R3570" t="s">
        <v>108</v>
      </c>
      <c r="S3570" t="s">
        <v>109</v>
      </c>
      <c r="T3570">
        <v>136835</v>
      </c>
      <c r="U3570" t="s">
        <v>76</v>
      </c>
      <c r="V3570" t="s">
        <v>77</v>
      </c>
      <c r="W3570">
        <v>1436</v>
      </c>
      <c r="X3570" t="s">
        <v>520</v>
      </c>
      <c r="Y3570" t="s">
        <v>79</v>
      </c>
      <c r="Z3570" t="s">
        <v>66</v>
      </c>
      <c r="AA3570" t="s">
        <v>54</v>
      </c>
      <c r="AB3570" t="s">
        <v>67</v>
      </c>
      <c r="AC3570" t="s">
        <v>25927</v>
      </c>
      <c r="AD3570" t="s">
        <v>25928</v>
      </c>
      <c r="AE3570" t="s">
        <v>25929</v>
      </c>
      <c r="AK3570">
        <v>1043300</v>
      </c>
      <c r="AL3570" s="7">
        <v>0</v>
      </c>
      <c r="AM3570" s="6" t="s">
        <v>42189</v>
      </c>
    </row>
    <row r="3571" spans="1:39" hidden="1" x14ac:dyDescent="0.3">
      <c r="A3571" s="4">
        <v>20983139</v>
      </c>
      <c r="B3571" t="s">
        <v>21553</v>
      </c>
      <c r="C3571" s="6" t="s">
        <v>5413</v>
      </c>
      <c r="D3571" t="s">
        <v>18316</v>
      </c>
      <c r="E3571" t="s">
        <v>59</v>
      </c>
      <c r="F3571" t="s">
        <v>24826</v>
      </c>
      <c r="G3571" s="2">
        <v>0.33856481481481482</v>
      </c>
      <c r="H3571" t="s">
        <v>40</v>
      </c>
      <c r="I3571" t="s">
        <v>179</v>
      </c>
      <c r="J3571" t="s">
        <v>2113</v>
      </c>
      <c r="L3571" t="s">
        <v>42</v>
      </c>
      <c r="M3571" t="s">
        <v>43</v>
      </c>
      <c r="N3571" t="s">
        <v>54</v>
      </c>
      <c r="O3571" t="s">
        <v>129</v>
      </c>
      <c r="P3571" t="s">
        <v>25580</v>
      </c>
      <c r="Q3571" s="2">
        <v>0.33856481481481482</v>
      </c>
      <c r="R3571" t="s">
        <v>108</v>
      </c>
      <c r="S3571" t="s">
        <v>109</v>
      </c>
      <c r="T3571">
        <v>136835</v>
      </c>
      <c r="U3571" t="s">
        <v>76</v>
      </c>
      <c r="V3571" t="s">
        <v>77</v>
      </c>
      <c r="W3571">
        <v>1436</v>
      </c>
      <c r="X3571" t="s">
        <v>520</v>
      </c>
      <c r="Y3571" t="s">
        <v>79</v>
      </c>
      <c r="Z3571" t="s">
        <v>66</v>
      </c>
      <c r="AA3571" t="s">
        <v>54</v>
      </c>
      <c r="AB3571" t="s">
        <v>67</v>
      </c>
      <c r="AC3571" t="s">
        <v>25930</v>
      </c>
      <c r="AD3571" t="s">
        <v>25931</v>
      </c>
      <c r="AE3571" t="s">
        <v>25932</v>
      </c>
      <c r="AK3571">
        <v>1053315</v>
      </c>
      <c r="AL3571" s="7">
        <v>0</v>
      </c>
      <c r="AM3571" s="6" t="s">
        <v>42189</v>
      </c>
    </row>
    <row r="3572" spans="1:39" hidden="1" x14ac:dyDescent="0.3">
      <c r="A3572" s="4">
        <v>20983140</v>
      </c>
      <c r="B3572" t="s">
        <v>21553</v>
      </c>
      <c r="C3572" s="6" t="s">
        <v>5413</v>
      </c>
      <c r="D3572" t="s">
        <v>18316</v>
      </c>
      <c r="E3572" t="s">
        <v>59</v>
      </c>
      <c r="F3572" t="s">
        <v>24826</v>
      </c>
      <c r="G3572" s="2">
        <v>0.34104166666666669</v>
      </c>
      <c r="H3572" t="s">
        <v>40</v>
      </c>
      <c r="I3572" t="s">
        <v>179</v>
      </c>
      <c r="J3572" t="s">
        <v>2113</v>
      </c>
      <c r="L3572" t="s">
        <v>42</v>
      </c>
      <c r="M3572" t="s">
        <v>43</v>
      </c>
      <c r="N3572" t="s">
        <v>54</v>
      </c>
      <c r="O3572" t="s">
        <v>129</v>
      </c>
      <c r="P3572" t="s">
        <v>25580</v>
      </c>
      <c r="Q3572" s="2">
        <v>0.34104166666666669</v>
      </c>
      <c r="R3572" t="s">
        <v>108</v>
      </c>
      <c r="S3572" t="s">
        <v>109</v>
      </c>
      <c r="T3572">
        <v>136835</v>
      </c>
      <c r="U3572" t="s">
        <v>76</v>
      </c>
      <c r="V3572" t="s">
        <v>77</v>
      </c>
      <c r="W3572">
        <v>1436</v>
      </c>
      <c r="X3572" t="s">
        <v>520</v>
      </c>
      <c r="Y3572" t="s">
        <v>79</v>
      </c>
      <c r="Z3572" t="s">
        <v>66</v>
      </c>
      <c r="AA3572" t="s">
        <v>54</v>
      </c>
      <c r="AB3572" t="s">
        <v>67</v>
      </c>
      <c r="AC3572" t="s">
        <v>25933</v>
      </c>
      <c r="AD3572" t="s">
        <v>25934</v>
      </c>
      <c r="AE3572" t="s">
        <v>25935</v>
      </c>
      <c r="AK3572">
        <v>1053315</v>
      </c>
      <c r="AL3572" s="7">
        <v>0</v>
      </c>
      <c r="AM3572" s="6" t="s">
        <v>42189</v>
      </c>
    </row>
    <row r="3573" spans="1:39" hidden="1" x14ac:dyDescent="0.3">
      <c r="A3573" s="4">
        <v>20983153</v>
      </c>
      <c r="B3573" t="s">
        <v>21553</v>
      </c>
      <c r="C3573" s="6" t="s">
        <v>5413</v>
      </c>
      <c r="D3573" t="s">
        <v>24927</v>
      </c>
      <c r="E3573" t="s">
        <v>59</v>
      </c>
      <c r="F3573" t="s">
        <v>24826</v>
      </c>
      <c r="G3573" s="2">
        <v>0.33333333333333331</v>
      </c>
      <c r="H3573" t="s">
        <v>40</v>
      </c>
      <c r="I3573" t="s">
        <v>41</v>
      </c>
      <c r="J3573" t="s">
        <v>61</v>
      </c>
      <c r="L3573" t="s">
        <v>42</v>
      </c>
      <c r="M3573" t="s">
        <v>43</v>
      </c>
      <c r="N3573" t="s">
        <v>54</v>
      </c>
      <c r="O3573" t="s">
        <v>907</v>
      </c>
      <c r="P3573" t="s">
        <v>25580</v>
      </c>
      <c r="Q3573" s="2">
        <v>0.3263078703703704</v>
      </c>
      <c r="R3573" t="s">
        <v>108</v>
      </c>
      <c r="S3573" t="s">
        <v>109</v>
      </c>
      <c r="T3573">
        <v>136835</v>
      </c>
      <c r="U3573" t="s">
        <v>76</v>
      </c>
      <c r="V3573" t="s">
        <v>77</v>
      </c>
      <c r="W3573">
        <v>1436</v>
      </c>
      <c r="X3573" t="s">
        <v>520</v>
      </c>
      <c r="Y3573" t="s">
        <v>79</v>
      </c>
      <c r="Z3573" t="s">
        <v>66</v>
      </c>
      <c r="AA3573" t="s">
        <v>54</v>
      </c>
      <c r="AB3573" t="s">
        <v>67</v>
      </c>
      <c r="AC3573" t="s">
        <v>26161</v>
      </c>
      <c r="AD3573" t="s">
        <v>25421</v>
      </c>
      <c r="AE3573" t="s">
        <v>25692</v>
      </c>
      <c r="AK3573">
        <v>1082254</v>
      </c>
      <c r="AL3573" s="7">
        <v>0</v>
      </c>
      <c r="AM3573" s="6" t="s">
        <v>42189</v>
      </c>
    </row>
    <row r="3574" spans="1:39" x14ac:dyDescent="0.3">
      <c r="A3574" s="4">
        <v>20983154</v>
      </c>
      <c r="B3574" t="s">
        <v>21553</v>
      </c>
      <c r="C3574" s="6" t="s">
        <v>5413</v>
      </c>
      <c r="D3574" t="s">
        <v>18316</v>
      </c>
      <c r="E3574" t="s">
        <v>59</v>
      </c>
      <c r="F3574" t="s">
        <v>24826</v>
      </c>
      <c r="G3574" s="2">
        <v>0.33333333333333331</v>
      </c>
      <c r="H3574" t="s">
        <v>40</v>
      </c>
      <c r="I3574" t="s">
        <v>41</v>
      </c>
      <c r="J3574" t="s">
        <v>61</v>
      </c>
      <c r="L3574" t="s">
        <v>42</v>
      </c>
      <c r="M3574" t="s">
        <v>43</v>
      </c>
      <c r="N3574" t="s">
        <v>54</v>
      </c>
      <c r="O3574" t="s">
        <v>9749</v>
      </c>
      <c r="P3574" t="s">
        <v>25580</v>
      </c>
      <c r="Q3574" s="2">
        <v>0.3307060185185185</v>
      </c>
      <c r="R3574" t="s">
        <v>108</v>
      </c>
      <c r="S3574" t="s">
        <v>109</v>
      </c>
      <c r="T3574">
        <v>136835</v>
      </c>
      <c r="U3574" t="s">
        <v>76</v>
      </c>
      <c r="V3574" t="s">
        <v>77</v>
      </c>
      <c r="W3574">
        <v>1436</v>
      </c>
      <c r="X3574" t="s">
        <v>520</v>
      </c>
      <c r="Y3574" t="s">
        <v>79</v>
      </c>
      <c r="Z3574" t="s">
        <v>66</v>
      </c>
      <c r="AA3574" t="s">
        <v>44</v>
      </c>
      <c r="AB3574" t="s">
        <v>67</v>
      </c>
      <c r="AC3574" t="s">
        <v>26162</v>
      </c>
      <c r="AD3574" t="s">
        <v>25694</v>
      </c>
      <c r="AE3574" t="s">
        <v>26163</v>
      </c>
      <c r="AK3574">
        <v>1082254</v>
      </c>
      <c r="AL3574" s="7">
        <v>3</v>
      </c>
      <c r="AM3574" s="6" t="s">
        <v>42190</v>
      </c>
    </row>
    <row r="3575" spans="1:39" x14ac:dyDescent="0.3">
      <c r="A3575" s="4">
        <v>20983155</v>
      </c>
      <c r="B3575" t="s">
        <v>21553</v>
      </c>
      <c r="C3575" s="6" t="s">
        <v>5413</v>
      </c>
      <c r="D3575" t="s">
        <v>18316</v>
      </c>
      <c r="E3575" t="s">
        <v>59</v>
      </c>
      <c r="F3575" t="s">
        <v>24826</v>
      </c>
      <c r="G3575" s="2">
        <v>0.33333333333333331</v>
      </c>
      <c r="H3575" t="s">
        <v>40</v>
      </c>
      <c r="I3575" t="s">
        <v>41</v>
      </c>
      <c r="J3575" t="s">
        <v>61</v>
      </c>
      <c r="L3575" t="s">
        <v>42</v>
      </c>
      <c r="M3575" t="s">
        <v>43</v>
      </c>
      <c r="N3575" t="s">
        <v>54</v>
      </c>
      <c r="O3575" t="s">
        <v>9749</v>
      </c>
      <c r="P3575" t="s">
        <v>25580</v>
      </c>
      <c r="Q3575" s="2">
        <v>0.33222222222222225</v>
      </c>
      <c r="R3575" t="s">
        <v>108</v>
      </c>
      <c r="S3575" t="s">
        <v>109</v>
      </c>
      <c r="T3575">
        <v>136835</v>
      </c>
      <c r="U3575" t="s">
        <v>76</v>
      </c>
      <c r="V3575" t="s">
        <v>77</v>
      </c>
      <c r="W3575">
        <v>1436</v>
      </c>
      <c r="X3575" t="s">
        <v>520</v>
      </c>
      <c r="Y3575" t="s">
        <v>79</v>
      </c>
      <c r="Z3575" t="s">
        <v>66</v>
      </c>
      <c r="AA3575" t="s">
        <v>44</v>
      </c>
      <c r="AB3575" t="s">
        <v>67</v>
      </c>
      <c r="AC3575" t="s">
        <v>26164</v>
      </c>
      <c r="AD3575" t="s">
        <v>25694</v>
      </c>
      <c r="AE3575" t="s">
        <v>26165</v>
      </c>
      <c r="AK3575">
        <v>1082254</v>
      </c>
      <c r="AL3575" s="7">
        <v>3</v>
      </c>
      <c r="AM3575" s="6" t="s">
        <v>42190</v>
      </c>
    </row>
    <row r="3576" spans="1:39" x14ac:dyDescent="0.3">
      <c r="A3576" s="4">
        <v>20983156</v>
      </c>
      <c r="B3576" t="s">
        <v>21553</v>
      </c>
      <c r="C3576" s="6" t="s">
        <v>5413</v>
      </c>
      <c r="D3576" t="s">
        <v>18316</v>
      </c>
      <c r="E3576" t="s">
        <v>59</v>
      </c>
      <c r="F3576" t="s">
        <v>24826</v>
      </c>
      <c r="G3576" s="2">
        <v>0.33333333333333331</v>
      </c>
      <c r="H3576" t="s">
        <v>40</v>
      </c>
      <c r="I3576" t="s">
        <v>41</v>
      </c>
      <c r="J3576" t="s">
        <v>61</v>
      </c>
      <c r="L3576" t="s">
        <v>42</v>
      </c>
      <c r="M3576" t="s">
        <v>43</v>
      </c>
      <c r="N3576" t="s">
        <v>54</v>
      </c>
      <c r="O3576" t="s">
        <v>9749</v>
      </c>
      <c r="P3576" t="s">
        <v>25580</v>
      </c>
      <c r="Q3576" s="2">
        <v>0.33278935185185182</v>
      </c>
      <c r="R3576" t="s">
        <v>108</v>
      </c>
      <c r="S3576" t="s">
        <v>109</v>
      </c>
      <c r="T3576">
        <v>136835</v>
      </c>
      <c r="U3576" t="s">
        <v>76</v>
      </c>
      <c r="V3576" t="s">
        <v>77</v>
      </c>
      <c r="W3576">
        <v>1436</v>
      </c>
      <c r="X3576" t="s">
        <v>520</v>
      </c>
      <c r="Y3576" t="s">
        <v>79</v>
      </c>
      <c r="Z3576" t="s">
        <v>66</v>
      </c>
      <c r="AA3576" t="s">
        <v>44</v>
      </c>
      <c r="AB3576" t="s">
        <v>67</v>
      </c>
      <c r="AC3576" t="s">
        <v>26166</v>
      </c>
      <c r="AD3576" t="s">
        <v>25694</v>
      </c>
      <c r="AE3576" t="s">
        <v>26167</v>
      </c>
      <c r="AK3576">
        <v>1082254</v>
      </c>
      <c r="AL3576" s="7">
        <v>3</v>
      </c>
      <c r="AM3576" s="6" t="s">
        <v>42190</v>
      </c>
    </row>
    <row r="3577" spans="1:39" hidden="1" x14ac:dyDescent="0.3">
      <c r="A3577" s="4">
        <v>20983160</v>
      </c>
      <c r="B3577" t="s">
        <v>26005</v>
      </c>
      <c r="C3577" s="6" t="s">
        <v>5413</v>
      </c>
      <c r="E3577" t="s">
        <v>59</v>
      </c>
      <c r="F3577" t="s">
        <v>24826</v>
      </c>
      <c r="G3577" s="2">
        <v>0.34371527777777783</v>
      </c>
      <c r="H3577" t="s">
        <v>40</v>
      </c>
      <c r="I3577" t="s">
        <v>41</v>
      </c>
      <c r="J3577" t="s">
        <v>61</v>
      </c>
      <c r="L3577" t="s">
        <v>2995</v>
      </c>
      <c r="M3577" t="s">
        <v>2995</v>
      </c>
      <c r="N3577" t="s">
        <v>54</v>
      </c>
      <c r="O3577" t="s">
        <v>149</v>
      </c>
      <c r="P3577" t="s">
        <v>25580</v>
      </c>
      <c r="Q3577" s="2">
        <v>0.34371527777777783</v>
      </c>
      <c r="R3577" t="s">
        <v>108</v>
      </c>
      <c r="S3577" t="s">
        <v>109</v>
      </c>
      <c r="T3577">
        <v>1053605</v>
      </c>
      <c r="U3577" t="s">
        <v>382</v>
      </c>
      <c r="V3577" t="s">
        <v>98</v>
      </c>
      <c r="W3577" t="s">
        <v>445</v>
      </c>
      <c r="Z3577" t="s">
        <v>66</v>
      </c>
      <c r="AA3577" t="s">
        <v>54</v>
      </c>
      <c r="AB3577" t="s">
        <v>67</v>
      </c>
      <c r="AD3577" t="s">
        <v>2638</v>
      </c>
      <c r="AE3577" t="s">
        <v>26171</v>
      </c>
      <c r="AK3577">
        <v>1082254</v>
      </c>
      <c r="AL3577" s="7">
        <v>346</v>
      </c>
      <c r="AM3577" s="6" t="s">
        <v>42190</v>
      </c>
    </row>
    <row r="3578" spans="1:39" hidden="1" x14ac:dyDescent="0.3">
      <c r="A3578" s="4">
        <v>20983234</v>
      </c>
      <c r="B3578" t="s">
        <v>2745</v>
      </c>
      <c r="C3578" s="6" t="s">
        <v>5413</v>
      </c>
      <c r="D3578" t="s">
        <v>24927</v>
      </c>
      <c r="E3578" t="s">
        <v>59</v>
      </c>
      <c r="F3578" t="s">
        <v>24826</v>
      </c>
      <c r="G3578" s="2">
        <v>0.33333333333333331</v>
      </c>
      <c r="H3578" t="s">
        <v>40</v>
      </c>
      <c r="I3578" t="s">
        <v>41</v>
      </c>
      <c r="J3578" t="s">
        <v>61</v>
      </c>
      <c r="L3578" t="s">
        <v>42</v>
      </c>
      <c r="M3578" t="s">
        <v>43</v>
      </c>
      <c r="N3578" t="s">
        <v>54</v>
      </c>
      <c r="O3578" t="s">
        <v>907</v>
      </c>
      <c r="P3578" t="s">
        <v>25580</v>
      </c>
      <c r="Q3578" s="2">
        <v>0.32483796296296297</v>
      </c>
      <c r="R3578" t="s">
        <v>108</v>
      </c>
      <c r="S3578" t="s">
        <v>109</v>
      </c>
      <c r="T3578">
        <v>136835</v>
      </c>
      <c r="U3578" t="s">
        <v>76</v>
      </c>
      <c r="V3578" t="s">
        <v>77</v>
      </c>
      <c r="W3578">
        <v>1436</v>
      </c>
      <c r="X3578" t="s">
        <v>520</v>
      </c>
      <c r="Y3578" t="s">
        <v>79</v>
      </c>
      <c r="Z3578" t="s">
        <v>66</v>
      </c>
      <c r="AA3578" t="s">
        <v>54</v>
      </c>
      <c r="AB3578" t="s">
        <v>67</v>
      </c>
      <c r="AC3578" t="s">
        <v>25689</v>
      </c>
      <c r="AD3578" t="s">
        <v>25690</v>
      </c>
      <c r="AE3578" t="s">
        <v>4270</v>
      </c>
      <c r="AK3578">
        <v>1054010</v>
      </c>
      <c r="AL3578" s="7">
        <v>0</v>
      </c>
      <c r="AM3578" s="6" t="s">
        <v>42189</v>
      </c>
    </row>
    <row r="3579" spans="1:39" hidden="1" x14ac:dyDescent="0.3">
      <c r="A3579" s="4">
        <v>20983235</v>
      </c>
      <c r="B3579" t="s">
        <v>2745</v>
      </c>
      <c r="C3579" s="6" t="s">
        <v>5413</v>
      </c>
      <c r="D3579" t="s">
        <v>24927</v>
      </c>
      <c r="E3579" t="s">
        <v>59</v>
      </c>
      <c r="F3579" t="s">
        <v>24826</v>
      </c>
      <c r="G3579" s="2">
        <v>0.33333333333333331</v>
      </c>
      <c r="H3579" t="s">
        <v>40</v>
      </c>
      <c r="I3579" t="s">
        <v>41</v>
      </c>
      <c r="J3579" t="s">
        <v>61</v>
      </c>
      <c r="L3579" t="s">
        <v>42</v>
      </c>
      <c r="M3579" t="s">
        <v>43</v>
      </c>
      <c r="N3579" t="s">
        <v>54</v>
      </c>
      <c r="O3579" t="s">
        <v>907</v>
      </c>
      <c r="P3579" t="s">
        <v>25580</v>
      </c>
      <c r="Q3579" s="2">
        <v>0.32577546296296295</v>
      </c>
      <c r="R3579" t="s">
        <v>108</v>
      </c>
      <c r="S3579" t="s">
        <v>109</v>
      </c>
      <c r="T3579">
        <v>136835</v>
      </c>
      <c r="U3579" t="s">
        <v>76</v>
      </c>
      <c r="V3579" t="s">
        <v>77</v>
      </c>
      <c r="W3579">
        <v>1436</v>
      </c>
      <c r="X3579" t="s">
        <v>520</v>
      </c>
      <c r="Y3579" t="s">
        <v>79</v>
      </c>
      <c r="Z3579" t="s">
        <v>66</v>
      </c>
      <c r="AA3579" t="s">
        <v>54</v>
      </c>
      <c r="AB3579" t="s">
        <v>67</v>
      </c>
      <c r="AC3579" t="s">
        <v>25691</v>
      </c>
      <c r="AD3579" t="s">
        <v>25421</v>
      </c>
      <c r="AE3579" t="s">
        <v>25692</v>
      </c>
      <c r="AK3579">
        <v>1054010</v>
      </c>
      <c r="AL3579" s="7">
        <v>0</v>
      </c>
      <c r="AM3579" s="6" t="s">
        <v>42189</v>
      </c>
    </row>
    <row r="3580" spans="1:39" x14ac:dyDescent="0.3">
      <c r="A3580" s="4">
        <v>20983236</v>
      </c>
      <c r="B3580" t="s">
        <v>2745</v>
      </c>
      <c r="C3580" s="6" t="s">
        <v>5413</v>
      </c>
      <c r="D3580" t="s">
        <v>18316</v>
      </c>
      <c r="E3580" t="s">
        <v>59</v>
      </c>
      <c r="F3580" t="s">
        <v>24826</v>
      </c>
      <c r="G3580" s="2">
        <v>0.33333333333333331</v>
      </c>
      <c r="H3580" t="s">
        <v>40</v>
      </c>
      <c r="I3580" t="s">
        <v>41</v>
      </c>
      <c r="J3580" t="s">
        <v>61</v>
      </c>
      <c r="L3580" t="s">
        <v>42</v>
      </c>
      <c r="M3580" t="s">
        <v>43</v>
      </c>
      <c r="N3580" t="s">
        <v>54</v>
      </c>
      <c r="O3580" t="s">
        <v>9749</v>
      </c>
      <c r="P3580" t="s">
        <v>25580</v>
      </c>
      <c r="Q3580" s="2">
        <v>0.3263888888888889</v>
      </c>
      <c r="R3580" t="s">
        <v>108</v>
      </c>
      <c r="S3580" t="s">
        <v>109</v>
      </c>
      <c r="T3580">
        <v>136835</v>
      </c>
      <c r="U3580" t="s">
        <v>76</v>
      </c>
      <c r="V3580" t="s">
        <v>77</v>
      </c>
      <c r="W3580">
        <v>1436</v>
      </c>
      <c r="X3580" t="s">
        <v>520</v>
      </c>
      <c r="Y3580" t="s">
        <v>79</v>
      </c>
      <c r="Z3580" t="s">
        <v>66</v>
      </c>
      <c r="AA3580" t="s">
        <v>44</v>
      </c>
      <c r="AB3580" t="s">
        <v>67</v>
      </c>
      <c r="AC3580" t="s">
        <v>25693</v>
      </c>
      <c r="AD3580" t="s">
        <v>25694</v>
      </c>
      <c r="AE3580" t="s">
        <v>25695</v>
      </c>
      <c r="AK3580">
        <v>1054010</v>
      </c>
      <c r="AL3580" s="7">
        <v>3</v>
      </c>
      <c r="AM3580" s="6" t="s">
        <v>42190</v>
      </c>
    </row>
    <row r="3581" spans="1:39" hidden="1" x14ac:dyDescent="0.3">
      <c r="A3581" s="4">
        <v>20983241</v>
      </c>
      <c r="B3581" t="s">
        <v>21553</v>
      </c>
      <c r="C3581" s="6" t="s">
        <v>5413</v>
      </c>
      <c r="D3581" t="s">
        <v>18316</v>
      </c>
      <c r="E3581" t="s">
        <v>59</v>
      </c>
      <c r="F3581" t="s">
        <v>24826</v>
      </c>
      <c r="G3581" s="2">
        <v>0.34055555555555556</v>
      </c>
      <c r="H3581" t="s">
        <v>40</v>
      </c>
      <c r="I3581" t="s">
        <v>41</v>
      </c>
      <c r="J3581" t="s">
        <v>866</v>
      </c>
      <c r="L3581" t="s">
        <v>42</v>
      </c>
      <c r="M3581" t="s">
        <v>43</v>
      </c>
      <c r="N3581" t="s">
        <v>54</v>
      </c>
      <c r="O3581" t="s">
        <v>129</v>
      </c>
      <c r="P3581" t="s">
        <v>25580</v>
      </c>
      <c r="Q3581" s="2">
        <v>0.34055555555555556</v>
      </c>
      <c r="R3581" t="s">
        <v>108</v>
      </c>
      <c r="S3581" t="s">
        <v>109</v>
      </c>
      <c r="T3581">
        <v>136835</v>
      </c>
      <c r="U3581" t="s">
        <v>76</v>
      </c>
      <c r="V3581" t="s">
        <v>77</v>
      </c>
      <c r="W3581">
        <v>1436</v>
      </c>
      <c r="X3581" t="s">
        <v>520</v>
      </c>
      <c r="Y3581" t="s">
        <v>79</v>
      </c>
      <c r="Z3581" t="s">
        <v>66</v>
      </c>
      <c r="AA3581" t="s">
        <v>54</v>
      </c>
      <c r="AB3581" t="s">
        <v>67</v>
      </c>
      <c r="AC3581" t="s">
        <v>25696</v>
      </c>
      <c r="AD3581" t="s">
        <v>11074</v>
      </c>
      <c r="AE3581" t="s">
        <v>25697</v>
      </c>
      <c r="AK3581">
        <v>1039641</v>
      </c>
      <c r="AL3581" s="7">
        <v>0</v>
      </c>
      <c r="AM3581" s="6" t="s">
        <v>42189</v>
      </c>
    </row>
    <row r="3582" spans="1:39" hidden="1" x14ac:dyDescent="0.3">
      <c r="A3582" s="4">
        <v>20983246</v>
      </c>
      <c r="B3582" t="s">
        <v>25698</v>
      </c>
      <c r="C3582" s="6" t="s">
        <v>3888</v>
      </c>
      <c r="D3582" t="s">
        <v>25699</v>
      </c>
      <c r="E3582" t="s">
        <v>59</v>
      </c>
      <c r="F3582" t="s">
        <v>25700</v>
      </c>
      <c r="G3582" s="2">
        <v>0.36778935185185185</v>
      </c>
      <c r="H3582" t="s">
        <v>40</v>
      </c>
      <c r="I3582" t="s">
        <v>41</v>
      </c>
      <c r="J3582" t="s">
        <v>61</v>
      </c>
      <c r="L3582" t="s">
        <v>42</v>
      </c>
      <c r="M3582" t="s">
        <v>43</v>
      </c>
      <c r="N3582" t="s">
        <v>54</v>
      </c>
      <c r="O3582" t="s">
        <v>23682</v>
      </c>
      <c r="P3582" t="s">
        <v>25580</v>
      </c>
      <c r="Q3582" s="2">
        <v>0.35474537037037041</v>
      </c>
      <c r="R3582" t="s">
        <v>12822</v>
      </c>
      <c r="S3582" t="s">
        <v>1331</v>
      </c>
      <c r="T3582">
        <v>1081348</v>
      </c>
      <c r="U3582" t="s">
        <v>382</v>
      </c>
      <c r="V3582" t="s">
        <v>50</v>
      </c>
      <c r="W3582">
        <v>1404</v>
      </c>
      <c r="Z3582" t="s">
        <v>66</v>
      </c>
      <c r="AA3582" t="s">
        <v>54</v>
      </c>
      <c r="AB3582" t="s">
        <v>67</v>
      </c>
      <c r="AC3582" t="s">
        <v>25701</v>
      </c>
      <c r="AD3582" t="s">
        <v>8042</v>
      </c>
      <c r="AE3582" t="s">
        <v>25702</v>
      </c>
      <c r="AK3582">
        <v>1039641</v>
      </c>
      <c r="AL3582" s="7">
        <v>0</v>
      </c>
      <c r="AM3582" s="6" t="s">
        <v>42189</v>
      </c>
    </row>
    <row r="3583" spans="1:39" hidden="1" x14ac:dyDescent="0.3">
      <c r="A3583" s="4">
        <v>20983250</v>
      </c>
      <c r="B3583" t="s">
        <v>21553</v>
      </c>
      <c r="C3583" s="6" t="s">
        <v>5413</v>
      </c>
      <c r="D3583" t="s">
        <v>1875</v>
      </c>
      <c r="E3583" t="s">
        <v>59</v>
      </c>
      <c r="F3583" t="s">
        <v>24826</v>
      </c>
      <c r="G3583" s="2">
        <v>0.38047453703703704</v>
      </c>
      <c r="H3583" t="s">
        <v>40</v>
      </c>
      <c r="I3583" t="s">
        <v>41</v>
      </c>
      <c r="J3583" t="s">
        <v>61</v>
      </c>
      <c r="L3583" t="s">
        <v>42</v>
      </c>
      <c r="M3583" t="s">
        <v>43</v>
      </c>
      <c r="N3583" t="s">
        <v>54</v>
      </c>
      <c r="O3583" t="s">
        <v>149</v>
      </c>
      <c r="P3583" t="s">
        <v>25580</v>
      </c>
      <c r="Q3583" s="2">
        <v>0.38047453703703704</v>
      </c>
      <c r="R3583" t="s">
        <v>108</v>
      </c>
      <c r="S3583" t="s">
        <v>109</v>
      </c>
      <c r="T3583">
        <v>136835</v>
      </c>
      <c r="U3583" t="s">
        <v>76</v>
      </c>
      <c r="V3583" t="s">
        <v>77</v>
      </c>
      <c r="W3583">
        <v>1436</v>
      </c>
      <c r="X3583" t="s">
        <v>520</v>
      </c>
      <c r="Y3583" t="s">
        <v>79</v>
      </c>
      <c r="Z3583" t="s">
        <v>66</v>
      </c>
      <c r="AA3583" t="s">
        <v>54</v>
      </c>
      <c r="AB3583" t="s">
        <v>67</v>
      </c>
      <c r="AC3583" t="s">
        <v>25703</v>
      </c>
      <c r="AD3583" t="s">
        <v>25704</v>
      </c>
      <c r="AE3583" t="s">
        <v>15005</v>
      </c>
      <c r="AK3583">
        <v>1058652</v>
      </c>
      <c r="AL3583" s="7">
        <v>0</v>
      </c>
      <c r="AM3583" s="6" t="s">
        <v>42189</v>
      </c>
    </row>
    <row r="3584" spans="1:39" hidden="1" x14ac:dyDescent="0.3">
      <c r="A3584" s="4">
        <v>20983252</v>
      </c>
      <c r="B3584" t="s">
        <v>21553</v>
      </c>
      <c r="C3584" s="6" t="s">
        <v>5413</v>
      </c>
      <c r="D3584" t="s">
        <v>1875</v>
      </c>
      <c r="E3584" t="s">
        <v>1587</v>
      </c>
      <c r="F3584" t="s">
        <v>24874</v>
      </c>
      <c r="G3584" s="2">
        <v>0.34865740740740742</v>
      </c>
      <c r="H3584" t="s">
        <v>40</v>
      </c>
      <c r="I3584" t="s">
        <v>179</v>
      </c>
      <c r="J3584" t="s">
        <v>2113</v>
      </c>
      <c r="L3584" t="s">
        <v>42</v>
      </c>
      <c r="M3584" t="s">
        <v>43</v>
      </c>
      <c r="N3584" t="s">
        <v>54</v>
      </c>
      <c r="O3584" t="s">
        <v>897</v>
      </c>
      <c r="P3584" t="s">
        <v>25580</v>
      </c>
      <c r="Q3584" s="2">
        <v>0.34865740740740742</v>
      </c>
      <c r="R3584" t="s">
        <v>108</v>
      </c>
      <c r="S3584" t="s">
        <v>109</v>
      </c>
      <c r="T3584">
        <v>136835</v>
      </c>
      <c r="U3584" t="s">
        <v>76</v>
      </c>
      <c r="V3584" t="s">
        <v>77</v>
      </c>
      <c r="W3584">
        <v>1436</v>
      </c>
      <c r="X3584" t="s">
        <v>520</v>
      </c>
      <c r="Y3584" t="s">
        <v>79</v>
      </c>
      <c r="Z3584" t="s">
        <v>66</v>
      </c>
      <c r="AA3584" t="s">
        <v>54</v>
      </c>
      <c r="AB3584" t="s">
        <v>67</v>
      </c>
      <c r="AC3584" t="s">
        <v>25936</v>
      </c>
      <c r="AD3584" t="s">
        <v>4669</v>
      </c>
      <c r="AE3584" t="s">
        <v>25937</v>
      </c>
      <c r="AK3584">
        <v>1053315</v>
      </c>
      <c r="AL3584" s="7">
        <v>0</v>
      </c>
      <c r="AM3584" s="6" t="s">
        <v>42189</v>
      </c>
    </row>
    <row r="3585" spans="1:39" hidden="1" x14ac:dyDescent="0.3">
      <c r="A3585" s="4">
        <v>20983257</v>
      </c>
      <c r="B3585" t="s">
        <v>21553</v>
      </c>
      <c r="C3585" s="6" t="s">
        <v>5413</v>
      </c>
      <c r="D3585" t="s">
        <v>25938</v>
      </c>
      <c r="E3585" t="s">
        <v>1587</v>
      </c>
      <c r="F3585" t="s">
        <v>24874</v>
      </c>
      <c r="G3585" s="2">
        <v>0.38796296296296301</v>
      </c>
      <c r="H3585" t="s">
        <v>40</v>
      </c>
      <c r="I3585" t="s">
        <v>179</v>
      </c>
      <c r="J3585" t="s">
        <v>2113</v>
      </c>
      <c r="L3585" t="s">
        <v>42</v>
      </c>
      <c r="M3585" t="s">
        <v>43</v>
      </c>
      <c r="N3585" t="s">
        <v>54</v>
      </c>
      <c r="O3585" t="s">
        <v>129</v>
      </c>
      <c r="P3585" t="s">
        <v>25580</v>
      </c>
      <c r="Q3585" s="2">
        <v>0.38796296296296301</v>
      </c>
      <c r="R3585" t="s">
        <v>108</v>
      </c>
      <c r="S3585" t="s">
        <v>109</v>
      </c>
      <c r="T3585">
        <v>136835</v>
      </c>
      <c r="U3585" t="s">
        <v>76</v>
      </c>
      <c r="V3585" t="s">
        <v>77</v>
      </c>
      <c r="W3585">
        <v>1436</v>
      </c>
      <c r="X3585" t="s">
        <v>520</v>
      </c>
      <c r="Y3585" t="s">
        <v>79</v>
      </c>
      <c r="Z3585" t="s">
        <v>66</v>
      </c>
      <c r="AA3585" t="s">
        <v>54</v>
      </c>
      <c r="AB3585" t="s">
        <v>67</v>
      </c>
      <c r="AC3585" t="s">
        <v>25939</v>
      </c>
      <c r="AD3585" t="s">
        <v>16551</v>
      </c>
      <c r="AE3585" t="s">
        <v>25940</v>
      </c>
      <c r="AK3585">
        <v>1053315</v>
      </c>
      <c r="AL3585" s="7">
        <v>0</v>
      </c>
      <c r="AM3585" s="6" t="s">
        <v>42189</v>
      </c>
    </row>
    <row r="3586" spans="1:39" hidden="1" x14ac:dyDescent="0.3">
      <c r="A3586" s="4">
        <v>20983279</v>
      </c>
      <c r="B3586" t="s">
        <v>21553</v>
      </c>
      <c r="C3586" s="6" t="s">
        <v>5413</v>
      </c>
      <c r="D3586" t="s">
        <v>10498</v>
      </c>
      <c r="E3586" t="s">
        <v>59</v>
      </c>
      <c r="F3586" t="s">
        <v>24826</v>
      </c>
      <c r="G3586" s="2">
        <v>0.39553240740740742</v>
      </c>
      <c r="H3586" t="s">
        <v>40</v>
      </c>
      <c r="I3586" t="s">
        <v>41</v>
      </c>
      <c r="J3586" t="s">
        <v>61</v>
      </c>
      <c r="L3586" t="s">
        <v>42</v>
      </c>
      <c r="M3586" t="s">
        <v>43</v>
      </c>
      <c r="N3586" t="s">
        <v>54</v>
      </c>
      <c r="O3586" t="s">
        <v>404</v>
      </c>
      <c r="P3586" t="s">
        <v>25580</v>
      </c>
      <c r="Q3586" s="2">
        <v>0.39553240740740742</v>
      </c>
      <c r="R3586" t="s">
        <v>108</v>
      </c>
      <c r="S3586" t="s">
        <v>109</v>
      </c>
      <c r="T3586">
        <v>136835</v>
      </c>
      <c r="U3586" t="s">
        <v>76</v>
      </c>
      <c r="V3586" t="s">
        <v>77</v>
      </c>
      <c r="W3586">
        <v>1436</v>
      </c>
      <c r="X3586" t="s">
        <v>520</v>
      </c>
      <c r="Y3586" t="s">
        <v>79</v>
      </c>
      <c r="Z3586" t="s">
        <v>66</v>
      </c>
      <c r="AA3586" t="s">
        <v>54</v>
      </c>
      <c r="AB3586" t="s">
        <v>67</v>
      </c>
      <c r="AC3586" t="s">
        <v>25705</v>
      </c>
      <c r="AD3586" t="s">
        <v>25706</v>
      </c>
      <c r="AE3586" t="s">
        <v>25706</v>
      </c>
      <c r="AK3586">
        <v>1058652</v>
      </c>
      <c r="AL3586" s="7">
        <v>0</v>
      </c>
      <c r="AM3586" s="6" t="s">
        <v>42189</v>
      </c>
    </row>
    <row r="3587" spans="1:39" x14ac:dyDescent="0.3">
      <c r="A3587" s="4">
        <v>20983326</v>
      </c>
      <c r="B3587" t="s">
        <v>21553</v>
      </c>
      <c r="C3587" s="6" t="s">
        <v>5413</v>
      </c>
      <c r="D3587" t="s">
        <v>18316</v>
      </c>
      <c r="E3587" t="s">
        <v>59</v>
      </c>
      <c r="F3587" t="s">
        <v>24826</v>
      </c>
      <c r="G3587" s="2">
        <v>0.4654282407407408</v>
      </c>
      <c r="H3587" t="s">
        <v>40</v>
      </c>
      <c r="I3587" t="s">
        <v>179</v>
      </c>
      <c r="J3587" t="s">
        <v>2113</v>
      </c>
      <c r="L3587" t="s">
        <v>42</v>
      </c>
      <c r="M3587" t="s">
        <v>43</v>
      </c>
      <c r="N3587" t="s">
        <v>54</v>
      </c>
      <c r="O3587" t="s">
        <v>9749</v>
      </c>
      <c r="P3587" t="s">
        <v>25580</v>
      </c>
      <c r="Q3587" s="2">
        <v>0.4654282407407408</v>
      </c>
      <c r="R3587" t="s">
        <v>108</v>
      </c>
      <c r="S3587" t="s">
        <v>109</v>
      </c>
      <c r="T3587">
        <v>136835</v>
      </c>
      <c r="U3587" t="s">
        <v>76</v>
      </c>
      <c r="V3587" t="s">
        <v>77</v>
      </c>
      <c r="W3587">
        <v>1436</v>
      </c>
      <c r="X3587" t="s">
        <v>520</v>
      </c>
      <c r="Y3587" t="s">
        <v>79</v>
      </c>
      <c r="Z3587" t="s">
        <v>66</v>
      </c>
      <c r="AA3587" t="s">
        <v>44</v>
      </c>
      <c r="AB3587" t="s">
        <v>67</v>
      </c>
      <c r="AC3587" t="s">
        <v>26172</v>
      </c>
      <c r="AD3587" t="s">
        <v>26173</v>
      </c>
      <c r="AE3587" t="s">
        <v>26174</v>
      </c>
      <c r="AK3587">
        <v>1000868</v>
      </c>
      <c r="AL3587" s="7">
        <v>3</v>
      </c>
      <c r="AM3587" s="6" t="s">
        <v>42190</v>
      </c>
    </row>
    <row r="3588" spans="1:39" hidden="1" x14ac:dyDescent="0.3">
      <c r="A3588" s="4">
        <v>20983428</v>
      </c>
      <c r="B3588" t="s">
        <v>21553</v>
      </c>
      <c r="C3588" s="6" t="s">
        <v>5413</v>
      </c>
      <c r="D3588" t="s">
        <v>21550</v>
      </c>
      <c r="E3588" t="s">
        <v>59</v>
      </c>
      <c r="F3588" t="s">
        <v>24826</v>
      </c>
      <c r="G3588" s="2">
        <v>0.65392361111111108</v>
      </c>
      <c r="H3588" t="s">
        <v>40</v>
      </c>
      <c r="I3588" t="s">
        <v>179</v>
      </c>
      <c r="J3588" t="s">
        <v>2113</v>
      </c>
      <c r="L3588" t="s">
        <v>42</v>
      </c>
      <c r="M3588" t="s">
        <v>43</v>
      </c>
      <c r="N3588" t="s">
        <v>54</v>
      </c>
      <c r="O3588" t="s">
        <v>867</v>
      </c>
      <c r="P3588" t="s">
        <v>25580</v>
      </c>
      <c r="Q3588" s="2">
        <v>0.65392361111111108</v>
      </c>
      <c r="R3588" t="s">
        <v>108</v>
      </c>
      <c r="S3588" t="s">
        <v>109</v>
      </c>
      <c r="T3588">
        <v>136835</v>
      </c>
      <c r="U3588" t="s">
        <v>76</v>
      </c>
      <c r="V3588" t="s">
        <v>77</v>
      </c>
      <c r="W3588">
        <v>1436</v>
      </c>
      <c r="X3588" t="s">
        <v>520</v>
      </c>
      <c r="Y3588" t="s">
        <v>79</v>
      </c>
      <c r="Z3588" t="s">
        <v>66</v>
      </c>
      <c r="AA3588" t="s">
        <v>54</v>
      </c>
      <c r="AB3588" t="s">
        <v>67</v>
      </c>
      <c r="AC3588" t="s">
        <v>25943</v>
      </c>
      <c r="AD3588" t="s">
        <v>21760</v>
      </c>
      <c r="AE3588" t="s">
        <v>25944</v>
      </c>
      <c r="AK3588">
        <v>1043300</v>
      </c>
      <c r="AL3588" s="7">
        <v>0</v>
      </c>
      <c r="AM3588" s="6" t="s">
        <v>42189</v>
      </c>
    </row>
    <row r="3589" spans="1:39" hidden="1" x14ac:dyDescent="0.3">
      <c r="A3589" s="4">
        <v>20983482</v>
      </c>
      <c r="B3589" t="s">
        <v>21553</v>
      </c>
      <c r="C3589" s="6" t="s">
        <v>5413</v>
      </c>
      <c r="D3589" t="s">
        <v>18316</v>
      </c>
      <c r="E3589" t="s">
        <v>1587</v>
      </c>
      <c r="F3589" t="s">
        <v>24874</v>
      </c>
      <c r="G3589" s="2">
        <v>0.69701388888888882</v>
      </c>
      <c r="H3589" t="s">
        <v>40</v>
      </c>
      <c r="I3589" t="s">
        <v>41</v>
      </c>
      <c r="J3589" t="s">
        <v>61</v>
      </c>
      <c r="L3589" t="s">
        <v>42</v>
      </c>
      <c r="M3589" t="s">
        <v>43</v>
      </c>
      <c r="N3589" t="s">
        <v>54</v>
      </c>
      <c r="O3589" t="s">
        <v>129</v>
      </c>
      <c r="P3589" t="s">
        <v>25580</v>
      </c>
      <c r="Q3589" s="2">
        <v>0.69701388888888882</v>
      </c>
      <c r="R3589" t="s">
        <v>108</v>
      </c>
      <c r="S3589" t="s">
        <v>109</v>
      </c>
      <c r="T3589">
        <v>136835</v>
      </c>
      <c r="U3589" t="s">
        <v>76</v>
      </c>
      <c r="V3589" t="s">
        <v>77</v>
      </c>
      <c r="W3589">
        <v>1436</v>
      </c>
      <c r="X3589" t="s">
        <v>520</v>
      </c>
      <c r="Y3589" t="s">
        <v>79</v>
      </c>
      <c r="Z3589" t="s">
        <v>66</v>
      </c>
      <c r="AA3589" t="s">
        <v>54</v>
      </c>
      <c r="AB3589" t="s">
        <v>67</v>
      </c>
      <c r="AC3589" t="s">
        <v>26187</v>
      </c>
      <c r="AD3589" t="s">
        <v>26188</v>
      </c>
      <c r="AE3589" t="s">
        <v>26189</v>
      </c>
      <c r="AK3589">
        <v>1053940</v>
      </c>
      <c r="AL3589" s="7">
        <v>0</v>
      </c>
      <c r="AM3589" s="6" t="s">
        <v>42189</v>
      </c>
    </row>
    <row r="3590" spans="1:39" hidden="1" x14ac:dyDescent="0.3">
      <c r="A3590" s="4">
        <v>20983501</v>
      </c>
      <c r="B3590" t="s">
        <v>21553</v>
      </c>
      <c r="C3590" s="6" t="s">
        <v>5413</v>
      </c>
      <c r="D3590" t="s">
        <v>24927</v>
      </c>
      <c r="E3590" t="s">
        <v>59</v>
      </c>
      <c r="F3590" t="s">
        <v>24826</v>
      </c>
      <c r="G3590" s="2">
        <v>0.71695601851851853</v>
      </c>
      <c r="H3590" t="s">
        <v>40</v>
      </c>
      <c r="I3590" t="s">
        <v>41</v>
      </c>
      <c r="J3590" t="s">
        <v>61</v>
      </c>
      <c r="L3590" t="s">
        <v>42</v>
      </c>
      <c r="M3590" t="s">
        <v>43</v>
      </c>
      <c r="N3590" t="s">
        <v>54</v>
      </c>
      <c r="O3590" t="s">
        <v>907</v>
      </c>
      <c r="P3590" t="s">
        <v>25580</v>
      </c>
      <c r="Q3590" s="2">
        <v>0.71695601851851853</v>
      </c>
      <c r="R3590" t="s">
        <v>108</v>
      </c>
      <c r="S3590" t="s">
        <v>109</v>
      </c>
      <c r="T3590">
        <v>136835</v>
      </c>
      <c r="U3590" t="s">
        <v>76</v>
      </c>
      <c r="V3590" t="s">
        <v>77</v>
      </c>
      <c r="W3590">
        <v>1436</v>
      </c>
      <c r="X3590" t="s">
        <v>520</v>
      </c>
      <c r="Y3590" t="s">
        <v>79</v>
      </c>
      <c r="Z3590" t="s">
        <v>66</v>
      </c>
      <c r="AA3590" t="s">
        <v>54</v>
      </c>
      <c r="AB3590" t="s">
        <v>67</v>
      </c>
      <c r="AC3590" t="s">
        <v>26190</v>
      </c>
      <c r="AD3590" t="s">
        <v>26191</v>
      </c>
      <c r="AE3590" t="s">
        <v>26192</v>
      </c>
      <c r="AK3590">
        <v>1058652</v>
      </c>
      <c r="AL3590" s="7">
        <v>0</v>
      </c>
      <c r="AM3590" s="6" t="s">
        <v>42189</v>
      </c>
    </row>
    <row r="3591" spans="1:39" hidden="1" x14ac:dyDescent="0.3">
      <c r="A3591" s="4">
        <v>20983502</v>
      </c>
      <c r="B3591" t="s">
        <v>26196</v>
      </c>
      <c r="C3591" s="6" t="s">
        <v>556</v>
      </c>
      <c r="E3591" t="s">
        <v>1587</v>
      </c>
      <c r="F3591" t="s">
        <v>24874</v>
      </c>
      <c r="G3591" s="2">
        <v>0.71965277777777781</v>
      </c>
      <c r="H3591" t="s">
        <v>40</v>
      </c>
      <c r="I3591" t="s">
        <v>41</v>
      </c>
      <c r="J3591" t="s">
        <v>61</v>
      </c>
      <c r="L3591" t="s">
        <v>2995</v>
      </c>
      <c r="M3591" t="s">
        <v>2995</v>
      </c>
      <c r="N3591" t="s">
        <v>54</v>
      </c>
      <c r="O3591" t="s">
        <v>129</v>
      </c>
      <c r="P3591" t="s">
        <v>25580</v>
      </c>
      <c r="Q3591" s="2">
        <v>0.71965277777777781</v>
      </c>
      <c r="R3591" t="s">
        <v>108</v>
      </c>
      <c r="S3591" t="s">
        <v>109</v>
      </c>
      <c r="T3591">
        <v>1029062</v>
      </c>
      <c r="U3591" t="s">
        <v>76</v>
      </c>
      <c r="V3591" t="s">
        <v>77</v>
      </c>
      <c r="W3591">
        <v>1436</v>
      </c>
      <c r="X3591" t="s">
        <v>458</v>
      </c>
      <c r="Y3591" t="s">
        <v>111</v>
      </c>
      <c r="Z3591" t="s">
        <v>66</v>
      </c>
      <c r="AA3591" t="s">
        <v>54</v>
      </c>
      <c r="AB3591" t="s">
        <v>67</v>
      </c>
      <c r="AD3591" t="s">
        <v>26188</v>
      </c>
      <c r="AE3591" t="s">
        <v>26189</v>
      </c>
      <c r="AK3591">
        <v>1082254</v>
      </c>
      <c r="AL3591" s="7">
        <v>342</v>
      </c>
      <c r="AM3591" s="6" t="s">
        <v>42190</v>
      </c>
    </row>
    <row r="3592" spans="1:39" hidden="1" x14ac:dyDescent="0.3">
      <c r="A3592" s="4">
        <v>20983503</v>
      </c>
      <c r="B3592" t="s">
        <v>21553</v>
      </c>
      <c r="C3592" s="6" t="s">
        <v>5413</v>
      </c>
      <c r="D3592" t="s">
        <v>18316</v>
      </c>
      <c r="E3592" t="s">
        <v>1587</v>
      </c>
      <c r="F3592" t="s">
        <v>24874</v>
      </c>
      <c r="G3592" s="2">
        <v>0.72064814814814815</v>
      </c>
      <c r="H3592" t="s">
        <v>40</v>
      </c>
      <c r="I3592" t="s">
        <v>41</v>
      </c>
      <c r="J3592" t="s">
        <v>61</v>
      </c>
      <c r="L3592" t="s">
        <v>42</v>
      </c>
      <c r="M3592" t="s">
        <v>43</v>
      </c>
      <c r="N3592" t="s">
        <v>54</v>
      </c>
      <c r="O3592" t="s">
        <v>129</v>
      </c>
      <c r="P3592" t="s">
        <v>25580</v>
      </c>
      <c r="Q3592" s="2">
        <v>0.72064814814814815</v>
      </c>
      <c r="R3592" t="s">
        <v>108</v>
      </c>
      <c r="S3592" t="s">
        <v>109</v>
      </c>
      <c r="T3592">
        <v>136835</v>
      </c>
      <c r="U3592" t="s">
        <v>76</v>
      </c>
      <c r="V3592" t="s">
        <v>77</v>
      </c>
      <c r="W3592">
        <v>1436</v>
      </c>
      <c r="X3592" t="s">
        <v>520</v>
      </c>
      <c r="Y3592" t="s">
        <v>79</v>
      </c>
      <c r="Z3592" t="s">
        <v>66</v>
      </c>
      <c r="AA3592" t="s">
        <v>54</v>
      </c>
      <c r="AB3592" t="s">
        <v>67</v>
      </c>
      <c r="AC3592" t="s">
        <v>26197</v>
      </c>
      <c r="AD3592" t="s">
        <v>26188</v>
      </c>
      <c r="AE3592" t="s">
        <v>26198</v>
      </c>
      <c r="AK3592">
        <v>1058652</v>
      </c>
      <c r="AL3592" s="7">
        <v>0</v>
      </c>
      <c r="AM3592" s="6" t="s">
        <v>42189</v>
      </c>
    </row>
    <row r="3593" spans="1:39" hidden="1" x14ac:dyDescent="0.3">
      <c r="A3593" s="4">
        <v>20983517</v>
      </c>
      <c r="B3593" t="s">
        <v>21553</v>
      </c>
      <c r="C3593" s="6" t="s">
        <v>5413</v>
      </c>
      <c r="D3593" t="s">
        <v>21550</v>
      </c>
      <c r="E3593" t="s">
        <v>59</v>
      </c>
      <c r="F3593" t="s">
        <v>24836</v>
      </c>
      <c r="G3593" s="2">
        <v>0.33333333333333331</v>
      </c>
      <c r="H3593" t="s">
        <v>40</v>
      </c>
      <c r="I3593" t="s">
        <v>179</v>
      </c>
      <c r="J3593" t="s">
        <v>2113</v>
      </c>
      <c r="L3593" t="s">
        <v>42</v>
      </c>
      <c r="M3593" t="s">
        <v>43</v>
      </c>
      <c r="N3593" t="s">
        <v>54</v>
      </c>
      <c r="O3593" t="s">
        <v>867</v>
      </c>
      <c r="P3593" t="s">
        <v>25580</v>
      </c>
      <c r="Q3593" s="2">
        <v>0.78170138888888896</v>
      </c>
      <c r="R3593" t="s">
        <v>108</v>
      </c>
      <c r="S3593" t="s">
        <v>109</v>
      </c>
      <c r="T3593">
        <v>136835</v>
      </c>
      <c r="U3593" t="s">
        <v>76</v>
      </c>
      <c r="V3593" t="s">
        <v>77</v>
      </c>
      <c r="W3593">
        <v>1436</v>
      </c>
      <c r="X3593" t="s">
        <v>520</v>
      </c>
      <c r="Y3593" t="s">
        <v>79</v>
      </c>
      <c r="Z3593" t="s">
        <v>66</v>
      </c>
      <c r="AA3593" t="s">
        <v>54</v>
      </c>
      <c r="AB3593" t="s">
        <v>67</v>
      </c>
      <c r="AC3593" t="s">
        <v>25950</v>
      </c>
      <c r="AD3593" t="s">
        <v>5668</v>
      </c>
      <c r="AE3593" t="s">
        <v>25951</v>
      </c>
      <c r="AK3593">
        <v>1000868</v>
      </c>
      <c r="AL3593" s="7">
        <v>0</v>
      </c>
      <c r="AM3593" s="6" t="s">
        <v>42189</v>
      </c>
    </row>
    <row r="3594" spans="1:39" hidden="1" x14ac:dyDescent="0.3">
      <c r="A3594" s="4">
        <v>20983526</v>
      </c>
      <c r="B3594" t="s">
        <v>21553</v>
      </c>
      <c r="C3594" s="6" t="s">
        <v>5413</v>
      </c>
      <c r="D3594" t="s">
        <v>21550</v>
      </c>
      <c r="E3594" t="s">
        <v>59</v>
      </c>
      <c r="F3594" t="s">
        <v>24826</v>
      </c>
      <c r="G3594" s="2">
        <v>0.74744212962962964</v>
      </c>
      <c r="H3594" t="s">
        <v>40</v>
      </c>
      <c r="I3594" t="s">
        <v>41</v>
      </c>
      <c r="J3594" t="s">
        <v>61</v>
      </c>
      <c r="L3594" t="s">
        <v>42</v>
      </c>
      <c r="M3594" t="s">
        <v>43</v>
      </c>
      <c r="N3594" t="s">
        <v>54</v>
      </c>
      <c r="O3594" t="s">
        <v>867</v>
      </c>
      <c r="P3594" t="s">
        <v>25580</v>
      </c>
      <c r="Q3594" s="2">
        <v>0.74744212962962964</v>
      </c>
      <c r="R3594" t="s">
        <v>108</v>
      </c>
      <c r="S3594" t="s">
        <v>109</v>
      </c>
      <c r="T3594">
        <v>136835</v>
      </c>
      <c r="U3594" t="s">
        <v>76</v>
      </c>
      <c r="V3594" t="s">
        <v>77</v>
      </c>
      <c r="W3594">
        <v>1436</v>
      </c>
      <c r="X3594" t="s">
        <v>520</v>
      </c>
      <c r="Y3594" t="s">
        <v>79</v>
      </c>
      <c r="Z3594" t="s">
        <v>66</v>
      </c>
      <c r="AA3594" t="s">
        <v>54</v>
      </c>
      <c r="AB3594" t="s">
        <v>67</v>
      </c>
      <c r="AC3594" t="s">
        <v>26202</v>
      </c>
      <c r="AD3594" t="s">
        <v>1054</v>
      </c>
      <c r="AE3594" t="s">
        <v>26203</v>
      </c>
      <c r="AK3594">
        <v>1053940</v>
      </c>
      <c r="AL3594" s="7">
        <v>0</v>
      </c>
      <c r="AM3594" s="6" t="s">
        <v>42189</v>
      </c>
    </row>
    <row r="3595" spans="1:39" hidden="1" x14ac:dyDescent="0.3">
      <c r="A3595" s="4">
        <v>20983641</v>
      </c>
      <c r="B3595" t="s">
        <v>2745</v>
      </c>
      <c r="C3595" s="6" t="s">
        <v>5413</v>
      </c>
      <c r="D3595" t="s">
        <v>1875</v>
      </c>
      <c r="E3595" t="s">
        <v>59</v>
      </c>
      <c r="F3595" t="s">
        <v>24836</v>
      </c>
      <c r="G3595" s="2">
        <v>0.33333333333333331</v>
      </c>
      <c r="H3595" t="s">
        <v>40</v>
      </c>
      <c r="I3595" t="s">
        <v>41</v>
      </c>
      <c r="J3595" t="s">
        <v>61</v>
      </c>
      <c r="L3595" t="s">
        <v>42</v>
      </c>
      <c r="M3595" t="s">
        <v>43</v>
      </c>
      <c r="N3595" t="s">
        <v>54</v>
      </c>
      <c r="O3595" t="s">
        <v>149</v>
      </c>
      <c r="P3595" t="s">
        <v>25712</v>
      </c>
      <c r="Q3595" s="2">
        <v>7.8877314814814817E-2</v>
      </c>
      <c r="R3595" t="s">
        <v>108</v>
      </c>
      <c r="S3595" t="s">
        <v>109</v>
      </c>
      <c r="T3595">
        <v>136835</v>
      </c>
      <c r="U3595" t="s">
        <v>76</v>
      </c>
      <c r="V3595" t="s">
        <v>77</v>
      </c>
      <c r="W3595">
        <v>1436</v>
      </c>
      <c r="X3595" t="s">
        <v>520</v>
      </c>
      <c r="Y3595" t="s">
        <v>79</v>
      </c>
      <c r="Z3595" t="s">
        <v>66</v>
      </c>
      <c r="AA3595" t="s">
        <v>54</v>
      </c>
      <c r="AB3595" t="s">
        <v>67</v>
      </c>
      <c r="AC3595" t="s">
        <v>25952</v>
      </c>
      <c r="AD3595" t="s">
        <v>13248</v>
      </c>
      <c r="AE3595" t="s">
        <v>25953</v>
      </c>
      <c r="AK3595">
        <v>1054010</v>
      </c>
      <c r="AL3595" s="7">
        <v>0</v>
      </c>
      <c r="AM3595" s="6" t="s">
        <v>42189</v>
      </c>
    </row>
    <row r="3596" spans="1:39" hidden="1" x14ac:dyDescent="0.3">
      <c r="A3596" s="4">
        <v>20983649</v>
      </c>
      <c r="B3596" t="s">
        <v>2745</v>
      </c>
      <c r="C3596" s="6" t="s">
        <v>5413</v>
      </c>
      <c r="D3596" t="s">
        <v>1875</v>
      </c>
      <c r="E3596" t="s">
        <v>59</v>
      </c>
      <c r="F3596" t="s">
        <v>24836</v>
      </c>
      <c r="G3596" s="2">
        <v>0.33333333333333331</v>
      </c>
      <c r="H3596" t="s">
        <v>40</v>
      </c>
      <c r="I3596" t="s">
        <v>41</v>
      </c>
      <c r="J3596" t="s">
        <v>61</v>
      </c>
      <c r="L3596" t="s">
        <v>42</v>
      </c>
      <c r="M3596" t="s">
        <v>43</v>
      </c>
      <c r="N3596" t="s">
        <v>54</v>
      </c>
      <c r="O3596" t="s">
        <v>149</v>
      </c>
      <c r="P3596" t="s">
        <v>25712</v>
      </c>
      <c r="Q3596" s="2">
        <v>9.4212962962962957E-2</v>
      </c>
      <c r="R3596" t="s">
        <v>108</v>
      </c>
      <c r="S3596" t="s">
        <v>109</v>
      </c>
      <c r="T3596">
        <v>136835</v>
      </c>
      <c r="U3596" t="s">
        <v>76</v>
      </c>
      <c r="V3596" t="s">
        <v>77</v>
      </c>
      <c r="W3596">
        <v>1436</v>
      </c>
      <c r="X3596" t="s">
        <v>520</v>
      </c>
      <c r="Y3596" t="s">
        <v>79</v>
      </c>
      <c r="Z3596" t="s">
        <v>66</v>
      </c>
      <c r="AA3596" t="s">
        <v>54</v>
      </c>
      <c r="AB3596" t="s">
        <v>67</v>
      </c>
      <c r="AC3596" t="s">
        <v>25954</v>
      </c>
      <c r="AD3596" t="s">
        <v>25955</v>
      </c>
      <c r="AE3596" t="s">
        <v>25956</v>
      </c>
      <c r="AK3596">
        <v>1054010</v>
      </c>
      <c r="AL3596" s="7">
        <v>0</v>
      </c>
      <c r="AM3596" s="6" t="s">
        <v>42189</v>
      </c>
    </row>
    <row r="3597" spans="1:39" hidden="1" x14ac:dyDescent="0.3">
      <c r="A3597" s="4">
        <v>20983650</v>
      </c>
      <c r="B3597" t="s">
        <v>2745</v>
      </c>
      <c r="C3597" s="6" t="s">
        <v>5413</v>
      </c>
      <c r="D3597" t="s">
        <v>18316</v>
      </c>
      <c r="E3597" t="s">
        <v>59</v>
      </c>
      <c r="F3597" t="s">
        <v>24836</v>
      </c>
      <c r="G3597" s="2">
        <v>0.33333333333333331</v>
      </c>
      <c r="H3597" t="s">
        <v>40</v>
      </c>
      <c r="I3597" t="s">
        <v>41</v>
      </c>
      <c r="J3597" t="s">
        <v>61</v>
      </c>
      <c r="L3597" t="s">
        <v>42</v>
      </c>
      <c r="M3597" t="s">
        <v>43</v>
      </c>
      <c r="N3597" t="s">
        <v>54</v>
      </c>
      <c r="O3597" t="s">
        <v>129</v>
      </c>
      <c r="P3597" t="s">
        <v>25712</v>
      </c>
      <c r="Q3597" s="2">
        <v>9.493055555555556E-2</v>
      </c>
      <c r="R3597" t="s">
        <v>108</v>
      </c>
      <c r="S3597" t="s">
        <v>109</v>
      </c>
      <c r="T3597">
        <v>136835</v>
      </c>
      <c r="U3597" t="s">
        <v>76</v>
      </c>
      <c r="V3597" t="s">
        <v>77</v>
      </c>
      <c r="W3597">
        <v>1436</v>
      </c>
      <c r="X3597" t="s">
        <v>520</v>
      </c>
      <c r="Y3597" t="s">
        <v>79</v>
      </c>
      <c r="Z3597" t="s">
        <v>66</v>
      </c>
      <c r="AA3597" t="s">
        <v>54</v>
      </c>
      <c r="AB3597" t="s">
        <v>67</v>
      </c>
      <c r="AC3597" t="s">
        <v>25957</v>
      </c>
      <c r="AD3597" t="s">
        <v>2564</v>
      </c>
      <c r="AE3597" t="s">
        <v>25958</v>
      </c>
      <c r="AK3597">
        <v>1054010</v>
      </c>
      <c r="AL3597" s="7">
        <v>0</v>
      </c>
      <c r="AM3597" s="6" t="s">
        <v>42189</v>
      </c>
    </row>
    <row r="3598" spans="1:39" hidden="1" x14ac:dyDescent="0.3">
      <c r="A3598" s="4">
        <v>20983681</v>
      </c>
      <c r="B3598" t="s">
        <v>2745</v>
      </c>
      <c r="C3598" s="6" t="s">
        <v>5413</v>
      </c>
      <c r="D3598" t="s">
        <v>18316</v>
      </c>
      <c r="E3598" t="s">
        <v>59</v>
      </c>
      <c r="F3598" t="s">
        <v>24836</v>
      </c>
      <c r="G3598" s="2">
        <v>0.33333333333333331</v>
      </c>
      <c r="H3598" t="s">
        <v>40</v>
      </c>
      <c r="I3598" t="s">
        <v>41</v>
      </c>
      <c r="J3598" t="s">
        <v>61</v>
      </c>
      <c r="L3598" t="s">
        <v>42</v>
      </c>
      <c r="M3598" t="s">
        <v>43</v>
      </c>
      <c r="N3598" t="s">
        <v>54</v>
      </c>
      <c r="O3598" t="s">
        <v>129</v>
      </c>
      <c r="P3598" t="s">
        <v>25712</v>
      </c>
      <c r="Q3598" s="2">
        <v>9.5613425925925921E-2</v>
      </c>
      <c r="R3598" t="s">
        <v>108</v>
      </c>
      <c r="S3598" t="s">
        <v>109</v>
      </c>
      <c r="T3598">
        <v>136835</v>
      </c>
      <c r="U3598" t="s">
        <v>76</v>
      </c>
      <c r="V3598" t="s">
        <v>77</v>
      </c>
      <c r="W3598">
        <v>1436</v>
      </c>
      <c r="X3598" t="s">
        <v>520</v>
      </c>
      <c r="Y3598" t="s">
        <v>79</v>
      </c>
      <c r="Z3598" t="s">
        <v>66</v>
      </c>
      <c r="AA3598" t="s">
        <v>54</v>
      </c>
      <c r="AB3598" t="s">
        <v>67</v>
      </c>
      <c r="AC3598" t="s">
        <v>25959</v>
      </c>
      <c r="AD3598" t="s">
        <v>2564</v>
      </c>
      <c r="AE3598" t="s">
        <v>6898</v>
      </c>
      <c r="AK3598">
        <v>1054010</v>
      </c>
      <c r="AL3598" s="7">
        <v>0</v>
      </c>
      <c r="AM3598" s="6" t="s">
        <v>42189</v>
      </c>
    </row>
    <row r="3599" spans="1:39" hidden="1" x14ac:dyDescent="0.3">
      <c r="A3599" s="4">
        <v>20983690</v>
      </c>
      <c r="B3599" t="s">
        <v>2745</v>
      </c>
      <c r="C3599" s="6" t="s">
        <v>5413</v>
      </c>
      <c r="D3599" t="s">
        <v>18316</v>
      </c>
      <c r="E3599" t="s">
        <v>59</v>
      </c>
      <c r="F3599" t="s">
        <v>24836</v>
      </c>
      <c r="G3599" s="2">
        <v>0.33333333333333331</v>
      </c>
      <c r="H3599" t="s">
        <v>40</v>
      </c>
      <c r="I3599" t="s">
        <v>41</v>
      </c>
      <c r="J3599" t="s">
        <v>61</v>
      </c>
      <c r="L3599" t="s">
        <v>42</v>
      </c>
      <c r="M3599" t="s">
        <v>43</v>
      </c>
      <c r="N3599" t="s">
        <v>54</v>
      </c>
      <c r="O3599" t="s">
        <v>129</v>
      </c>
      <c r="P3599" t="s">
        <v>25712</v>
      </c>
      <c r="Q3599" s="2">
        <v>0.11863425925925926</v>
      </c>
      <c r="R3599" t="s">
        <v>108</v>
      </c>
      <c r="S3599" t="s">
        <v>109</v>
      </c>
      <c r="T3599">
        <v>136835</v>
      </c>
      <c r="U3599" t="s">
        <v>76</v>
      </c>
      <c r="V3599" t="s">
        <v>77</v>
      </c>
      <c r="W3599">
        <v>1436</v>
      </c>
      <c r="X3599" t="s">
        <v>520</v>
      </c>
      <c r="Y3599" t="s">
        <v>79</v>
      </c>
      <c r="Z3599" t="s">
        <v>66</v>
      </c>
      <c r="AA3599" t="s">
        <v>54</v>
      </c>
      <c r="AB3599" t="s">
        <v>67</v>
      </c>
      <c r="AC3599" t="s">
        <v>25960</v>
      </c>
      <c r="AD3599" t="s">
        <v>2564</v>
      </c>
      <c r="AE3599" t="s">
        <v>25961</v>
      </c>
      <c r="AK3599">
        <v>1054010</v>
      </c>
      <c r="AL3599" s="7">
        <v>0</v>
      </c>
      <c r="AM3599" s="6" t="s">
        <v>42189</v>
      </c>
    </row>
    <row r="3600" spans="1:39" hidden="1" x14ac:dyDescent="0.3">
      <c r="A3600" s="4">
        <v>20983692</v>
      </c>
      <c r="B3600" t="s">
        <v>2745</v>
      </c>
      <c r="C3600" s="6" t="s">
        <v>5413</v>
      </c>
      <c r="D3600" t="s">
        <v>18316</v>
      </c>
      <c r="E3600" t="s">
        <v>59</v>
      </c>
      <c r="F3600" t="s">
        <v>24836</v>
      </c>
      <c r="G3600" s="2">
        <v>0.33333333333333331</v>
      </c>
      <c r="H3600" t="s">
        <v>40</v>
      </c>
      <c r="I3600" t="s">
        <v>41</v>
      </c>
      <c r="J3600" t="s">
        <v>61</v>
      </c>
      <c r="L3600" t="s">
        <v>42</v>
      </c>
      <c r="M3600" t="s">
        <v>43</v>
      </c>
      <c r="N3600" t="s">
        <v>54</v>
      </c>
      <c r="O3600" t="s">
        <v>129</v>
      </c>
      <c r="P3600" t="s">
        <v>25712</v>
      </c>
      <c r="Q3600" s="2">
        <v>0.12009259259259258</v>
      </c>
      <c r="R3600" t="s">
        <v>108</v>
      </c>
      <c r="S3600" t="s">
        <v>109</v>
      </c>
      <c r="T3600">
        <v>136835</v>
      </c>
      <c r="U3600" t="s">
        <v>76</v>
      </c>
      <c r="V3600" t="s">
        <v>77</v>
      </c>
      <c r="W3600">
        <v>1436</v>
      </c>
      <c r="X3600" t="s">
        <v>520</v>
      </c>
      <c r="Y3600" t="s">
        <v>79</v>
      </c>
      <c r="Z3600" t="s">
        <v>66</v>
      </c>
      <c r="AA3600" t="s">
        <v>54</v>
      </c>
      <c r="AB3600" t="s">
        <v>67</v>
      </c>
      <c r="AC3600" t="s">
        <v>25962</v>
      </c>
      <c r="AD3600" t="s">
        <v>2564</v>
      </c>
      <c r="AE3600" t="s">
        <v>5352</v>
      </c>
      <c r="AK3600">
        <v>1054010</v>
      </c>
      <c r="AL3600" s="7">
        <v>0</v>
      </c>
      <c r="AM3600" s="6" t="s">
        <v>42189</v>
      </c>
    </row>
    <row r="3601" spans="1:39" hidden="1" x14ac:dyDescent="0.3">
      <c r="A3601" s="4">
        <v>20983693</v>
      </c>
      <c r="B3601" t="s">
        <v>2745</v>
      </c>
      <c r="C3601" s="6" t="s">
        <v>5413</v>
      </c>
      <c r="D3601" t="s">
        <v>18316</v>
      </c>
      <c r="E3601" t="s">
        <v>59</v>
      </c>
      <c r="F3601" t="s">
        <v>24836</v>
      </c>
      <c r="G3601" s="2">
        <v>0.33333333333333331</v>
      </c>
      <c r="H3601" t="s">
        <v>40</v>
      </c>
      <c r="I3601" t="s">
        <v>41</v>
      </c>
      <c r="J3601" t="s">
        <v>61</v>
      </c>
      <c r="L3601" t="s">
        <v>42</v>
      </c>
      <c r="M3601" t="s">
        <v>43</v>
      </c>
      <c r="N3601" t="s">
        <v>54</v>
      </c>
      <c r="O3601" t="s">
        <v>129</v>
      </c>
      <c r="P3601" t="s">
        <v>25712</v>
      </c>
      <c r="Q3601" s="2">
        <v>0.12109953703703703</v>
      </c>
      <c r="R3601" t="s">
        <v>108</v>
      </c>
      <c r="S3601" t="s">
        <v>109</v>
      </c>
      <c r="T3601">
        <v>136835</v>
      </c>
      <c r="U3601" t="s">
        <v>76</v>
      </c>
      <c r="V3601" t="s">
        <v>77</v>
      </c>
      <c r="W3601">
        <v>1436</v>
      </c>
      <c r="X3601" t="s">
        <v>520</v>
      </c>
      <c r="Y3601" t="s">
        <v>79</v>
      </c>
      <c r="Z3601" t="s">
        <v>66</v>
      </c>
      <c r="AA3601" t="s">
        <v>54</v>
      </c>
      <c r="AB3601" t="s">
        <v>67</v>
      </c>
      <c r="AC3601" t="s">
        <v>25963</v>
      </c>
      <c r="AD3601" t="s">
        <v>2564</v>
      </c>
      <c r="AE3601" t="s">
        <v>5352</v>
      </c>
      <c r="AK3601">
        <v>1054010</v>
      </c>
      <c r="AL3601" s="7">
        <v>0</v>
      </c>
      <c r="AM3601" s="6" t="s">
        <v>42189</v>
      </c>
    </row>
    <row r="3602" spans="1:39" hidden="1" x14ac:dyDescent="0.3">
      <c r="A3602" s="4">
        <v>20983700</v>
      </c>
      <c r="B3602" t="s">
        <v>25964</v>
      </c>
      <c r="C3602" s="6" t="s">
        <v>3888</v>
      </c>
      <c r="D3602" t="s">
        <v>25965</v>
      </c>
      <c r="E3602" t="s">
        <v>59</v>
      </c>
      <c r="F3602" t="s">
        <v>24836</v>
      </c>
      <c r="G3602" s="2">
        <v>0.33333333333333331</v>
      </c>
      <c r="H3602" t="s">
        <v>40</v>
      </c>
      <c r="I3602" t="s">
        <v>179</v>
      </c>
      <c r="J3602" t="s">
        <v>2113</v>
      </c>
      <c r="L3602" t="s">
        <v>42</v>
      </c>
      <c r="M3602" t="s">
        <v>43</v>
      </c>
      <c r="N3602" t="s">
        <v>54</v>
      </c>
      <c r="O3602" t="s">
        <v>23682</v>
      </c>
      <c r="P3602" t="s">
        <v>25712</v>
      </c>
      <c r="Q3602" s="2">
        <v>0.17331018518518518</v>
      </c>
      <c r="R3602" t="s">
        <v>12822</v>
      </c>
      <c r="S3602" t="s">
        <v>1331</v>
      </c>
      <c r="T3602">
        <v>1001975</v>
      </c>
      <c r="U3602" t="s">
        <v>76</v>
      </c>
      <c r="V3602" t="s">
        <v>77</v>
      </c>
      <c r="W3602">
        <v>1436</v>
      </c>
      <c r="X3602" t="s">
        <v>110</v>
      </c>
      <c r="Y3602" t="s">
        <v>111</v>
      </c>
      <c r="Z3602" t="s">
        <v>66</v>
      </c>
      <c r="AA3602" t="s">
        <v>44</v>
      </c>
      <c r="AB3602" t="s">
        <v>67</v>
      </c>
      <c r="AC3602" t="s">
        <v>25966</v>
      </c>
      <c r="AD3602" t="s">
        <v>25967</v>
      </c>
      <c r="AE3602" t="s">
        <v>25968</v>
      </c>
      <c r="AK3602">
        <v>1054010</v>
      </c>
      <c r="AL3602" s="7">
        <v>68</v>
      </c>
      <c r="AM3602" s="6" t="s">
        <v>42190</v>
      </c>
    </row>
    <row r="3603" spans="1:39" hidden="1" x14ac:dyDescent="0.3">
      <c r="A3603" s="4">
        <v>20983701</v>
      </c>
      <c r="B3603" t="s">
        <v>25969</v>
      </c>
      <c r="C3603" s="6" t="s">
        <v>556</v>
      </c>
      <c r="D3603" t="s">
        <v>25970</v>
      </c>
      <c r="E3603" t="s">
        <v>59</v>
      </c>
      <c r="F3603" t="s">
        <v>25971</v>
      </c>
      <c r="G3603" s="2">
        <v>0.60456018518518517</v>
      </c>
      <c r="H3603" t="s">
        <v>40</v>
      </c>
      <c r="I3603" t="s">
        <v>41</v>
      </c>
      <c r="J3603" t="s">
        <v>866</v>
      </c>
      <c r="L3603" t="s">
        <v>42</v>
      </c>
      <c r="M3603" t="s">
        <v>43</v>
      </c>
      <c r="N3603" t="s">
        <v>54</v>
      </c>
      <c r="O3603" t="s">
        <v>23114</v>
      </c>
      <c r="P3603" t="s">
        <v>25712</v>
      </c>
      <c r="Q3603" s="2">
        <v>0.17565972222222223</v>
      </c>
      <c r="R3603" t="s">
        <v>12822</v>
      </c>
      <c r="S3603" t="s">
        <v>1331</v>
      </c>
      <c r="T3603">
        <v>133073</v>
      </c>
      <c r="U3603" t="s">
        <v>908</v>
      </c>
      <c r="V3603" t="s">
        <v>77</v>
      </c>
      <c r="W3603">
        <v>1436</v>
      </c>
      <c r="Z3603" t="s">
        <v>66</v>
      </c>
      <c r="AA3603" t="s">
        <v>54</v>
      </c>
      <c r="AB3603" t="s">
        <v>67</v>
      </c>
      <c r="AC3603" t="s">
        <v>25972</v>
      </c>
      <c r="AD3603" t="s">
        <v>9896</v>
      </c>
      <c r="AE3603" t="s">
        <v>25973</v>
      </c>
      <c r="AK3603">
        <v>1054010</v>
      </c>
      <c r="AL3603" s="7">
        <v>0</v>
      </c>
      <c r="AM3603" s="6" t="s">
        <v>42189</v>
      </c>
    </row>
    <row r="3604" spans="1:39" hidden="1" x14ac:dyDescent="0.3">
      <c r="A3604" s="4">
        <v>20983707</v>
      </c>
      <c r="B3604" t="s">
        <v>2745</v>
      </c>
      <c r="C3604" s="6" t="s">
        <v>5413</v>
      </c>
      <c r="D3604" t="s">
        <v>18316</v>
      </c>
      <c r="E3604" t="s">
        <v>59</v>
      </c>
      <c r="F3604" t="s">
        <v>24836</v>
      </c>
      <c r="G3604" s="2">
        <v>0.33333333333333331</v>
      </c>
      <c r="H3604" t="s">
        <v>40</v>
      </c>
      <c r="I3604" t="s">
        <v>41</v>
      </c>
      <c r="J3604" t="s">
        <v>866</v>
      </c>
      <c r="L3604" t="s">
        <v>42</v>
      </c>
      <c r="M3604" t="s">
        <v>43</v>
      </c>
      <c r="N3604" t="s">
        <v>54</v>
      </c>
      <c r="O3604" t="s">
        <v>129</v>
      </c>
      <c r="P3604" t="s">
        <v>25712</v>
      </c>
      <c r="Q3604" s="2">
        <v>0.34033564814814815</v>
      </c>
      <c r="R3604" t="s">
        <v>108</v>
      </c>
      <c r="S3604" t="s">
        <v>109</v>
      </c>
      <c r="T3604">
        <v>136835</v>
      </c>
      <c r="U3604" t="s">
        <v>76</v>
      </c>
      <c r="V3604" t="s">
        <v>77</v>
      </c>
      <c r="W3604">
        <v>1436</v>
      </c>
      <c r="X3604" t="s">
        <v>520</v>
      </c>
      <c r="Y3604" t="s">
        <v>79</v>
      </c>
      <c r="Z3604" t="s">
        <v>66</v>
      </c>
      <c r="AA3604" t="s">
        <v>54</v>
      </c>
      <c r="AB3604" t="s">
        <v>67</v>
      </c>
      <c r="AC3604" t="s">
        <v>25974</v>
      </c>
      <c r="AD3604" t="s">
        <v>2564</v>
      </c>
      <c r="AE3604" t="s">
        <v>5352</v>
      </c>
      <c r="AK3604">
        <v>1057406</v>
      </c>
      <c r="AL3604" s="7">
        <v>0</v>
      </c>
      <c r="AM3604" s="6" t="s">
        <v>42189</v>
      </c>
    </row>
    <row r="3605" spans="1:39" hidden="1" x14ac:dyDescent="0.3">
      <c r="A3605" s="4">
        <v>20983708</v>
      </c>
      <c r="B3605" t="s">
        <v>25975</v>
      </c>
      <c r="C3605" s="6" t="s">
        <v>5413</v>
      </c>
      <c r="D3605" t="s">
        <v>18316</v>
      </c>
      <c r="E3605" t="s">
        <v>59</v>
      </c>
      <c r="F3605" t="s">
        <v>24836</v>
      </c>
      <c r="G3605" s="2">
        <v>0.33333333333333331</v>
      </c>
      <c r="H3605" t="s">
        <v>40</v>
      </c>
      <c r="I3605" t="s">
        <v>41</v>
      </c>
      <c r="J3605" t="s">
        <v>866</v>
      </c>
      <c r="L3605" t="s">
        <v>42</v>
      </c>
      <c r="M3605" t="s">
        <v>43</v>
      </c>
      <c r="N3605" t="s">
        <v>54</v>
      </c>
      <c r="O3605" t="s">
        <v>129</v>
      </c>
      <c r="P3605" t="s">
        <v>25712</v>
      </c>
      <c r="Q3605" s="2">
        <v>0.34145833333333336</v>
      </c>
      <c r="R3605" t="s">
        <v>108</v>
      </c>
      <c r="S3605" t="s">
        <v>109</v>
      </c>
      <c r="T3605">
        <v>136835</v>
      </c>
      <c r="U3605" t="s">
        <v>76</v>
      </c>
      <c r="V3605" t="s">
        <v>77</v>
      </c>
      <c r="W3605">
        <v>1436</v>
      </c>
      <c r="X3605" t="s">
        <v>520</v>
      </c>
      <c r="Y3605" t="s">
        <v>79</v>
      </c>
      <c r="Z3605" t="s">
        <v>66</v>
      </c>
      <c r="AA3605" t="s">
        <v>54</v>
      </c>
      <c r="AB3605" t="s">
        <v>67</v>
      </c>
      <c r="AC3605" t="s">
        <v>25976</v>
      </c>
      <c r="AD3605" t="s">
        <v>2564</v>
      </c>
      <c r="AE3605" t="s">
        <v>25977</v>
      </c>
      <c r="AK3605">
        <v>1057406</v>
      </c>
      <c r="AL3605" s="7">
        <v>0</v>
      </c>
      <c r="AM3605" s="6" t="s">
        <v>42189</v>
      </c>
    </row>
    <row r="3606" spans="1:39" hidden="1" x14ac:dyDescent="0.3">
      <c r="A3606" s="4">
        <v>20983710</v>
      </c>
      <c r="B3606" t="s">
        <v>25975</v>
      </c>
      <c r="C3606" s="6" t="s">
        <v>5413</v>
      </c>
      <c r="D3606" t="s">
        <v>18316</v>
      </c>
      <c r="E3606" t="s">
        <v>59</v>
      </c>
      <c r="F3606" t="s">
        <v>24836</v>
      </c>
      <c r="G3606" s="2">
        <v>0.33333333333333331</v>
      </c>
      <c r="H3606" t="s">
        <v>40</v>
      </c>
      <c r="I3606" t="s">
        <v>41</v>
      </c>
      <c r="J3606" t="s">
        <v>866</v>
      </c>
      <c r="L3606" t="s">
        <v>42</v>
      </c>
      <c r="M3606" t="s">
        <v>43</v>
      </c>
      <c r="N3606" t="s">
        <v>54</v>
      </c>
      <c r="O3606" t="s">
        <v>129</v>
      </c>
      <c r="P3606" t="s">
        <v>25712</v>
      </c>
      <c r="Q3606" s="2">
        <v>0.3427546296296296</v>
      </c>
      <c r="R3606" t="s">
        <v>108</v>
      </c>
      <c r="S3606" t="s">
        <v>109</v>
      </c>
      <c r="T3606">
        <v>136835</v>
      </c>
      <c r="U3606" t="s">
        <v>76</v>
      </c>
      <c r="V3606" t="s">
        <v>77</v>
      </c>
      <c r="W3606">
        <v>1436</v>
      </c>
      <c r="X3606" t="s">
        <v>520</v>
      </c>
      <c r="Y3606" t="s">
        <v>79</v>
      </c>
      <c r="Z3606" t="s">
        <v>66</v>
      </c>
      <c r="AA3606" t="s">
        <v>54</v>
      </c>
      <c r="AB3606" t="s">
        <v>67</v>
      </c>
      <c r="AC3606" t="s">
        <v>25978</v>
      </c>
      <c r="AD3606" t="s">
        <v>2564</v>
      </c>
      <c r="AE3606" t="s">
        <v>25977</v>
      </c>
      <c r="AK3606">
        <v>1057406</v>
      </c>
      <c r="AL3606" s="7">
        <v>0</v>
      </c>
      <c r="AM3606" s="6" t="s">
        <v>42189</v>
      </c>
    </row>
    <row r="3607" spans="1:39" hidden="1" x14ac:dyDescent="0.3">
      <c r="A3607" s="4">
        <v>20983711</v>
      </c>
      <c r="B3607" t="s">
        <v>25975</v>
      </c>
      <c r="C3607" s="6" t="s">
        <v>5413</v>
      </c>
      <c r="D3607" t="s">
        <v>1875</v>
      </c>
      <c r="E3607" t="s">
        <v>59</v>
      </c>
      <c r="F3607" t="s">
        <v>24836</v>
      </c>
      <c r="G3607" s="2">
        <v>0.33333333333333331</v>
      </c>
      <c r="H3607" t="s">
        <v>40</v>
      </c>
      <c r="I3607" t="s">
        <v>41</v>
      </c>
      <c r="J3607" t="s">
        <v>866</v>
      </c>
      <c r="L3607" t="s">
        <v>42</v>
      </c>
      <c r="M3607" t="s">
        <v>43</v>
      </c>
      <c r="N3607" t="s">
        <v>54</v>
      </c>
      <c r="O3607" t="s">
        <v>149</v>
      </c>
      <c r="P3607" t="s">
        <v>25712</v>
      </c>
      <c r="Q3607" s="2">
        <v>0.34383101851851849</v>
      </c>
      <c r="R3607" t="s">
        <v>108</v>
      </c>
      <c r="S3607" t="s">
        <v>109</v>
      </c>
      <c r="T3607">
        <v>136835</v>
      </c>
      <c r="U3607" t="s">
        <v>76</v>
      </c>
      <c r="V3607" t="s">
        <v>77</v>
      </c>
      <c r="W3607">
        <v>1436</v>
      </c>
      <c r="X3607" t="s">
        <v>520</v>
      </c>
      <c r="Y3607" t="s">
        <v>79</v>
      </c>
      <c r="Z3607" t="s">
        <v>66</v>
      </c>
      <c r="AA3607" t="s">
        <v>54</v>
      </c>
      <c r="AB3607" t="s">
        <v>67</v>
      </c>
      <c r="AC3607" t="s">
        <v>25979</v>
      </c>
      <c r="AD3607" t="s">
        <v>152</v>
      </c>
      <c r="AE3607" t="s">
        <v>18845</v>
      </c>
      <c r="AK3607">
        <v>1057406</v>
      </c>
      <c r="AL3607" s="7">
        <v>0</v>
      </c>
      <c r="AM3607" s="6" t="s">
        <v>42189</v>
      </c>
    </row>
    <row r="3608" spans="1:39" hidden="1" x14ac:dyDescent="0.3">
      <c r="A3608" s="4">
        <v>20983712</v>
      </c>
      <c r="B3608" t="s">
        <v>25975</v>
      </c>
      <c r="C3608" s="6" t="s">
        <v>5413</v>
      </c>
      <c r="D3608" t="s">
        <v>1875</v>
      </c>
      <c r="E3608" t="s">
        <v>59</v>
      </c>
      <c r="F3608" t="s">
        <v>24836</v>
      </c>
      <c r="G3608" s="2">
        <v>0.33333333333333331</v>
      </c>
      <c r="H3608" t="s">
        <v>40</v>
      </c>
      <c r="I3608" t="s">
        <v>41</v>
      </c>
      <c r="J3608" t="s">
        <v>866</v>
      </c>
      <c r="L3608" t="s">
        <v>42</v>
      </c>
      <c r="M3608" t="s">
        <v>43</v>
      </c>
      <c r="N3608" t="s">
        <v>54</v>
      </c>
      <c r="O3608" t="s">
        <v>149</v>
      </c>
      <c r="P3608" t="s">
        <v>25712</v>
      </c>
      <c r="Q3608" s="2">
        <v>0.34586805555555555</v>
      </c>
      <c r="R3608" t="s">
        <v>108</v>
      </c>
      <c r="S3608" t="s">
        <v>109</v>
      </c>
      <c r="T3608">
        <v>136835</v>
      </c>
      <c r="U3608" t="s">
        <v>76</v>
      </c>
      <c r="V3608" t="s">
        <v>77</v>
      </c>
      <c r="W3608">
        <v>1436</v>
      </c>
      <c r="X3608" t="s">
        <v>520</v>
      </c>
      <c r="Y3608" t="s">
        <v>79</v>
      </c>
      <c r="Z3608" t="s">
        <v>66</v>
      </c>
      <c r="AA3608" t="s">
        <v>54</v>
      </c>
      <c r="AB3608" t="s">
        <v>67</v>
      </c>
      <c r="AC3608" t="s">
        <v>25980</v>
      </c>
      <c r="AD3608" t="s">
        <v>152</v>
      </c>
      <c r="AE3608" t="s">
        <v>22894</v>
      </c>
      <c r="AK3608">
        <v>1057406</v>
      </c>
      <c r="AL3608" s="7">
        <v>0</v>
      </c>
      <c r="AM3608" s="6" t="s">
        <v>42189</v>
      </c>
    </row>
    <row r="3609" spans="1:39" hidden="1" x14ac:dyDescent="0.3">
      <c r="A3609" s="4">
        <v>20983714</v>
      </c>
      <c r="B3609" t="s">
        <v>25975</v>
      </c>
      <c r="C3609" s="6" t="s">
        <v>5413</v>
      </c>
      <c r="D3609" t="s">
        <v>1875</v>
      </c>
      <c r="E3609" t="s">
        <v>59</v>
      </c>
      <c r="F3609" t="s">
        <v>24836</v>
      </c>
      <c r="G3609" s="2">
        <v>0.33333333333333331</v>
      </c>
      <c r="H3609" t="s">
        <v>40</v>
      </c>
      <c r="I3609" t="s">
        <v>41</v>
      </c>
      <c r="J3609" t="s">
        <v>866</v>
      </c>
      <c r="L3609" t="s">
        <v>42</v>
      </c>
      <c r="M3609" t="s">
        <v>43</v>
      </c>
      <c r="N3609" t="s">
        <v>54</v>
      </c>
      <c r="O3609" t="s">
        <v>149</v>
      </c>
      <c r="P3609" t="s">
        <v>25712</v>
      </c>
      <c r="Q3609" s="2">
        <v>0.35428240740740741</v>
      </c>
      <c r="R3609" t="s">
        <v>108</v>
      </c>
      <c r="S3609" t="s">
        <v>109</v>
      </c>
      <c r="T3609">
        <v>136835</v>
      </c>
      <c r="U3609" t="s">
        <v>76</v>
      </c>
      <c r="V3609" t="s">
        <v>77</v>
      </c>
      <c r="W3609">
        <v>1436</v>
      </c>
      <c r="X3609" t="s">
        <v>520</v>
      </c>
      <c r="Y3609" t="s">
        <v>79</v>
      </c>
      <c r="Z3609" t="s">
        <v>66</v>
      </c>
      <c r="AA3609" t="s">
        <v>54</v>
      </c>
      <c r="AB3609" t="s">
        <v>67</v>
      </c>
      <c r="AC3609" t="s">
        <v>25981</v>
      </c>
      <c r="AD3609" t="s">
        <v>2564</v>
      </c>
      <c r="AE3609" t="s">
        <v>25982</v>
      </c>
      <c r="AK3609">
        <v>1057406</v>
      </c>
      <c r="AL3609" s="7">
        <v>0</v>
      </c>
      <c r="AM3609" s="6" t="s">
        <v>42189</v>
      </c>
    </row>
    <row r="3610" spans="1:39" hidden="1" x14ac:dyDescent="0.3">
      <c r="A3610" s="4">
        <v>20983791</v>
      </c>
      <c r="B3610" t="s">
        <v>26204</v>
      </c>
      <c r="C3610" s="6" t="s">
        <v>5413</v>
      </c>
      <c r="D3610" t="s">
        <v>18316</v>
      </c>
      <c r="E3610" t="s">
        <v>59</v>
      </c>
      <c r="F3610" t="s">
        <v>24836</v>
      </c>
      <c r="G3610" s="2">
        <v>0.33333333333333331</v>
      </c>
      <c r="H3610" t="s">
        <v>40</v>
      </c>
      <c r="I3610" t="s">
        <v>41</v>
      </c>
      <c r="J3610" t="s">
        <v>61</v>
      </c>
      <c r="L3610" t="s">
        <v>42</v>
      </c>
      <c r="M3610" t="s">
        <v>43</v>
      </c>
      <c r="N3610" t="s">
        <v>54</v>
      </c>
      <c r="O3610" t="s">
        <v>129</v>
      </c>
      <c r="P3610" t="s">
        <v>25712</v>
      </c>
      <c r="Q3610" s="2">
        <v>0.64312500000000006</v>
      </c>
      <c r="R3610" t="s">
        <v>108</v>
      </c>
      <c r="S3610" t="s">
        <v>109</v>
      </c>
      <c r="T3610">
        <v>1080150</v>
      </c>
      <c r="U3610" t="s">
        <v>908</v>
      </c>
      <c r="V3610" t="s">
        <v>77</v>
      </c>
      <c r="W3610">
        <v>1437</v>
      </c>
      <c r="Z3610" t="s">
        <v>66</v>
      </c>
      <c r="AA3610" t="s">
        <v>54</v>
      </c>
      <c r="AB3610" t="s">
        <v>67</v>
      </c>
      <c r="AC3610" t="s">
        <v>26205</v>
      </c>
      <c r="AD3610" t="s">
        <v>2564</v>
      </c>
      <c r="AE3610" t="s">
        <v>26206</v>
      </c>
      <c r="AK3610">
        <v>1037442</v>
      </c>
      <c r="AL3610" s="7">
        <v>0</v>
      </c>
      <c r="AM3610" s="6" t="s">
        <v>42189</v>
      </c>
    </row>
    <row r="3611" spans="1:39" hidden="1" x14ac:dyDescent="0.3">
      <c r="A3611" s="4">
        <v>20983797</v>
      </c>
      <c r="B3611" t="s">
        <v>12739</v>
      </c>
      <c r="C3611" s="6" t="s">
        <v>5413</v>
      </c>
      <c r="E3611" t="s">
        <v>59</v>
      </c>
      <c r="F3611" t="s">
        <v>24836</v>
      </c>
      <c r="G3611" s="2">
        <v>0.34554398148148152</v>
      </c>
      <c r="H3611" t="s">
        <v>40</v>
      </c>
      <c r="I3611" t="s">
        <v>41</v>
      </c>
      <c r="J3611" t="s">
        <v>61</v>
      </c>
      <c r="L3611" t="s">
        <v>2995</v>
      </c>
      <c r="M3611" t="s">
        <v>2995</v>
      </c>
      <c r="N3611" t="s">
        <v>54</v>
      </c>
      <c r="O3611" t="s">
        <v>1608</v>
      </c>
      <c r="P3611" t="s">
        <v>25100</v>
      </c>
      <c r="Q3611" s="2">
        <v>0.34554398148148152</v>
      </c>
      <c r="R3611" t="s">
        <v>108</v>
      </c>
      <c r="S3611" t="s">
        <v>109</v>
      </c>
      <c r="T3611">
        <v>1080150</v>
      </c>
      <c r="U3611" t="s">
        <v>908</v>
      </c>
      <c r="V3611" t="s">
        <v>77</v>
      </c>
      <c r="W3611">
        <v>1437</v>
      </c>
      <c r="Z3611" t="s">
        <v>66</v>
      </c>
      <c r="AA3611" t="s">
        <v>54</v>
      </c>
      <c r="AB3611" t="s">
        <v>67</v>
      </c>
      <c r="AD3611" t="s">
        <v>21187</v>
      </c>
      <c r="AE3611" t="s">
        <v>6507</v>
      </c>
      <c r="AK3611">
        <v>1053940</v>
      </c>
      <c r="AL3611" s="7">
        <v>343</v>
      </c>
      <c r="AM3611" s="6" t="s">
        <v>42190</v>
      </c>
    </row>
    <row r="3612" spans="1:39" hidden="1" x14ac:dyDescent="0.3">
      <c r="A3612" s="4">
        <v>20983805</v>
      </c>
      <c r="B3612" t="s">
        <v>12739</v>
      </c>
      <c r="C3612" s="6" t="s">
        <v>5413</v>
      </c>
      <c r="D3612" t="s">
        <v>18316</v>
      </c>
      <c r="E3612" t="s">
        <v>59</v>
      </c>
      <c r="F3612" t="s">
        <v>24836</v>
      </c>
      <c r="G3612" s="2">
        <v>0.33333333333333331</v>
      </c>
      <c r="H3612" t="s">
        <v>40</v>
      </c>
      <c r="I3612" t="s">
        <v>41</v>
      </c>
      <c r="J3612" t="s">
        <v>61</v>
      </c>
      <c r="L3612" t="s">
        <v>42</v>
      </c>
      <c r="M3612" t="s">
        <v>43</v>
      </c>
      <c r="N3612" t="s">
        <v>54</v>
      </c>
      <c r="O3612" t="s">
        <v>129</v>
      </c>
      <c r="P3612" t="s">
        <v>25712</v>
      </c>
      <c r="Q3612" s="2">
        <v>0.67995370370370367</v>
      </c>
      <c r="R3612" t="s">
        <v>108</v>
      </c>
      <c r="S3612" t="s">
        <v>109</v>
      </c>
      <c r="T3612">
        <v>1080150</v>
      </c>
      <c r="U3612" t="s">
        <v>908</v>
      </c>
      <c r="V3612" t="s">
        <v>77</v>
      </c>
      <c r="W3612">
        <v>1437</v>
      </c>
      <c r="Z3612" t="s">
        <v>66</v>
      </c>
      <c r="AA3612" t="s">
        <v>54</v>
      </c>
      <c r="AB3612" t="s">
        <v>67</v>
      </c>
      <c r="AC3612" t="s">
        <v>25988</v>
      </c>
      <c r="AD3612" t="s">
        <v>2564</v>
      </c>
      <c r="AE3612" t="s">
        <v>25989</v>
      </c>
      <c r="AK3612">
        <v>1053940</v>
      </c>
      <c r="AL3612" s="7">
        <v>0</v>
      </c>
      <c r="AM3612" s="6" t="s">
        <v>42189</v>
      </c>
    </row>
    <row r="3613" spans="1:39" hidden="1" x14ac:dyDescent="0.3">
      <c r="A3613" s="4">
        <v>20983818</v>
      </c>
      <c r="B3613" t="s">
        <v>12739</v>
      </c>
      <c r="C3613" s="6" t="s">
        <v>5413</v>
      </c>
      <c r="D3613" t="s">
        <v>25990</v>
      </c>
      <c r="E3613" t="s">
        <v>59</v>
      </c>
      <c r="F3613" t="s">
        <v>24836</v>
      </c>
      <c r="G3613" s="2">
        <v>0.33333333333333331</v>
      </c>
      <c r="H3613" t="s">
        <v>40</v>
      </c>
      <c r="I3613" t="s">
        <v>41</v>
      </c>
      <c r="J3613" t="s">
        <v>866</v>
      </c>
      <c r="L3613" t="s">
        <v>42</v>
      </c>
      <c r="M3613" t="s">
        <v>43</v>
      </c>
      <c r="N3613" t="s">
        <v>54</v>
      </c>
      <c r="O3613" t="s">
        <v>149</v>
      </c>
      <c r="P3613" t="s">
        <v>25712</v>
      </c>
      <c r="Q3613" s="2">
        <v>0.75810185185185175</v>
      </c>
      <c r="R3613" t="s">
        <v>108</v>
      </c>
      <c r="S3613" t="s">
        <v>109</v>
      </c>
      <c r="T3613">
        <v>1080150</v>
      </c>
      <c r="U3613" t="s">
        <v>908</v>
      </c>
      <c r="V3613" t="s">
        <v>77</v>
      </c>
      <c r="W3613">
        <v>1437</v>
      </c>
      <c r="Z3613" t="s">
        <v>66</v>
      </c>
      <c r="AA3613" t="s">
        <v>54</v>
      </c>
      <c r="AB3613" t="s">
        <v>67</v>
      </c>
      <c r="AC3613" t="s">
        <v>25991</v>
      </c>
      <c r="AD3613" t="s">
        <v>2564</v>
      </c>
      <c r="AE3613" t="s">
        <v>2600</v>
      </c>
      <c r="AK3613">
        <v>1057406</v>
      </c>
      <c r="AL3613" s="7">
        <v>0</v>
      </c>
      <c r="AM3613" s="6" t="s">
        <v>42189</v>
      </c>
    </row>
    <row r="3614" spans="1:39" hidden="1" x14ac:dyDescent="0.3">
      <c r="A3614" s="4">
        <v>20983862</v>
      </c>
      <c r="B3614" t="s">
        <v>25714</v>
      </c>
      <c r="C3614" s="6" t="s">
        <v>556</v>
      </c>
      <c r="E3614" t="s">
        <v>59</v>
      </c>
      <c r="F3614" t="s">
        <v>24836</v>
      </c>
      <c r="G3614" s="2">
        <v>0.33385416666666662</v>
      </c>
      <c r="H3614" t="s">
        <v>40</v>
      </c>
      <c r="I3614" t="s">
        <v>41</v>
      </c>
      <c r="J3614" t="s">
        <v>61</v>
      </c>
      <c r="L3614" t="s">
        <v>62</v>
      </c>
      <c r="M3614" t="s">
        <v>62</v>
      </c>
      <c r="N3614" t="s">
        <v>54</v>
      </c>
      <c r="O3614" t="s">
        <v>14016</v>
      </c>
      <c r="P3614" t="s">
        <v>25100</v>
      </c>
      <c r="Q3614" s="2">
        <v>0.33385416666666662</v>
      </c>
      <c r="R3614" t="s">
        <v>47</v>
      </c>
      <c r="S3614" t="s">
        <v>48</v>
      </c>
      <c r="T3614">
        <v>1082254</v>
      </c>
      <c r="U3614" t="s">
        <v>97</v>
      </c>
      <c r="V3614" t="s">
        <v>50</v>
      </c>
      <c r="W3614">
        <v>1401</v>
      </c>
      <c r="X3614" t="s">
        <v>24752</v>
      </c>
      <c r="Z3614" t="s">
        <v>66</v>
      </c>
      <c r="AA3614" t="s">
        <v>54</v>
      </c>
      <c r="AB3614" t="s">
        <v>67</v>
      </c>
      <c r="AD3614" t="s">
        <v>11666</v>
      </c>
      <c r="AE3614" t="s">
        <v>4321</v>
      </c>
      <c r="AK3614">
        <v>1082254</v>
      </c>
      <c r="AL3614" s="7">
        <v>343</v>
      </c>
      <c r="AM3614" s="6" t="s">
        <v>42190</v>
      </c>
    </row>
    <row r="3615" spans="1:39" hidden="1" x14ac:dyDescent="0.3">
      <c r="A3615" s="4">
        <v>20983883</v>
      </c>
      <c r="B3615" t="s">
        <v>25715</v>
      </c>
      <c r="C3615" s="6" t="s">
        <v>5413</v>
      </c>
      <c r="D3615" t="s">
        <v>25716</v>
      </c>
      <c r="E3615" t="s">
        <v>59</v>
      </c>
      <c r="F3615" t="s">
        <v>24836</v>
      </c>
      <c r="G3615" s="2">
        <v>0.39807870370370368</v>
      </c>
      <c r="H3615" t="s">
        <v>40</v>
      </c>
      <c r="I3615" t="s">
        <v>41</v>
      </c>
      <c r="J3615" t="s">
        <v>61</v>
      </c>
      <c r="L3615" t="s">
        <v>42</v>
      </c>
      <c r="M3615" t="s">
        <v>43</v>
      </c>
      <c r="N3615" t="s">
        <v>54</v>
      </c>
      <c r="O3615" t="s">
        <v>1608</v>
      </c>
      <c r="P3615" t="s">
        <v>25100</v>
      </c>
      <c r="Q3615" s="2">
        <v>0.39807870370370368</v>
      </c>
      <c r="R3615" t="s">
        <v>108</v>
      </c>
      <c r="S3615" t="s">
        <v>109</v>
      </c>
      <c r="T3615">
        <v>1075553</v>
      </c>
      <c r="U3615" t="s">
        <v>49</v>
      </c>
      <c r="V3615" t="s">
        <v>88</v>
      </c>
      <c r="W3615" t="s">
        <v>217</v>
      </c>
      <c r="Z3615" t="s">
        <v>66</v>
      </c>
      <c r="AA3615" t="s">
        <v>54</v>
      </c>
      <c r="AB3615" t="s">
        <v>67</v>
      </c>
      <c r="AC3615" t="s">
        <v>25717</v>
      </c>
      <c r="AD3615" t="s">
        <v>14566</v>
      </c>
      <c r="AE3615" t="s">
        <v>5210</v>
      </c>
      <c r="AK3615">
        <v>1082254</v>
      </c>
      <c r="AL3615" s="7">
        <v>0</v>
      </c>
      <c r="AM3615" s="6" t="s">
        <v>42189</v>
      </c>
    </row>
    <row r="3616" spans="1:39" hidden="1" x14ac:dyDescent="0.3">
      <c r="A3616" s="4">
        <v>20983892</v>
      </c>
      <c r="B3616" t="s">
        <v>12739</v>
      </c>
      <c r="C3616" s="6" t="s">
        <v>5413</v>
      </c>
      <c r="D3616" t="s">
        <v>26207</v>
      </c>
      <c r="E3616" t="s">
        <v>59</v>
      </c>
      <c r="F3616" t="s">
        <v>24836</v>
      </c>
      <c r="G3616" s="2">
        <v>0.40202546296296293</v>
      </c>
      <c r="H3616" t="s">
        <v>40</v>
      </c>
      <c r="I3616" t="s">
        <v>41</v>
      </c>
      <c r="J3616" t="s">
        <v>61</v>
      </c>
      <c r="L3616" t="s">
        <v>42</v>
      </c>
      <c r="M3616" t="s">
        <v>43</v>
      </c>
      <c r="N3616" t="s">
        <v>54</v>
      </c>
      <c r="O3616" t="s">
        <v>1608</v>
      </c>
      <c r="P3616" t="s">
        <v>25100</v>
      </c>
      <c r="Q3616" s="2">
        <v>0.40202546296296293</v>
      </c>
      <c r="R3616" t="s">
        <v>108</v>
      </c>
      <c r="S3616" t="s">
        <v>109</v>
      </c>
      <c r="T3616">
        <v>1080150</v>
      </c>
      <c r="U3616" t="s">
        <v>908</v>
      </c>
      <c r="V3616" t="s">
        <v>77</v>
      </c>
      <c r="W3616">
        <v>1437</v>
      </c>
      <c r="Z3616" t="s">
        <v>66</v>
      </c>
      <c r="AA3616" t="s">
        <v>54</v>
      </c>
      <c r="AB3616" t="s">
        <v>67</v>
      </c>
      <c r="AC3616" t="s">
        <v>26208</v>
      </c>
      <c r="AD3616" t="s">
        <v>14552</v>
      </c>
      <c r="AE3616" t="s">
        <v>26209</v>
      </c>
      <c r="AK3616">
        <v>1053940</v>
      </c>
      <c r="AL3616" s="7">
        <v>0</v>
      </c>
      <c r="AM3616" s="6" t="s">
        <v>42189</v>
      </c>
    </row>
    <row r="3617" spans="1:39" hidden="1" x14ac:dyDescent="0.3">
      <c r="A3617" s="4">
        <v>20983939</v>
      </c>
      <c r="B3617" t="s">
        <v>25051</v>
      </c>
      <c r="C3617" s="6" t="s">
        <v>5413</v>
      </c>
      <c r="D3617" t="s">
        <v>25721</v>
      </c>
      <c r="E3617" t="s">
        <v>59</v>
      </c>
      <c r="F3617" t="s">
        <v>24836</v>
      </c>
      <c r="G3617" s="2">
        <v>0.47754629629629625</v>
      </c>
      <c r="H3617" t="s">
        <v>40</v>
      </c>
      <c r="I3617" t="s">
        <v>41</v>
      </c>
      <c r="J3617" t="s">
        <v>61</v>
      </c>
      <c r="L3617" t="s">
        <v>42</v>
      </c>
      <c r="M3617" t="s">
        <v>43</v>
      </c>
      <c r="N3617" t="s">
        <v>54</v>
      </c>
      <c r="O3617" t="s">
        <v>1608</v>
      </c>
      <c r="P3617" t="s">
        <v>25100</v>
      </c>
      <c r="Q3617" s="2">
        <v>0.47754629629629625</v>
      </c>
      <c r="R3617" t="s">
        <v>108</v>
      </c>
      <c r="S3617" t="s">
        <v>109</v>
      </c>
      <c r="T3617">
        <v>1079170</v>
      </c>
      <c r="U3617" t="s">
        <v>49</v>
      </c>
      <c r="V3617" t="s">
        <v>88</v>
      </c>
      <c r="W3617" t="s">
        <v>217</v>
      </c>
      <c r="Z3617" t="s">
        <v>66</v>
      </c>
      <c r="AA3617" t="s">
        <v>54</v>
      </c>
      <c r="AB3617" t="s">
        <v>67</v>
      </c>
      <c r="AC3617" t="s">
        <v>25722</v>
      </c>
      <c r="AD3617" t="s">
        <v>1063</v>
      </c>
      <c r="AE3617" t="s">
        <v>7176</v>
      </c>
      <c r="AK3617">
        <v>1043324</v>
      </c>
      <c r="AL3617" s="7">
        <v>0</v>
      </c>
      <c r="AM3617" s="6" t="s">
        <v>42189</v>
      </c>
    </row>
    <row r="3618" spans="1:39" hidden="1" x14ac:dyDescent="0.3">
      <c r="A3618" s="4">
        <v>20983975</v>
      </c>
      <c r="B3618" t="s">
        <v>25992</v>
      </c>
      <c r="C3618" s="6" t="s">
        <v>556</v>
      </c>
      <c r="D3618" t="s">
        <v>25993</v>
      </c>
      <c r="E3618" t="s">
        <v>59</v>
      </c>
      <c r="F3618" t="s">
        <v>25994</v>
      </c>
      <c r="G3618" s="2">
        <v>0.53332175925925929</v>
      </c>
      <c r="H3618" t="s">
        <v>40</v>
      </c>
      <c r="I3618" t="s">
        <v>41</v>
      </c>
      <c r="J3618" t="s">
        <v>866</v>
      </c>
      <c r="L3618" t="s">
        <v>42</v>
      </c>
      <c r="M3618" t="s">
        <v>43</v>
      </c>
      <c r="N3618" t="s">
        <v>54</v>
      </c>
      <c r="O3618" t="s">
        <v>25831</v>
      </c>
      <c r="P3618" t="s">
        <v>25100</v>
      </c>
      <c r="Q3618" s="2">
        <v>0.52811342592592592</v>
      </c>
      <c r="R3618" t="s">
        <v>12867</v>
      </c>
      <c r="S3618" t="s">
        <v>1331</v>
      </c>
      <c r="T3618">
        <v>1024777</v>
      </c>
      <c r="U3618" t="s">
        <v>257</v>
      </c>
      <c r="V3618" t="s">
        <v>84</v>
      </c>
      <c r="W3618" t="s">
        <v>258</v>
      </c>
      <c r="Y3618" t="s">
        <v>356</v>
      </c>
      <c r="Z3618" t="s">
        <v>66</v>
      </c>
      <c r="AA3618" t="s">
        <v>54</v>
      </c>
      <c r="AB3618" t="s">
        <v>67</v>
      </c>
      <c r="AC3618" t="s">
        <v>25995</v>
      </c>
      <c r="AD3618" t="s">
        <v>858</v>
      </c>
      <c r="AE3618" t="s">
        <v>25996</v>
      </c>
      <c r="AK3618">
        <v>1058652</v>
      </c>
      <c r="AL3618" s="7">
        <v>0</v>
      </c>
      <c r="AM3618" s="6" t="s">
        <v>42189</v>
      </c>
    </row>
    <row r="3619" spans="1:39" hidden="1" x14ac:dyDescent="0.3">
      <c r="A3619" s="4">
        <v>20984169</v>
      </c>
      <c r="B3619" t="s">
        <v>21553</v>
      </c>
      <c r="C3619" s="6" t="s">
        <v>5413</v>
      </c>
      <c r="D3619" t="s">
        <v>26213</v>
      </c>
      <c r="E3619" t="s">
        <v>59</v>
      </c>
      <c r="F3619" t="s">
        <v>24874</v>
      </c>
      <c r="G3619" s="2">
        <v>0.33678240740740745</v>
      </c>
      <c r="H3619" t="s">
        <v>40</v>
      </c>
      <c r="I3619" t="s">
        <v>179</v>
      </c>
      <c r="J3619" t="s">
        <v>2113</v>
      </c>
      <c r="L3619" t="s">
        <v>42</v>
      </c>
      <c r="M3619" t="s">
        <v>43</v>
      </c>
      <c r="N3619" t="s">
        <v>54</v>
      </c>
      <c r="O3619" t="s">
        <v>1608</v>
      </c>
      <c r="P3619" t="s">
        <v>25577</v>
      </c>
      <c r="Q3619" s="2">
        <v>0.33678240740740745</v>
      </c>
      <c r="R3619" t="s">
        <v>108</v>
      </c>
      <c r="S3619" t="s">
        <v>109</v>
      </c>
      <c r="T3619">
        <v>136835</v>
      </c>
      <c r="U3619" t="s">
        <v>76</v>
      </c>
      <c r="V3619" t="s">
        <v>77</v>
      </c>
      <c r="W3619">
        <v>1436</v>
      </c>
      <c r="X3619" t="s">
        <v>520</v>
      </c>
      <c r="Y3619" t="s">
        <v>79</v>
      </c>
      <c r="Z3619" t="s">
        <v>66</v>
      </c>
      <c r="AA3619" t="s">
        <v>54</v>
      </c>
      <c r="AB3619" t="s">
        <v>67</v>
      </c>
      <c r="AC3619" t="s">
        <v>26214</v>
      </c>
      <c r="AD3619" t="s">
        <v>5799</v>
      </c>
      <c r="AE3619" t="s">
        <v>23924</v>
      </c>
      <c r="AK3619">
        <v>1043300</v>
      </c>
      <c r="AL3619" s="7">
        <v>0</v>
      </c>
      <c r="AM3619" s="6" t="s">
        <v>42189</v>
      </c>
    </row>
    <row r="3620" spans="1:39" hidden="1" x14ac:dyDescent="0.3">
      <c r="A3620" s="4">
        <v>20984222</v>
      </c>
      <c r="B3620" t="s">
        <v>24921</v>
      </c>
      <c r="C3620" s="6" t="s">
        <v>5413</v>
      </c>
      <c r="D3620" t="s">
        <v>25997</v>
      </c>
      <c r="E3620" t="s">
        <v>59</v>
      </c>
      <c r="F3620" t="s">
        <v>24874</v>
      </c>
      <c r="G3620" s="2">
        <v>0.33333333333333331</v>
      </c>
      <c r="H3620" t="s">
        <v>40</v>
      </c>
      <c r="I3620" t="s">
        <v>41</v>
      </c>
      <c r="J3620" t="s">
        <v>61</v>
      </c>
      <c r="L3620" t="s">
        <v>42</v>
      </c>
      <c r="M3620" t="s">
        <v>43</v>
      </c>
      <c r="N3620" t="s">
        <v>54</v>
      </c>
      <c r="O3620" t="s">
        <v>1608</v>
      </c>
      <c r="P3620" t="s">
        <v>25577</v>
      </c>
      <c r="Q3620" s="2">
        <v>0.32326388888888885</v>
      </c>
      <c r="R3620" t="s">
        <v>108</v>
      </c>
      <c r="S3620" t="s">
        <v>109</v>
      </c>
      <c r="T3620">
        <v>1079170</v>
      </c>
      <c r="U3620" t="s">
        <v>49</v>
      </c>
      <c r="V3620" t="s">
        <v>88</v>
      </c>
      <c r="W3620" t="s">
        <v>217</v>
      </c>
      <c r="Z3620" t="s">
        <v>66</v>
      </c>
      <c r="AA3620" t="s">
        <v>54</v>
      </c>
      <c r="AB3620" t="s">
        <v>67</v>
      </c>
      <c r="AC3620" t="s">
        <v>25998</v>
      </c>
      <c r="AD3620" t="s">
        <v>25999</v>
      </c>
      <c r="AE3620" t="s">
        <v>26000</v>
      </c>
      <c r="AK3620">
        <v>1054010</v>
      </c>
      <c r="AL3620" s="7">
        <v>0</v>
      </c>
      <c r="AM3620" s="6" t="s">
        <v>42189</v>
      </c>
    </row>
    <row r="3621" spans="1:39" hidden="1" x14ac:dyDescent="0.3">
      <c r="A3621" s="4">
        <v>20984236</v>
      </c>
      <c r="B3621" t="s">
        <v>24921</v>
      </c>
      <c r="C3621" s="6" t="s">
        <v>5413</v>
      </c>
      <c r="E3621" t="s">
        <v>59</v>
      </c>
      <c r="F3621" t="s">
        <v>24874</v>
      </c>
      <c r="G3621" s="2">
        <v>0.35262731481481485</v>
      </c>
      <c r="H3621" t="s">
        <v>40</v>
      </c>
      <c r="I3621" t="s">
        <v>179</v>
      </c>
      <c r="J3621" t="s">
        <v>2113</v>
      </c>
      <c r="L3621" t="s">
        <v>2995</v>
      </c>
      <c r="M3621" t="s">
        <v>2995</v>
      </c>
      <c r="N3621" t="s">
        <v>54</v>
      </c>
      <c r="O3621" t="s">
        <v>129</v>
      </c>
      <c r="P3621" t="s">
        <v>25577</v>
      </c>
      <c r="Q3621" s="2">
        <v>0.35262731481481485</v>
      </c>
      <c r="R3621" t="s">
        <v>108</v>
      </c>
      <c r="S3621" t="s">
        <v>109</v>
      </c>
      <c r="T3621">
        <v>1079170</v>
      </c>
      <c r="U3621" t="s">
        <v>49</v>
      </c>
      <c r="V3621" t="s">
        <v>88</v>
      </c>
      <c r="W3621" t="s">
        <v>217</v>
      </c>
      <c r="Z3621" t="s">
        <v>66</v>
      </c>
      <c r="AA3621" t="s">
        <v>54</v>
      </c>
      <c r="AB3621" t="s">
        <v>67</v>
      </c>
      <c r="AD3621" t="s">
        <v>10438</v>
      </c>
      <c r="AE3621" t="s">
        <v>26215</v>
      </c>
      <c r="AK3621">
        <v>1043300</v>
      </c>
      <c r="AL3621" s="7">
        <v>342</v>
      </c>
      <c r="AM3621" s="6" t="s">
        <v>42190</v>
      </c>
    </row>
    <row r="3622" spans="1:39" hidden="1" x14ac:dyDescent="0.3">
      <c r="A3622" s="4">
        <v>20984278</v>
      </c>
      <c r="B3622" t="s">
        <v>26216</v>
      </c>
      <c r="C3622" s="6" t="s">
        <v>556</v>
      </c>
      <c r="D3622" t="s">
        <v>26217</v>
      </c>
      <c r="E3622" t="s">
        <v>59</v>
      </c>
      <c r="F3622" t="s">
        <v>24874</v>
      </c>
      <c r="G3622" s="2">
        <v>0.4082175925925926</v>
      </c>
      <c r="H3622" t="s">
        <v>40</v>
      </c>
      <c r="I3622" t="s">
        <v>179</v>
      </c>
      <c r="L3622" t="s">
        <v>42</v>
      </c>
      <c r="M3622" t="s">
        <v>43</v>
      </c>
      <c r="N3622" t="s">
        <v>54</v>
      </c>
      <c r="O3622" t="s">
        <v>129</v>
      </c>
      <c r="P3622" t="s">
        <v>25577</v>
      </c>
      <c r="Q3622" s="2">
        <v>0.4082175925925926</v>
      </c>
      <c r="R3622" t="s">
        <v>108</v>
      </c>
      <c r="S3622" t="s">
        <v>109</v>
      </c>
      <c r="T3622">
        <v>133926</v>
      </c>
      <c r="U3622" t="s">
        <v>15656</v>
      </c>
      <c r="V3622" t="s">
        <v>120</v>
      </c>
      <c r="W3622" t="s">
        <v>243</v>
      </c>
      <c r="Z3622" t="s">
        <v>66</v>
      </c>
      <c r="AA3622" t="s">
        <v>54</v>
      </c>
      <c r="AB3622" t="s">
        <v>67</v>
      </c>
      <c r="AC3622" t="s">
        <v>26218</v>
      </c>
      <c r="AD3622" t="s">
        <v>10438</v>
      </c>
      <c r="AE3622" t="s">
        <v>8139</v>
      </c>
      <c r="AK3622">
        <v>1057397</v>
      </c>
      <c r="AL3622" s="7">
        <v>0</v>
      </c>
      <c r="AM3622" s="6" t="s">
        <v>42189</v>
      </c>
    </row>
    <row r="3623" spans="1:39" hidden="1" x14ac:dyDescent="0.3">
      <c r="A3623" s="4">
        <v>20984301</v>
      </c>
      <c r="B3623" t="s">
        <v>12739</v>
      </c>
      <c r="C3623" s="6" t="s">
        <v>5413</v>
      </c>
      <c r="D3623" t="s">
        <v>18316</v>
      </c>
      <c r="E3623" t="s">
        <v>59</v>
      </c>
      <c r="F3623" t="s">
        <v>24874</v>
      </c>
      <c r="G3623" s="2">
        <v>0.43605324074074076</v>
      </c>
      <c r="H3623" t="s">
        <v>40</v>
      </c>
      <c r="I3623" t="s">
        <v>41</v>
      </c>
      <c r="J3623" t="s">
        <v>61</v>
      </c>
      <c r="L3623" t="s">
        <v>42</v>
      </c>
      <c r="M3623" t="s">
        <v>43</v>
      </c>
      <c r="N3623" t="s">
        <v>54</v>
      </c>
      <c r="O3623" t="s">
        <v>129</v>
      </c>
      <c r="P3623" t="s">
        <v>25577</v>
      </c>
      <c r="Q3623" s="2">
        <v>0.43605324074074076</v>
      </c>
      <c r="R3623" t="s">
        <v>108</v>
      </c>
      <c r="S3623" t="s">
        <v>109</v>
      </c>
      <c r="T3623">
        <v>1080150</v>
      </c>
      <c r="U3623" t="s">
        <v>908</v>
      </c>
      <c r="V3623" t="s">
        <v>77</v>
      </c>
      <c r="W3623">
        <v>1437</v>
      </c>
      <c r="Z3623" t="s">
        <v>66</v>
      </c>
      <c r="AA3623" t="s">
        <v>54</v>
      </c>
      <c r="AB3623" t="s">
        <v>67</v>
      </c>
      <c r="AC3623" t="s">
        <v>26225</v>
      </c>
      <c r="AD3623" t="s">
        <v>10438</v>
      </c>
      <c r="AE3623" t="s">
        <v>8658</v>
      </c>
      <c r="AK3623">
        <v>1058211</v>
      </c>
      <c r="AL3623" s="7">
        <v>0</v>
      </c>
      <c r="AM3623" s="6" t="s">
        <v>42189</v>
      </c>
    </row>
    <row r="3624" spans="1:39" hidden="1" x14ac:dyDescent="0.3">
      <c r="A3624" s="4">
        <v>20984315</v>
      </c>
      <c r="B3624" t="s">
        <v>2745</v>
      </c>
      <c r="C3624" s="6" t="s">
        <v>5413</v>
      </c>
      <c r="D3624" t="s">
        <v>18316</v>
      </c>
      <c r="E3624" t="s">
        <v>59</v>
      </c>
      <c r="F3624" t="s">
        <v>24874</v>
      </c>
      <c r="G3624" s="2">
        <v>0.51593750000000005</v>
      </c>
      <c r="H3624" t="s">
        <v>40</v>
      </c>
      <c r="I3624" t="s">
        <v>41</v>
      </c>
      <c r="J3624" t="s">
        <v>866</v>
      </c>
      <c r="L3624" t="s">
        <v>42</v>
      </c>
      <c r="M3624" t="s">
        <v>43</v>
      </c>
      <c r="N3624" t="s">
        <v>54</v>
      </c>
      <c r="O3624" t="s">
        <v>129</v>
      </c>
      <c r="P3624" t="s">
        <v>25577</v>
      </c>
      <c r="Q3624" s="2">
        <v>0.51593750000000005</v>
      </c>
      <c r="R3624" t="s">
        <v>108</v>
      </c>
      <c r="S3624" t="s">
        <v>109</v>
      </c>
      <c r="T3624">
        <v>1080150</v>
      </c>
      <c r="U3624" t="s">
        <v>908</v>
      </c>
      <c r="V3624" t="s">
        <v>77</v>
      </c>
      <c r="W3624">
        <v>1437</v>
      </c>
      <c r="Z3624" t="s">
        <v>66</v>
      </c>
      <c r="AA3624" t="s">
        <v>54</v>
      </c>
      <c r="AB3624" t="s">
        <v>67</v>
      </c>
      <c r="AC3624" t="s">
        <v>26001</v>
      </c>
      <c r="AD3624" t="s">
        <v>10438</v>
      </c>
      <c r="AE3624" t="s">
        <v>26002</v>
      </c>
      <c r="AK3624">
        <v>1057406</v>
      </c>
      <c r="AL3624" s="7">
        <v>0</v>
      </c>
      <c r="AM3624" s="6" t="s">
        <v>42189</v>
      </c>
    </row>
    <row r="3625" spans="1:39" hidden="1" x14ac:dyDescent="0.3">
      <c r="A3625" s="4">
        <v>20984319</v>
      </c>
      <c r="B3625" t="s">
        <v>26003</v>
      </c>
      <c r="C3625" s="6" t="s">
        <v>5413</v>
      </c>
      <c r="D3625" t="s">
        <v>18316</v>
      </c>
      <c r="E3625" t="s">
        <v>59</v>
      </c>
      <c r="F3625" t="s">
        <v>24874</v>
      </c>
      <c r="G3625" s="2">
        <v>0.59878472222222223</v>
      </c>
      <c r="H3625" t="s">
        <v>40</v>
      </c>
      <c r="I3625" t="s">
        <v>41</v>
      </c>
      <c r="J3625" t="s">
        <v>61</v>
      </c>
      <c r="L3625" t="s">
        <v>42</v>
      </c>
      <c r="M3625" t="s">
        <v>43</v>
      </c>
      <c r="N3625" t="s">
        <v>54</v>
      </c>
      <c r="O3625" t="s">
        <v>129</v>
      </c>
      <c r="P3625" t="s">
        <v>25577</v>
      </c>
      <c r="Q3625" s="2">
        <v>0.59878472222222223</v>
      </c>
      <c r="R3625" t="s">
        <v>108</v>
      </c>
      <c r="S3625" t="s">
        <v>109</v>
      </c>
      <c r="T3625">
        <v>1059097</v>
      </c>
      <c r="U3625" t="s">
        <v>382</v>
      </c>
      <c r="V3625" t="s">
        <v>98</v>
      </c>
      <c r="W3625" t="s">
        <v>445</v>
      </c>
      <c r="Z3625" t="s">
        <v>66</v>
      </c>
      <c r="AA3625" t="s">
        <v>54</v>
      </c>
      <c r="AB3625" t="s">
        <v>67</v>
      </c>
      <c r="AC3625" t="s">
        <v>26004</v>
      </c>
      <c r="AD3625" t="s">
        <v>10438</v>
      </c>
      <c r="AE3625" t="s">
        <v>11654</v>
      </c>
      <c r="AK3625">
        <v>1054010</v>
      </c>
      <c r="AL3625" s="7">
        <v>0</v>
      </c>
      <c r="AM3625" s="6" t="s">
        <v>42189</v>
      </c>
    </row>
    <row r="3626" spans="1:39" hidden="1" x14ac:dyDescent="0.3">
      <c r="A3626" s="4">
        <v>20984320</v>
      </c>
      <c r="B3626" t="s">
        <v>26005</v>
      </c>
      <c r="C3626" s="6" t="s">
        <v>5413</v>
      </c>
      <c r="E3626" t="s">
        <v>59</v>
      </c>
      <c r="F3626" t="s">
        <v>24874</v>
      </c>
      <c r="G3626" s="2">
        <v>0.60112268518518519</v>
      </c>
      <c r="H3626" t="s">
        <v>40</v>
      </c>
      <c r="I3626" t="s">
        <v>41</v>
      </c>
      <c r="J3626" t="s">
        <v>61</v>
      </c>
      <c r="L3626" t="s">
        <v>2995</v>
      </c>
      <c r="M3626" t="s">
        <v>2995</v>
      </c>
      <c r="N3626" t="s">
        <v>54</v>
      </c>
      <c r="O3626" t="s">
        <v>129</v>
      </c>
      <c r="P3626" t="s">
        <v>25577</v>
      </c>
      <c r="Q3626" s="2">
        <v>0.60112268518518519</v>
      </c>
      <c r="R3626" t="s">
        <v>108</v>
      </c>
      <c r="S3626" t="s">
        <v>109</v>
      </c>
      <c r="T3626">
        <v>1053605</v>
      </c>
      <c r="U3626" t="s">
        <v>382</v>
      </c>
      <c r="V3626" t="s">
        <v>98</v>
      </c>
      <c r="W3626" t="s">
        <v>445</v>
      </c>
      <c r="Z3626" t="s">
        <v>66</v>
      </c>
      <c r="AA3626" t="s">
        <v>54</v>
      </c>
      <c r="AB3626" t="s">
        <v>67</v>
      </c>
      <c r="AD3626" t="s">
        <v>10438</v>
      </c>
      <c r="AE3626" t="s">
        <v>2996</v>
      </c>
      <c r="AK3626">
        <v>1054010</v>
      </c>
      <c r="AL3626" s="7">
        <v>342</v>
      </c>
      <c r="AM3626" s="6" t="s">
        <v>42190</v>
      </c>
    </row>
    <row r="3627" spans="1:39" hidden="1" x14ac:dyDescent="0.3">
      <c r="A3627" s="4">
        <v>20984341</v>
      </c>
      <c r="B3627" t="s">
        <v>24921</v>
      </c>
      <c r="C3627" s="6" t="s">
        <v>5413</v>
      </c>
      <c r="D3627" t="s">
        <v>18316</v>
      </c>
      <c r="E3627" t="s">
        <v>59</v>
      </c>
      <c r="F3627" t="s">
        <v>24874</v>
      </c>
      <c r="G3627" s="2">
        <v>0.46042824074074074</v>
      </c>
      <c r="H3627" t="s">
        <v>40</v>
      </c>
      <c r="I3627" t="s">
        <v>179</v>
      </c>
      <c r="J3627" t="s">
        <v>2113</v>
      </c>
      <c r="L3627" t="s">
        <v>42</v>
      </c>
      <c r="M3627" t="s">
        <v>43</v>
      </c>
      <c r="N3627" t="s">
        <v>54</v>
      </c>
      <c r="O3627" t="s">
        <v>129</v>
      </c>
      <c r="P3627" t="s">
        <v>25577</v>
      </c>
      <c r="Q3627" s="2">
        <v>0.46042824074074074</v>
      </c>
      <c r="R3627" t="s">
        <v>108</v>
      </c>
      <c r="S3627" t="s">
        <v>109</v>
      </c>
      <c r="T3627">
        <v>1079170</v>
      </c>
      <c r="U3627" t="s">
        <v>49</v>
      </c>
      <c r="V3627" t="s">
        <v>88</v>
      </c>
      <c r="W3627" t="s">
        <v>217</v>
      </c>
      <c r="Z3627" t="s">
        <v>66</v>
      </c>
      <c r="AA3627" t="s">
        <v>54</v>
      </c>
      <c r="AB3627" t="s">
        <v>67</v>
      </c>
      <c r="AC3627" t="s">
        <v>26226</v>
      </c>
      <c r="AD3627" t="s">
        <v>10438</v>
      </c>
      <c r="AE3627" t="s">
        <v>18990</v>
      </c>
      <c r="AK3627">
        <v>1057397</v>
      </c>
      <c r="AL3627" s="7">
        <v>0</v>
      </c>
      <c r="AM3627" s="6" t="s">
        <v>42189</v>
      </c>
    </row>
    <row r="3628" spans="1:39" hidden="1" x14ac:dyDescent="0.3">
      <c r="A3628" s="4">
        <v>20984370</v>
      </c>
      <c r="B3628" t="s">
        <v>26227</v>
      </c>
      <c r="C3628" s="6" t="s">
        <v>556</v>
      </c>
      <c r="D3628" t="s">
        <v>26228</v>
      </c>
      <c r="E3628" t="s">
        <v>59</v>
      </c>
      <c r="F3628" t="s">
        <v>26229</v>
      </c>
      <c r="G3628" s="2">
        <v>0.39003472222222224</v>
      </c>
      <c r="H3628" t="s">
        <v>40</v>
      </c>
      <c r="I3628" t="s">
        <v>41</v>
      </c>
      <c r="J3628" t="s">
        <v>866</v>
      </c>
      <c r="L3628" t="s">
        <v>42</v>
      </c>
      <c r="M3628" t="s">
        <v>43</v>
      </c>
      <c r="N3628" t="s">
        <v>54</v>
      </c>
      <c r="O3628" t="s">
        <v>9720</v>
      </c>
      <c r="P3628" t="s">
        <v>25577</v>
      </c>
      <c r="Q3628" s="2">
        <v>0.49180555555555555</v>
      </c>
      <c r="R3628" t="s">
        <v>12822</v>
      </c>
      <c r="S3628" t="s">
        <v>1331</v>
      </c>
      <c r="T3628">
        <v>132990</v>
      </c>
      <c r="U3628" t="s">
        <v>49</v>
      </c>
      <c r="V3628" t="s">
        <v>50</v>
      </c>
      <c r="W3628">
        <v>1401</v>
      </c>
      <c r="X3628" t="s">
        <v>64</v>
      </c>
      <c r="Y3628" t="s">
        <v>65</v>
      </c>
      <c r="Z3628" t="s">
        <v>66</v>
      </c>
      <c r="AA3628" t="s">
        <v>54</v>
      </c>
      <c r="AB3628" t="s">
        <v>67</v>
      </c>
      <c r="AC3628" t="s">
        <v>26230</v>
      </c>
      <c r="AD3628" t="s">
        <v>24339</v>
      </c>
      <c r="AE3628" t="s">
        <v>24339</v>
      </c>
      <c r="AK3628">
        <v>1082254</v>
      </c>
      <c r="AL3628" s="7">
        <v>0</v>
      </c>
      <c r="AM3628" s="6" t="s">
        <v>42189</v>
      </c>
    </row>
    <row r="3629" spans="1:39" hidden="1" x14ac:dyDescent="0.3">
      <c r="A3629" s="4">
        <v>20984457</v>
      </c>
      <c r="B3629" t="s">
        <v>25731</v>
      </c>
      <c r="C3629" s="6" t="s">
        <v>5413</v>
      </c>
      <c r="E3629" t="s">
        <v>59</v>
      </c>
      <c r="F3629" t="s">
        <v>24874</v>
      </c>
      <c r="G3629" s="2">
        <v>0.61449074074074073</v>
      </c>
      <c r="H3629" t="s">
        <v>40</v>
      </c>
      <c r="I3629" t="s">
        <v>41</v>
      </c>
      <c r="J3629" t="s">
        <v>61</v>
      </c>
      <c r="L3629" t="s">
        <v>2995</v>
      </c>
      <c r="M3629" t="s">
        <v>2995</v>
      </c>
      <c r="N3629" t="s">
        <v>54</v>
      </c>
      <c r="O3629" t="s">
        <v>129</v>
      </c>
      <c r="P3629" t="s">
        <v>25577</v>
      </c>
      <c r="Q3629" s="2">
        <v>0.61449074074074073</v>
      </c>
      <c r="R3629" t="s">
        <v>108</v>
      </c>
      <c r="S3629" t="s">
        <v>109</v>
      </c>
      <c r="T3629">
        <v>126288</v>
      </c>
      <c r="U3629" t="s">
        <v>382</v>
      </c>
      <c r="V3629" t="s">
        <v>50</v>
      </c>
      <c r="W3629">
        <v>1402</v>
      </c>
      <c r="Z3629" t="s">
        <v>66</v>
      </c>
      <c r="AA3629" t="s">
        <v>54</v>
      </c>
      <c r="AB3629" t="s">
        <v>67</v>
      </c>
      <c r="AD3629" t="s">
        <v>10438</v>
      </c>
      <c r="AE3629" t="s">
        <v>25732</v>
      </c>
      <c r="AK3629">
        <v>1043324</v>
      </c>
      <c r="AL3629" s="7">
        <v>342</v>
      </c>
      <c r="AM3629" s="6" t="s">
        <v>42190</v>
      </c>
    </row>
    <row r="3630" spans="1:39" hidden="1" x14ac:dyDescent="0.3">
      <c r="A3630" s="4">
        <v>20984472</v>
      </c>
      <c r="B3630" t="s">
        <v>26006</v>
      </c>
      <c r="C3630" s="6" t="s">
        <v>5413</v>
      </c>
      <c r="E3630" t="s">
        <v>59</v>
      </c>
      <c r="F3630" t="s">
        <v>24874</v>
      </c>
      <c r="G3630" s="2">
        <v>0.60817129629629629</v>
      </c>
      <c r="H3630" t="s">
        <v>40</v>
      </c>
      <c r="I3630" t="s">
        <v>41</v>
      </c>
      <c r="J3630" t="s">
        <v>61</v>
      </c>
      <c r="L3630" t="s">
        <v>2995</v>
      </c>
      <c r="M3630" t="s">
        <v>2995</v>
      </c>
      <c r="N3630" t="s">
        <v>54</v>
      </c>
      <c r="O3630" t="s">
        <v>129</v>
      </c>
      <c r="P3630" t="s">
        <v>25577</v>
      </c>
      <c r="Q3630" s="2">
        <v>0.60817129629629629</v>
      </c>
      <c r="R3630" t="s">
        <v>108</v>
      </c>
      <c r="S3630" t="s">
        <v>109</v>
      </c>
      <c r="T3630">
        <v>1053605</v>
      </c>
      <c r="U3630" t="s">
        <v>382</v>
      </c>
      <c r="V3630" t="s">
        <v>98</v>
      </c>
      <c r="W3630" t="s">
        <v>445</v>
      </c>
      <c r="Z3630" t="s">
        <v>66</v>
      </c>
      <c r="AA3630" t="s">
        <v>54</v>
      </c>
      <c r="AB3630" t="s">
        <v>67</v>
      </c>
      <c r="AD3630" t="s">
        <v>10438</v>
      </c>
      <c r="AE3630" t="s">
        <v>26007</v>
      </c>
      <c r="AK3630">
        <v>1054010</v>
      </c>
      <c r="AL3630" s="7">
        <v>342</v>
      </c>
      <c r="AM3630" s="6" t="s">
        <v>42190</v>
      </c>
    </row>
    <row r="3631" spans="1:39" hidden="1" x14ac:dyDescent="0.3">
      <c r="A3631" s="4">
        <v>20984547</v>
      </c>
      <c r="B3631" t="s">
        <v>25230</v>
      </c>
      <c r="C3631" s="6" t="s">
        <v>556</v>
      </c>
      <c r="E3631" t="s">
        <v>59</v>
      </c>
      <c r="F3631" t="s">
        <v>24874</v>
      </c>
      <c r="G3631" s="2">
        <v>0.74086805555555557</v>
      </c>
      <c r="H3631" t="s">
        <v>40</v>
      </c>
      <c r="I3631" t="s">
        <v>41</v>
      </c>
      <c r="J3631" t="s">
        <v>61</v>
      </c>
      <c r="L3631" t="s">
        <v>2995</v>
      </c>
      <c r="M3631" t="s">
        <v>2995</v>
      </c>
      <c r="N3631" t="s">
        <v>54</v>
      </c>
      <c r="O3631" t="s">
        <v>129</v>
      </c>
      <c r="P3631" t="s">
        <v>25577</v>
      </c>
      <c r="Q3631" s="2">
        <v>0.74086805555555557</v>
      </c>
      <c r="R3631" t="s">
        <v>108</v>
      </c>
      <c r="S3631" t="s">
        <v>109</v>
      </c>
      <c r="T3631">
        <v>1029062</v>
      </c>
      <c r="U3631" t="s">
        <v>76</v>
      </c>
      <c r="V3631" t="s">
        <v>77</v>
      </c>
      <c r="W3631">
        <v>1436</v>
      </c>
      <c r="X3631" t="s">
        <v>458</v>
      </c>
      <c r="Y3631" t="s">
        <v>111</v>
      </c>
      <c r="Z3631" t="s">
        <v>66</v>
      </c>
      <c r="AA3631" t="s">
        <v>54</v>
      </c>
      <c r="AB3631" t="s">
        <v>67</v>
      </c>
      <c r="AD3631" t="s">
        <v>10438</v>
      </c>
      <c r="AE3631" t="s">
        <v>25733</v>
      </c>
      <c r="AK3631">
        <v>1043324</v>
      </c>
      <c r="AL3631" s="7">
        <v>342</v>
      </c>
      <c r="AM3631" s="6" t="s">
        <v>42190</v>
      </c>
    </row>
    <row r="3632" spans="1:39" hidden="1" x14ac:dyDescent="0.3">
      <c r="A3632" s="4">
        <v>20984700</v>
      </c>
      <c r="B3632" t="s">
        <v>9384</v>
      </c>
      <c r="C3632" s="6" t="s">
        <v>5413</v>
      </c>
      <c r="D3632" t="s">
        <v>18316</v>
      </c>
      <c r="E3632" t="s">
        <v>59</v>
      </c>
      <c r="F3632" t="s">
        <v>26015</v>
      </c>
      <c r="G3632" s="2">
        <v>0.41703703703703704</v>
      </c>
      <c r="H3632" t="s">
        <v>40</v>
      </c>
      <c r="I3632" t="s">
        <v>41</v>
      </c>
      <c r="J3632" t="s">
        <v>61</v>
      </c>
      <c r="L3632" t="s">
        <v>42</v>
      </c>
      <c r="M3632" t="s">
        <v>43</v>
      </c>
      <c r="N3632" t="s">
        <v>54</v>
      </c>
      <c r="O3632" t="s">
        <v>129</v>
      </c>
      <c r="P3632" t="s">
        <v>24826</v>
      </c>
      <c r="Q3632" s="2">
        <v>0.41703703703703704</v>
      </c>
      <c r="R3632" t="s">
        <v>108</v>
      </c>
      <c r="S3632" t="s">
        <v>109</v>
      </c>
      <c r="T3632">
        <v>1002427</v>
      </c>
      <c r="U3632" t="s">
        <v>382</v>
      </c>
      <c r="V3632" t="s">
        <v>98</v>
      </c>
      <c r="W3632" t="s">
        <v>445</v>
      </c>
      <c r="Z3632" t="s">
        <v>66</v>
      </c>
      <c r="AA3632" t="s">
        <v>54</v>
      </c>
      <c r="AB3632" t="s">
        <v>67</v>
      </c>
      <c r="AC3632" t="s">
        <v>26236</v>
      </c>
      <c r="AD3632" t="s">
        <v>15627</v>
      </c>
      <c r="AE3632" t="s">
        <v>22543</v>
      </c>
      <c r="AK3632">
        <v>1058652</v>
      </c>
      <c r="AL3632" s="7">
        <v>0</v>
      </c>
      <c r="AM3632" s="6" t="s">
        <v>42189</v>
      </c>
    </row>
    <row r="3633" spans="1:39" hidden="1" x14ac:dyDescent="0.3">
      <c r="A3633" s="4">
        <v>20984767</v>
      </c>
      <c r="B3633" t="s">
        <v>25728</v>
      </c>
      <c r="C3633" s="6" t="s">
        <v>179</v>
      </c>
      <c r="D3633" t="s">
        <v>26014</v>
      </c>
      <c r="E3633" t="s">
        <v>59</v>
      </c>
      <c r="F3633" t="s">
        <v>26015</v>
      </c>
      <c r="G3633" s="2">
        <v>0.44896990740740739</v>
      </c>
      <c r="H3633" t="s">
        <v>40</v>
      </c>
      <c r="I3633" t="s">
        <v>179</v>
      </c>
      <c r="L3633" t="s">
        <v>42</v>
      </c>
      <c r="M3633" t="s">
        <v>43</v>
      </c>
      <c r="N3633" t="s">
        <v>54</v>
      </c>
      <c r="O3633" t="s">
        <v>23682</v>
      </c>
      <c r="P3633" t="s">
        <v>24826</v>
      </c>
      <c r="Q3633" s="2">
        <v>0.44896990740740739</v>
      </c>
      <c r="R3633" t="s">
        <v>12822</v>
      </c>
      <c r="S3633" t="s">
        <v>1331</v>
      </c>
      <c r="T3633">
        <v>129274</v>
      </c>
      <c r="U3633" t="s">
        <v>76</v>
      </c>
      <c r="V3633" t="s">
        <v>77</v>
      </c>
      <c r="W3633">
        <v>1438</v>
      </c>
      <c r="X3633" t="s">
        <v>537</v>
      </c>
      <c r="Y3633" t="s">
        <v>447</v>
      </c>
      <c r="Z3633" t="s">
        <v>66</v>
      </c>
      <c r="AA3633" t="s">
        <v>44</v>
      </c>
      <c r="AB3633" t="s">
        <v>67</v>
      </c>
      <c r="AC3633" t="s">
        <v>26016</v>
      </c>
      <c r="AD3633" t="s">
        <v>26017</v>
      </c>
      <c r="AE3633" t="s">
        <v>26018</v>
      </c>
      <c r="AK3633">
        <v>1053940</v>
      </c>
      <c r="AL3633" s="7">
        <v>6</v>
      </c>
      <c r="AM3633" s="6" t="s">
        <v>42190</v>
      </c>
    </row>
    <row r="3634" spans="1:39" hidden="1" x14ac:dyDescent="0.3">
      <c r="A3634" s="4">
        <v>20984921</v>
      </c>
      <c r="B3634" t="s">
        <v>22784</v>
      </c>
      <c r="C3634" s="6" t="s">
        <v>5413</v>
      </c>
      <c r="D3634" t="s">
        <v>26022</v>
      </c>
      <c r="E3634" t="s">
        <v>59</v>
      </c>
      <c r="F3634" t="s">
        <v>26015</v>
      </c>
      <c r="G3634" s="2">
        <v>0.58126157407407408</v>
      </c>
      <c r="H3634" t="s">
        <v>40</v>
      </c>
      <c r="I3634" t="s">
        <v>41</v>
      </c>
      <c r="J3634" t="s">
        <v>61</v>
      </c>
      <c r="L3634" t="s">
        <v>42</v>
      </c>
      <c r="M3634" t="s">
        <v>43</v>
      </c>
      <c r="N3634" t="s">
        <v>54</v>
      </c>
      <c r="O3634" t="s">
        <v>129</v>
      </c>
      <c r="P3634" t="s">
        <v>24826</v>
      </c>
      <c r="Q3634" s="2">
        <v>0.58126157407407408</v>
      </c>
      <c r="R3634" t="s">
        <v>108</v>
      </c>
      <c r="S3634" t="s">
        <v>109</v>
      </c>
      <c r="T3634">
        <v>1067805</v>
      </c>
      <c r="U3634" t="s">
        <v>49</v>
      </c>
      <c r="V3634" t="s">
        <v>50</v>
      </c>
      <c r="W3634">
        <v>1401</v>
      </c>
      <c r="Z3634" t="s">
        <v>66</v>
      </c>
      <c r="AA3634" t="s">
        <v>54</v>
      </c>
      <c r="AB3634" t="s">
        <v>67</v>
      </c>
      <c r="AC3634" t="s">
        <v>26023</v>
      </c>
      <c r="AD3634" t="s">
        <v>15627</v>
      </c>
      <c r="AE3634" t="s">
        <v>22543</v>
      </c>
      <c r="AK3634">
        <v>1053940</v>
      </c>
      <c r="AL3634" s="7">
        <v>0</v>
      </c>
      <c r="AM3634" s="6" t="s">
        <v>42189</v>
      </c>
    </row>
    <row r="3635" spans="1:39" hidden="1" x14ac:dyDescent="0.3">
      <c r="A3635" s="4">
        <v>20985166</v>
      </c>
      <c r="B3635" t="s">
        <v>23298</v>
      </c>
      <c r="C3635" s="6" t="s">
        <v>179</v>
      </c>
      <c r="E3635" t="s">
        <v>59</v>
      </c>
      <c r="F3635" t="s">
        <v>25743</v>
      </c>
      <c r="G3635" s="2">
        <v>0.33333333333333331</v>
      </c>
      <c r="H3635" t="s">
        <v>40</v>
      </c>
      <c r="I3635" t="s">
        <v>179</v>
      </c>
      <c r="J3635" t="s">
        <v>2113</v>
      </c>
      <c r="L3635" t="s">
        <v>2995</v>
      </c>
      <c r="M3635" t="s">
        <v>2995</v>
      </c>
      <c r="N3635" t="s">
        <v>54</v>
      </c>
      <c r="O3635" t="s">
        <v>129</v>
      </c>
      <c r="P3635" t="s">
        <v>25736</v>
      </c>
      <c r="Q3635" s="2">
        <v>0.35699074074074072</v>
      </c>
      <c r="R3635" t="s">
        <v>108</v>
      </c>
      <c r="S3635" t="s">
        <v>109</v>
      </c>
      <c r="T3635">
        <v>1081348</v>
      </c>
      <c r="U3635" t="s">
        <v>382</v>
      </c>
      <c r="V3635" t="s">
        <v>50</v>
      </c>
      <c r="W3635">
        <v>1404</v>
      </c>
      <c r="Z3635" t="s">
        <v>66</v>
      </c>
      <c r="AA3635" t="s">
        <v>54</v>
      </c>
      <c r="AB3635" t="s">
        <v>67</v>
      </c>
      <c r="AD3635" t="s">
        <v>15627</v>
      </c>
      <c r="AE3635" t="s">
        <v>25744</v>
      </c>
      <c r="AK3635">
        <v>1057397</v>
      </c>
      <c r="AL3635" s="7">
        <v>339</v>
      </c>
      <c r="AM3635" s="6" t="s">
        <v>42190</v>
      </c>
    </row>
    <row r="3636" spans="1:39" hidden="1" x14ac:dyDescent="0.3">
      <c r="A3636" s="4">
        <v>20985173</v>
      </c>
      <c r="B3636" t="s">
        <v>21553</v>
      </c>
      <c r="C3636" s="6" t="s">
        <v>5413</v>
      </c>
      <c r="D3636" t="s">
        <v>18316</v>
      </c>
      <c r="E3636" t="s">
        <v>59</v>
      </c>
      <c r="F3636" t="s">
        <v>25743</v>
      </c>
      <c r="G3636" s="2">
        <v>0.33333333333333331</v>
      </c>
      <c r="H3636" t="s">
        <v>40</v>
      </c>
      <c r="I3636" t="s">
        <v>179</v>
      </c>
      <c r="J3636" t="s">
        <v>2113</v>
      </c>
      <c r="L3636" t="s">
        <v>42</v>
      </c>
      <c r="M3636" t="s">
        <v>43</v>
      </c>
      <c r="N3636" t="s">
        <v>54</v>
      </c>
      <c r="O3636" t="s">
        <v>129</v>
      </c>
      <c r="P3636" t="s">
        <v>25736</v>
      </c>
      <c r="Q3636" s="2">
        <v>0.36799768518518516</v>
      </c>
      <c r="R3636" t="s">
        <v>108</v>
      </c>
      <c r="S3636" t="s">
        <v>109</v>
      </c>
      <c r="T3636">
        <v>136835</v>
      </c>
      <c r="U3636" t="s">
        <v>76</v>
      </c>
      <c r="V3636" t="s">
        <v>77</v>
      </c>
      <c r="W3636">
        <v>1436</v>
      </c>
      <c r="X3636" t="s">
        <v>520</v>
      </c>
      <c r="Y3636" t="s">
        <v>79</v>
      </c>
      <c r="Z3636" t="s">
        <v>66</v>
      </c>
      <c r="AA3636" t="s">
        <v>54</v>
      </c>
      <c r="AB3636" t="s">
        <v>67</v>
      </c>
      <c r="AC3636" t="s">
        <v>25745</v>
      </c>
      <c r="AD3636" t="s">
        <v>15627</v>
      </c>
      <c r="AE3636" t="s">
        <v>25746</v>
      </c>
      <c r="AK3636">
        <v>1043300</v>
      </c>
      <c r="AL3636" s="7">
        <v>0</v>
      </c>
      <c r="AM3636" s="6" t="s">
        <v>42189</v>
      </c>
    </row>
    <row r="3637" spans="1:39" hidden="1" x14ac:dyDescent="0.3">
      <c r="A3637" s="4">
        <v>20985174</v>
      </c>
      <c r="B3637" t="s">
        <v>25747</v>
      </c>
      <c r="C3637" s="6" t="s">
        <v>5413</v>
      </c>
      <c r="D3637" t="s">
        <v>25748</v>
      </c>
      <c r="E3637" t="s">
        <v>59</v>
      </c>
      <c r="F3637" t="s">
        <v>25743</v>
      </c>
      <c r="G3637" s="2">
        <v>0.33333333333333331</v>
      </c>
      <c r="H3637" t="s">
        <v>40</v>
      </c>
      <c r="I3637" t="s">
        <v>179</v>
      </c>
      <c r="J3637" t="s">
        <v>2113</v>
      </c>
      <c r="L3637" t="s">
        <v>42</v>
      </c>
      <c r="M3637" t="s">
        <v>43</v>
      </c>
      <c r="N3637" t="s">
        <v>54</v>
      </c>
      <c r="O3637" t="s">
        <v>129</v>
      </c>
      <c r="P3637" t="s">
        <v>25736</v>
      </c>
      <c r="Q3637" s="2">
        <v>0.3689351851851852</v>
      </c>
      <c r="R3637" t="s">
        <v>108</v>
      </c>
      <c r="S3637" t="s">
        <v>109</v>
      </c>
      <c r="T3637">
        <v>135299</v>
      </c>
      <c r="U3637" t="s">
        <v>49</v>
      </c>
      <c r="V3637" t="s">
        <v>88</v>
      </c>
      <c r="W3637" t="s">
        <v>217</v>
      </c>
      <c r="X3637" t="s">
        <v>51</v>
      </c>
      <c r="Y3637" t="s">
        <v>52</v>
      </c>
      <c r="Z3637" t="s">
        <v>66</v>
      </c>
      <c r="AA3637" t="s">
        <v>54</v>
      </c>
      <c r="AB3637" t="s">
        <v>67</v>
      </c>
      <c r="AC3637" t="s">
        <v>25749</v>
      </c>
      <c r="AD3637" t="s">
        <v>15627</v>
      </c>
      <c r="AE3637" t="s">
        <v>10292</v>
      </c>
      <c r="AK3637">
        <v>1043300</v>
      </c>
      <c r="AL3637" s="7">
        <v>0</v>
      </c>
      <c r="AM3637" s="6" t="s">
        <v>42189</v>
      </c>
    </row>
    <row r="3638" spans="1:39" hidden="1" x14ac:dyDescent="0.3">
      <c r="A3638" s="4">
        <v>20985176</v>
      </c>
      <c r="B3638" t="s">
        <v>21553</v>
      </c>
      <c r="C3638" s="6" t="s">
        <v>5413</v>
      </c>
      <c r="D3638" t="s">
        <v>18316</v>
      </c>
      <c r="E3638" t="s">
        <v>59</v>
      </c>
      <c r="F3638" t="s">
        <v>25743</v>
      </c>
      <c r="G3638" s="2">
        <v>0.33333333333333331</v>
      </c>
      <c r="H3638" t="s">
        <v>40</v>
      </c>
      <c r="I3638" t="s">
        <v>179</v>
      </c>
      <c r="J3638" t="s">
        <v>2113</v>
      </c>
      <c r="L3638" t="s">
        <v>42</v>
      </c>
      <c r="M3638" t="s">
        <v>43</v>
      </c>
      <c r="N3638" t="s">
        <v>54</v>
      </c>
      <c r="O3638" t="s">
        <v>129</v>
      </c>
      <c r="P3638" t="s">
        <v>25736</v>
      </c>
      <c r="Q3638" s="2">
        <v>0.37087962962962967</v>
      </c>
      <c r="R3638" t="s">
        <v>108</v>
      </c>
      <c r="S3638" t="s">
        <v>109</v>
      </c>
      <c r="T3638">
        <v>136835</v>
      </c>
      <c r="U3638" t="s">
        <v>76</v>
      </c>
      <c r="V3638" t="s">
        <v>77</v>
      </c>
      <c r="W3638">
        <v>1436</v>
      </c>
      <c r="X3638" t="s">
        <v>520</v>
      </c>
      <c r="Y3638" t="s">
        <v>79</v>
      </c>
      <c r="Z3638" t="s">
        <v>66</v>
      </c>
      <c r="AA3638" t="s">
        <v>54</v>
      </c>
      <c r="AB3638" t="s">
        <v>67</v>
      </c>
      <c r="AC3638" t="s">
        <v>25750</v>
      </c>
      <c r="AD3638" t="s">
        <v>15627</v>
      </c>
      <c r="AE3638" t="s">
        <v>18416</v>
      </c>
      <c r="AK3638">
        <v>1043300</v>
      </c>
      <c r="AL3638" s="7">
        <v>0</v>
      </c>
      <c r="AM3638" s="6" t="s">
        <v>42189</v>
      </c>
    </row>
    <row r="3639" spans="1:39" hidden="1" x14ac:dyDescent="0.3">
      <c r="A3639" s="4">
        <v>20985234</v>
      </c>
      <c r="B3639" t="s">
        <v>21553</v>
      </c>
      <c r="C3639" s="6" t="s">
        <v>5413</v>
      </c>
      <c r="D3639" t="s">
        <v>18316</v>
      </c>
      <c r="E3639" t="s">
        <v>59</v>
      </c>
      <c r="F3639" t="s">
        <v>25743</v>
      </c>
      <c r="G3639" s="2">
        <v>0.33333333333333331</v>
      </c>
      <c r="H3639" t="s">
        <v>40</v>
      </c>
      <c r="I3639" t="s">
        <v>179</v>
      </c>
      <c r="J3639" t="s">
        <v>2113</v>
      </c>
      <c r="L3639" t="s">
        <v>42</v>
      </c>
      <c r="M3639" t="s">
        <v>43</v>
      </c>
      <c r="N3639" t="s">
        <v>54</v>
      </c>
      <c r="O3639" t="s">
        <v>129</v>
      </c>
      <c r="P3639" t="s">
        <v>25736</v>
      </c>
      <c r="Q3639" s="2">
        <v>0.47954861111111113</v>
      </c>
      <c r="R3639" t="s">
        <v>108</v>
      </c>
      <c r="S3639" t="s">
        <v>109</v>
      </c>
      <c r="T3639">
        <v>136835</v>
      </c>
      <c r="U3639" t="s">
        <v>76</v>
      </c>
      <c r="V3639" t="s">
        <v>77</v>
      </c>
      <c r="W3639">
        <v>1436</v>
      </c>
      <c r="X3639" t="s">
        <v>520</v>
      </c>
      <c r="Y3639" t="s">
        <v>79</v>
      </c>
      <c r="Z3639" t="s">
        <v>66</v>
      </c>
      <c r="AA3639" t="s">
        <v>54</v>
      </c>
      <c r="AB3639" t="s">
        <v>67</v>
      </c>
      <c r="AC3639" t="s">
        <v>26237</v>
      </c>
      <c r="AD3639" t="s">
        <v>15627</v>
      </c>
      <c r="AE3639" t="s">
        <v>8135</v>
      </c>
      <c r="AK3639">
        <v>1000868</v>
      </c>
      <c r="AL3639" s="7">
        <v>0</v>
      </c>
      <c r="AM3639" s="6" t="s">
        <v>42189</v>
      </c>
    </row>
    <row r="3640" spans="1:39" hidden="1" x14ac:dyDescent="0.3">
      <c r="A3640" s="4">
        <v>20985237</v>
      </c>
      <c r="B3640" t="s">
        <v>21553</v>
      </c>
      <c r="C3640" s="6" t="s">
        <v>5413</v>
      </c>
      <c r="D3640" t="s">
        <v>18316</v>
      </c>
      <c r="E3640" t="s">
        <v>59</v>
      </c>
      <c r="F3640" t="s">
        <v>25743</v>
      </c>
      <c r="G3640" s="2">
        <v>0.33333333333333331</v>
      </c>
      <c r="H3640" t="s">
        <v>40</v>
      </c>
      <c r="I3640" t="s">
        <v>179</v>
      </c>
      <c r="J3640" t="s">
        <v>2113</v>
      </c>
      <c r="L3640" t="s">
        <v>42</v>
      </c>
      <c r="M3640" t="s">
        <v>43</v>
      </c>
      <c r="N3640" t="s">
        <v>54</v>
      </c>
      <c r="O3640" t="s">
        <v>129</v>
      </c>
      <c r="P3640" t="s">
        <v>25736</v>
      </c>
      <c r="Q3640" s="2">
        <v>0.53331018518518525</v>
      </c>
      <c r="R3640" t="s">
        <v>108</v>
      </c>
      <c r="S3640" t="s">
        <v>109</v>
      </c>
      <c r="T3640">
        <v>136835</v>
      </c>
      <c r="U3640" t="s">
        <v>76</v>
      </c>
      <c r="V3640" t="s">
        <v>77</v>
      </c>
      <c r="W3640">
        <v>1436</v>
      </c>
      <c r="X3640" t="s">
        <v>520</v>
      </c>
      <c r="Y3640" t="s">
        <v>79</v>
      </c>
      <c r="Z3640" t="s">
        <v>66</v>
      </c>
      <c r="AA3640" t="s">
        <v>54</v>
      </c>
      <c r="AB3640" t="s">
        <v>67</v>
      </c>
      <c r="AC3640" t="s">
        <v>26238</v>
      </c>
      <c r="AD3640" t="s">
        <v>15627</v>
      </c>
      <c r="AE3640" t="s">
        <v>12549</v>
      </c>
      <c r="AK3640">
        <v>1000868</v>
      </c>
      <c r="AL3640" s="7">
        <v>0</v>
      </c>
      <c r="AM3640" s="6" t="s">
        <v>42189</v>
      </c>
    </row>
    <row r="3641" spans="1:39" hidden="1" x14ac:dyDescent="0.3">
      <c r="A3641" s="4">
        <v>20985240</v>
      </c>
      <c r="B3641" t="s">
        <v>21553</v>
      </c>
      <c r="C3641" s="6" t="s">
        <v>5413</v>
      </c>
      <c r="D3641" t="s">
        <v>18316</v>
      </c>
      <c r="E3641" t="s">
        <v>59</v>
      </c>
      <c r="F3641" t="s">
        <v>25743</v>
      </c>
      <c r="G3641" s="2">
        <v>0.33333333333333331</v>
      </c>
      <c r="H3641" t="s">
        <v>40</v>
      </c>
      <c r="I3641" t="s">
        <v>179</v>
      </c>
      <c r="J3641" t="s">
        <v>2113</v>
      </c>
      <c r="L3641" t="s">
        <v>42</v>
      </c>
      <c r="M3641" t="s">
        <v>43</v>
      </c>
      <c r="N3641" t="s">
        <v>54</v>
      </c>
      <c r="O3641" t="s">
        <v>129</v>
      </c>
      <c r="P3641" t="s">
        <v>25736</v>
      </c>
      <c r="Q3641" s="2">
        <v>0.62782407407407403</v>
      </c>
      <c r="R3641" t="s">
        <v>108</v>
      </c>
      <c r="S3641" t="s">
        <v>109</v>
      </c>
      <c r="T3641">
        <v>136835</v>
      </c>
      <c r="U3641" t="s">
        <v>76</v>
      </c>
      <c r="V3641" t="s">
        <v>77</v>
      </c>
      <c r="W3641">
        <v>1436</v>
      </c>
      <c r="X3641" t="s">
        <v>520</v>
      </c>
      <c r="Y3641" t="s">
        <v>79</v>
      </c>
      <c r="Z3641" t="s">
        <v>66</v>
      </c>
      <c r="AA3641" t="s">
        <v>54</v>
      </c>
      <c r="AB3641" t="s">
        <v>67</v>
      </c>
      <c r="AC3641" t="s">
        <v>26239</v>
      </c>
      <c r="AD3641" t="s">
        <v>15627</v>
      </c>
      <c r="AE3641" t="s">
        <v>25732</v>
      </c>
      <c r="AK3641">
        <v>1000868</v>
      </c>
      <c r="AL3641" s="7">
        <v>0</v>
      </c>
      <c r="AM3641" s="6" t="s">
        <v>42189</v>
      </c>
    </row>
    <row r="3642" spans="1:39" hidden="1" x14ac:dyDescent="0.3">
      <c r="A3642" s="4">
        <v>20985243</v>
      </c>
      <c r="B3642" t="s">
        <v>25754</v>
      </c>
      <c r="C3642" s="6" t="s">
        <v>556</v>
      </c>
      <c r="E3642" t="s">
        <v>59</v>
      </c>
      <c r="F3642" t="s">
        <v>25743</v>
      </c>
      <c r="G3642" s="2">
        <v>0.33333333333333331</v>
      </c>
      <c r="H3642" t="s">
        <v>40</v>
      </c>
      <c r="I3642" t="s">
        <v>179</v>
      </c>
      <c r="J3642" t="s">
        <v>2113</v>
      </c>
      <c r="L3642" t="s">
        <v>2995</v>
      </c>
      <c r="M3642" t="s">
        <v>2995</v>
      </c>
      <c r="N3642" t="s">
        <v>54</v>
      </c>
      <c r="O3642" t="s">
        <v>129</v>
      </c>
      <c r="P3642" t="s">
        <v>25736</v>
      </c>
      <c r="Q3642" s="2">
        <v>0.48068287037037033</v>
      </c>
      <c r="R3642" t="s">
        <v>108</v>
      </c>
      <c r="S3642" t="s">
        <v>109</v>
      </c>
      <c r="T3642">
        <v>1029062</v>
      </c>
      <c r="U3642" t="s">
        <v>76</v>
      </c>
      <c r="V3642" t="s">
        <v>77</v>
      </c>
      <c r="W3642">
        <v>1436</v>
      </c>
      <c r="X3642" t="s">
        <v>458</v>
      </c>
      <c r="Y3642" t="s">
        <v>111</v>
      </c>
      <c r="Z3642" t="s">
        <v>66</v>
      </c>
      <c r="AA3642" t="s">
        <v>54</v>
      </c>
      <c r="AB3642" t="s">
        <v>67</v>
      </c>
      <c r="AD3642" t="s">
        <v>15627</v>
      </c>
      <c r="AE3642" t="s">
        <v>8653</v>
      </c>
      <c r="AK3642">
        <v>1057397</v>
      </c>
      <c r="AL3642" s="7">
        <v>339</v>
      </c>
      <c r="AM3642" s="6" t="s">
        <v>42190</v>
      </c>
    </row>
    <row r="3643" spans="1:39" hidden="1" x14ac:dyDescent="0.3">
      <c r="A3643" s="4">
        <v>20985261</v>
      </c>
      <c r="B3643" t="s">
        <v>25755</v>
      </c>
      <c r="C3643" s="6" t="s">
        <v>179</v>
      </c>
      <c r="D3643" t="s">
        <v>25756</v>
      </c>
      <c r="E3643" t="s">
        <v>59</v>
      </c>
      <c r="F3643" t="s">
        <v>25743</v>
      </c>
      <c r="G3643" s="2">
        <v>0.33333333333333331</v>
      </c>
      <c r="H3643" t="s">
        <v>40</v>
      </c>
      <c r="I3643" t="s">
        <v>179</v>
      </c>
      <c r="J3643" t="s">
        <v>2113</v>
      </c>
      <c r="L3643" t="s">
        <v>42</v>
      </c>
      <c r="M3643" t="s">
        <v>43</v>
      </c>
      <c r="N3643" t="s">
        <v>54</v>
      </c>
      <c r="O3643" t="s">
        <v>129</v>
      </c>
      <c r="P3643" t="s">
        <v>25736</v>
      </c>
      <c r="Q3643" s="2">
        <v>0.54410879629629627</v>
      </c>
      <c r="R3643" t="s">
        <v>108</v>
      </c>
      <c r="S3643" t="s">
        <v>109</v>
      </c>
      <c r="T3643">
        <v>1066520</v>
      </c>
      <c r="U3643" t="s">
        <v>49</v>
      </c>
      <c r="V3643" t="s">
        <v>50</v>
      </c>
      <c r="W3643">
        <v>1401</v>
      </c>
      <c r="Z3643" t="s">
        <v>66</v>
      </c>
      <c r="AA3643" t="s">
        <v>54</v>
      </c>
      <c r="AB3643" t="s">
        <v>67</v>
      </c>
      <c r="AC3643" t="s">
        <v>25757</v>
      </c>
      <c r="AD3643" t="s">
        <v>15627</v>
      </c>
      <c r="AE3643" t="s">
        <v>6409</v>
      </c>
      <c r="AK3643">
        <v>1057397</v>
      </c>
      <c r="AL3643" s="7">
        <v>0</v>
      </c>
      <c r="AM3643" s="6" t="s">
        <v>42189</v>
      </c>
    </row>
    <row r="3644" spans="1:39" hidden="1" x14ac:dyDescent="0.3">
      <c r="A3644" s="4">
        <v>20985264</v>
      </c>
      <c r="B3644" t="s">
        <v>25758</v>
      </c>
      <c r="C3644" s="6" t="s">
        <v>3888</v>
      </c>
      <c r="E3644" t="s">
        <v>59</v>
      </c>
      <c r="F3644" t="s">
        <v>25743</v>
      </c>
      <c r="G3644" s="2">
        <v>0.33333333333333331</v>
      </c>
      <c r="H3644" t="s">
        <v>40</v>
      </c>
      <c r="I3644" t="s">
        <v>179</v>
      </c>
      <c r="J3644" t="s">
        <v>2113</v>
      </c>
      <c r="L3644" t="s">
        <v>2995</v>
      </c>
      <c r="M3644" t="s">
        <v>2995</v>
      </c>
      <c r="N3644" t="s">
        <v>54</v>
      </c>
      <c r="O3644" t="s">
        <v>129</v>
      </c>
      <c r="P3644" t="s">
        <v>25736</v>
      </c>
      <c r="Q3644" s="2">
        <v>0.5536226851851852</v>
      </c>
      <c r="R3644" t="s">
        <v>108</v>
      </c>
      <c r="S3644" t="s">
        <v>109</v>
      </c>
      <c r="T3644">
        <v>1029062</v>
      </c>
      <c r="U3644" t="s">
        <v>76</v>
      </c>
      <c r="V3644" t="s">
        <v>77</v>
      </c>
      <c r="W3644">
        <v>1436</v>
      </c>
      <c r="X3644" t="s">
        <v>458</v>
      </c>
      <c r="Y3644" t="s">
        <v>111</v>
      </c>
      <c r="Z3644" t="s">
        <v>66</v>
      </c>
      <c r="AA3644" t="s">
        <v>54</v>
      </c>
      <c r="AB3644" t="s">
        <v>67</v>
      </c>
      <c r="AD3644" t="s">
        <v>15627</v>
      </c>
      <c r="AE3644" t="s">
        <v>25759</v>
      </c>
      <c r="AK3644">
        <v>1057397</v>
      </c>
      <c r="AL3644" s="7">
        <v>339</v>
      </c>
      <c r="AM3644" s="6" t="s">
        <v>42190</v>
      </c>
    </row>
    <row r="3645" spans="1:39" hidden="1" x14ac:dyDescent="0.3">
      <c r="A3645" s="4">
        <v>20985269</v>
      </c>
      <c r="B3645" t="s">
        <v>25766</v>
      </c>
      <c r="C3645" s="6" t="s">
        <v>5413</v>
      </c>
      <c r="D3645" t="s">
        <v>18316</v>
      </c>
      <c r="E3645" t="s">
        <v>59</v>
      </c>
      <c r="F3645" t="s">
        <v>25743</v>
      </c>
      <c r="G3645" s="2">
        <v>0.33333333333333331</v>
      </c>
      <c r="H3645" t="s">
        <v>40</v>
      </c>
      <c r="I3645" t="s">
        <v>41</v>
      </c>
      <c r="J3645" t="s">
        <v>61</v>
      </c>
      <c r="L3645" t="s">
        <v>42</v>
      </c>
      <c r="M3645" t="s">
        <v>43</v>
      </c>
      <c r="N3645" t="s">
        <v>54</v>
      </c>
      <c r="O3645" t="s">
        <v>129</v>
      </c>
      <c r="P3645" t="s">
        <v>25736</v>
      </c>
      <c r="Q3645" s="2">
        <v>0.61087962962962961</v>
      </c>
      <c r="R3645" t="s">
        <v>108</v>
      </c>
      <c r="S3645" t="s">
        <v>109</v>
      </c>
      <c r="T3645">
        <v>136835</v>
      </c>
      <c r="U3645" t="s">
        <v>76</v>
      </c>
      <c r="V3645" t="s">
        <v>77</v>
      </c>
      <c r="W3645">
        <v>1436</v>
      </c>
      <c r="X3645" t="s">
        <v>520</v>
      </c>
      <c r="Y3645" t="s">
        <v>79</v>
      </c>
      <c r="Z3645" t="s">
        <v>66</v>
      </c>
      <c r="AA3645" t="s">
        <v>54</v>
      </c>
      <c r="AB3645" t="s">
        <v>67</v>
      </c>
      <c r="AC3645" t="s">
        <v>25767</v>
      </c>
      <c r="AD3645" t="s">
        <v>15627</v>
      </c>
      <c r="AE3645" t="s">
        <v>25768</v>
      </c>
      <c r="AK3645">
        <v>1058652</v>
      </c>
      <c r="AL3645" s="7">
        <v>0</v>
      </c>
      <c r="AM3645" s="6" t="s">
        <v>42189</v>
      </c>
    </row>
    <row r="3646" spans="1:39" hidden="1" x14ac:dyDescent="0.3">
      <c r="A3646" s="4">
        <v>20985321</v>
      </c>
      <c r="B3646" t="s">
        <v>19526</v>
      </c>
      <c r="C3646" s="6" t="s">
        <v>556</v>
      </c>
      <c r="D3646" t="s">
        <v>25769</v>
      </c>
      <c r="E3646" t="s">
        <v>59</v>
      </c>
      <c r="F3646" t="s">
        <v>25743</v>
      </c>
      <c r="G3646" s="2">
        <v>0.33333333333333331</v>
      </c>
      <c r="H3646" t="s">
        <v>40</v>
      </c>
      <c r="I3646" t="s">
        <v>41</v>
      </c>
      <c r="J3646" t="s">
        <v>61</v>
      </c>
      <c r="L3646" t="s">
        <v>42</v>
      </c>
      <c r="M3646" t="s">
        <v>43</v>
      </c>
      <c r="N3646" t="s">
        <v>54</v>
      </c>
      <c r="O3646" t="s">
        <v>129</v>
      </c>
      <c r="P3646" t="s">
        <v>25736</v>
      </c>
      <c r="Q3646" s="2">
        <v>0.74599537037037045</v>
      </c>
      <c r="R3646" t="s">
        <v>108</v>
      </c>
      <c r="S3646" t="s">
        <v>109</v>
      </c>
      <c r="T3646">
        <v>1066520</v>
      </c>
      <c r="U3646" t="s">
        <v>49</v>
      </c>
      <c r="V3646" t="s">
        <v>50</v>
      </c>
      <c r="W3646">
        <v>1401</v>
      </c>
      <c r="Z3646" t="s">
        <v>66</v>
      </c>
      <c r="AA3646" t="s">
        <v>54</v>
      </c>
      <c r="AB3646" t="s">
        <v>67</v>
      </c>
      <c r="AC3646" t="s">
        <v>25770</v>
      </c>
      <c r="AD3646" t="s">
        <v>15627</v>
      </c>
      <c r="AE3646" t="s">
        <v>8146</v>
      </c>
      <c r="AK3646">
        <v>1058652</v>
      </c>
      <c r="AL3646" s="7">
        <v>0</v>
      </c>
      <c r="AM3646" s="6" t="s">
        <v>42189</v>
      </c>
    </row>
    <row r="3647" spans="1:39" hidden="1" x14ac:dyDescent="0.3">
      <c r="A3647" s="4">
        <v>20985470</v>
      </c>
      <c r="B3647" t="s">
        <v>26028</v>
      </c>
      <c r="C3647" s="6" t="s">
        <v>5413</v>
      </c>
      <c r="D3647" t="s">
        <v>1875</v>
      </c>
      <c r="E3647" t="s">
        <v>59</v>
      </c>
      <c r="F3647" t="s">
        <v>25743</v>
      </c>
      <c r="G3647" s="2">
        <v>0.74682870370370369</v>
      </c>
      <c r="H3647" t="s">
        <v>40</v>
      </c>
      <c r="I3647" t="s">
        <v>41</v>
      </c>
      <c r="J3647" t="s">
        <v>61</v>
      </c>
      <c r="L3647" t="s">
        <v>42</v>
      </c>
      <c r="M3647" t="s">
        <v>43</v>
      </c>
      <c r="N3647" t="s">
        <v>54</v>
      </c>
      <c r="O3647" t="s">
        <v>149</v>
      </c>
      <c r="P3647" t="s">
        <v>24836</v>
      </c>
      <c r="Q3647" s="2">
        <v>0.74682870370370369</v>
      </c>
      <c r="R3647" t="s">
        <v>108</v>
      </c>
      <c r="S3647" t="s">
        <v>109</v>
      </c>
      <c r="T3647">
        <v>1067805</v>
      </c>
      <c r="U3647" t="s">
        <v>49</v>
      </c>
      <c r="V3647" t="s">
        <v>50</v>
      </c>
      <c r="W3647">
        <v>1401</v>
      </c>
      <c r="Z3647" t="s">
        <v>66</v>
      </c>
      <c r="AA3647" t="s">
        <v>54</v>
      </c>
      <c r="AB3647" t="s">
        <v>67</v>
      </c>
      <c r="AC3647" t="s">
        <v>26029</v>
      </c>
      <c r="AD3647" t="s">
        <v>2124</v>
      </c>
      <c r="AE3647" t="s">
        <v>26030</v>
      </c>
      <c r="AK3647">
        <v>1058652</v>
      </c>
      <c r="AL3647" s="7">
        <v>0</v>
      </c>
      <c r="AM3647" s="6" t="s">
        <v>42189</v>
      </c>
    </row>
    <row r="3648" spans="1:39" hidden="1" x14ac:dyDescent="0.3">
      <c r="A3648" s="4">
        <v>20985550</v>
      </c>
      <c r="B3648" t="s">
        <v>23454</v>
      </c>
      <c r="C3648" s="6" t="s">
        <v>556</v>
      </c>
      <c r="D3648" t="s">
        <v>25790</v>
      </c>
      <c r="E3648" t="s">
        <v>59</v>
      </c>
      <c r="F3648" t="s">
        <v>25743</v>
      </c>
      <c r="G3648" s="2">
        <v>0.60822916666666671</v>
      </c>
      <c r="H3648" t="s">
        <v>40</v>
      </c>
      <c r="I3648" t="s">
        <v>41</v>
      </c>
      <c r="J3648" t="s">
        <v>61</v>
      </c>
      <c r="L3648" t="s">
        <v>42</v>
      </c>
      <c r="M3648" t="s">
        <v>43</v>
      </c>
      <c r="N3648" t="s">
        <v>54</v>
      </c>
      <c r="O3648" t="s">
        <v>149</v>
      </c>
      <c r="P3648" t="s">
        <v>24836</v>
      </c>
      <c r="Q3648" s="2">
        <v>0.60822916666666671</v>
      </c>
      <c r="R3648" t="s">
        <v>108</v>
      </c>
      <c r="S3648" t="s">
        <v>109</v>
      </c>
      <c r="T3648">
        <v>1066520</v>
      </c>
      <c r="U3648" t="s">
        <v>49</v>
      </c>
      <c r="V3648" t="s">
        <v>50</v>
      </c>
      <c r="W3648">
        <v>1401</v>
      </c>
      <c r="Z3648" t="s">
        <v>66</v>
      </c>
      <c r="AA3648" t="s">
        <v>54</v>
      </c>
      <c r="AB3648" t="s">
        <v>67</v>
      </c>
      <c r="AC3648" t="s">
        <v>25791</v>
      </c>
      <c r="AD3648" t="s">
        <v>11536</v>
      </c>
      <c r="AE3648" t="s">
        <v>18887</v>
      </c>
      <c r="AK3648">
        <v>1039641</v>
      </c>
      <c r="AL3648" s="7">
        <v>0</v>
      </c>
      <c r="AM3648" s="6" t="s">
        <v>42189</v>
      </c>
    </row>
    <row r="3649" spans="1:39" hidden="1" x14ac:dyDescent="0.3">
      <c r="A3649" s="4">
        <v>20985596</v>
      </c>
      <c r="B3649" t="s">
        <v>25795</v>
      </c>
      <c r="C3649" s="6" t="s">
        <v>179</v>
      </c>
      <c r="E3649" t="s">
        <v>59</v>
      </c>
      <c r="F3649" t="s">
        <v>25743</v>
      </c>
      <c r="G3649" s="2">
        <v>0.65950231481481481</v>
      </c>
      <c r="H3649" t="s">
        <v>40</v>
      </c>
      <c r="I3649" t="s">
        <v>179</v>
      </c>
      <c r="J3649" t="s">
        <v>2113</v>
      </c>
      <c r="L3649" t="s">
        <v>2995</v>
      </c>
      <c r="M3649" t="s">
        <v>2995</v>
      </c>
      <c r="N3649" t="s">
        <v>54</v>
      </c>
      <c r="O3649" t="s">
        <v>149</v>
      </c>
      <c r="P3649" t="s">
        <v>24836</v>
      </c>
      <c r="Q3649" s="2">
        <v>0.65950231481481481</v>
      </c>
      <c r="R3649" t="s">
        <v>108</v>
      </c>
      <c r="S3649" t="s">
        <v>109</v>
      </c>
      <c r="T3649">
        <v>1029062</v>
      </c>
      <c r="U3649" t="s">
        <v>76</v>
      </c>
      <c r="V3649" t="s">
        <v>77</v>
      </c>
      <c r="W3649">
        <v>1436</v>
      </c>
      <c r="X3649" t="s">
        <v>458</v>
      </c>
      <c r="Y3649" t="s">
        <v>111</v>
      </c>
      <c r="Z3649" t="s">
        <v>66</v>
      </c>
      <c r="AA3649" t="s">
        <v>54</v>
      </c>
      <c r="AB3649" t="s">
        <v>67</v>
      </c>
      <c r="AD3649" t="s">
        <v>2031</v>
      </c>
      <c r="AE3649" t="s">
        <v>2032</v>
      </c>
      <c r="AK3649">
        <v>1057397</v>
      </c>
      <c r="AL3649" s="7">
        <v>339</v>
      </c>
      <c r="AM3649" s="6" t="s">
        <v>42190</v>
      </c>
    </row>
    <row r="3650" spans="1:39" hidden="1" x14ac:dyDescent="0.3">
      <c r="A3650" s="4">
        <v>20985633</v>
      </c>
      <c r="B3650" t="s">
        <v>25796</v>
      </c>
      <c r="C3650" s="6" t="s">
        <v>5413</v>
      </c>
      <c r="D3650" t="s">
        <v>25797</v>
      </c>
      <c r="E3650" t="s">
        <v>59</v>
      </c>
      <c r="F3650" t="s">
        <v>25743</v>
      </c>
      <c r="G3650" s="2">
        <v>0.68</v>
      </c>
      <c r="H3650" t="s">
        <v>40</v>
      </c>
      <c r="I3650" t="s">
        <v>41</v>
      </c>
      <c r="J3650" t="s">
        <v>61</v>
      </c>
      <c r="L3650" t="s">
        <v>42</v>
      </c>
      <c r="M3650" t="s">
        <v>43</v>
      </c>
      <c r="N3650" t="s">
        <v>54</v>
      </c>
      <c r="O3650" t="s">
        <v>149</v>
      </c>
      <c r="P3650" t="s">
        <v>24836</v>
      </c>
      <c r="Q3650" s="2">
        <v>0.68</v>
      </c>
      <c r="R3650" t="s">
        <v>108</v>
      </c>
      <c r="S3650" t="s">
        <v>109</v>
      </c>
      <c r="T3650">
        <v>1067805</v>
      </c>
      <c r="U3650" t="s">
        <v>49</v>
      </c>
      <c r="V3650" t="s">
        <v>50</v>
      </c>
      <c r="W3650">
        <v>1401</v>
      </c>
      <c r="Z3650" t="s">
        <v>66</v>
      </c>
      <c r="AA3650" t="s">
        <v>54</v>
      </c>
      <c r="AB3650" t="s">
        <v>67</v>
      </c>
      <c r="AC3650" t="s">
        <v>25798</v>
      </c>
      <c r="AD3650" t="s">
        <v>8487</v>
      </c>
      <c r="AE3650" t="s">
        <v>25799</v>
      </c>
      <c r="AK3650">
        <v>1043324</v>
      </c>
      <c r="AL3650" s="7">
        <v>0</v>
      </c>
      <c r="AM3650" s="6" t="s">
        <v>42189</v>
      </c>
    </row>
    <row r="3651" spans="1:39" hidden="1" x14ac:dyDescent="0.3">
      <c r="A3651" s="4">
        <v>20985653</v>
      </c>
      <c r="B3651" t="s">
        <v>17010</v>
      </c>
      <c r="C3651" s="6" t="s">
        <v>5413</v>
      </c>
      <c r="D3651" t="s">
        <v>1875</v>
      </c>
      <c r="E3651" t="s">
        <v>59</v>
      </c>
      <c r="F3651" t="s">
        <v>25743</v>
      </c>
      <c r="G3651" s="2">
        <v>0.70098379629629637</v>
      </c>
      <c r="H3651" t="s">
        <v>40</v>
      </c>
      <c r="I3651" t="s">
        <v>41</v>
      </c>
      <c r="J3651" t="s">
        <v>61</v>
      </c>
      <c r="L3651" t="s">
        <v>42</v>
      </c>
      <c r="M3651" t="s">
        <v>43</v>
      </c>
      <c r="N3651" t="s">
        <v>54</v>
      </c>
      <c r="O3651" t="s">
        <v>149</v>
      </c>
      <c r="P3651" t="s">
        <v>24836</v>
      </c>
      <c r="Q3651" s="2">
        <v>0.70098379629629637</v>
      </c>
      <c r="R3651" t="s">
        <v>108</v>
      </c>
      <c r="S3651" t="s">
        <v>109</v>
      </c>
      <c r="T3651">
        <v>142889</v>
      </c>
      <c r="U3651" t="s">
        <v>49</v>
      </c>
      <c r="V3651" t="s">
        <v>88</v>
      </c>
      <c r="W3651" t="s">
        <v>217</v>
      </c>
      <c r="X3651" t="s">
        <v>51</v>
      </c>
      <c r="Y3651" t="s">
        <v>52</v>
      </c>
      <c r="Z3651" t="s">
        <v>66</v>
      </c>
      <c r="AA3651" t="s">
        <v>54</v>
      </c>
      <c r="AB3651" t="s">
        <v>67</v>
      </c>
      <c r="AC3651" t="s">
        <v>25804</v>
      </c>
      <c r="AD3651" t="s">
        <v>11218</v>
      </c>
      <c r="AE3651" t="s">
        <v>25805</v>
      </c>
      <c r="AK3651">
        <v>1053940</v>
      </c>
      <c r="AL3651" s="7">
        <v>0</v>
      </c>
      <c r="AM3651" s="6" t="s">
        <v>42189</v>
      </c>
    </row>
    <row r="3652" spans="1:39" hidden="1" x14ac:dyDescent="0.3">
      <c r="A3652" s="4">
        <v>20985679</v>
      </c>
      <c r="B3652" t="s">
        <v>25809</v>
      </c>
      <c r="C3652" s="6" t="s">
        <v>5413</v>
      </c>
      <c r="E3652" t="s">
        <v>59</v>
      </c>
      <c r="F3652" t="s">
        <v>25743</v>
      </c>
      <c r="G3652" s="2">
        <v>0.73701388888888886</v>
      </c>
      <c r="H3652" t="s">
        <v>40</v>
      </c>
      <c r="I3652" t="s">
        <v>41</v>
      </c>
      <c r="J3652" t="s">
        <v>61</v>
      </c>
      <c r="L3652" t="s">
        <v>2995</v>
      </c>
      <c r="M3652" t="s">
        <v>2995</v>
      </c>
      <c r="N3652" t="s">
        <v>54</v>
      </c>
      <c r="O3652" t="s">
        <v>149</v>
      </c>
      <c r="P3652" t="s">
        <v>24836</v>
      </c>
      <c r="Q3652" s="2">
        <v>0.73701388888888886</v>
      </c>
      <c r="R3652" t="s">
        <v>108</v>
      </c>
      <c r="S3652" t="s">
        <v>109</v>
      </c>
      <c r="T3652">
        <v>133910</v>
      </c>
      <c r="U3652" t="s">
        <v>49</v>
      </c>
      <c r="V3652" t="s">
        <v>98</v>
      </c>
      <c r="W3652" t="s">
        <v>445</v>
      </c>
      <c r="X3652" t="s">
        <v>446</v>
      </c>
      <c r="Y3652" t="s">
        <v>447</v>
      </c>
      <c r="Z3652" t="s">
        <v>66</v>
      </c>
      <c r="AA3652" t="s">
        <v>54</v>
      </c>
      <c r="AB3652" t="s">
        <v>67</v>
      </c>
      <c r="AD3652" t="s">
        <v>1946</v>
      </c>
      <c r="AE3652" t="s">
        <v>25810</v>
      </c>
      <c r="AK3652">
        <v>1043324</v>
      </c>
      <c r="AL3652" s="7">
        <v>339</v>
      </c>
      <c r="AM3652" s="6" t="s">
        <v>42190</v>
      </c>
    </row>
    <row r="3653" spans="1:39" hidden="1" x14ac:dyDescent="0.3">
      <c r="A3653" s="4">
        <v>20985690</v>
      </c>
      <c r="B3653" t="s">
        <v>25302</v>
      </c>
      <c r="C3653" s="6" t="s">
        <v>556</v>
      </c>
      <c r="E3653" t="s">
        <v>59</v>
      </c>
      <c r="F3653" t="s">
        <v>23962</v>
      </c>
      <c r="G3653" s="2">
        <v>0.33333333333333331</v>
      </c>
      <c r="H3653" t="s">
        <v>40</v>
      </c>
      <c r="I3653" t="s">
        <v>41</v>
      </c>
      <c r="J3653" t="s">
        <v>61</v>
      </c>
      <c r="L3653" t="s">
        <v>2995</v>
      </c>
      <c r="M3653" t="s">
        <v>2995</v>
      </c>
      <c r="N3653" t="s">
        <v>54</v>
      </c>
      <c r="O3653" t="s">
        <v>149</v>
      </c>
      <c r="P3653" t="s">
        <v>24836</v>
      </c>
      <c r="Q3653" s="2">
        <v>0.75503472222222223</v>
      </c>
      <c r="R3653" t="s">
        <v>108</v>
      </c>
      <c r="S3653" t="s">
        <v>109</v>
      </c>
      <c r="T3653">
        <v>1029062</v>
      </c>
      <c r="U3653" t="s">
        <v>76</v>
      </c>
      <c r="V3653" t="s">
        <v>77</v>
      </c>
      <c r="W3653">
        <v>1436</v>
      </c>
      <c r="X3653" t="s">
        <v>458</v>
      </c>
      <c r="Y3653" t="s">
        <v>111</v>
      </c>
      <c r="Z3653" t="s">
        <v>66</v>
      </c>
      <c r="AA3653" t="s">
        <v>54</v>
      </c>
      <c r="AB3653" t="s">
        <v>67</v>
      </c>
      <c r="AD3653" t="s">
        <v>25811</v>
      </c>
      <c r="AE3653" t="s">
        <v>12299</v>
      </c>
      <c r="AK3653">
        <v>1037442</v>
      </c>
      <c r="AL3653" s="7">
        <v>335</v>
      </c>
      <c r="AM3653" s="6" t="s">
        <v>42190</v>
      </c>
    </row>
    <row r="3654" spans="1:39" hidden="1" x14ac:dyDescent="0.3">
      <c r="A3654" s="4">
        <v>20985701</v>
      </c>
      <c r="B3654" t="s">
        <v>2745</v>
      </c>
      <c r="C3654" s="6" t="s">
        <v>5413</v>
      </c>
      <c r="D3654" t="s">
        <v>1875</v>
      </c>
      <c r="E3654" t="s">
        <v>59</v>
      </c>
      <c r="F3654" t="s">
        <v>23962</v>
      </c>
      <c r="G3654" s="2">
        <v>0.33333333333333331</v>
      </c>
      <c r="H3654" t="s">
        <v>40</v>
      </c>
      <c r="I3654" t="s">
        <v>41</v>
      </c>
      <c r="J3654" t="s">
        <v>61</v>
      </c>
      <c r="L3654" t="s">
        <v>42</v>
      </c>
      <c r="M3654" t="s">
        <v>43</v>
      </c>
      <c r="N3654" t="s">
        <v>54</v>
      </c>
      <c r="O3654" t="s">
        <v>149</v>
      </c>
      <c r="P3654" t="s">
        <v>24836</v>
      </c>
      <c r="Q3654" s="2">
        <v>0.75611111111111118</v>
      </c>
      <c r="R3654" t="s">
        <v>108</v>
      </c>
      <c r="S3654" t="s">
        <v>109</v>
      </c>
      <c r="T3654">
        <v>136835</v>
      </c>
      <c r="U3654" t="s">
        <v>76</v>
      </c>
      <c r="V3654" t="s">
        <v>77</v>
      </c>
      <c r="W3654">
        <v>1436</v>
      </c>
      <c r="X3654" t="s">
        <v>520</v>
      </c>
      <c r="Y3654" t="s">
        <v>79</v>
      </c>
      <c r="Z3654" t="s">
        <v>66</v>
      </c>
      <c r="AA3654" t="s">
        <v>54</v>
      </c>
      <c r="AB3654" t="s">
        <v>67</v>
      </c>
      <c r="AC3654" t="s">
        <v>25812</v>
      </c>
      <c r="AD3654" t="s">
        <v>25811</v>
      </c>
      <c r="AE3654" t="s">
        <v>25813</v>
      </c>
      <c r="AK3654">
        <v>1037442</v>
      </c>
      <c r="AL3654" s="7">
        <v>0</v>
      </c>
      <c r="AM3654" s="6" t="s">
        <v>42189</v>
      </c>
    </row>
    <row r="3655" spans="1:39" hidden="1" x14ac:dyDescent="0.3">
      <c r="A3655" s="4">
        <v>20985865</v>
      </c>
      <c r="B3655" t="s">
        <v>25814</v>
      </c>
      <c r="C3655" s="6" t="s">
        <v>5413</v>
      </c>
      <c r="E3655" t="s">
        <v>59</v>
      </c>
      <c r="F3655" t="s">
        <v>23962</v>
      </c>
      <c r="G3655" s="2">
        <v>0.37624999999999997</v>
      </c>
      <c r="H3655" t="s">
        <v>40</v>
      </c>
      <c r="I3655" t="s">
        <v>41</v>
      </c>
      <c r="J3655" t="s">
        <v>61</v>
      </c>
      <c r="L3655" t="s">
        <v>2995</v>
      </c>
      <c r="M3655" t="s">
        <v>2995</v>
      </c>
      <c r="N3655" t="s">
        <v>54</v>
      </c>
      <c r="O3655" t="s">
        <v>129</v>
      </c>
      <c r="P3655" t="s">
        <v>24874</v>
      </c>
      <c r="Q3655" s="2">
        <v>0.37624999999999997</v>
      </c>
      <c r="R3655" t="s">
        <v>108</v>
      </c>
      <c r="S3655" t="s">
        <v>109</v>
      </c>
      <c r="T3655">
        <v>126288</v>
      </c>
      <c r="U3655" t="s">
        <v>382</v>
      </c>
      <c r="V3655" t="s">
        <v>50</v>
      </c>
      <c r="W3655">
        <v>1402</v>
      </c>
      <c r="Z3655" t="s">
        <v>66</v>
      </c>
      <c r="AA3655" t="s">
        <v>54</v>
      </c>
      <c r="AB3655" t="s">
        <v>67</v>
      </c>
      <c r="AD3655" t="s">
        <v>25815</v>
      </c>
      <c r="AE3655" t="s">
        <v>15358</v>
      </c>
      <c r="AK3655">
        <v>1058652</v>
      </c>
      <c r="AL3655" s="7">
        <v>335</v>
      </c>
      <c r="AM3655" s="6" t="s">
        <v>42190</v>
      </c>
    </row>
    <row r="3656" spans="1:39" hidden="1" x14ac:dyDescent="0.3">
      <c r="A3656" s="4">
        <v>20985870</v>
      </c>
      <c r="B3656" t="s">
        <v>25816</v>
      </c>
      <c r="C3656" s="6" t="s">
        <v>5413</v>
      </c>
      <c r="E3656" t="s">
        <v>59</v>
      </c>
      <c r="F3656" t="s">
        <v>23962</v>
      </c>
      <c r="G3656" s="2">
        <v>0.38472222222222219</v>
      </c>
      <c r="H3656" t="s">
        <v>40</v>
      </c>
      <c r="I3656" t="s">
        <v>41</v>
      </c>
      <c r="J3656" t="s">
        <v>61</v>
      </c>
      <c r="L3656" t="s">
        <v>2995</v>
      </c>
      <c r="M3656" t="s">
        <v>2995</v>
      </c>
      <c r="N3656" t="s">
        <v>54</v>
      </c>
      <c r="O3656" t="s">
        <v>129</v>
      </c>
      <c r="P3656" t="s">
        <v>24874</v>
      </c>
      <c r="Q3656" s="2">
        <v>0.38472222222222219</v>
      </c>
      <c r="R3656" t="s">
        <v>108</v>
      </c>
      <c r="S3656" t="s">
        <v>109</v>
      </c>
      <c r="T3656">
        <v>1082514</v>
      </c>
      <c r="U3656" t="s">
        <v>16295</v>
      </c>
      <c r="V3656" t="s">
        <v>120</v>
      </c>
      <c r="W3656">
        <v>1465</v>
      </c>
      <c r="Z3656" t="s">
        <v>66</v>
      </c>
      <c r="AA3656" t="s">
        <v>54</v>
      </c>
      <c r="AB3656" t="s">
        <v>67</v>
      </c>
      <c r="AD3656" t="s">
        <v>25815</v>
      </c>
      <c r="AE3656" t="s">
        <v>11921</v>
      </c>
      <c r="AK3656">
        <v>1058652</v>
      </c>
      <c r="AL3656" s="7">
        <v>335</v>
      </c>
      <c r="AM3656" s="6" t="s">
        <v>42190</v>
      </c>
    </row>
    <row r="3657" spans="1:39" hidden="1" x14ac:dyDescent="0.3">
      <c r="A3657" s="4">
        <v>20985887</v>
      </c>
      <c r="B3657" t="s">
        <v>21553</v>
      </c>
      <c r="C3657" s="6" t="s">
        <v>5413</v>
      </c>
      <c r="D3657" t="s">
        <v>18316</v>
      </c>
      <c r="E3657" t="s">
        <v>59</v>
      </c>
      <c r="F3657" t="s">
        <v>23962</v>
      </c>
      <c r="G3657" s="2">
        <v>0.40390046296296295</v>
      </c>
      <c r="H3657" t="s">
        <v>40</v>
      </c>
      <c r="I3657" t="s">
        <v>41</v>
      </c>
      <c r="J3657" t="s">
        <v>61</v>
      </c>
      <c r="L3657" t="s">
        <v>42</v>
      </c>
      <c r="M3657" t="s">
        <v>43</v>
      </c>
      <c r="N3657" t="s">
        <v>54</v>
      </c>
      <c r="O3657" t="s">
        <v>129</v>
      </c>
      <c r="P3657" t="s">
        <v>24874</v>
      </c>
      <c r="Q3657" s="2">
        <v>0.40390046296296295</v>
      </c>
      <c r="R3657" t="s">
        <v>108</v>
      </c>
      <c r="S3657" t="s">
        <v>109</v>
      </c>
      <c r="T3657">
        <v>136835</v>
      </c>
      <c r="U3657" t="s">
        <v>76</v>
      </c>
      <c r="V3657" t="s">
        <v>77</v>
      </c>
      <c r="W3657">
        <v>1436</v>
      </c>
      <c r="X3657" t="s">
        <v>520</v>
      </c>
      <c r="Y3657" t="s">
        <v>79</v>
      </c>
      <c r="Z3657" t="s">
        <v>66</v>
      </c>
      <c r="AA3657" t="s">
        <v>54</v>
      </c>
      <c r="AB3657" t="s">
        <v>67</v>
      </c>
      <c r="AC3657" t="s">
        <v>26261</v>
      </c>
      <c r="AD3657" t="s">
        <v>25815</v>
      </c>
      <c r="AE3657" t="s">
        <v>26262</v>
      </c>
      <c r="AK3657">
        <v>1053940</v>
      </c>
      <c r="AL3657" s="7">
        <v>0</v>
      </c>
      <c r="AM3657" s="6" t="s">
        <v>42189</v>
      </c>
    </row>
    <row r="3658" spans="1:39" hidden="1" x14ac:dyDescent="0.3">
      <c r="A3658" s="4">
        <v>20985900</v>
      </c>
      <c r="B3658" t="s">
        <v>25821</v>
      </c>
      <c r="C3658" s="6" t="s">
        <v>5413</v>
      </c>
      <c r="E3658" t="s">
        <v>1587</v>
      </c>
      <c r="F3658" t="s">
        <v>25822</v>
      </c>
      <c r="G3658" s="2">
        <v>0.42587962962962966</v>
      </c>
      <c r="H3658" t="s">
        <v>40</v>
      </c>
      <c r="I3658" t="s">
        <v>41</v>
      </c>
      <c r="J3658" t="s">
        <v>61</v>
      </c>
      <c r="L3658" t="s">
        <v>2995</v>
      </c>
      <c r="M3658" t="s">
        <v>2995</v>
      </c>
      <c r="N3658" t="s">
        <v>54</v>
      </c>
      <c r="O3658" t="s">
        <v>129</v>
      </c>
      <c r="P3658" t="s">
        <v>24874</v>
      </c>
      <c r="Q3658" s="2">
        <v>0.42587962962962966</v>
      </c>
      <c r="R3658" t="s">
        <v>108</v>
      </c>
      <c r="S3658" t="s">
        <v>109</v>
      </c>
      <c r="T3658">
        <v>1082514</v>
      </c>
      <c r="U3658" t="s">
        <v>16295</v>
      </c>
      <c r="V3658" t="s">
        <v>120</v>
      </c>
      <c r="W3658">
        <v>1465</v>
      </c>
      <c r="Z3658" t="s">
        <v>66</v>
      </c>
      <c r="AA3658" t="s">
        <v>54</v>
      </c>
      <c r="AB3658" t="s">
        <v>67</v>
      </c>
      <c r="AD3658" t="s">
        <v>24109</v>
      </c>
      <c r="AE3658" t="s">
        <v>25823</v>
      </c>
      <c r="AK3658">
        <v>1082254</v>
      </c>
      <c r="AL3658" s="7">
        <v>333</v>
      </c>
      <c r="AM3658" s="6" t="s">
        <v>42190</v>
      </c>
    </row>
    <row r="3659" spans="1:39" hidden="1" x14ac:dyDescent="0.3">
      <c r="A3659" s="4">
        <v>20985901</v>
      </c>
      <c r="B3659" t="s">
        <v>2745</v>
      </c>
      <c r="C3659" s="6" t="s">
        <v>5413</v>
      </c>
      <c r="E3659" t="s">
        <v>1587</v>
      </c>
      <c r="F3659" t="s">
        <v>25822</v>
      </c>
      <c r="G3659" s="2">
        <v>0.42505787037037041</v>
      </c>
      <c r="H3659" t="s">
        <v>40</v>
      </c>
      <c r="I3659" t="s">
        <v>179</v>
      </c>
      <c r="J3659" t="s">
        <v>2113</v>
      </c>
      <c r="L3659" t="s">
        <v>2995</v>
      </c>
      <c r="M3659" t="s">
        <v>2995</v>
      </c>
      <c r="N3659" t="s">
        <v>54</v>
      </c>
      <c r="O3659" t="s">
        <v>129</v>
      </c>
      <c r="P3659" t="s">
        <v>24874</v>
      </c>
      <c r="Q3659" s="2">
        <v>0.42505787037037041</v>
      </c>
      <c r="R3659" t="s">
        <v>108</v>
      </c>
      <c r="S3659" t="s">
        <v>109</v>
      </c>
      <c r="T3659">
        <v>1067055</v>
      </c>
      <c r="U3659" t="s">
        <v>49</v>
      </c>
      <c r="V3659" t="s">
        <v>50</v>
      </c>
      <c r="W3659">
        <v>1401</v>
      </c>
      <c r="Z3659" t="s">
        <v>66</v>
      </c>
      <c r="AA3659" t="s">
        <v>54</v>
      </c>
      <c r="AB3659" t="s">
        <v>67</v>
      </c>
      <c r="AD3659" t="s">
        <v>16556</v>
      </c>
      <c r="AE3659" t="s">
        <v>25625</v>
      </c>
      <c r="AK3659">
        <v>1043300</v>
      </c>
      <c r="AL3659" s="7">
        <v>333</v>
      </c>
      <c r="AM3659" s="6" t="s">
        <v>42190</v>
      </c>
    </row>
    <row r="3660" spans="1:39" hidden="1" x14ac:dyDescent="0.3">
      <c r="A3660" s="4">
        <v>20985921</v>
      </c>
      <c r="B3660" t="s">
        <v>26266</v>
      </c>
      <c r="C3660" s="6" t="s">
        <v>5413</v>
      </c>
      <c r="E3660" t="s">
        <v>1587</v>
      </c>
      <c r="F3660" t="s">
        <v>25822</v>
      </c>
      <c r="G3660" s="2">
        <v>0.44872685185185185</v>
      </c>
      <c r="H3660" t="s">
        <v>40</v>
      </c>
      <c r="I3660" t="s">
        <v>41</v>
      </c>
      <c r="J3660" t="s">
        <v>61</v>
      </c>
      <c r="L3660" t="s">
        <v>2995</v>
      </c>
      <c r="M3660" t="s">
        <v>2995</v>
      </c>
      <c r="N3660" t="s">
        <v>54</v>
      </c>
      <c r="O3660" t="s">
        <v>129</v>
      </c>
      <c r="P3660" t="s">
        <v>24874</v>
      </c>
      <c r="Q3660" s="2">
        <v>0.44872685185185185</v>
      </c>
      <c r="R3660" t="s">
        <v>108</v>
      </c>
      <c r="S3660" t="s">
        <v>109</v>
      </c>
      <c r="T3660">
        <v>1053605</v>
      </c>
      <c r="U3660" t="s">
        <v>382</v>
      </c>
      <c r="V3660" t="s">
        <v>98</v>
      </c>
      <c r="W3660" t="s">
        <v>445</v>
      </c>
      <c r="Z3660" t="s">
        <v>66</v>
      </c>
      <c r="AA3660" t="s">
        <v>54</v>
      </c>
      <c r="AB3660" t="s">
        <v>67</v>
      </c>
      <c r="AD3660" t="s">
        <v>26267</v>
      </c>
      <c r="AE3660" t="s">
        <v>26268</v>
      </c>
      <c r="AK3660">
        <v>1058211</v>
      </c>
      <c r="AL3660" s="7">
        <v>333</v>
      </c>
      <c r="AM3660" s="6" t="s">
        <v>42190</v>
      </c>
    </row>
    <row r="3661" spans="1:39" hidden="1" x14ac:dyDescent="0.3">
      <c r="A3661" s="4">
        <v>20985922</v>
      </c>
      <c r="B3661" t="s">
        <v>26269</v>
      </c>
      <c r="C3661" s="6" t="s">
        <v>556</v>
      </c>
      <c r="D3661" t="s">
        <v>26270</v>
      </c>
      <c r="E3661" t="s">
        <v>59</v>
      </c>
      <c r="F3661" t="s">
        <v>23962</v>
      </c>
      <c r="G3661" s="2">
        <v>0.45008101851851851</v>
      </c>
      <c r="H3661" t="s">
        <v>40</v>
      </c>
      <c r="I3661" t="s">
        <v>41</v>
      </c>
      <c r="L3661" t="s">
        <v>42</v>
      </c>
      <c r="M3661" t="s">
        <v>43</v>
      </c>
      <c r="N3661" t="s">
        <v>44</v>
      </c>
      <c r="O3661" t="s">
        <v>106</v>
      </c>
      <c r="P3661" t="s">
        <v>24874</v>
      </c>
      <c r="Q3661" s="2">
        <v>0.45008101851851851</v>
      </c>
      <c r="R3661" t="s">
        <v>47</v>
      </c>
      <c r="S3661" t="s">
        <v>48</v>
      </c>
      <c r="T3661">
        <v>131308</v>
      </c>
      <c r="U3661" t="s">
        <v>382</v>
      </c>
      <c r="V3661" t="s">
        <v>50</v>
      </c>
      <c r="W3661">
        <v>1404</v>
      </c>
      <c r="Z3661" t="s">
        <v>66</v>
      </c>
      <c r="AA3661" t="s">
        <v>54</v>
      </c>
      <c r="AB3661" t="s">
        <v>67</v>
      </c>
      <c r="AC3661" t="s">
        <v>26271</v>
      </c>
      <c r="AD3661" t="s">
        <v>57</v>
      </c>
      <c r="AE3661" t="s">
        <v>57</v>
      </c>
      <c r="AK3661">
        <v>1053940</v>
      </c>
      <c r="AL3661" s="7">
        <v>0</v>
      </c>
      <c r="AM3661" s="6" t="s">
        <v>42189</v>
      </c>
    </row>
    <row r="3662" spans="1:39" hidden="1" x14ac:dyDescent="0.3">
      <c r="A3662" s="4">
        <v>20985925</v>
      </c>
      <c r="B3662" t="s">
        <v>23573</v>
      </c>
      <c r="C3662" s="6" t="s">
        <v>5413</v>
      </c>
      <c r="D3662" t="s">
        <v>18316</v>
      </c>
      <c r="E3662" t="s">
        <v>1587</v>
      </c>
      <c r="F3662" t="s">
        <v>25822</v>
      </c>
      <c r="G3662" s="2">
        <v>0.48336805555555556</v>
      </c>
      <c r="H3662" t="s">
        <v>40</v>
      </c>
      <c r="I3662" t="s">
        <v>41</v>
      </c>
      <c r="J3662" t="s">
        <v>866</v>
      </c>
      <c r="L3662" t="s">
        <v>42</v>
      </c>
      <c r="M3662" t="s">
        <v>43</v>
      </c>
      <c r="N3662" t="s">
        <v>54</v>
      </c>
      <c r="O3662" t="s">
        <v>129</v>
      </c>
      <c r="P3662" t="s">
        <v>24874</v>
      </c>
      <c r="Q3662" s="2">
        <v>0.48336805555555556</v>
      </c>
      <c r="R3662" t="s">
        <v>108</v>
      </c>
      <c r="S3662" t="s">
        <v>109</v>
      </c>
      <c r="T3662">
        <v>1067805</v>
      </c>
      <c r="U3662" t="s">
        <v>49</v>
      </c>
      <c r="V3662" t="s">
        <v>50</v>
      </c>
      <c r="W3662">
        <v>1401</v>
      </c>
      <c r="Z3662" t="s">
        <v>66</v>
      </c>
      <c r="AA3662" t="s">
        <v>54</v>
      </c>
      <c r="AB3662" t="s">
        <v>67</v>
      </c>
      <c r="AC3662" t="s">
        <v>26274</v>
      </c>
      <c r="AD3662" t="s">
        <v>26275</v>
      </c>
      <c r="AE3662" t="s">
        <v>2491</v>
      </c>
      <c r="AK3662">
        <v>1037442</v>
      </c>
      <c r="AL3662" s="7">
        <v>0</v>
      </c>
      <c r="AM3662" s="6" t="s">
        <v>42189</v>
      </c>
    </row>
    <row r="3663" spans="1:39" hidden="1" x14ac:dyDescent="0.3">
      <c r="A3663" s="4">
        <v>20985942</v>
      </c>
      <c r="B3663" t="s">
        <v>25827</v>
      </c>
      <c r="C3663" s="6" t="s">
        <v>5413</v>
      </c>
      <c r="E3663" t="s">
        <v>1587</v>
      </c>
      <c r="F3663" t="s">
        <v>25822</v>
      </c>
      <c r="G3663" s="2">
        <v>0.47159722222222222</v>
      </c>
      <c r="H3663" t="s">
        <v>40</v>
      </c>
      <c r="I3663" t="s">
        <v>41</v>
      </c>
      <c r="J3663" t="s">
        <v>866</v>
      </c>
      <c r="L3663" t="s">
        <v>2995</v>
      </c>
      <c r="M3663" t="s">
        <v>2995</v>
      </c>
      <c r="N3663" t="s">
        <v>54</v>
      </c>
      <c r="O3663" t="s">
        <v>129</v>
      </c>
      <c r="P3663" t="s">
        <v>24874</v>
      </c>
      <c r="Q3663" s="2">
        <v>0.47159722222222222</v>
      </c>
      <c r="R3663" t="s">
        <v>108</v>
      </c>
      <c r="S3663" t="s">
        <v>109</v>
      </c>
      <c r="T3663">
        <v>135299</v>
      </c>
      <c r="U3663" t="s">
        <v>49</v>
      </c>
      <c r="V3663" t="s">
        <v>88</v>
      </c>
      <c r="W3663" t="s">
        <v>217</v>
      </c>
      <c r="X3663" t="s">
        <v>51</v>
      </c>
      <c r="Y3663" t="s">
        <v>52</v>
      </c>
      <c r="Z3663" t="s">
        <v>66</v>
      </c>
      <c r="AA3663" t="s">
        <v>54</v>
      </c>
      <c r="AB3663" t="s">
        <v>67</v>
      </c>
      <c r="AD3663" t="s">
        <v>25694</v>
      </c>
      <c r="AE3663" t="s">
        <v>25828</v>
      </c>
      <c r="AK3663">
        <v>1039641</v>
      </c>
      <c r="AL3663" s="7">
        <v>333</v>
      </c>
      <c r="AM3663" s="6" t="s">
        <v>42190</v>
      </c>
    </row>
    <row r="3664" spans="1:39" hidden="1" x14ac:dyDescent="0.3">
      <c r="A3664" s="4">
        <v>20985949</v>
      </c>
      <c r="B3664" t="s">
        <v>25829</v>
      </c>
      <c r="C3664" s="6" t="s">
        <v>556</v>
      </c>
      <c r="D3664" t="s">
        <v>25830</v>
      </c>
      <c r="E3664" t="s">
        <v>59</v>
      </c>
      <c r="F3664" t="s">
        <v>23962</v>
      </c>
      <c r="G3664" s="2">
        <v>0.47885416666666664</v>
      </c>
      <c r="H3664" t="s">
        <v>40</v>
      </c>
      <c r="I3664" t="s">
        <v>41</v>
      </c>
      <c r="J3664" t="s">
        <v>866</v>
      </c>
      <c r="L3664" t="s">
        <v>42</v>
      </c>
      <c r="M3664" t="s">
        <v>43</v>
      </c>
      <c r="N3664" t="s">
        <v>54</v>
      </c>
      <c r="O3664" t="s">
        <v>25831</v>
      </c>
      <c r="P3664" t="s">
        <v>24874</v>
      </c>
      <c r="Q3664" s="2">
        <v>0.47885416666666664</v>
      </c>
      <c r="R3664" t="s">
        <v>12867</v>
      </c>
      <c r="S3664" t="s">
        <v>1331</v>
      </c>
      <c r="T3664">
        <v>1040465</v>
      </c>
      <c r="U3664" t="s">
        <v>257</v>
      </c>
      <c r="V3664" t="s">
        <v>84</v>
      </c>
      <c r="W3664" t="s">
        <v>258</v>
      </c>
      <c r="X3664" t="s">
        <v>2346</v>
      </c>
      <c r="Y3664" t="s">
        <v>356</v>
      </c>
      <c r="Z3664" t="s">
        <v>66</v>
      </c>
      <c r="AA3664" t="s">
        <v>44</v>
      </c>
      <c r="AB3664" t="s">
        <v>55</v>
      </c>
      <c r="AC3664" t="s">
        <v>25832</v>
      </c>
      <c r="AD3664" t="s">
        <v>25833</v>
      </c>
      <c r="AE3664" t="s">
        <v>25834</v>
      </c>
      <c r="AK3664">
        <v>1082254</v>
      </c>
      <c r="AL3664" s="7">
        <v>41</v>
      </c>
      <c r="AM3664" s="6" t="s">
        <v>42190</v>
      </c>
    </row>
    <row r="3665" spans="1:39" hidden="1" x14ac:dyDescent="0.3">
      <c r="A3665" s="4">
        <v>20985966</v>
      </c>
      <c r="B3665" t="s">
        <v>26276</v>
      </c>
      <c r="C3665" s="6" t="s">
        <v>42191</v>
      </c>
      <c r="D3665" t="s">
        <v>18316</v>
      </c>
      <c r="E3665" t="s">
        <v>1587</v>
      </c>
      <c r="F3665" t="s">
        <v>25822</v>
      </c>
      <c r="G3665" s="2">
        <v>0.56131944444444448</v>
      </c>
      <c r="H3665" t="s">
        <v>40</v>
      </c>
      <c r="I3665" t="s">
        <v>41</v>
      </c>
      <c r="J3665" t="s">
        <v>866</v>
      </c>
      <c r="L3665" t="s">
        <v>42</v>
      </c>
      <c r="M3665" t="s">
        <v>43</v>
      </c>
      <c r="N3665" t="s">
        <v>54</v>
      </c>
      <c r="O3665" t="s">
        <v>129</v>
      </c>
      <c r="P3665" t="s">
        <v>24874</v>
      </c>
      <c r="Q3665" s="2">
        <v>0.56131944444444448</v>
      </c>
      <c r="R3665" t="s">
        <v>108</v>
      </c>
      <c r="S3665" t="s">
        <v>109</v>
      </c>
      <c r="T3665">
        <v>1082514</v>
      </c>
      <c r="U3665" t="s">
        <v>16295</v>
      </c>
      <c r="V3665" t="s">
        <v>120</v>
      </c>
      <c r="W3665">
        <v>1465</v>
      </c>
      <c r="Z3665" t="s">
        <v>66</v>
      </c>
      <c r="AA3665" t="s">
        <v>54</v>
      </c>
      <c r="AB3665" t="s">
        <v>67</v>
      </c>
      <c r="AC3665" t="s">
        <v>26277</v>
      </c>
      <c r="AD3665" t="s">
        <v>26278</v>
      </c>
      <c r="AE3665" t="s">
        <v>26279</v>
      </c>
      <c r="AK3665">
        <v>1037442</v>
      </c>
      <c r="AL3665" s="7">
        <v>0</v>
      </c>
      <c r="AM3665" s="6" t="s">
        <v>42189</v>
      </c>
    </row>
    <row r="3666" spans="1:39" hidden="1" x14ac:dyDescent="0.3">
      <c r="A3666" s="4">
        <v>20985983</v>
      </c>
      <c r="B3666" t="s">
        <v>2745</v>
      </c>
      <c r="C3666" s="6" t="s">
        <v>5413</v>
      </c>
      <c r="E3666" t="s">
        <v>1587</v>
      </c>
      <c r="F3666" t="s">
        <v>25822</v>
      </c>
      <c r="G3666" s="2">
        <v>0.52951388888888895</v>
      </c>
      <c r="H3666" t="s">
        <v>40</v>
      </c>
      <c r="I3666" t="s">
        <v>41</v>
      </c>
      <c r="J3666" t="s">
        <v>61</v>
      </c>
      <c r="L3666" t="s">
        <v>2995</v>
      </c>
      <c r="M3666" t="s">
        <v>2995</v>
      </c>
      <c r="N3666" t="s">
        <v>54</v>
      </c>
      <c r="O3666" t="s">
        <v>129</v>
      </c>
      <c r="P3666" t="s">
        <v>24874</v>
      </c>
      <c r="Q3666" s="2">
        <v>0.52951388888888895</v>
      </c>
      <c r="R3666" t="s">
        <v>108</v>
      </c>
      <c r="S3666" t="s">
        <v>109</v>
      </c>
      <c r="T3666">
        <v>1020555</v>
      </c>
      <c r="U3666" t="s">
        <v>76</v>
      </c>
      <c r="V3666" t="s">
        <v>77</v>
      </c>
      <c r="W3666">
        <v>1436</v>
      </c>
      <c r="X3666" t="s">
        <v>458</v>
      </c>
      <c r="Y3666" t="s">
        <v>111</v>
      </c>
      <c r="Z3666" t="s">
        <v>66</v>
      </c>
      <c r="AA3666" t="s">
        <v>54</v>
      </c>
      <c r="AB3666" t="s">
        <v>67</v>
      </c>
      <c r="AD3666" t="s">
        <v>26042</v>
      </c>
      <c r="AE3666" t="s">
        <v>26043</v>
      </c>
      <c r="AK3666">
        <v>1054010</v>
      </c>
      <c r="AL3666" s="7">
        <v>333</v>
      </c>
      <c r="AM3666" s="6" t="s">
        <v>42190</v>
      </c>
    </row>
    <row r="3667" spans="1:39" hidden="1" x14ac:dyDescent="0.3">
      <c r="A3667" s="4">
        <v>20986078</v>
      </c>
      <c r="B3667" t="s">
        <v>25835</v>
      </c>
      <c r="C3667" s="6" t="s">
        <v>556</v>
      </c>
      <c r="D3667" t="s">
        <v>25836</v>
      </c>
      <c r="E3667" t="s">
        <v>59</v>
      </c>
      <c r="F3667" t="s">
        <v>23962</v>
      </c>
      <c r="G3667" s="2">
        <v>0.59863425925925928</v>
      </c>
      <c r="H3667" t="s">
        <v>40</v>
      </c>
      <c r="I3667" t="s">
        <v>41</v>
      </c>
      <c r="J3667" t="s">
        <v>866</v>
      </c>
      <c r="L3667" t="s">
        <v>42</v>
      </c>
      <c r="M3667" t="s">
        <v>43</v>
      </c>
      <c r="N3667" t="s">
        <v>54</v>
      </c>
      <c r="O3667" t="s">
        <v>15211</v>
      </c>
      <c r="P3667" t="s">
        <v>24874</v>
      </c>
      <c r="Q3667" s="2">
        <v>0.59863425925925928</v>
      </c>
      <c r="R3667" t="s">
        <v>12822</v>
      </c>
      <c r="S3667" t="s">
        <v>1331</v>
      </c>
      <c r="T3667">
        <v>1062499</v>
      </c>
      <c r="U3667" t="s">
        <v>49</v>
      </c>
      <c r="V3667" t="s">
        <v>50</v>
      </c>
      <c r="W3667">
        <v>1404</v>
      </c>
      <c r="Z3667" t="s">
        <v>66</v>
      </c>
      <c r="AA3667" t="s">
        <v>54</v>
      </c>
      <c r="AB3667" t="s">
        <v>67</v>
      </c>
      <c r="AC3667" t="s">
        <v>25837</v>
      </c>
      <c r="AD3667" t="s">
        <v>4728</v>
      </c>
      <c r="AE3667" t="s">
        <v>23598</v>
      </c>
      <c r="AK3667">
        <v>1039641</v>
      </c>
      <c r="AL3667" s="7">
        <v>0</v>
      </c>
      <c r="AM3667" s="6" t="s">
        <v>42189</v>
      </c>
    </row>
    <row r="3668" spans="1:39" hidden="1" x14ac:dyDescent="0.3">
      <c r="A3668" s="4">
        <v>20986120</v>
      </c>
      <c r="B3668" t="s">
        <v>2745</v>
      </c>
      <c r="C3668" s="6" t="s">
        <v>5413</v>
      </c>
      <c r="D3668" t="s">
        <v>18316</v>
      </c>
      <c r="E3668" t="s">
        <v>59</v>
      </c>
      <c r="F3668" t="s">
        <v>23962</v>
      </c>
      <c r="G3668" s="2">
        <v>0.66334490740740748</v>
      </c>
      <c r="H3668" t="s">
        <v>40</v>
      </c>
      <c r="I3668" t="s">
        <v>41</v>
      </c>
      <c r="J3668" t="s">
        <v>61</v>
      </c>
      <c r="L3668" t="s">
        <v>42</v>
      </c>
      <c r="M3668" t="s">
        <v>43</v>
      </c>
      <c r="N3668" t="s">
        <v>54</v>
      </c>
      <c r="O3668" t="s">
        <v>129</v>
      </c>
      <c r="P3668" t="s">
        <v>24874</v>
      </c>
      <c r="Q3668" s="2">
        <v>0.66334490740740748</v>
      </c>
      <c r="R3668" t="s">
        <v>108</v>
      </c>
      <c r="S3668" t="s">
        <v>109</v>
      </c>
      <c r="T3668">
        <v>1020555</v>
      </c>
      <c r="U3668" t="s">
        <v>76</v>
      </c>
      <c r="V3668" t="s">
        <v>77</v>
      </c>
      <c r="W3668">
        <v>1436</v>
      </c>
      <c r="X3668" t="s">
        <v>458</v>
      </c>
      <c r="Y3668" t="s">
        <v>111</v>
      </c>
      <c r="Z3668" t="s">
        <v>66</v>
      </c>
      <c r="AA3668" t="s">
        <v>54</v>
      </c>
      <c r="AB3668" t="s">
        <v>67</v>
      </c>
      <c r="AC3668" t="s">
        <v>26286</v>
      </c>
      <c r="AD3668" t="s">
        <v>13958</v>
      </c>
      <c r="AE3668" t="s">
        <v>26287</v>
      </c>
      <c r="AK3668">
        <v>1054010</v>
      </c>
      <c r="AL3668" s="7">
        <v>0</v>
      </c>
      <c r="AM3668" s="6" t="s">
        <v>42189</v>
      </c>
    </row>
    <row r="3669" spans="1:39" hidden="1" x14ac:dyDescent="0.3">
      <c r="A3669" s="4">
        <v>20986133</v>
      </c>
      <c r="B3669" t="s">
        <v>25096</v>
      </c>
      <c r="C3669" s="6" t="s">
        <v>5413</v>
      </c>
      <c r="D3669" t="s">
        <v>18316</v>
      </c>
      <c r="E3669" t="s">
        <v>59</v>
      </c>
      <c r="F3669" t="s">
        <v>23962</v>
      </c>
      <c r="G3669" s="2">
        <v>0.66413194444444446</v>
      </c>
      <c r="H3669" t="s">
        <v>40</v>
      </c>
      <c r="I3669" t="s">
        <v>41</v>
      </c>
      <c r="J3669" t="s">
        <v>866</v>
      </c>
      <c r="L3669" t="s">
        <v>42</v>
      </c>
      <c r="M3669" t="s">
        <v>43</v>
      </c>
      <c r="N3669" t="s">
        <v>54</v>
      </c>
      <c r="O3669" t="s">
        <v>129</v>
      </c>
      <c r="P3669" t="s">
        <v>24874</v>
      </c>
      <c r="Q3669" s="2">
        <v>0.66413194444444446</v>
      </c>
      <c r="R3669" t="s">
        <v>108</v>
      </c>
      <c r="S3669" t="s">
        <v>109</v>
      </c>
      <c r="T3669">
        <v>136835</v>
      </c>
      <c r="U3669" t="s">
        <v>76</v>
      </c>
      <c r="V3669" t="s">
        <v>77</v>
      </c>
      <c r="W3669">
        <v>1436</v>
      </c>
      <c r="X3669" t="s">
        <v>520</v>
      </c>
      <c r="Y3669" t="s">
        <v>79</v>
      </c>
      <c r="Z3669" t="s">
        <v>66</v>
      </c>
      <c r="AA3669" t="s">
        <v>54</v>
      </c>
      <c r="AB3669" t="s">
        <v>67</v>
      </c>
      <c r="AC3669" t="s">
        <v>25838</v>
      </c>
      <c r="AD3669" t="s">
        <v>7293</v>
      </c>
      <c r="AE3669" t="s">
        <v>25839</v>
      </c>
      <c r="AK3669">
        <v>1039641</v>
      </c>
      <c r="AL3669" s="7">
        <v>0</v>
      </c>
      <c r="AM3669" s="6" t="s">
        <v>42189</v>
      </c>
    </row>
    <row r="3670" spans="1:39" hidden="1" x14ac:dyDescent="0.3">
      <c r="A3670" s="4">
        <v>20986152</v>
      </c>
      <c r="B3670" t="s">
        <v>2745</v>
      </c>
      <c r="C3670" s="6" t="s">
        <v>5413</v>
      </c>
      <c r="E3670" t="s">
        <v>59</v>
      </c>
      <c r="F3670" t="s">
        <v>23962</v>
      </c>
      <c r="G3670" s="2">
        <v>0.67693287037037031</v>
      </c>
      <c r="H3670" t="s">
        <v>40</v>
      </c>
      <c r="I3670" t="s">
        <v>179</v>
      </c>
      <c r="J3670" t="s">
        <v>2113</v>
      </c>
      <c r="L3670" t="s">
        <v>2995</v>
      </c>
      <c r="M3670" t="s">
        <v>2995</v>
      </c>
      <c r="N3670" t="s">
        <v>54</v>
      </c>
      <c r="O3670" t="s">
        <v>129</v>
      </c>
      <c r="P3670" t="s">
        <v>24874</v>
      </c>
      <c r="Q3670" s="2">
        <v>0.67693287037037031</v>
      </c>
      <c r="R3670" t="s">
        <v>108</v>
      </c>
      <c r="S3670" t="s">
        <v>109</v>
      </c>
      <c r="T3670">
        <v>1020555</v>
      </c>
      <c r="U3670" t="s">
        <v>76</v>
      </c>
      <c r="V3670" t="s">
        <v>77</v>
      </c>
      <c r="W3670">
        <v>1436</v>
      </c>
      <c r="X3670" t="s">
        <v>458</v>
      </c>
      <c r="Y3670" t="s">
        <v>111</v>
      </c>
      <c r="Z3670" t="s">
        <v>66</v>
      </c>
      <c r="AA3670" t="s">
        <v>54</v>
      </c>
      <c r="AB3670" t="s">
        <v>67</v>
      </c>
      <c r="AD3670" t="s">
        <v>9464</v>
      </c>
      <c r="AE3670" t="s">
        <v>25840</v>
      </c>
      <c r="AK3670">
        <v>1057397</v>
      </c>
      <c r="AL3670" s="7">
        <v>335</v>
      </c>
      <c r="AM3670" s="6" t="s">
        <v>42190</v>
      </c>
    </row>
    <row r="3671" spans="1:39" hidden="1" x14ac:dyDescent="0.3">
      <c r="A3671" s="4">
        <v>20986169</v>
      </c>
      <c r="B3671" t="s">
        <v>26580</v>
      </c>
      <c r="C3671" s="6" t="s">
        <v>42191</v>
      </c>
      <c r="D3671" t="s">
        <v>26581</v>
      </c>
      <c r="E3671" t="s">
        <v>59</v>
      </c>
      <c r="F3671" t="s">
        <v>26315</v>
      </c>
      <c r="G3671" s="2">
        <v>0.33333333333333331</v>
      </c>
      <c r="H3671" t="s">
        <v>40</v>
      </c>
      <c r="I3671" t="s">
        <v>41</v>
      </c>
      <c r="J3671" t="s">
        <v>866</v>
      </c>
      <c r="L3671" t="s">
        <v>42</v>
      </c>
      <c r="M3671" t="s">
        <v>43</v>
      </c>
      <c r="N3671" t="s">
        <v>54</v>
      </c>
      <c r="O3671" t="s">
        <v>129</v>
      </c>
      <c r="P3671" t="s">
        <v>25819</v>
      </c>
      <c r="Q3671" s="2">
        <v>0.33072916666666669</v>
      </c>
      <c r="R3671" t="s">
        <v>108</v>
      </c>
      <c r="S3671" t="s">
        <v>109</v>
      </c>
      <c r="T3671">
        <v>1029062</v>
      </c>
      <c r="U3671" t="s">
        <v>76</v>
      </c>
      <c r="V3671" t="s">
        <v>77</v>
      </c>
      <c r="W3671">
        <v>1436</v>
      </c>
      <c r="X3671" t="s">
        <v>458</v>
      </c>
      <c r="Y3671" t="s">
        <v>111</v>
      </c>
      <c r="Z3671" t="s">
        <v>66</v>
      </c>
      <c r="AA3671" t="s">
        <v>54</v>
      </c>
      <c r="AB3671" t="s">
        <v>67</v>
      </c>
      <c r="AC3671" t="s">
        <v>26582</v>
      </c>
      <c r="AD3671" t="s">
        <v>26583</v>
      </c>
      <c r="AE3671" t="s">
        <v>21816</v>
      </c>
      <c r="AK3671">
        <v>1039641</v>
      </c>
      <c r="AL3671" s="7">
        <v>0</v>
      </c>
      <c r="AM3671" s="6" t="s">
        <v>42189</v>
      </c>
    </row>
    <row r="3672" spans="1:39" hidden="1" x14ac:dyDescent="0.3">
      <c r="A3672" s="4">
        <v>20986190</v>
      </c>
      <c r="B3672" t="s">
        <v>2745</v>
      </c>
      <c r="C3672" s="6" t="s">
        <v>5413</v>
      </c>
      <c r="E3672" t="s">
        <v>59</v>
      </c>
      <c r="F3672" t="s">
        <v>23962</v>
      </c>
      <c r="G3672" s="2">
        <v>0.70046296296296295</v>
      </c>
      <c r="H3672" t="s">
        <v>40</v>
      </c>
      <c r="I3672" t="s">
        <v>41</v>
      </c>
      <c r="J3672" t="s">
        <v>61</v>
      </c>
      <c r="L3672" t="s">
        <v>2995</v>
      </c>
      <c r="M3672" t="s">
        <v>2995</v>
      </c>
      <c r="N3672" t="s">
        <v>54</v>
      </c>
      <c r="O3672" t="s">
        <v>129</v>
      </c>
      <c r="P3672" t="s">
        <v>24874</v>
      </c>
      <c r="Q3672" s="2">
        <v>0.70046296296296295</v>
      </c>
      <c r="R3672" t="s">
        <v>108</v>
      </c>
      <c r="S3672" t="s">
        <v>109</v>
      </c>
      <c r="T3672">
        <v>1020555</v>
      </c>
      <c r="U3672" t="s">
        <v>76</v>
      </c>
      <c r="V3672" t="s">
        <v>77</v>
      </c>
      <c r="W3672">
        <v>1436</v>
      </c>
      <c r="X3672" t="s">
        <v>458</v>
      </c>
      <c r="Y3672" t="s">
        <v>111</v>
      </c>
      <c r="Z3672" t="s">
        <v>66</v>
      </c>
      <c r="AA3672" t="s">
        <v>54</v>
      </c>
      <c r="AB3672" t="s">
        <v>67</v>
      </c>
      <c r="AD3672" t="s">
        <v>9926</v>
      </c>
      <c r="AE3672" t="s">
        <v>25841</v>
      </c>
      <c r="AK3672">
        <v>1082254</v>
      </c>
      <c r="AL3672" s="7">
        <v>335</v>
      </c>
      <c r="AM3672" s="6" t="s">
        <v>42190</v>
      </c>
    </row>
    <row r="3673" spans="1:39" hidden="1" x14ac:dyDescent="0.3">
      <c r="A3673" s="4">
        <v>20986342</v>
      </c>
      <c r="B3673" t="s">
        <v>26847</v>
      </c>
      <c r="C3673" s="6" t="s">
        <v>5413</v>
      </c>
      <c r="E3673" t="s">
        <v>59</v>
      </c>
      <c r="F3673" t="s">
        <v>26315</v>
      </c>
      <c r="G3673" s="2">
        <v>0.33333333333333331</v>
      </c>
      <c r="H3673" t="s">
        <v>40</v>
      </c>
      <c r="I3673" t="s">
        <v>41</v>
      </c>
      <c r="J3673" t="s">
        <v>61</v>
      </c>
      <c r="L3673" t="s">
        <v>2995</v>
      </c>
      <c r="M3673" t="s">
        <v>2995</v>
      </c>
      <c r="N3673" t="s">
        <v>54</v>
      </c>
      <c r="O3673" t="s">
        <v>129</v>
      </c>
      <c r="P3673" t="s">
        <v>25819</v>
      </c>
      <c r="Q3673" s="2">
        <v>0.33534722222222224</v>
      </c>
      <c r="R3673" t="s">
        <v>108</v>
      </c>
      <c r="S3673" t="s">
        <v>109</v>
      </c>
      <c r="T3673">
        <v>1020555</v>
      </c>
      <c r="U3673" t="s">
        <v>76</v>
      </c>
      <c r="V3673" t="s">
        <v>77</v>
      </c>
      <c r="W3673">
        <v>1436</v>
      </c>
      <c r="X3673" t="s">
        <v>458</v>
      </c>
      <c r="Y3673" t="s">
        <v>111</v>
      </c>
      <c r="Z3673" t="s">
        <v>66</v>
      </c>
      <c r="AA3673" t="s">
        <v>54</v>
      </c>
      <c r="AB3673" t="s">
        <v>67</v>
      </c>
      <c r="AD3673" t="s">
        <v>4527</v>
      </c>
      <c r="AE3673" t="s">
        <v>26848</v>
      </c>
      <c r="AK3673">
        <v>1082254</v>
      </c>
      <c r="AL3673" s="7">
        <v>334</v>
      </c>
      <c r="AM3673" s="6" t="s">
        <v>42190</v>
      </c>
    </row>
    <row r="3674" spans="1:39" hidden="1" x14ac:dyDescent="0.3">
      <c r="A3674" s="4">
        <v>20986344</v>
      </c>
      <c r="B3674" t="s">
        <v>2745</v>
      </c>
      <c r="C3674" s="6" t="s">
        <v>5413</v>
      </c>
      <c r="D3674" t="s">
        <v>18316</v>
      </c>
      <c r="E3674" t="s">
        <v>59</v>
      </c>
      <c r="F3674" t="s">
        <v>26315</v>
      </c>
      <c r="G3674" s="2">
        <v>0.33333333333333331</v>
      </c>
      <c r="H3674" t="s">
        <v>40</v>
      </c>
      <c r="I3674" t="s">
        <v>41</v>
      </c>
      <c r="J3674" t="s">
        <v>61</v>
      </c>
      <c r="L3674" t="s">
        <v>42</v>
      </c>
      <c r="M3674" t="s">
        <v>43</v>
      </c>
      <c r="N3674" t="s">
        <v>54</v>
      </c>
      <c r="O3674" t="s">
        <v>129</v>
      </c>
      <c r="P3674" t="s">
        <v>25819</v>
      </c>
      <c r="Q3674" s="2">
        <v>0.34153935185185186</v>
      </c>
      <c r="R3674" t="s">
        <v>108</v>
      </c>
      <c r="S3674" t="s">
        <v>109</v>
      </c>
      <c r="T3674">
        <v>1020555</v>
      </c>
      <c r="U3674" t="s">
        <v>76</v>
      </c>
      <c r="V3674" t="s">
        <v>77</v>
      </c>
      <c r="W3674">
        <v>1436</v>
      </c>
      <c r="X3674" t="s">
        <v>458</v>
      </c>
      <c r="Y3674" t="s">
        <v>111</v>
      </c>
      <c r="Z3674" t="s">
        <v>66</v>
      </c>
      <c r="AA3674" t="s">
        <v>54</v>
      </c>
      <c r="AB3674" t="s">
        <v>67</v>
      </c>
      <c r="AC3674" t="s">
        <v>26849</v>
      </c>
      <c r="AD3674" t="s">
        <v>12560</v>
      </c>
      <c r="AE3674" t="s">
        <v>26850</v>
      </c>
      <c r="AK3674">
        <v>1082254</v>
      </c>
      <c r="AL3674" s="7">
        <v>0</v>
      </c>
      <c r="AM3674" s="6" t="s">
        <v>42189</v>
      </c>
    </row>
    <row r="3675" spans="1:39" hidden="1" x14ac:dyDescent="0.3">
      <c r="A3675" s="4">
        <v>20986346</v>
      </c>
      <c r="B3675" t="s">
        <v>26851</v>
      </c>
      <c r="C3675" s="6" t="s">
        <v>5413</v>
      </c>
      <c r="D3675" t="s">
        <v>18316</v>
      </c>
      <c r="E3675" t="s">
        <v>59</v>
      </c>
      <c r="F3675" t="s">
        <v>26315</v>
      </c>
      <c r="G3675" s="2">
        <v>0.33333333333333331</v>
      </c>
      <c r="H3675" t="s">
        <v>40</v>
      </c>
      <c r="I3675" t="s">
        <v>41</v>
      </c>
      <c r="J3675" t="s">
        <v>61</v>
      </c>
      <c r="L3675" t="s">
        <v>42</v>
      </c>
      <c r="M3675" t="s">
        <v>43</v>
      </c>
      <c r="N3675" t="s">
        <v>54</v>
      </c>
      <c r="O3675" t="s">
        <v>129</v>
      </c>
      <c r="P3675" t="s">
        <v>25819</v>
      </c>
      <c r="Q3675" s="2">
        <v>0.38664351851851847</v>
      </c>
      <c r="R3675" t="s">
        <v>108</v>
      </c>
      <c r="S3675" t="s">
        <v>109</v>
      </c>
      <c r="T3675">
        <v>129086</v>
      </c>
      <c r="U3675" t="s">
        <v>119</v>
      </c>
      <c r="V3675" t="s">
        <v>120</v>
      </c>
      <c r="W3675" t="s">
        <v>274</v>
      </c>
      <c r="X3675" t="s">
        <v>275</v>
      </c>
      <c r="Z3675" t="s">
        <v>66</v>
      </c>
      <c r="AA3675" t="s">
        <v>54</v>
      </c>
      <c r="AB3675" t="s">
        <v>67</v>
      </c>
      <c r="AC3675" t="s">
        <v>26852</v>
      </c>
      <c r="AD3675" t="s">
        <v>26853</v>
      </c>
      <c r="AE3675" t="s">
        <v>26854</v>
      </c>
      <c r="AK3675">
        <v>1043324</v>
      </c>
      <c r="AL3675" s="7">
        <v>0</v>
      </c>
      <c r="AM3675" s="6" t="s">
        <v>42189</v>
      </c>
    </row>
    <row r="3676" spans="1:39" hidden="1" x14ac:dyDescent="0.3">
      <c r="A3676" s="4">
        <v>20986389</v>
      </c>
      <c r="B3676" t="s">
        <v>26855</v>
      </c>
      <c r="C3676" s="6" t="s">
        <v>5413</v>
      </c>
      <c r="D3676" t="s">
        <v>18316</v>
      </c>
      <c r="E3676" t="s">
        <v>59</v>
      </c>
      <c r="F3676" t="s">
        <v>26315</v>
      </c>
      <c r="G3676" s="2">
        <v>0.33333333333333331</v>
      </c>
      <c r="H3676" t="s">
        <v>40</v>
      </c>
      <c r="I3676" t="s">
        <v>41</v>
      </c>
      <c r="J3676" t="s">
        <v>61</v>
      </c>
      <c r="L3676" t="s">
        <v>42</v>
      </c>
      <c r="M3676" t="s">
        <v>43</v>
      </c>
      <c r="N3676" t="s">
        <v>54</v>
      </c>
      <c r="O3676" t="s">
        <v>129</v>
      </c>
      <c r="P3676" t="s">
        <v>25819</v>
      </c>
      <c r="Q3676" s="2">
        <v>0.50429398148148141</v>
      </c>
      <c r="R3676" t="s">
        <v>108</v>
      </c>
      <c r="S3676" t="s">
        <v>109</v>
      </c>
      <c r="T3676">
        <v>1027768</v>
      </c>
      <c r="U3676" t="s">
        <v>136</v>
      </c>
      <c r="W3676" t="s">
        <v>137</v>
      </c>
      <c r="X3676" t="s">
        <v>1876</v>
      </c>
      <c r="Y3676" t="s">
        <v>1877</v>
      </c>
      <c r="Z3676" t="s">
        <v>66</v>
      </c>
      <c r="AA3676" t="s">
        <v>54</v>
      </c>
      <c r="AB3676" t="s">
        <v>67</v>
      </c>
      <c r="AC3676" t="s">
        <v>26856</v>
      </c>
      <c r="AD3676" t="s">
        <v>23230</v>
      </c>
      <c r="AE3676" t="s">
        <v>26857</v>
      </c>
      <c r="AK3676">
        <v>1043324</v>
      </c>
      <c r="AL3676" s="7">
        <v>0</v>
      </c>
      <c r="AM3676" s="6" t="s">
        <v>42189</v>
      </c>
    </row>
    <row r="3677" spans="1:39" hidden="1" x14ac:dyDescent="0.3">
      <c r="A3677" s="4">
        <v>20986465</v>
      </c>
      <c r="B3677" t="s">
        <v>26588</v>
      </c>
      <c r="C3677" s="6" t="s">
        <v>21195</v>
      </c>
      <c r="D3677" t="s">
        <v>26589</v>
      </c>
      <c r="E3677" t="s">
        <v>59</v>
      </c>
      <c r="F3677" t="s">
        <v>26315</v>
      </c>
      <c r="G3677" s="2">
        <v>0.33333333333333331</v>
      </c>
      <c r="H3677" t="s">
        <v>40</v>
      </c>
      <c r="I3677" t="s">
        <v>41</v>
      </c>
      <c r="J3677" t="s">
        <v>866</v>
      </c>
      <c r="L3677" t="s">
        <v>42</v>
      </c>
      <c r="M3677" t="s">
        <v>43</v>
      </c>
      <c r="N3677" t="s">
        <v>54</v>
      </c>
      <c r="O3677" t="s">
        <v>15211</v>
      </c>
      <c r="P3677" t="s">
        <v>25819</v>
      </c>
      <c r="Q3677" s="2">
        <v>0.68190972222222224</v>
      </c>
      <c r="R3677" t="s">
        <v>12822</v>
      </c>
      <c r="S3677" t="s">
        <v>1331</v>
      </c>
      <c r="T3677">
        <v>1077649</v>
      </c>
      <c r="U3677" t="s">
        <v>76</v>
      </c>
      <c r="V3677" t="s">
        <v>77</v>
      </c>
      <c r="W3677">
        <v>1439</v>
      </c>
      <c r="Z3677" t="s">
        <v>66</v>
      </c>
      <c r="AA3677" t="s">
        <v>54</v>
      </c>
      <c r="AB3677" t="s">
        <v>67</v>
      </c>
      <c r="AC3677" t="s">
        <v>26590</v>
      </c>
      <c r="AD3677" t="s">
        <v>2564</v>
      </c>
      <c r="AE3677" t="s">
        <v>26591</v>
      </c>
      <c r="AK3677">
        <v>1039641</v>
      </c>
      <c r="AL3677" s="7">
        <v>0</v>
      </c>
      <c r="AM3677" s="6" t="s">
        <v>42189</v>
      </c>
    </row>
    <row r="3678" spans="1:39" hidden="1" x14ac:dyDescent="0.3">
      <c r="A3678" s="4">
        <v>20986482</v>
      </c>
      <c r="B3678" t="s">
        <v>26868</v>
      </c>
      <c r="C3678" s="6" t="s">
        <v>156</v>
      </c>
      <c r="D3678" t="s">
        <v>3011</v>
      </c>
      <c r="E3678" t="s">
        <v>59</v>
      </c>
      <c r="F3678" t="s">
        <v>26315</v>
      </c>
      <c r="G3678" s="2">
        <v>0.33333333333333331</v>
      </c>
      <c r="H3678" t="s">
        <v>40</v>
      </c>
      <c r="I3678" t="s">
        <v>156</v>
      </c>
      <c r="J3678" t="s">
        <v>7101</v>
      </c>
      <c r="L3678" t="s">
        <v>42</v>
      </c>
      <c r="M3678" t="s">
        <v>43</v>
      </c>
      <c r="N3678" t="s">
        <v>54</v>
      </c>
      <c r="O3678" t="s">
        <v>129</v>
      </c>
      <c r="P3678" t="s">
        <v>25819</v>
      </c>
      <c r="Q3678" s="2">
        <v>0.72458333333333336</v>
      </c>
      <c r="R3678" t="s">
        <v>108</v>
      </c>
      <c r="S3678" t="s">
        <v>109</v>
      </c>
      <c r="T3678">
        <v>1082376</v>
      </c>
      <c r="U3678" t="s">
        <v>2157</v>
      </c>
      <c r="V3678" t="s">
        <v>98</v>
      </c>
      <c r="W3678">
        <v>1445</v>
      </c>
      <c r="Z3678" t="s">
        <v>66</v>
      </c>
      <c r="AA3678" t="s">
        <v>54</v>
      </c>
      <c r="AB3678" t="s">
        <v>67</v>
      </c>
      <c r="AC3678" t="s">
        <v>26869</v>
      </c>
      <c r="AD3678" t="s">
        <v>26870</v>
      </c>
      <c r="AE3678" t="s">
        <v>26871</v>
      </c>
      <c r="AK3678">
        <v>1043324</v>
      </c>
      <c r="AL3678" s="7">
        <v>0</v>
      </c>
      <c r="AM3678" s="6" t="s">
        <v>42189</v>
      </c>
    </row>
    <row r="3679" spans="1:39" hidden="1" x14ac:dyDescent="0.3">
      <c r="A3679" s="4">
        <v>20986606</v>
      </c>
      <c r="B3679" t="s">
        <v>23298</v>
      </c>
      <c r="C3679" s="6" t="s">
        <v>5413</v>
      </c>
      <c r="D3679" t="s">
        <v>26872</v>
      </c>
      <c r="E3679" t="s">
        <v>1587</v>
      </c>
      <c r="F3679" t="s">
        <v>26292</v>
      </c>
      <c r="G3679" s="2">
        <v>0.39224537037037038</v>
      </c>
      <c r="H3679" t="s">
        <v>40</v>
      </c>
      <c r="I3679" t="s">
        <v>41</v>
      </c>
      <c r="J3679" t="s">
        <v>61</v>
      </c>
      <c r="L3679" t="s">
        <v>42</v>
      </c>
      <c r="M3679" t="s">
        <v>43</v>
      </c>
      <c r="N3679" t="s">
        <v>54</v>
      </c>
      <c r="O3679" t="s">
        <v>129</v>
      </c>
      <c r="P3679" t="s">
        <v>26015</v>
      </c>
      <c r="Q3679" s="2">
        <v>0.39224537037037038</v>
      </c>
      <c r="R3679" t="s">
        <v>108</v>
      </c>
      <c r="S3679" t="s">
        <v>109</v>
      </c>
      <c r="T3679">
        <v>1081348</v>
      </c>
      <c r="U3679" t="s">
        <v>382</v>
      </c>
      <c r="V3679" t="s">
        <v>50</v>
      </c>
      <c r="W3679">
        <v>1404</v>
      </c>
      <c r="Z3679" t="s">
        <v>66</v>
      </c>
      <c r="AA3679" t="s">
        <v>54</v>
      </c>
      <c r="AB3679" t="s">
        <v>67</v>
      </c>
      <c r="AC3679" t="s">
        <v>26873</v>
      </c>
      <c r="AD3679" t="s">
        <v>26294</v>
      </c>
      <c r="AE3679" t="s">
        <v>26874</v>
      </c>
      <c r="AK3679">
        <v>1053940</v>
      </c>
      <c r="AL3679" s="7">
        <v>0</v>
      </c>
      <c r="AM3679" s="6" t="s">
        <v>42189</v>
      </c>
    </row>
    <row r="3680" spans="1:39" hidden="1" x14ac:dyDescent="0.3">
      <c r="A3680" s="4">
        <v>20986609</v>
      </c>
      <c r="B3680" t="s">
        <v>26009</v>
      </c>
      <c r="C3680" s="6" t="s">
        <v>556</v>
      </c>
      <c r="E3680" t="s">
        <v>1587</v>
      </c>
      <c r="F3680" t="s">
        <v>26292</v>
      </c>
      <c r="G3680" s="2">
        <v>0.40596064814814814</v>
      </c>
      <c r="H3680" t="s">
        <v>40</v>
      </c>
      <c r="I3680" t="s">
        <v>41</v>
      </c>
      <c r="J3680" t="s">
        <v>61</v>
      </c>
      <c r="L3680" t="s">
        <v>2995</v>
      </c>
      <c r="M3680" t="s">
        <v>2995</v>
      </c>
      <c r="N3680" t="s">
        <v>54</v>
      </c>
      <c r="O3680" t="s">
        <v>129</v>
      </c>
      <c r="P3680" t="s">
        <v>26015</v>
      </c>
      <c r="Q3680" s="2">
        <v>0.40596064814814814</v>
      </c>
      <c r="R3680" t="s">
        <v>108</v>
      </c>
      <c r="S3680" t="s">
        <v>109</v>
      </c>
      <c r="T3680">
        <v>1082546</v>
      </c>
      <c r="U3680" t="s">
        <v>76</v>
      </c>
      <c r="V3680" t="s">
        <v>77</v>
      </c>
      <c r="W3680">
        <v>1436</v>
      </c>
      <c r="Z3680" t="s">
        <v>66</v>
      </c>
      <c r="AA3680" t="s">
        <v>54</v>
      </c>
      <c r="AB3680" t="s">
        <v>67</v>
      </c>
      <c r="AD3680" t="s">
        <v>26294</v>
      </c>
      <c r="AE3680" t="s">
        <v>26875</v>
      </c>
      <c r="AK3680">
        <v>1053940</v>
      </c>
      <c r="AL3680" s="7">
        <v>332</v>
      </c>
      <c r="AM3680" s="6" t="s">
        <v>42190</v>
      </c>
    </row>
    <row r="3681" spans="1:39" hidden="1" x14ac:dyDescent="0.3">
      <c r="A3681" s="4">
        <v>20986654</v>
      </c>
      <c r="B3681" t="s">
        <v>26876</v>
      </c>
      <c r="C3681" s="6" t="s">
        <v>556</v>
      </c>
      <c r="D3681" t="s">
        <v>26877</v>
      </c>
      <c r="E3681" t="s">
        <v>59</v>
      </c>
      <c r="F3681" t="s">
        <v>26315</v>
      </c>
      <c r="G3681" s="2">
        <v>0.43489583333333331</v>
      </c>
      <c r="H3681" t="s">
        <v>40</v>
      </c>
      <c r="I3681" t="s">
        <v>41</v>
      </c>
      <c r="J3681" t="s">
        <v>866</v>
      </c>
      <c r="L3681" t="s">
        <v>42</v>
      </c>
      <c r="M3681" t="s">
        <v>43</v>
      </c>
      <c r="N3681" t="s">
        <v>54</v>
      </c>
      <c r="O3681" t="s">
        <v>15211</v>
      </c>
      <c r="P3681" t="s">
        <v>26015</v>
      </c>
      <c r="Q3681" s="2">
        <v>0.43489583333333331</v>
      </c>
      <c r="R3681" t="s">
        <v>12822</v>
      </c>
      <c r="S3681" t="s">
        <v>1331</v>
      </c>
      <c r="T3681">
        <v>1079992</v>
      </c>
      <c r="U3681" t="s">
        <v>382</v>
      </c>
      <c r="V3681" t="s">
        <v>50</v>
      </c>
      <c r="W3681">
        <v>1404</v>
      </c>
      <c r="Z3681" t="s">
        <v>66</v>
      </c>
      <c r="AA3681" t="s">
        <v>54</v>
      </c>
      <c r="AB3681" t="s">
        <v>67</v>
      </c>
      <c r="AC3681" t="s">
        <v>26878</v>
      </c>
      <c r="AD3681" t="s">
        <v>2586</v>
      </c>
      <c r="AE3681" t="s">
        <v>26879</v>
      </c>
      <c r="AK3681">
        <v>1054010</v>
      </c>
      <c r="AL3681" s="7">
        <v>0</v>
      </c>
      <c r="AM3681" s="6" t="s">
        <v>42189</v>
      </c>
    </row>
    <row r="3682" spans="1:39" hidden="1" x14ac:dyDescent="0.3">
      <c r="A3682" s="4">
        <v>20986678</v>
      </c>
      <c r="B3682" t="s">
        <v>26290</v>
      </c>
      <c r="C3682" s="6" t="s">
        <v>556</v>
      </c>
      <c r="D3682" t="s">
        <v>26291</v>
      </c>
      <c r="E3682" t="s">
        <v>1587</v>
      </c>
      <c r="F3682" t="s">
        <v>26292</v>
      </c>
      <c r="G3682" s="2">
        <v>0.46556712962962959</v>
      </c>
      <c r="H3682" t="s">
        <v>40</v>
      </c>
      <c r="I3682" t="s">
        <v>41</v>
      </c>
      <c r="J3682" t="s">
        <v>61</v>
      </c>
      <c r="L3682" t="s">
        <v>42</v>
      </c>
      <c r="M3682" t="s">
        <v>43</v>
      </c>
      <c r="N3682" t="s">
        <v>54</v>
      </c>
      <c r="O3682" t="s">
        <v>129</v>
      </c>
      <c r="P3682" t="s">
        <v>26015</v>
      </c>
      <c r="Q3682" s="2">
        <v>0.46556712962962959</v>
      </c>
      <c r="R3682" t="s">
        <v>108</v>
      </c>
      <c r="S3682" t="s">
        <v>109</v>
      </c>
      <c r="T3682">
        <v>123037</v>
      </c>
      <c r="U3682" t="s">
        <v>15656</v>
      </c>
      <c r="V3682" t="s">
        <v>120</v>
      </c>
      <c r="W3682" t="s">
        <v>243</v>
      </c>
      <c r="Z3682" t="s">
        <v>66</v>
      </c>
      <c r="AA3682" t="s">
        <v>54</v>
      </c>
      <c r="AB3682" t="s">
        <v>67</v>
      </c>
      <c r="AC3682" t="s">
        <v>26293</v>
      </c>
      <c r="AD3682" t="s">
        <v>26294</v>
      </c>
      <c r="AE3682" t="s">
        <v>21685</v>
      </c>
      <c r="AK3682">
        <v>1053315</v>
      </c>
      <c r="AL3682" s="7">
        <v>0</v>
      </c>
      <c r="AM3682" s="6" t="s">
        <v>42189</v>
      </c>
    </row>
    <row r="3683" spans="1:39" hidden="1" x14ac:dyDescent="0.3">
      <c r="A3683" s="4">
        <v>20986680</v>
      </c>
      <c r="B3683" t="s">
        <v>2745</v>
      </c>
      <c r="C3683" s="6" t="s">
        <v>5413</v>
      </c>
      <c r="D3683" t="s">
        <v>18316</v>
      </c>
      <c r="E3683" t="s">
        <v>1587</v>
      </c>
      <c r="F3683" t="s">
        <v>26292</v>
      </c>
      <c r="G3683" s="2">
        <v>0.47018518518518521</v>
      </c>
      <c r="H3683" t="s">
        <v>40</v>
      </c>
      <c r="I3683" t="s">
        <v>41</v>
      </c>
      <c r="J3683" t="s">
        <v>61</v>
      </c>
      <c r="L3683" t="s">
        <v>42</v>
      </c>
      <c r="M3683" t="s">
        <v>43</v>
      </c>
      <c r="N3683" t="s">
        <v>54</v>
      </c>
      <c r="O3683" t="s">
        <v>129</v>
      </c>
      <c r="P3683" t="s">
        <v>26015</v>
      </c>
      <c r="Q3683" s="2">
        <v>0.47018518518518521</v>
      </c>
      <c r="R3683" t="s">
        <v>108</v>
      </c>
      <c r="S3683" t="s">
        <v>109</v>
      </c>
      <c r="T3683">
        <v>1020555</v>
      </c>
      <c r="U3683" t="s">
        <v>76</v>
      </c>
      <c r="V3683" t="s">
        <v>77</v>
      </c>
      <c r="W3683">
        <v>1436</v>
      </c>
      <c r="X3683" t="s">
        <v>458</v>
      </c>
      <c r="Y3683" t="s">
        <v>111</v>
      </c>
      <c r="Z3683" t="s">
        <v>66</v>
      </c>
      <c r="AA3683" t="s">
        <v>54</v>
      </c>
      <c r="AB3683" t="s">
        <v>67</v>
      </c>
      <c r="AC3683" t="s">
        <v>26295</v>
      </c>
      <c r="AD3683" t="s">
        <v>26296</v>
      </c>
      <c r="AE3683" t="s">
        <v>26297</v>
      </c>
      <c r="AK3683">
        <v>1058652</v>
      </c>
      <c r="AL3683" s="7">
        <v>0</v>
      </c>
      <c r="AM3683" s="6" t="s">
        <v>42189</v>
      </c>
    </row>
    <row r="3684" spans="1:39" hidden="1" x14ac:dyDescent="0.3">
      <c r="A3684" s="4">
        <v>20986714</v>
      </c>
      <c r="B3684" t="s">
        <v>2745</v>
      </c>
      <c r="C3684" s="6" t="s">
        <v>5413</v>
      </c>
      <c r="D3684" t="s">
        <v>18316</v>
      </c>
      <c r="E3684" t="s">
        <v>1587</v>
      </c>
      <c r="F3684" t="s">
        <v>26292</v>
      </c>
      <c r="G3684" s="2">
        <v>0.50925925925925919</v>
      </c>
      <c r="H3684" t="s">
        <v>40</v>
      </c>
      <c r="I3684" t="s">
        <v>41</v>
      </c>
      <c r="J3684" t="s">
        <v>61</v>
      </c>
      <c r="L3684" t="s">
        <v>42</v>
      </c>
      <c r="M3684" t="s">
        <v>43</v>
      </c>
      <c r="N3684" t="s">
        <v>54</v>
      </c>
      <c r="O3684" t="s">
        <v>129</v>
      </c>
      <c r="P3684" t="s">
        <v>26015</v>
      </c>
      <c r="Q3684" s="2">
        <v>0.50925925925925919</v>
      </c>
      <c r="R3684" t="s">
        <v>108</v>
      </c>
      <c r="S3684" t="s">
        <v>109</v>
      </c>
      <c r="T3684">
        <v>1020555</v>
      </c>
      <c r="U3684" t="s">
        <v>76</v>
      </c>
      <c r="V3684" t="s">
        <v>77</v>
      </c>
      <c r="W3684">
        <v>1436</v>
      </c>
      <c r="X3684" t="s">
        <v>458</v>
      </c>
      <c r="Y3684" t="s">
        <v>111</v>
      </c>
      <c r="Z3684" t="s">
        <v>66</v>
      </c>
      <c r="AA3684" t="s">
        <v>54</v>
      </c>
      <c r="AB3684" t="s">
        <v>67</v>
      </c>
      <c r="AC3684" t="s">
        <v>26885</v>
      </c>
      <c r="AD3684" t="s">
        <v>26886</v>
      </c>
      <c r="AE3684" t="s">
        <v>26887</v>
      </c>
      <c r="AK3684">
        <v>1058211</v>
      </c>
      <c r="AL3684" s="7">
        <v>0</v>
      </c>
      <c r="AM3684" s="6" t="s">
        <v>42189</v>
      </c>
    </row>
    <row r="3685" spans="1:39" hidden="1" x14ac:dyDescent="0.3">
      <c r="A3685" s="4">
        <v>20986864</v>
      </c>
      <c r="B3685" t="s">
        <v>26661</v>
      </c>
      <c r="C3685" s="6" t="s">
        <v>5413</v>
      </c>
      <c r="D3685" t="s">
        <v>26888</v>
      </c>
      <c r="E3685" t="s">
        <v>1587</v>
      </c>
      <c r="F3685" t="s">
        <v>26292</v>
      </c>
      <c r="G3685" s="2">
        <v>0.56637731481481479</v>
      </c>
      <c r="H3685" t="s">
        <v>40</v>
      </c>
      <c r="I3685" t="s">
        <v>41</v>
      </c>
      <c r="J3685" t="s">
        <v>866</v>
      </c>
      <c r="L3685" t="s">
        <v>42</v>
      </c>
      <c r="M3685" t="s">
        <v>43</v>
      </c>
      <c r="N3685" t="s">
        <v>54</v>
      </c>
      <c r="O3685" t="s">
        <v>129</v>
      </c>
      <c r="P3685" t="s">
        <v>26015</v>
      </c>
      <c r="Q3685" s="2">
        <v>0.56637731481481479</v>
      </c>
      <c r="R3685" t="s">
        <v>108</v>
      </c>
      <c r="S3685" t="s">
        <v>109</v>
      </c>
      <c r="T3685">
        <v>133641</v>
      </c>
      <c r="U3685" t="s">
        <v>49</v>
      </c>
      <c r="V3685" t="s">
        <v>50</v>
      </c>
      <c r="W3685">
        <v>1401</v>
      </c>
      <c r="X3685" t="s">
        <v>1685</v>
      </c>
      <c r="Y3685" t="s">
        <v>52</v>
      </c>
      <c r="Z3685" t="s">
        <v>66</v>
      </c>
      <c r="AA3685" t="s">
        <v>54</v>
      </c>
      <c r="AB3685" t="s">
        <v>67</v>
      </c>
      <c r="AC3685" t="s">
        <v>26889</v>
      </c>
      <c r="AD3685" t="s">
        <v>26890</v>
      </c>
      <c r="AE3685" t="s">
        <v>26891</v>
      </c>
      <c r="AK3685">
        <v>1054010</v>
      </c>
      <c r="AL3685" s="7">
        <v>0</v>
      </c>
      <c r="AM3685" s="6" t="s">
        <v>42189</v>
      </c>
    </row>
    <row r="3686" spans="1:39" hidden="1" x14ac:dyDescent="0.3">
      <c r="A3686" s="4">
        <v>20986951</v>
      </c>
      <c r="B3686" t="s">
        <v>26307</v>
      </c>
      <c r="C3686" s="6" t="s">
        <v>179</v>
      </c>
      <c r="D3686" t="s">
        <v>18316</v>
      </c>
      <c r="E3686" t="s">
        <v>1587</v>
      </c>
      <c r="F3686" t="s">
        <v>26292</v>
      </c>
      <c r="G3686" s="2">
        <v>0.64328703703703705</v>
      </c>
      <c r="H3686" t="s">
        <v>40</v>
      </c>
      <c r="I3686" t="s">
        <v>179</v>
      </c>
      <c r="J3686" t="s">
        <v>2113</v>
      </c>
      <c r="L3686" t="s">
        <v>42</v>
      </c>
      <c r="M3686" t="s">
        <v>43</v>
      </c>
      <c r="N3686" t="s">
        <v>54</v>
      </c>
      <c r="O3686" t="s">
        <v>129</v>
      </c>
      <c r="P3686" t="s">
        <v>26015</v>
      </c>
      <c r="Q3686" s="2">
        <v>0.64328703703703705</v>
      </c>
      <c r="R3686" t="s">
        <v>108</v>
      </c>
      <c r="S3686" t="s">
        <v>109</v>
      </c>
      <c r="T3686">
        <v>1027768</v>
      </c>
      <c r="U3686" t="s">
        <v>136</v>
      </c>
      <c r="W3686" t="s">
        <v>137</v>
      </c>
      <c r="X3686" t="s">
        <v>1876</v>
      </c>
      <c r="Y3686" t="s">
        <v>1877</v>
      </c>
      <c r="Z3686" t="s">
        <v>66</v>
      </c>
      <c r="AA3686" t="s">
        <v>54</v>
      </c>
      <c r="AB3686" t="s">
        <v>67</v>
      </c>
      <c r="AC3686" t="s">
        <v>26308</v>
      </c>
      <c r="AD3686" t="s">
        <v>26309</v>
      </c>
      <c r="AE3686" t="s">
        <v>26310</v>
      </c>
      <c r="AK3686">
        <v>1053315</v>
      </c>
      <c r="AL3686" s="7">
        <v>0</v>
      </c>
      <c r="AM3686" s="6" t="s">
        <v>42189</v>
      </c>
    </row>
    <row r="3687" spans="1:39" hidden="1" x14ac:dyDescent="0.3">
      <c r="A3687" s="4">
        <v>20987001</v>
      </c>
      <c r="B3687" t="s">
        <v>26313</v>
      </c>
      <c r="C3687" s="6" t="s">
        <v>556</v>
      </c>
      <c r="D3687" t="s">
        <v>26314</v>
      </c>
      <c r="E3687" t="s">
        <v>59</v>
      </c>
      <c r="F3687" t="s">
        <v>26315</v>
      </c>
      <c r="G3687" s="2">
        <v>0.69223379629629633</v>
      </c>
      <c r="H3687" t="s">
        <v>40</v>
      </c>
      <c r="I3687" t="s">
        <v>41</v>
      </c>
      <c r="J3687" t="s">
        <v>866</v>
      </c>
      <c r="L3687" t="s">
        <v>42</v>
      </c>
      <c r="M3687" t="s">
        <v>43</v>
      </c>
      <c r="N3687" t="s">
        <v>54</v>
      </c>
      <c r="O3687" t="s">
        <v>15211</v>
      </c>
      <c r="P3687" t="s">
        <v>26015</v>
      </c>
      <c r="Q3687" s="2">
        <v>0.69223379629629633</v>
      </c>
      <c r="R3687" t="s">
        <v>12822</v>
      </c>
      <c r="S3687" t="s">
        <v>1331</v>
      </c>
      <c r="T3687">
        <v>1080644</v>
      </c>
      <c r="U3687" t="s">
        <v>19840</v>
      </c>
      <c r="V3687" t="s">
        <v>98</v>
      </c>
      <c r="W3687">
        <v>1484</v>
      </c>
      <c r="Z3687" t="s">
        <v>66</v>
      </c>
      <c r="AA3687" t="s">
        <v>54</v>
      </c>
      <c r="AB3687" t="s">
        <v>67</v>
      </c>
      <c r="AC3687" t="s">
        <v>26316</v>
      </c>
      <c r="AD3687" t="s">
        <v>2035</v>
      </c>
      <c r="AE3687" t="s">
        <v>26317</v>
      </c>
      <c r="AK3687">
        <v>1053315</v>
      </c>
      <c r="AL3687" s="7">
        <v>0</v>
      </c>
      <c r="AM3687" s="6" t="s">
        <v>42189</v>
      </c>
    </row>
    <row r="3688" spans="1:39" hidden="1" x14ac:dyDescent="0.3">
      <c r="A3688" s="4">
        <v>20987032</v>
      </c>
      <c r="B3688" t="s">
        <v>2745</v>
      </c>
      <c r="C3688" s="6" t="s">
        <v>5413</v>
      </c>
      <c r="D3688" t="s">
        <v>18316</v>
      </c>
      <c r="E3688" t="s">
        <v>59</v>
      </c>
      <c r="F3688" t="s">
        <v>25822</v>
      </c>
      <c r="G3688" s="2">
        <v>0.33333333333333331</v>
      </c>
      <c r="H3688" t="s">
        <v>40</v>
      </c>
      <c r="I3688" t="s">
        <v>179</v>
      </c>
      <c r="J3688" t="s">
        <v>2113</v>
      </c>
      <c r="L3688" t="s">
        <v>42</v>
      </c>
      <c r="M3688" t="s">
        <v>43</v>
      </c>
      <c r="N3688" t="s">
        <v>54</v>
      </c>
      <c r="O3688" t="s">
        <v>129</v>
      </c>
      <c r="P3688" t="s">
        <v>26015</v>
      </c>
      <c r="Q3688" s="2">
        <v>0.75893518518518521</v>
      </c>
      <c r="R3688" t="s">
        <v>108</v>
      </c>
      <c r="S3688" t="s">
        <v>109</v>
      </c>
      <c r="T3688">
        <v>1020555</v>
      </c>
      <c r="U3688" t="s">
        <v>76</v>
      </c>
      <c r="V3688" t="s">
        <v>77</v>
      </c>
      <c r="W3688">
        <v>1436</v>
      </c>
      <c r="X3688" t="s">
        <v>458</v>
      </c>
      <c r="Y3688" t="s">
        <v>111</v>
      </c>
      <c r="Z3688" t="s">
        <v>66</v>
      </c>
      <c r="AA3688" t="s">
        <v>54</v>
      </c>
      <c r="AB3688" t="s">
        <v>67</v>
      </c>
      <c r="AC3688" t="s">
        <v>26612</v>
      </c>
      <c r="AD3688" t="s">
        <v>7855</v>
      </c>
      <c r="AE3688" t="s">
        <v>26613</v>
      </c>
      <c r="AK3688">
        <v>1000868</v>
      </c>
      <c r="AL3688" s="7">
        <v>0</v>
      </c>
      <c r="AM3688" s="6" t="s">
        <v>42189</v>
      </c>
    </row>
    <row r="3689" spans="1:39" hidden="1" x14ac:dyDescent="0.3">
      <c r="A3689" s="4">
        <v>20987044</v>
      </c>
      <c r="B3689" t="s">
        <v>4587</v>
      </c>
      <c r="C3689" s="6" t="s">
        <v>556</v>
      </c>
      <c r="D3689" t="s">
        <v>26901</v>
      </c>
      <c r="E3689" t="s">
        <v>59</v>
      </c>
      <c r="F3689" t="s">
        <v>25822</v>
      </c>
      <c r="G3689" s="2">
        <v>0.33333333333333331</v>
      </c>
      <c r="H3689" t="s">
        <v>40</v>
      </c>
      <c r="I3689" t="s">
        <v>41</v>
      </c>
      <c r="J3689" t="s">
        <v>61</v>
      </c>
      <c r="L3689" t="s">
        <v>42</v>
      </c>
      <c r="M3689" t="s">
        <v>43</v>
      </c>
      <c r="N3689" t="s">
        <v>54</v>
      </c>
      <c r="O3689" t="s">
        <v>129</v>
      </c>
      <c r="P3689" t="s">
        <v>25743</v>
      </c>
      <c r="Q3689" s="2">
        <v>0.30214120370370373</v>
      </c>
      <c r="R3689" t="s">
        <v>108</v>
      </c>
      <c r="S3689" t="s">
        <v>109</v>
      </c>
      <c r="T3689">
        <v>1066626</v>
      </c>
      <c r="U3689" t="s">
        <v>49</v>
      </c>
      <c r="V3689" t="s">
        <v>50</v>
      </c>
      <c r="W3689">
        <v>1401</v>
      </c>
      <c r="Z3689" t="s">
        <v>66</v>
      </c>
      <c r="AA3689" t="s">
        <v>54</v>
      </c>
      <c r="AB3689" t="s">
        <v>67</v>
      </c>
      <c r="AC3689" t="s">
        <v>26902</v>
      </c>
      <c r="AD3689" t="s">
        <v>13635</v>
      </c>
      <c r="AE3689" t="s">
        <v>22011</v>
      </c>
      <c r="AK3689">
        <v>1054010</v>
      </c>
      <c r="AL3689" s="7">
        <v>0</v>
      </c>
      <c r="AM3689" s="6" t="s">
        <v>42189</v>
      </c>
    </row>
    <row r="3690" spans="1:39" hidden="1" x14ac:dyDescent="0.3">
      <c r="A3690" s="4">
        <v>20987145</v>
      </c>
      <c r="B3690" t="s">
        <v>26323</v>
      </c>
      <c r="C3690" s="6" t="s">
        <v>5413</v>
      </c>
      <c r="D3690" t="s">
        <v>18316</v>
      </c>
      <c r="E3690" t="s">
        <v>1587</v>
      </c>
      <c r="F3690" t="s">
        <v>26324</v>
      </c>
      <c r="G3690" s="2">
        <v>0.38756944444444441</v>
      </c>
      <c r="H3690" t="s">
        <v>40</v>
      </c>
      <c r="I3690" t="s">
        <v>41</v>
      </c>
      <c r="J3690" t="s">
        <v>61</v>
      </c>
      <c r="L3690" t="s">
        <v>42</v>
      </c>
      <c r="M3690" t="s">
        <v>43</v>
      </c>
      <c r="N3690" t="s">
        <v>54</v>
      </c>
      <c r="O3690" t="s">
        <v>129</v>
      </c>
      <c r="P3690" t="s">
        <v>25743</v>
      </c>
      <c r="Q3690" s="2">
        <v>0.38756944444444441</v>
      </c>
      <c r="R3690" t="s">
        <v>108</v>
      </c>
      <c r="S3690" t="s">
        <v>109</v>
      </c>
      <c r="T3690">
        <v>1018786</v>
      </c>
      <c r="U3690" t="s">
        <v>382</v>
      </c>
      <c r="V3690" t="s">
        <v>88</v>
      </c>
      <c r="W3690" t="s">
        <v>217</v>
      </c>
      <c r="Z3690" t="s">
        <v>66</v>
      </c>
      <c r="AA3690" t="s">
        <v>54</v>
      </c>
      <c r="AB3690" t="s">
        <v>67</v>
      </c>
      <c r="AC3690" t="s">
        <v>26325</v>
      </c>
      <c r="AD3690" t="s">
        <v>26326</v>
      </c>
      <c r="AE3690" t="s">
        <v>26327</v>
      </c>
      <c r="AK3690">
        <v>1043324</v>
      </c>
      <c r="AL3690" s="7">
        <v>0</v>
      </c>
      <c r="AM3690" s="6" t="s">
        <v>42189</v>
      </c>
    </row>
    <row r="3691" spans="1:39" hidden="1" x14ac:dyDescent="0.3">
      <c r="A3691" s="4">
        <v>20987154</v>
      </c>
      <c r="B3691" t="s">
        <v>26323</v>
      </c>
      <c r="C3691" s="6" t="s">
        <v>5413</v>
      </c>
      <c r="D3691" t="s">
        <v>18316</v>
      </c>
      <c r="E3691" t="s">
        <v>1587</v>
      </c>
      <c r="F3691" t="s">
        <v>26324</v>
      </c>
      <c r="G3691" s="2">
        <v>0.38300925925925927</v>
      </c>
      <c r="H3691" t="s">
        <v>40</v>
      </c>
      <c r="I3691" t="s">
        <v>179</v>
      </c>
      <c r="J3691" t="s">
        <v>2113</v>
      </c>
      <c r="L3691" t="s">
        <v>42</v>
      </c>
      <c r="M3691" t="s">
        <v>43</v>
      </c>
      <c r="N3691" t="s">
        <v>54</v>
      </c>
      <c r="O3691" t="s">
        <v>129</v>
      </c>
      <c r="P3691" t="s">
        <v>25743</v>
      </c>
      <c r="Q3691" s="2">
        <v>0.38300925925925927</v>
      </c>
      <c r="R3691" t="s">
        <v>108</v>
      </c>
      <c r="S3691" t="s">
        <v>109</v>
      </c>
      <c r="T3691">
        <v>1018786</v>
      </c>
      <c r="U3691" t="s">
        <v>382</v>
      </c>
      <c r="V3691" t="s">
        <v>88</v>
      </c>
      <c r="W3691" t="s">
        <v>217</v>
      </c>
      <c r="Z3691" t="s">
        <v>66</v>
      </c>
      <c r="AA3691" t="s">
        <v>54</v>
      </c>
      <c r="AB3691" t="s">
        <v>67</v>
      </c>
      <c r="AC3691" t="s">
        <v>26908</v>
      </c>
      <c r="AD3691" t="s">
        <v>784</v>
      </c>
      <c r="AE3691" t="s">
        <v>26909</v>
      </c>
      <c r="AK3691">
        <v>1053315</v>
      </c>
      <c r="AL3691" s="7">
        <v>0</v>
      </c>
      <c r="AM3691" s="6" t="s">
        <v>42189</v>
      </c>
    </row>
    <row r="3692" spans="1:39" hidden="1" x14ac:dyDescent="0.3">
      <c r="A3692" s="4">
        <v>20987155</v>
      </c>
      <c r="B3692" t="s">
        <v>26760</v>
      </c>
      <c r="C3692" s="6" t="s">
        <v>5413</v>
      </c>
      <c r="D3692" t="s">
        <v>26910</v>
      </c>
      <c r="E3692" t="s">
        <v>1587</v>
      </c>
      <c r="F3692" t="s">
        <v>26324</v>
      </c>
      <c r="G3692" s="2">
        <v>0.3875231481481482</v>
      </c>
      <c r="H3692" t="s">
        <v>40</v>
      </c>
      <c r="I3692" t="s">
        <v>41</v>
      </c>
      <c r="J3692" t="s">
        <v>61</v>
      </c>
      <c r="L3692" t="s">
        <v>42</v>
      </c>
      <c r="M3692" t="s">
        <v>43</v>
      </c>
      <c r="N3692" t="s">
        <v>54</v>
      </c>
      <c r="O3692" t="s">
        <v>129</v>
      </c>
      <c r="P3692" t="s">
        <v>25743</v>
      </c>
      <c r="Q3692" s="2">
        <v>0.3875231481481482</v>
      </c>
      <c r="R3692" t="s">
        <v>108</v>
      </c>
      <c r="S3692" t="s">
        <v>109</v>
      </c>
      <c r="T3692">
        <v>1039620</v>
      </c>
      <c r="U3692" t="s">
        <v>257</v>
      </c>
      <c r="V3692" t="s">
        <v>84</v>
      </c>
      <c r="W3692" t="s">
        <v>258</v>
      </c>
      <c r="X3692" t="s">
        <v>6852</v>
      </c>
      <c r="Y3692" t="s">
        <v>2293</v>
      </c>
      <c r="Z3692" t="s">
        <v>66</v>
      </c>
      <c r="AA3692" t="s">
        <v>54</v>
      </c>
      <c r="AB3692" t="s">
        <v>67</v>
      </c>
      <c r="AC3692" t="s">
        <v>26911</v>
      </c>
      <c r="AD3692" t="s">
        <v>10845</v>
      </c>
      <c r="AE3692" t="s">
        <v>3860</v>
      </c>
      <c r="AK3692">
        <v>1053315</v>
      </c>
      <c r="AL3692" s="7">
        <v>0</v>
      </c>
      <c r="AM3692" s="6" t="s">
        <v>42189</v>
      </c>
    </row>
    <row r="3693" spans="1:39" hidden="1" x14ac:dyDescent="0.3">
      <c r="A3693" s="4">
        <v>20987311</v>
      </c>
      <c r="B3693" t="s">
        <v>26528</v>
      </c>
      <c r="C3693" s="6" t="s">
        <v>5413</v>
      </c>
      <c r="D3693" t="s">
        <v>26617</v>
      </c>
      <c r="E3693" t="s">
        <v>1587</v>
      </c>
      <c r="F3693" t="s">
        <v>26324</v>
      </c>
      <c r="G3693" s="2">
        <v>0.54995370370370367</v>
      </c>
      <c r="H3693" t="s">
        <v>40</v>
      </c>
      <c r="I3693" t="s">
        <v>179</v>
      </c>
      <c r="J3693" t="s">
        <v>2113</v>
      </c>
      <c r="L3693" t="s">
        <v>42</v>
      </c>
      <c r="M3693" t="s">
        <v>43</v>
      </c>
      <c r="N3693" t="s">
        <v>54</v>
      </c>
      <c r="O3693" t="s">
        <v>129</v>
      </c>
      <c r="P3693" t="s">
        <v>25743</v>
      </c>
      <c r="Q3693" s="2">
        <v>0.54995370370370367</v>
      </c>
      <c r="R3693" t="s">
        <v>108</v>
      </c>
      <c r="S3693" t="s">
        <v>109</v>
      </c>
      <c r="T3693">
        <v>1087444</v>
      </c>
      <c r="U3693" t="s">
        <v>382</v>
      </c>
      <c r="V3693" t="s">
        <v>88</v>
      </c>
      <c r="W3693" t="s">
        <v>217</v>
      </c>
      <c r="Z3693" t="s">
        <v>66</v>
      </c>
      <c r="AA3693" t="s">
        <v>54</v>
      </c>
      <c r="AB3693" t="s">
        <v>67</v>
      </c>
      <c r="AC3693" t="s">
        <v>26618</v>
      </c>
      <c r="AD3693" t="s">
        <v>26619</v>
      </c>
      <c r="AE3693" t="s">
        <v>26620</v>
      </c>
      <c r="AK3693">
        <v>1057397</v>
      </c>
      <c r="AL3693" s="7">
        <v>0</v>
      </c>
      <c r="AM3693" s="6" t="s">
        <v>42189</v>
      </c>
    </row>
    <row r="3694" spans="1:39" hidden="1" x14ac:dyDescent="0.3">
      <c r="A3694" s="4">
        <v>20987429</v>
      </c>
      <c r="B3694" t="s">
        <v>26621</v>
      </c>
      <c r="C3694" s="6" t="s">
        <v>179</v>
      </c>
      <c r="D3694" t="s">
        <v>26622</v>
      </c>
      <c r="E3694" t="s">
        <v>59</v>
      </c>
      <c r="F3694" t="s">
        <v>25822</v>
      </c>
      <c r="G3694" s="2">
        <v>0.68875000000000008</v>
      </c>
      <c r="H3694" t="s">
        <v>40</v>
      </c>
      <c r="I3694" t="s">
        <v>179</v>
      </c>
      <c r="L3694" t="s">
        <v>42</v>
      </c>
      <c r="M3694" t="s">
        <v>43</v>
      </c>
      <c r="N3694" t="s">
        <v>54</v>
      </c>
      <c r="O3694" t="s">
        <v>23682</v>
      </c>
      <c r="P3694" t="s">
        <v>25743</v>
      </c>
      <c r="Q3694" s="2">
        <v>0.68875000000000008</v>
      </c>
      <c r="R3694" t="s">
        <v>12822</v>
      </c>
      <c r="S3694" t="s">
        <v>1331</v>
      </c>
      <c r="T3694">
        <v>131924</v>
      </c>
      <c r="U3694" t="s">
        <v>265</v>
      </c>
      <c r="V3694" t="s">
        <v>120</v>
      </c>
      <c r="W3694">
        <v>1500</v>
      </c>
      <c r="X3694" t="s">
        <v>7059</v>
      </c>
      <c r="Y3694" t="s">
        <v>1456</v>
      </c>
      <c r="Z3694" t="s">
        <v>66</v>
      </c>
      <c r="AA3694" t="s">
        <v>44</v>
      </c>
      <c r="AB3694" t="s">
        <v>67</v>
      </c>
      <c r="AC3694" t="s">
        <v>26623</v>
      </c>
      <c r="AD3694" t="s">
        <v>26624</v>
      </c>
      <c r="AE3694" t="s">
        <v>26625</v>
      </c>
      <c r="AK3694">
        <v>1058652</v>
      </c>
      <c r="AL3694" s="7">
        <v>64</v>
      </c>
      <c r="AM3694" s="6" t="s">
        <v>42190</v>
      </c>
    </row>
    <row r="3695" spans="1:39" hidden="1" x14ac:dyDescent="0.3">
      <c r="A3695" s="4">
        <v>20987445</v>
      </c>
      <c r="B3695" t="s">
        <v>26626</v>
      </c>
      <c r="C3695" s="6" t="s">
        <v>556</v>
      </c>
      <c r="D3695" t="s">
        <v>26627</v>
      </c>
      <c r="E3695" t="s">
        <v>59</v>
      </c>
      <c r="F3695" t="s">
        <v>25822</v>
      </c>
      <c r="G3695" s="2">
        <v>0.71177083333333335</v>
      </c>
      <c r="H3695" t="s">
        <v>40</v>
      </c>
      <c r="I3695" t="s">
        <v>179</v>
      </c>
      <c r="L3695" t="s">
        <v>42</v>
      </c>
      <c r="M3695" t="s">
        <v>43</v>
      </c>
      <c r="N3695" t="s">
        <v>54</v>
      </c>
      <c r="O3695" t="s">
        <v>16340</v>
      </c>
      <c r="P3695" t="s">
        <v>25743</v>
      </c>
      <c r="Q3695" s="2">
        <v>0.71177083333333335</v>
      </c>
      <c r="R3695" t="s">
        <v>12822</v>
      </c>
      <c r="S3695" t="s">
        <v>1331</v>
      </c>
      <c r="T3695">
        <v>1007547</v>
      </c>
      <c r="U3695" t="s">
        <v>49</v>
      </c>
      <c r="V3695" t="s">
        <v>50</v>
      </c>
      <c r="W3695">
        <v>1401</v>
      </c>
      <c r="X3695" t="s">
        <v>9690</v>
      </c>
      <c r="Y3695" t="s">
        <v>65</v>
      </c>
      <c r="Z3695" t="s">
        <v>66</v>
      </c>
      <c r="AA3695" t="s">
        <v>54</v>
      </c>
      <c r="AB3695" t="s">
        <v>67</v>
      </c>
      <c r="AC3695" t="s">
        <v>26628</v>
      </c>
      <c r="AD3695" t="s">
        <v>1560</v>
      </c>
      <c r="AE3695" t="s">
        <v>1560</v>
      </c>
      <c r="AK3695">
        <v>1058652</v>
      </c>
      <c r="AL3695" s="7">
        <v>0</v>
      </c>
      <c r="AM3695" s="6" t="s">
        <v>42189</v>
      </c>
    </row>
    <row r="3696" spans="1:39" hidden="1" x14ac:dyDescent="0.3">
      <c r="A3696" s="4">
        <v>20987446</v>
      </c>
      <c r="B3696" t="s">
        <v>26629</v>
      </c>
      <c r="C3696" s="6" t="s">
        <v>556</v>
      </c>
      <c r="E3696" t="s">
        <v>59</v>
      </c>
      <c r="F3696" t="s">
        <v>25822</v>
      </c>
      <c r="G3696" s="2">
        <v>0.71280092592592592</v>
      </c>
      <c r="H3696" t="s">
        <v>40</v>
      </c>
      <c r="I3696" t="s">
        <v>41</v>
      </c>
      <c r="J3696" t="s">
        <v>61</v>
      </c>
      <c r="L3696" t="s">
        <v>62</v>
      </c>
      <c r="M3696" t="s">
        <v>62</v>
      </c>
      <c r="N3696" t="s">
        <v>54</v>
      </c>
      <c r="O3696" t="s">
        <v>8016</v>
      </c>
      <c r="P3696" t="s">
        <v>25743</v>
      </c>
      <c r="Q3696" s="2">
        <v>0.71280092592592592</v>
      </c>
      <c r="R3696" t="s">
        <v>47</v>
      </c>
      <c r="S3696" t="s">
        <v>48</v>
      </c>
      <c r="T3696">
        <v>1007547</v>
      </c>
      <c r="U3696" t="s">
        <v>49</v>
      </c>
      <c r="V3696" t="s">
        <v>50</v>
      </c>
      <c r="W3696">
        <v>1401</v>
      </c>
      <c r="X3696" t="s">
        <v>9690</v>
      </c>
      <c r="Y3696" t="s">
        <v>65</v>
      </c>
      <c r="Z3696" t="s">
        <v>66</v>
      </c>
      <c r="AA3696" t="s">
        <v>54</v>
      </c>
      <c r="AB3696" t="s">
        <v>67</v>
      </c>
      <c r="AD3696" t="s">
        <v>2332</v>
      </c>
      <c r="AE3696" t="s">
        <v>2332</v>
      </c>
      <c r="AK3696">
        <v>1058652</v>
      </c>
      <c r="AL3696" s="7">
        <v>333</v>
      </c>
      <c r="AM3696" s="6" t="s">
        <v>42190</v>
      </c>
    </row>
    <row r="3697" spans="1:39" hidden="1" x14ac:dyDescent="0.3">
      <c r="A3697" s="4">
        <v>20987448</v>
      </c>
      <c r="B3697" t="s">
        <v>26342</v>
      </c>
      <c r="C3697" s="6" t="s">
        <v>556</v>
      </c>
      <c r="D3697" t="s">
        <v>26630</v>
      </c>
      <c r="E3697" t="s">
        <v>59</v>
      </c>
      <c r="F3697" t="s">
        <v>26631</v>
      </c>
      <c r="G3697" s="2">
        <v>0.34831018518518514</v>
      </c>
      <c r="H3697" t="s">
        <v>40</v>
      </c>
      <c r="I3697" t="s">
        <v>41</v>
      </c>
      <c r="J3697" t="s">
        <v>866</v>
      </c>
      <c r="L3697" t="s">
        <v>42</v>
      </c>
      <c r="M3697" t="s">
        <v>43</v>
      </c>
      <c r="N3697" t="s">
        <v>54</v>
      </c>
      <c r="O3697" t="s">
        <v>15211</v>
      </c>
      <c r="P3697" t="s">
        <v>25743</v>
      </c>
      <c r="Q3697" s="2">
        <v>0.71702546296296299</v>
      </c>
      <c r="R3697" t="s">
        <v>12822</v>
      </c>
      <c r="S3697" t="s">
        <v>1331</v>
      </c>
      <c r="T3697">
        <v>1025244</v>
      </c>
      <c r="U3697" t="s">
        <v>257</v>
      </c>
      <c r="V3697" t="s">
        <v>84</v>
      </c>
      <c r="W3697" t="s">
        <v>258</v>
      </c>
      <c r="X3697" t="s">
        <v>1239</v>
      </c>
      <c r="Y3697" t="s">
        <v>259</v>
      </c>
      <c r="Z3697" t="s">
        <v>66</v>
      </c>
      <c r="AA3697" t="s">
        <v>54</v>
      </c>
      <c r="AB3697" t="s">
        <v>67</v>
      </c>
      <c r="AC3697" t="s">
        <v>26632</v>
      </c>
      <c r="AD3697" t="s">
        <v>26633</v>
      </c>
      <c r="AE3697" t="s">
        <v>11598</v>
      </c>
      <c r="AK3697">
        <v>1058652</v>
      </c>
      <c r="AL3697" s="7">
        <v>0</v>
      </c>
      <c r="AM3697" s="6" t="s">
        <v>42189</v>
      </c>
    </row>
    <row r="3698" spans="1:39" hidden="1" x14ac:dyDescent="0.3">
      <c r="A3698" s="4">
        <v>20987666</v>
      </c>
      <c r="B3698" t="s">
        <v>26323</v>
      </c>
      <c r="C3698" s="6" t="s">
        <v>5413</v>
      </c>
      <c r="D3698" t="s">
        <v>18316</v>
      </c>
      <c r="E3698" t="s">
        <v>1587</v>
      </c>
      <c r="F3698" t="s">
        <v>24296</v>
      </c>
      <c r="G3698" s="2">
        <v>0.33333333333333331</v>
      </c>
      <c r="H3698" t="s">
        <v>40</v>
      </c>
      <c r="I3698" t="s">
        <v>179</v>
      </c>
      <c r="J3698" t="s">
        <v>2113</v>
      </c>
      <c r="L3698" t="s">
        <v>42</v>
      </c>
      <c r="M3698" t="s">
        <v>43</v>
      </c>
      <c r="N3698" t="s">
        <v>54</v>
      </c>
      <c r="O3698" t="s">
        <v>129</v>
      </c>
      <c r="P3698" t="s">
        <v>26329</v>
      </c>
      <c r="Q3698" s="2">
        <v>0.40710648148148149</v>
      </c>
      <c r="R3698" t="s">
        <v>108</v>
      </c>
      <c r="S3698" t="s">
        <v>109</v>
      </c>
      <c r="T3698">
        <v>1018786</v>
      </c>
      <c r="U3698" t="s">
        <v>382</v>
      </c>
      <c r="V3698" t="s">
        <v>88</v>
      </c>
      <c r="W3698" t="s">
        <v>217</v>
      </c>
      <c r="Z3698" t="s">
        <v>66</v>
      </c>
      <c r="AA3698" t="s">
        <v>54</v>
      </c>
      <c r="AB3698" t="s">
        <v>67</v>
      </c>
      <c r="AC3698" t="s">
        <v>26634</v>
      </c>
      <c r="AD3698" t="s">
        <v>12032</v>
      </c>
      <c r="AE3698" t="s">
        <v>26635</v>
      </c>
      <c r="AK3698">
        <v>1053315</v>
      </c>
      <c r="AL3698" s="7">
        <v>0</v>
      </c>
      <c r="AM3698" s="6" t="s">
        <v>42189</v>
      </c>
    </row>
    <row r="3699" spans="1:39" hidden="1" x14ac:dyDescent="0.3">
      <c r="A3699" s="4">
        <v>20987686</v>
      </c>
      <c r="B3699" t="s">
        <v>26323</v>
      </c>
      <c r="C3699" s="6" t="s">
        <v>5413</v>
      </c>
      <c r="E3699" t="s">
        <v>1587</v>
      </c>
      <c r="F3699" t="s">
        <v>24296</v>
      </c>
      <c r="G3699" s="2">
        <v>0.33333333333333331</v>
      </c>
      <c r="H3699" t="s">
        <v>40</v>
      </c>
      <c r="I3699" t="s">
        <v>41</v>
      </c>
      <c r="J3699" t="s">
        <v>61</v>
      </c>
      <c r="L3699" t="s">
        <v>2995</v>
      </c>
      <c r="M3699" t="s">
        <v>2995</v>
      </c>
      <c r="N3699" t="s">
        <v>54</v>
      </c>
      <c r="O3699" t="s">
        <v>129</v>
      </c>
      <c r="P3699" t="s">
        <v>26329</v>
      </c>
      <c r="Q3699" s="2">
        <v>0.43163194444444447</v>
      </c>
      <c r="R3699" t="s">
        <v>108</v>
      </c>
      <c r="S3699" t="s">
        <v>109</v>
      </c>
      <c r="T3699">
        <v>1018786</v>
      </c>
      <c r="U3699" t="s">
        <v>382</v>
      </c>
      <c r="V3699" t="s">
        <v>88</v>
      </c>
      <c r="W3699" t="s">
        <v>217</v>
      </c>
      <c r="Z3699" t="s">
        <v>66</v>
      </c>
      <c r="AA3699" t="s">
        <v>54</v>
      </c>
      <c r="AB3699" t="s">
        <v>67</v>
      </c>
      <c r="AD3699" t="s">
        <v>12032</v>
      </c>
      <c r="AE3699" t="s">
        <v>24477</v>
      </c>
      <c r="AK3699">
        <v>1053940</v>
      </c>
      <c r="AL3699" s="7">
        <v>328</v>
      </c>
      <c r="AM3699" s="6" t="s">
        <v>42190</v>
      </c>
    </row>
    <row r="3700" spans="1:39" hidden="1" x14ac:dyDescent="0.3">
      <c r="A3700" s="4">
        <v>20987698</v>
      </c>
      <c r="B3700" t="s">
        <v>26639</v>
      </c>
      <c r="C3700" s="6" t="s">
        <v>179</v>
      </c>
      <c r="D3700" t="s">
        <v>18316</v>
      </c>
      <c r="E3700" t="s">
        <v>1587</v>
      </c>
      <c r="F3700" t="s">
        <v>24296</v>
      </c>
      <c r="G3700" s="2">
        <v>0.33333333333333331</v>
      </c>
      <c r="H3700" t="s">
        <v>40</v>
      </c>
      <c r="I3700" t="s">
        <v>179</v>
      </c>
      <c r="J3700" t="s">
        <v>2113</v>
      </c>
      <c r="L3700" t="s">
        <v>42</v>
      </c>
      <c r="M3700" t="s">
        <v>43</v>
      </c>
      <c r="N3700" t="s">
        <v>54</v>
      </c>
      <c r="O3700" t="s">
        <v>129</v>
      </c>
      <c r="P3700" t="s">
        <v>26329</v>
      </c>
      <c r="Q3700" s="2">
        <v>0.70979166666666671</v>
      </c>
      <c r="R3700" t="s">
        <v>108</v>
      </c>
      <c r="S3700" t="s">
        <v>109</v>
      </c>
      <c r="T3700">
        <v>1019339</v>
      </c>
      <c r="U3700" t="s">
        <v>525</v>
      </c>
      <c r="V3700" t="s">
        <v>120</v>
      </c>
      <c r="W3700" t="s">
        <v>243</v>
      </c>
      <c r="X3700" t="s">
        <v>20044</v>
      </c>
      <c r="Y3700" t="s">
        <v>2730</v>
      </c>
      <c r="Z3700" t="s">
        <v>66</v>
      </c>
      <c r="AA3700" t="s">
        <v>54</v>
      </c>
      <c r="AB3700" t="s">
        <v>67</v>
      </c>
      <c r="AC3700" t="s">
        <v>26640</v>
      </c>
      <c r="AD3700" t="s">
        <v>12032</v>
      </c>
      <c r="AE3700" t="s">
        <v>26641</v>
      </c>
      <c r="AK3700">
        <v>1053315</v>
      </c>
      <c r="AL3700" s="7">
        <v>0</v>
      </c>
      <c r="AM3700" s="6" t="s">
        <v>42189</v>
      </c>
    </row>
    <row r="3701" spans="1:39" hidden="1" x14ac:dyDescent="0.3">
      <c r="A3701" s="4">
        <v>20987737</v>
      </c>
      <c r="B3701" t="s">
        <v>26323</v>
      </c>
      <c r="C3701" s="6" t="s">
        <v>5413</v>
      </c>
      <c r="E3701" t="s">
        <v>1587</v>
      </c>
      <c r="F3701" t="s">
        <v>24296</v>
      </c>
      <c r="G3701" s="2">
        <v>0.33333333333333331</v>
      </c>
      <c r="H3701" t="s">
        <v>40</v>
      </c>
      <c r="I3701" t="s">
        <v>41</v>
      </c>
      <c r="J3701" t="s">
        <v>61</v>
      </c>
      <c r="L3701" t="s">
        <v>2995</v>
      </c>
      <c r="M3701" t="s">
        <v>2995</v>
      </c>
      <c r="N3701" t="s">
        <v>54</v>
      </c>
      <c r="O3701" t="s">
        <v>129</v>
      </c>
      <c r="P3701" t="s">
        <v>26329</v>
      </c>
      <c r="Q3701" s="2">
        <v>0.70861111111111119</v>
      </c>
      <c r="R3701" t="s">
        <v>108</v>
      </c>
      <c r="S3701" t="s">
        <v>109</v>
      </c>
      <c r="T3701">
        <v>1018786</v>
      </c>
      <c r="U3701" t="s">
        <v>382</v>
      </c>
      <c r="V3701" t="s">
        <v>88</v>
      </c>
      <c r="W3701" t="s">
        <v>217</v>
      </c>
      <c r="Z3701" t="s">
        <v>66</v>
      </c>
      <c r="AA3701" t="s">
        <v>54</v>
      </c>
      <c r="AB3701" t="s">
        <v>67</v>
      </c>
      <c r="AD3701" t="s">
        <v>12032</v>
      </c>
      <c r="AE3701" t="s">
        <v>247</v>
      </c>
      <c r="AK3701">
        <v>1053940</v>
      </c>
      <c r="AL3701" s="7">
        <v>328</v>
      </c>
      <c r="AM3701" s="6" t="s">
        <v>42190</v>
      </c>
    </row>
    <row r="3702" spans="1:39" hidden="1" x14ac:dyDescent="0.3">
      <c r="A3702" s="4">
        <v>20987807</v>
      </c>
      <c r="B3702" t="s">
        <v>25816</v>
      </c>
      <c r="C3702" s="6" t="s">
        <v>5413</v>
      </c>
      <c r="D3702" t="s">
        <v>18316</v>
      </c>
      <c r="E3702" t="s">
        <v>1587</v>
      </c>
      <c r="F3702" t="s">
        <v>24296</v>
      </c>
      <c r="G3702" s="2">
        <v>0.33333333333333331</v>
      </c>
      <c r="H3702" t="s">
        <v>40</v>
      </c>
      <c r="I3702" t="s">
        <v>41</v>
      </c>
      <c r="J3702" t="s">
        <v>866</v>
      </c>
      <c r="L3702" t="s">
        <v>42</v>
      </c>
      <c r="M3702" t="s">
        <v>43</v>
      </c>
      <c r="N3702" t="s">
        <v>54</v>
      </c>
      <c r="O3702" t="s">
        <v>129</v>
      </c>
      <c r="P3702" t="s">
        <v>26347</v>
      </c>
      <c r="Q3702" s="2">
        <v>0.46615740740740735</v>
      </c>
      <c r="R3702" t="s">
        <v>108</v>
      </c>
      <c r="S3702" t="s">
        <v>109</v>
      </c>
      <c r="T3702">
        <v>1082514</v>
      </c>
      <c r="U3702" t="s">
        <v>16295</v>
      </c>
      <c r="V3702" t="s">
        <v>120</v>
      </c>
      <c r="W3702">
        <v>1465</v>
      </c>
      <c r="Z3702" t="s">
        <v>66</v>
      </c>
      <c r="AA3702" t="s">
        <v>54</v>
      </c>
      <c r="AB3702" t="s">
        <v>67</v>
      </c>
      <c r="AC3702" t="s">
        <v>26642</v>
      </c>
      <c r="AD3702" t="s">
        <v>12032</v>
      </c>
      <c r="AE3702" t="s">
        <v>26643</v>
      </c>
      <c r="AK3702">
        <v>1057406</v>
      </c>
      <c r="AL3702" s="7">
        <v>0</v>
      </c>
      <c r="AM3702" s="6" t="s">
        <v>42189</v>
      </c>
    </row>
    <row r="3703" spans="1:39" hidden="1" x14ac:dyDescent="0.3">
      <c r="A3703" s="4">
        <v>20987986</v>
      </c>
      <c r="B3703" t="s">
        <v>14161</v>
      </c>
      <c r="C3703" s="6" t="s">
        <v>5413</v>
      </c>
      <c r="D3703" t="s">
        <v>18316</v>
      </c>
      <c r="E3703" t="s">
        <v>1587</v>
      </c>
      <c r="F3703" t="s">
        <v>24296</v>
      </c>
      <c r="G3703" s="2">
        <v>0.37594907407407407</v>
      </c>
      <c r="H3703" t="s">
        <v>40</v>
      </c>
      <c r="I3703" t="s">
        <v>41</v>
      </c>
      <c r="J3703" t="s">
        <v>61</v>
      </c>
      <c r="L3703" t="s">
        <v>42</v>
      </c>
      <c r="M3703" t="s">
        <v>43</v>
      </c>
      <c r="N3703" t="s">
        <v>54</v>
      </c>
      <c r="O3703" t="s">
        <v>129</v>
      </c>
      <c r="P3703" t="s">
        <v>23962</v>
      </c>
      <c r="Q3703" s="2">
        <v>0.37594907407407407</v>
      </c>
      <c r="R3703" t="s">
        <v>108</v>
      </c>
      <c r="S3703" t="s">
        <v>109</v>
      </c>
      <c r="T3703">
        <v>1055064</v>
      </c>
      <c r="U3703" t="s">
        <v>49</v>
      </c>
      <c r="V3703" t="s">
        <v>120</v>
      </c>
      <c r="W3703">
        <v>1425</v>
      </c>
      <c r="X3703" t="s">
        <v>2552</v>
      </c>
      <c r="Y3703" t="s">
        <v>2553</v>
      </c>
      <c r="Z3703" t="s">
        <v>66</v>
      </c>
      <c r="AA3703" t="s">
        <v>54</v>
      </c>
      <c r="AB3703" t="s">
        <v>67</v>
      </c>
      <c r="AC3703" t="s">
        <v>26644</v>
      </c>
      <c r="AD3703" t="s">
        <v>784</v>
      </c>
      <c r="AE3703" t="s">
        <v>25702</v>
      </c>
      <c r="AK3703">
        <v>1058652</v>
      </c>
      <c r="AL3703" s="7">
        <v>0</v>
      </c>
      <c r="AM3703" s="6" t="s">
        <v>42189</v>
      </c>
    </row>
    <row r="3704" spans="1:39" hidden="1" x14ac:dyDescent="0.3">
      <c r="A3704" s="4">
        <v>20987987</v>
      </c>
      <c r="B3704" t="s">
        <v>26645</v>
      </c>
      <c r="C3704" s="6" t="s">
        <v>5413</v>
      </c>
      <c r="D3704" t="s">
        <v>18316</v>
      </c>
      <c r="E3704" t="s">
        <v>1587</v>
      </c>
      <c r="F3704" t="s">
        <v>24296</v>
      </c>
      <c r="G3704" s="2">
        <v>0.37692129629629628</v>
      </c>
      <c r="H3704" t="s">
        <v>40</v>
      </c>
      <c r="I3704" t="s">
        <v>41</v>
      </c>
      <c r="J3704" t="s">
        <v>61</v>
      </c>
      <c r="L3704" t="s">
        <v>42</v>
      </c>
      <c r="M3704" t="s">
        <v>43</v>
      </c>
      <c r="N3704" t="s">
        <v>54</v>
      </c>
      <c r="O3704" t="s">
        <v>129</v>
      </c>
      <c r="P3704" t="s">
        <v>23962</v>
      </c>
      <c r="Q3704" s="2">
        <v>0.37692129629629628</v>
      </c>
      <c r="R3704" t="s">
        <v>108</v>
      </c>
      <c r="S3704" t="s">
        <v>109</v>
      </c>
      <c r="T3704">
        <v>1055064</v>
      </c>
      <c r="U3704" t="s">
        <v>49</v>
      </c>
      <c r="V3704" t="s">
        <v>120</v>
      </c>
      <c r="W3704">
        <v>1425</v>
      </c>
      <c r="X3704" t="s">
        <v>2552</v>
      </c>
      <c r="Y3704" t="s">
        <v>2553</v>
      </c>
      <c r="Z3704" t="s">
        <v>66</v>
      </c>
      <c r="AA3704" t="s">
        <v>54</v>
      </c>
      <c r="AB3704" t="s">
        <v>67</v>
      </c>
      <c r="AC3704" t="s">
        <v>26646</v>
      </c>
      <c r="AD3704" t="s">
        <v>784</v>
      </c>
      <c r="AE3704" t="s">
        <v>26647</v>
      </c>
      <c r="AK3704">
        <v>1058652</v>
      </c>
      <c r="AL3704" s="7">
        <v>0</v>
      </c>
      <c r="AM3704" s="6" t="s">
        <v>42189</v>
      </c>
    </row>
    <row r="3705" spans="1:39" hidden="1" x14ac:dyDescent="0.3">
      <c r="A3705" s="4">
        <v>20988008</v>
      </c>
      <c r="B3705" t="s">
        <v>14161</v>
      </c>
      <c r="C3705" s="6" t="s">
        <v>5413</v>
      </c>
      <c r="D3705" t="s">
        <v>18316</v>
      </c>
      <c r="E3705" t="s">
        <v>1587</v>
      </c>
      <c r="F3705" t="s">
        <v>24296</v>
      </c>
      <c r="G3705" s="2">
        <v>0.4103472222222222</v>
      </c>
      <c r="H3705" t="s">
        <v>40</v>
      </c>
      <c r="I3705" t="s">
        <v>41</v>
      </c>
      <c r="J3705" t="s">
        <v>61</v>
      </c>
      <c r="L3705" t="s">
        <v>42</v>
      </c>
      <c r="M3705" t="s">
        <v>43</v>
      </c>
      <c r="N3705" t="s">
        <v>54</v>
      </c>
      <c r="O3705" t="s">
        <v>129</v>
      </c>
      <c r="P3705" t="s">
        <v>23962</v>
      </c>
      <c r="Q3705" s="2">
        <v>0.4103472222222222</v>
      </c>
      <c r="R3705" t="s">
        <v>108</v>
      </c>
      <c r="S3705" t="s">
        <v>109</v>
      </c>
      <c r="T3705">
        <v>1055064</v>
      </c>
      <c r="U3705" t="s">
        <v>49</v>
      </c>
      <c r="V3705" t="s">
        <v>120</v>
      </c>
      <c r="W3705">
        <v>1425</v>
      </c>
      <c r="X3705" t="s">
        <v>2552</v>
      </c>
      <c r="Y3705" t="s">
        <v>2553</v>
      </c>
      <c r="Z3705" t="s">
        <v>66</v>
      </c>
      <c r="AA3705" t="s">
        <v>54</v>
      </c>
      <c r="AB3705" t="s">
        <v>67</v>
      </c>
      <c r="AC3705" t="s">
        <v>26362</v>
      </c>
      <c r="AD3705" t="s">
        <v>784</v>
      </c>
      <c r="AE3705" t="s">
        <v>26363</v>
      </c>
      <c r="AK3705">
        <v>1082254</v>
      </c>
      <c r="AL3705" s="7">
        <v>0</v>
      </c>
      <c r="AM3705" s="6" t="s">
        <v>42189</v>
      </c>
    </row>
    <row r="3706" spans="1:39" hidden="1" x14ac:dyDescent="0.3">
      <c r="A3706" s="4">
        <v>20988071</v>
      </c>
      <c r="B3706" t="s">
        <v>26654</v>
      </c>
      <c r="C3706" s="6" t="s">
        <v>179</v>
      </c>
      <c r="D3706" t="s">
        <v>18316</v>
      </c>
      <c r="E3706" t="s">
        <v>1587</v>
      </c>
      <c r="F3706" t="s">
        <v>24296</v>
      </c>
      <c r="G3706" s="2">
        <v>0.44153935185185184</v>
      </c>
      <c r="H3706" t="s">
        <v>40</v>
      </c>
      <c r="I3706" t="s">
        <v>179</v>
      </c>
      <c r="J3706" t="s">
        <v>2113</v>
      </c>
      <c r="L3706" t="s">
        <v>42</v>
      </c>
      <c r="M3706" t="s">
        <v>43</v>
      </c>
      <c r="N3706" t="s">
        <v>54</v>
      </c>
      <c r="O3706" t="s">
        <v>129</v>
      </c>
      <c r="P3706" t="s">
        <v>23962</v>
      </c>
      <c r="Q3706" s="2">
        <v>0.44153935185185184</v>
      </c>
      <c r="R3706" t="s">
        <v>108</v>
      </c>
      <c r="S3706" t="s">
        <v>109</v>
      </c>
      <c r="T3706">
        <v>1079170</v>
      </c>
      <c r="U3706" t="s">
        <v>49</v>
      </c>
      <c r="V3706" t="s">
        <v>88</v>
      </c>
      <c r="W3706" t="s">
        <v>217</v>
      </c>
      <c r="Z3706" t="s">
        <v>66</v>
      </c>
      <c r="AA3706" t="s">
        <v>54</v>
      </c>
      <c r="AB3706" t="s">
        <v>67</v>
      </c>
      <c r="AC3706" t="s">
        <v>26655</v>
      </c>
      <c r="AD3706" t="s">
        <v>26656</v>
      </c>
      <c r="AE3706" t="s">
        <v>19270</v>
      </c>
      <c r="AK3706">
        <v>1054010</v>
      </c>
      <c r="AL3706" s="7">
        <v>0</v>
      </c>
      <c r="AM3706" s="6" t="s">
        <v>42189</v>
      </c>
    </row>
    <row r="3707" spans="1:39" hidden="1" x14ac:dyDescent="0.3">
      <c r="A3707" s="4">
        <v>20988108</v>
      </c>
      <c r="B3707" t="s">
        <v>26659</v>
      </c>
      <c r="C3707" s="6" t="s">
        <v>179</v>
      </c>
      <c r="D3707" t="s">
        <v>18316</v>
      </c>
      <c r="E3707" t="s">
        <v>1587</v>
      </c>
      <c r="F3707" t="s">
        <v>24296</v>
      </c>
      <c r="G3707" s="2">
        <v>0.49626157407407406</v>
      </c>
      <c r="H3707" t="s">
        <v>40</v>
      </c>
      <c r="I3707" t="s">
        <v>179</v>
      </c>
      <c r="J3707" t="s">
        <v>2113</v>
      </c>
      <c r="L3707" t="s">
        <v>42</v>
      </c>
      <c r="M3707" t="s">
        <v>43</v>
      </c>
      <c r="N3707" t="s">
        <v>54</v>
      </c>
      <c r="O3707" t="s">
        <v>129</v>
      </c>
      <c r="P3707" t="s">
        <v>23962</v>
      </c>
      <c r="Q3707" s="2">
        <v>0.49626157407407406</v>
      </c>
      <c r="R3707" t="s">
        <v>108</v>
      </c>
      <c r="S3707" t="s">
        <v>109</v>
      </c>
      <c r="T3707">
        <v>1066520</v>
      </c>
      <c r="U3707" t="s">
        <v>49</v>
      </c>
      <c r="V3707" t="s">
        <v>50</v>
      </c>
      <c r="W3707">
        <v>1401</v>
      </c>
      <c r="Z3707" t="s">
        <v>66</v>
      </c>
      <c r="AA3707" t="s">
        <v>54</v>
      </c>
      <c r="AB3707" t="s">
        <v>67</v>
      </c>
      <c r="AC3707" t="s">
        <v>26660</v>
      </c>
      <c r="AD3707" t="s">
        <v>26656</v>
      </c>
      <c r="AE3707" t="s">
        <v>19270</v>
      </c>
      <c r="AK3707">
        <v>1054010</v>
      </c>
      <c r="AL3707" s="7">
        <v>0</v>
      </c>
      <c r="AM3707" s="6" t="s">
        <v>42189</v>
      </c>
    </row>
    <row r="3708" spans="1:39" hidden="1" x14ac:dyDescent="0.3">
      <c r="A3708" s="4">
        <v>20988181</v>
      </c>
      <c r="B3708" t="s">
        <v>23094</v>
      </c>
      <c r="C3708" s="6" t="s">
        <v>5413</v>
      </c>
      <c r="D3708" t="s">
        <v>26926</v>
      </c>
      <c r="E3708" t="s">
        <v>1587</v>
      </c>
      <c r="F3708" t="s">
        <v>24296</v>
      </c>
      <c r="G3708" s="2">
        <v>0.53631944444444446</v>
      </c>
      <c r="H3708" t="s">
        <v>40</v>
      </c>
      <c r="I3708" t="s">
        <v>41</v>
      </c>
      <c r="J3708" t="s">
        <v>61</v>
      </c>
      <c r="L3708" t="s">
        <v>42</v>
      </c>
      <c r="M3708" t="s">
        <v>43</v>
      </c>
      <c r="N3708" t="s">
        <v>54</v>
      </c>
      <c r="O3708" t="s">
        <v>129</v>
      </c>
      <c r="P3708" t="s">
        <v>23962</v>
      </c>
      <c r="Q3708" s="2">
        <v>0.53631944444444446</v>
      </c>
      <c r="R3708" t="s">
        <v>108</v>
      </c>
      <c r="S3708" t="s">
        <v>109</v>
      </c>
      <c r="T3708">
        <v>1002760</v>
      </c>
      <c r="U3708" t="s">
        <v>15993</v>
      </c>
      <c r="V3708" t="s">
        <v>120</v>
      </c>
      <c r="W3708">
        <v>1467</v>
      </c>
      <c r="Z3708" t="s">
        <v>66</v>
      </c>
      <c r="AA3708" t="s">
        <v>54</v>
      </c>
      <c r="AB3708" t="s">
        <v>67</v>
      </c>
      <c r="AC3708" t="s">
        <v>26927</v>
      </c>
      <c r="AD3708" t="s">
        <v>26928</v>
      </c>
      <c r="AE3708" t="s">
        <v>26929</v>
      </c>
      <c r="AK3708">
        <v>1053940</v>
      </c>
      <c r="AL3708" s="7">
        <v>0</v>
      </c>
      <c r="AM3708" s="6" t="s">
        <v>42189</v>
      </c>
    </row>
    <row r="3709" spans="1:39" hidden="1" x14ac:dyDescent="0.3">
      <c r="A3709" s="4">
        <v>20988297</v>
      </c>
      <c r="B3709" t="s">
        <v>26930</v>
      </c>
      <c r="C3709" s="6" t="s">
        <v>5413</v>
      </c>
      <c r="E3709" t="s">
        <v>1587</v>
      </c>
      <c r="F3709" t="s">
        <v>24296</v>
      </c>
      <c r="G3709" s="2">
        <v>0.57298611111111108</v>
      </c>
      <c r="H3709" t="s">
        <v>40</v>
      </c>
      <c r="I3709" t="s">
        <v>41</v>
      </c>
      <c r="J3709" t="s">
        <v>61</v>
      </c>
      <c r="L3709" t="s">
        <v>2995</v>
      </c>
      <c r="M3709" t="s">
        <v>2995</v>
      </c>
      <c r="N3709" t="s">
        <v>54</v>
      </c>
      <c r="O3709" t="s">
        <v>129</v>
      </c>
      <c r="P3709" t="s">
        <v>23962</v>
      </c>
      <c r="Q3709" s="2">
        <v>0.57298611111111108</v>
      </c>
      <c r="R3709" t="s">
        <v>108</v>
      </c>
      <c r="S3709" t="s">
        <v>109</v>
      </c>
      <c r="T3709">
        <v>126288</v>
      </c>
      <c r="U3709" t="s">
        <v>382</v>
      </c>
      <c r="V3709" t="s">
        <v>50</v>
      </c>
      <c r="W3709">
        <v>1402</v>
      </c>
      <c r="Z3709" t="s">
        <v>66</v>
      </c>
      <c r="AA3709" t="s">
        <v>54</v>
      </c>
      <c r="AB3709" t="s">
        <v>67</v>
      </c>
      <c r="AD3709" t="s">
        <v>25362</v>
      </c>
      <c r="AE3709" t="s">
        <v>26931</v>
      </c>
      <c r="AK3709">
        <v>1058652</v>
      </c>
      <c r="AL3709" s="7">
        <v>328</v>
      </c>
      <c r="AM3709" s="6" t="s">
        <v>42190</v>
      </c>
    </row>
    <row r="3710" spans="1:39" hidden="1" x14ac:dyDescent="0.3">
      <c r="A3710" s="4">
        <v>20988367</v>
      </c>
      <c r="B3710" t="s">
        <v>11087</v>
      </c>
      <c r="C3710" s="6" t="s">
        <v>179</v>
      </c>
      <c r="E3710" t="s">
        <v>1587</v>
      </c>
      <c r="F3710" t="s">
        <v>24296</v>
      </c>
      <c r="G3710" s="2">
        <v>0.65712962962962962</v>
      </c>
      <c r="H3710" t="s">
        <v>40</v>
      </c>
      <c r="I3710" t="s">
        <v>179</v>
      </c>
      <c r="J3710" t="s">
        <v>2113</v>
      </c>
      <c r="L3710" t="s">
        <v>2995</v>
      </c>
      <c r="M3710" t="s">
        <v>2995</v>
      </c>
      <c r="N3710" t="s">
        <v>54</v>
      </c>
      <c r="O3710" t="s">
        <v>129</v>
      </c>
      <c r="P3710" t="s">
        <v>23962</v>
      </c>
      <c r="Q3710" s="2">
        <v>0.65712962962962962</v>
      </c>
      <c r="R3710" t="s">
        <v>108</v>
      </c>
      <c r="S3710" t="s">
        <v>109</v>
      </c>
      <c r="T3710">
        <v>1066520</v>
      </c>
      <c r="U3710" t="s">
        <v>49</v>
      </c>
      <c r="V3710" t="s">
        <v>50</v>
      </c>
      <c r="W3710">
        <v>1401</v>
      </c>
      <c r="Z3710" t="s">
        <v>66</v>
      </c>
      <c r="AA3710" t="s">
        <v>54</v>
      </c>
      <c r="AB3710" t="s">
        <v>67</v>
      </c>
      <c r="AD3710" t="s">
        <v>22860</v>
      </c>
      <c r="AE3710" t="s">
        <v>26932</v>
      </c>
      <c r="AK3710">
        <v>1043300</v>
      </c>
      <c r="AL3710" s="7">
        <v>328</v>
      </c>
      <c r="AM3710" s="6" t="s">
        <v>42190</v>
      </c>
    </row>
    <row r="3711" spans="1:39" hidden="1" x14ac:dyDescent="0.3">
      <c r="A3711" s="4">
        <v>20988403</v>
      </c>
      <c r="B3711" t="s">
        <v>26933</v>
      </c>
      <c r="C3711" s="6" t="s">
        <v>5413</v>
      </c>
      <c r="D3711" t="s">
        <v>18316</v>
      </c>
      <c r="E3711" t="s">
        <v>1587</v>
      </c>
      <c r="F3711" t="s">
        <v>24296</v>
      </c>
      <c r="G3711" s="2">
        <v>0.6761342592592593</v>
      </c>
      <c r="H3711" t="s">
        <v>40</v>
      </c>
      <c r="I3711" t="s">
        <v>41</v>
      </c>
      <c r="J3711" t="s">
        <v>61</v>
      </c>
      <c r="L3711" t="s">
        <v>42</v>
      </c>
      <c r="M3711" t="s">
        <v>43</v>
      </c>
      <c r="N3711" t="s">
        <v>54</v>
      </c>
      <c r="O3711" t="s">
        <v>129</v>
      </c>
      <c r="P3711" t="s">
        <v>23962</v>
      </c>
      <c r="Q3711" s="2">
        <v>0.6761342592592593</v>
      </c>
      <c r="R3711" t="s">
        <v>108</v>
      </c>
      <c r="S3711" t="s">
        <v>109</v>
      </c>
      <c r="T3711">
        <v>1053605</v>
      </c>
      <c r="U3711" t="s">
        <v>382</v>
      </c>
      <c r="V3711" t="s">
        <v>98</v>
      </c>
      <c r="W3711" t="s">
        <v>445</v>
      </c>
      <c r="Z3711" t="s">
        <v>66</v>
      </c>
      <c r="AA3711" t="s">
        <v>54</v>
      </c>
      <c r="AB3711" t="s">
        <v>67</v>
      </c>
      <c r="AC3711" t="s">
        <v>26934</v>
      </c>
      <c r="AD3711" t="s">
        <v>26935</v>
      </c>
      <c r="AE3711" t="s">
        <v>26936</v>
      </c>
      <c r="AK3711">
        <v>1058652</v>
      </c>
      <c r="AL3711" s="7">
        <v>0</v>
      </c>
      <c r="AM3711" s="6" t="s">
        <v>42189</v>
      </c>
    </row>
    <row r="3712" spans="1:39" hidden="1" x14ac:dyDescent="0.3">
      <c r="A3712" s="4">
        <v>20988652</v>
      </c>
      <c r="B3712" t="s">
        <v>2745</v>
      </c>
      <c r="C3712" s="6" t="s">
        <v>5413</v>
      </c>
      <c r="D3712" t="s">
        <v>18316</v>
      </c>
      <c r="E3712" t="s">
        <v>59</v>
      </c>
      <c r="F3712" t="s">
        <v>26324</v>
      </c>
      <c r="G3712" s="2">
        <v>0.33866898148148145</v>
      </c>
      <c r="H3712" t="s">
        <v>40</v>
      </c>
      <c r="I3712" t="s">
        <v>41</v>
      </c>
      <c r="J3712" t="s">
        <v>61</v>
      </c>
      <c r="L3712" t="s">
        <v>42</v>
      </c>
      <c r="M3712" t="s">
        <v>43</v>
      </c>
      <c r="N3712" t="s">
        <v>54</v>
      </c>
      <c r="O3712" t="s">
        <v>129</v>
      </c>
      <c r="P3712" t="s">
        <v>26315</v>
      </c>
      <c r="Q3712" s="2">
        <v>0.33866898148148145</v>
      </c>
      <c r="R3712" t="s">
        <v>108</v>
      </c>
      <c r="S3712" t="s">
        <v>109</v>
      </c>
      <c r="T3712">
        <v>1020555</v>
      </c>
      <c r="U3712" t="s">
        <v>76</v>
      </c>
      <c r="V3712" t="s">
        <v>77</v>
      </c>
      <c r="W3712">
        <v>1436</v>
      </c>
      <c r="X3712" t="s">
        <v>458</v>
      </c>
      <c r="Y3712" t="s">
        <v>111</v>
      </c>
      <c r="Z3712" t="s">
        <v>66</v>
      </c>
      <c r="AA3712" t="s">
        <v>54</v>
      </c>
      <c r="AB3712" t="s">
        <v>67</v>
      </c>
      <c r="AC3712" t="s">
        <v>26942</v>
      </c>
      <c r="AD3712" t="s">
        <v>152</v>
      </c>
      <c r="AE3712" t="s">
        <v>26943</v>
      </c>
      <c r="AK3712">
        <v>1053940</v>
      </c>
      <c r="AL3712" s="7">
        <v>0</v>
      </c>
      <c r="AM3712" s="6" t="s">
        <v>42189</v>
      </c>
    </row>
    <row r="3713" spans="1:39" hidden="1" x14ac:dyDescent="0.3">
      <c r="A3713" s="4">
        <v>20988654</v>
      </c>
      <c r="B3713" t="s">
        <v>26367</v>
      </c>
      <c r="C3713" s="6" t="s">
        <v>556</v>
      </c>
      <c r="D3713" t="s">
        <v>26937</v>
      </c>
      <c r="E3713" t="s">
        <v>59</v>
      </c>
      <c r="F3713" t="s">
        <v>26324</v>
      </c>
      <c r="G3713" s="2">
        <v>0.33856481481481482</v>
      </c>
      <c r="H3713" t="s">
        <v>40</v>
      </c>
      <c r="I3713" t="s">
        <v>41</v>
      </c>
      <c r="J3713" t="s">
        <v>866</v>
      </c>
      <c r="L3713" t="s">
        <v>42</v>
      </c>
      <c r="M3713" t="s">
        <v>43</v>
      </c>
      <c r="N3713" t="s">
        <v>54</v>
      </c>
      <c r="O3713" t="s">
        <v>26938</v>
      </c>
      <c r="P3713" t="s">
        <v>26315</v>
      </c>
      <c r="Q3713" s="2">
        <v>0.33856481481481482</v>
      </c>
      <c r="R3713" t="s">
        <v>12867</v>
      </c>
      <c r="S3713" t="s">
        <v>1331</v>
      </c>
      <c r="T3713">
        <v>1055274</v>
      </c>
      <c r="U3713" t="s">
        <v>257</v>
      </c>
      <c r="V3713" t="s">
        <v>84</v>
      </c>
      <c r="W3713" t="s">
        <v>258</v>
      </c>
      <c r="Z3713" t="s">
        <v>66</v>
      </c>
      <c r="AA3713" t="s">
        <v>44</v>
      </c>
      <c r="AB3713" t="s">
        <v>67</v>
      </c>
      <c r="AC3713" t="s">
        <v>26939</v>
      </c>
      <c r="AD3713" t="s">
        <v>26940</v>
      </c>
      <c r="AE3713" t="s">
        <v>26941</v>
      </c>
      <c r="AK3713">
        <v>1058211</v>
      </c>
      <c r="AL3713" s="7">
        <v>98</v>
      </c>
      <c r="AM3713" s="6" t="s">
        <v>42190</v>
      </c>
    </row>
    <row r="3714" spans="1:39" hidden="1" x14ac:dyDescent="0.3">
      <c r="A3714" s="4">
        <v>20988667</v>
      </c>
      <c r="B3714" t="s">
        <v>2745</v>
      </c>
      <c r="C3714" s="6" t="s">
        <v>5413</v>
      </c>
      <c r="D3714" t="s">
        <v>18316</v>
      </c>
      <c r="E3714" t="s">
        <v>59</v>
      </c>
      <c r="F3714" t="s">
        <v>26324</v>
      </c>
      <c r="G3714" s="2">
        <v>0.34581018518518519</v>
      </c>
      <c r="H3714" t="s">
        <v>40</v>
      </c>
      <c r="I3714" t="s">
        <v>41</v>
      </c>
      <c r="J3714" t="s">
        <v>61</v>
      </c>
      <c r="L3714" t="s">
        <v>42</v>
      </c>
      <c r="M3714" t="s">
        <v>43</v>
      </c>
      <c r="N3714" t="s">
        <v>54</v>
      </c>
      <c r="O3714" t="s">
        <v>129</v>
      </c>
      <c r="P3714" t="s">
        <v>26315</v>
      </c>
      <c r="Q3714" s="2">
        <v>0.34581018518518519</v>
      </c>
      <c r="R3714" t="s">
        <v>108</v>
      </c>
      <c r="S3714" t="s">
        <v>109</v>
      </c>
      <c r="T3714">
        <v>1020555</v>
      </c>
      <c r="U3714" t="s">
        <v>76</v>
      </c>
      <c r="V3714" t="s">
        <v>77</v>
      </c>
      <c r="W3714">
        <v>1436</v>
      </c>
      <c r="X3714" t="s">
        <v>458</v>
      </c>
      <c r="Y3714" t="s">
        <v>111</v>
      </c>
      <c r="Z3714" t="s">
        <v>66</v>
      </c>
      <c r="AA3714" t="s">
        <v>54</v>
      </c>
      <c r="AB3714" t="s">
        <v>67</v>
      </c>
      <c r="AC3714" t="s">
        <v>26944</v>
      </c>
      <c r="AD3714" t="s">
        <v>152</v>
      </c>
      <c r="AE3714" t="s">
        <v>24965</v>
      </c>
      <c r="AK3714">
        <v>1053940</v>
      </c>
      <c r="AL3714" s="7">
        <v>0</v>
      </c>
      <c r="AM3714" s="6" t="s">
        <v>42189</v>
      </c>
    </row>
    <row r="3715" spans="1:39" hidden="1" x14ac:dyDescent="0.3">
      <c r="A3715" s="4">
        <v>20988696</v>
      </c>
      <c r="B3715" t="s">
        <v>2745</v>
      </c>
      <c r="C3715" s="6" t="s">
        <v>5413</v>
      </c>
      <c r="D3715" t="s">
        <v>1875</v>
      </c>
      <c r="E3715" t="s">
        <v>59</v>
      </c>
      <c r="F3715" t="s">
        <v>26324</v>
      </c>
      <c r="G3715" s="2">
        <v>0.35119212962962965</v>
      </c>
      <c r="H3715" t="s">
        <v>40</v>
      </c>
      <c r="I3715" t="s">
        <v>41</v>
      </c>
      <c r="J3715" t="s">
        <v>866</v>
      </c>
      <c r="L3715" t="s">
        <v>42</v>
      </c>
      <c r="M3715" t="s">
        <v>43</v>
      </c>
      <c r="N3715" t="s">
        <v>54</v>
      </c>
      <c r="O3715" t="s">
        <v>149</v>
      </c>
      <c r="P3715" t="s">
        <v>26315</v>
      </c>
      <c r="Q3715" s="2">
        <v>0.35119212962962965</v>
      </c>
      <c r="R3715" t="s">
        <v>108</v>
      </c>
      <c r="S3715" t="s">
        <v>109</v>
      </c>
      <c r="T3715">
        <v>1020555</v>
      </c>
      <c r="U3715" t="s">
        <v>76</v>
      </c>
      <c r="V3715" t="s">
        <v>77</v>
      </c>
      <c r="W3715">
        <v>1436</v>
      </c>
      <c r="X3715" t="s">
        <v>458</v>
      </c>
      <c r="Y3715" t="s">
        <v>111</v>
      </c>
      <c r="Z3715" t="s">
        <v>66</v>
      </c>
      <c r="AA3715" t="s">
        <v>54</v>
      </c>
      <c r="AB3715" t="s">
        <v>67</v>
      </c>
      <c r="AC3715" t="s">
        <v>26945</v>
      </c>
      <c r="AD3715" t="s">
        <v>152</v>
      </c>
      <c r="AE3715" t="s">
        <v>26946</v>
      </c>
      <c r="AK3715">
        <v>1057406</v>
      </c>
      <c r="AL3715" s="7">
        <v>0</v>
      </c>
      <c r="AM3715" s="6" t="s">
        <v>42189</v>
      </c>
    </row>
    <row r="3716" spans="1:39" hidden="1" x14ac:dyDescent="0.3">
      <c r="A3716" s="4">
        <v>20988698</v>
      </c>
      <c r="B3716" t="s">
        <v>26947</v>
      </c>
      <c r="C3716" s="6" t="s">
        <v>5413</v>
      </c>
      <c r="D3716" t="s">
        <v>18316</v>
      </c>
      <c r="E3716" t="s">
        <v>59</v>
      </c>
      <c r="F3716" t="s">
        <v>26324</v>
      </c>
      <c r="G3716" s="2">
        <v>0.35931712962962964</v>
      </c>
      <c r="H3716" t="s">
        <v>40</v>
      </c>
      <c r="I3716" t="s">
        <v>41</v>
      </c>
      <c r="J3716" t="s">
        <v>61</v>
      </c>
      <c r="L3716" t="s">
        <v>42</v>
      </c>
      <c r="M3716" t="s">
        <v>43</v>
      </c>
      <c r="N3716" t="s">
        <v>54</v>
      </c>
      <c r="O3716" t="s">
        <v>129</v>
      </c>
      <c r="P3716" t="s">
        <v>26315</v>
      </c>
      <c r="Q3716" s="2">
        <v>0.35931712962962964</v>
      </c>
      <c r="R3716" t="s">
        <v>108</v>
      </c>
      <c r="S3716" t="s">
        <v>109</v>
      </c>
      <c r="T3716">
        <v>1020555</v>
      </c>
      <c r="U3716" t="s">
        <v>76</v>
      </c>
      <c r="V3716" t="s">
        <v>77</v>
      </c>
      <c r="W3716">
        <v>1436</v>
      </c>
      <c r="X3716" t="s">
        <v>458</v>
      </c>
      <c r="Y3716" t="s">
        <v>111</v>
      </c>
      <c r="Z3716" t="s">
        <v>66</v>
      </c>
      <c r="AA3716" t="s">
        <v>54</v>
      </c>
      <c r="AB3716" t="s">
        <v>67</v>
      </c>
      <c r="AC3716" t="s">
        <v>26948</v>
      </c>
      <c r="AD3716" t="s">
        <v>152</v>
      </c>
      <c r="AE3716" t="s">
        <v>1301</v>
      </c>
      <c r="AK3716">
        <v>1053940</v>
      </c>
      <c r="AL3716" s="7">
        <v>0</v>
      </c>
      <c r="AM3716" s="6" t="s">
        <v>42189</v>
      </c>
    </row>
    <row r="3717" spans="1:39" hidden="1" x14ac:dyDescent="0.3">
      <c r="A3717" s="4">
        <v>20988715</v>
      </c>
      <c r="B3717" t="s">
        <v>26949</v>
      </c>
      <c r="C3717" s="6" t="s">
        <v>5413</v>
      </c>
      <c r="E3717" t="s">
        <v>1587</v>
      </c>
      <c r="F3717" t="s">
        <v>26377</v>
      </c>
      <c r="G3717" s="2">
        <v>0.3721180555555556</v>
      </c>
      <c r="H3717" t="s">
        <v>40</v>
      </c>
      <c r="I3717" t="s">
        <v>179</v>
      </c>
      <c r="J3717" t="s">
        <v>2113</v>
      </c>
      <c r="L3717" t="s">
        <v>2995</v>
      </c>
      <c r="M3717" t="s">
        <v>2995</v>
      </c>
      <c r="N3717" t="s">
        <v>54</v>
      </c>
      <c r="O3717" t="s">
        <v>149</v>
      </c>
      <c r="P3717" t="s">
        <v>26315</v>
      </c>
      <c r="Q3717" s="2">
        <v>0.3721180555555556</v>
      </c>
      <c r="R3717" t="s">
        <v>108</v>
      </c>
      <c r="S3717" t="s">
        <v>109</v>
      </c>
      <c r="T3717">
        <v>1053605</v>
      </c>
      <c r="U3717" t="s">
        <v>382</v>
      </c>
      <c r="V3717" t="s">
        <v>98</v>
      </c>
      <c r="W3717" t="s">
        <v>445</v>
      </c>
      <c r="Z3717" t="s">
        <v>66</v>
      </c>
      <c r="AA3717" t="s">
        <v>54</v>
      </c>
      <c r="AB3717" t="s">
        <v>67</v>
      </c>
      <c r="AD3717" t="s">
        <v>5456</v>
      </c>
      <c r="AE3717" t="s">
        <v>26950</v>
      </c>
      <c r="AK3717">
        <v>1043300</v>
      </c>
      <c r="AL3717" s="7">
        <v>327</v>
      </c>
      <c r="AM3717" s="6" t="s">
        <v>42190</v>
      </c>
    </row>
    <row r="3718" spans="1:39" hidden="1" x14ac:dyDescent="0.3">
      <c r="A3718" s="4">
        <v>20988818</v>
      </c>
      <c r="B3718" t="s">
        <v>26955</v>
      </c>
      <c r="C3718" s="6" t="s">
        <v>5413</v>
      </c>
      <c r="D3718" t="s">
        <v>18316</v>
      </c>
      <c r="E3718" t="s">
        <v>1587</v>
      </c>
      <c r="F3718" t="s">
        <v>26377</v>
      </c>
      <c r="G3718" s="2">
        <v>0.46731481481481479</v>
      </c>
      <c r="H3718" t="s">
        <v>40</v>
      </c>
      <c r="I3718" t="s">
        <v>41</v>
      </c>
      <c r="J3718" t="s">
        <v>61</v>
      </c>
      <c r="L3718" t="s">
        <v>42</v>
      </c>
      <c r="M3718" t="s">
        <v>43</v>
      </c>
      <c r="N3718" t="s">
        <v>54</v>
      </c>
      <c r="O3718" t="s">
        <v>129</v>
      </c>
      <c r="P3718" t="s">
        <v>26315</v>
      </c>
      <c r="Q3718" s="2">
        <v>0.46731481481481479</v>
      </c>
      <c r="R3718" t="s">
        <v>108</v>
      </c>
      <c r="S3718" t="s">
        <v>109</v>
      </c>
      <c r="T3718">
        <v>1066520</v>
      </c>
      <c r="U3718" t="s">
        <v>49</v>
      </c>
      <c r="V3718" t="s">
        <v>50</v>
      </c>
      <c r="W3718">
        <v>1401</v>
      </c>
      <c r="Z3718" t="s">
        <v>66</v>
      </c>
      <c r="AA3718" t="s">
        <v>54</v>
      </c>
      <c r="AB3718" t="s">
        <v>67</v>
      </c>
      <c r="AC3718" t="s">
        <v>26956</v>
      </c>
      <c r="AD3718" t="s">
        <v>784</v>
      </c>
      <c r="AE3718" t="s">
        <v>26957</v>
      </c>
      <c r="AK3718">
        <v>1082254</v>
      </c>
      <c r="AL3718" s="7">
        <v>0</v>
      </c>
      <c r="AM3718" s="6" t="s">
        <v>42189</v>
      </c>
    </row>
    <row r="3719" spans="1:39" hidden="1" x14ac:dyDescent="0.3">
      <c r="A3719" s="4">
        <v>20988890</v>
      </c>
      <c r="B3719" t="s">
        <v>26958</v>
      </c>
      <c r="C3719" s="6" t="s">
        <v>5413</v>
      </c>
      <c r="D3719" t="s">
        <v>1875</v>
      </c>
      <c r="E3719" t="s">
        <v>1587</v>
      </c>
      <c r="F3719" t="s">
        <v>26377</v>
      </c>
      <c r="G3719" s="2">
        <v>0.55910879629629628</v>
      </c>
      <c r="H3719" t="s">
        <v>40</v>
      </c>
      <c r="I3719" t="s">
        <v>41</v>
      </c>
      <c r="J3719" t="s">
        <v>61</v>
      </c>
      <c r="L3719" t="s">
        <v>42</v>
      </c>
      <c r="M3719" t="s">
        <v>43</v>
      </c>
      <c r="N3719" t="s">
        <v>54</v>
      </c>
      <c r="O3719" t="s">
        <v>149</v>
      </c>
      <c r="P3719" t="s">
        <v>26315</v>
      </c>
      <c r="Q3719" s="2">
        <v>0.55910879629629628</v>
      </c>
      <c r="R3719" t="s">
        <v>108</v>
      </c>
      <c r="S3719" t="s">
        <v>109</v>
      </c>
      <c r="T3719">
        <v>136835</v>
      </c>
      <c r="U3719" t="s">
        <v>76</v>
      </c>
      <c r="V3719" t="s">
        <v>77</v>
      </c>
      <c r="W3719">
        <v>1436</v>
      </c>
      <c r="X3719" t="s">
        <v>520</v>
      </c>
      <c r="Y3719" t="s">
        <v>79</v>
      </c>
      <c r="Z3719" t="s">
        <v>66</v>
      </c>
      <c r="AA3719" t="s">
        <v>54</v>
      </c>
      <c r="AB3719" t="s">
        <v>67</v>
      </c>
      <c r="AC3719" t="s">
        <v>26959</v>
      </c>
      <c r="AD3719" t="s">
        <v>26960</v>
      </c>
      <c r="AE3719" t="s">
        <v>26961</v>
      </c>
      <c r="AK3719">
        <v>1082254</v>
      </c>
      <c r="AL3719" s="7">
        <v>0</v>
      </c>
      <c r="AM3719" s="6" t="s">
        <v>42189</v>
      </c>
    </row>
    <row r="3720" spans="1:39" hidden="1" x14ac:dyDescent="0.3">
      <c r="A3720" s="4">
        <v>20988981</v>
      </c>
      <c r="B3720" t="s">
        <v>26376</v>
      </c>
      <c r="C3720" s="6" t="s">
        <v>5413</v>
      </c>
      <c r="D3720" t="s">
        <v>18316</v>
      </c>
      <c r="E3720" t="s">
        <v>1587</v>
      </c>
      <c r="F3720" t="s">
        <v>26377</v>
      </c>
      <c r="G3720" s="2">
        <v>0.65738425925925925</v>
      </c>
      <c r="H3720" t="s">
        <v>40</v>
      </c>
      <c r="I3720" t="s">
        <v>41</v>
      </c>
      <c r="J3720" t="s">
        <v>61</v>
      </c>
      <c r="L3720" t="s">
        <v>42</v>
      </c>
      <c r="M3720" t="s">
        <v>43</v>
      </c>
      <c r="N3720" t="s">
        <v>54</v>
      </c>
      <c r="O3720" t="s">
        <v>129</v>
      </c>
      <c r="P3720" t="s">
        <v>26315</v>
      </c>
      <c r="Q3720" s="2">
        <v>0.65738425925925925</v>
      </c>
      <c r="R3720" t="s">
        <v>108</v>
      </c>
      <c r="S3720" t="s">
        <v>109</v>
      </c>
      <c r="T3720">
        <v>1066520</v>
      </c>
      <c r="U3720" t="s">
        <v>49</v>
      </c>
      <c r="V3720" t="s">
        <v>50</v>
      </c>
      <c r="W3720">
        <v>1401</v>
      </c>
      <c r="Z3720" t="s">
        <v>66</v>
      </c>
      <c r="AA3720" t="s">
        <v>54</v>
      </c>
      <c r="AB3720" t="s">
        <v>67</v>
      </c>
      <c r="AC3720" t="s">
        <v>26378</v>
      </c>
      <c r="AD3720" t="s">
        <v>784</v>
      </c>
      <c r="AE3720" t="s">
        <v>26379</v>
      </c>
      <c r="AK3720">
        <v>1058211</v>
      </c>
      <c r="AL3720" s="7">
        <v>0</v>
      </c>
      <c r="AM3720" s="6" t="s">
        <v>42189</v>
      </c>
    </row>
    <row r="3721" spans="1:39" hidden="1" x14ac:dyDescent="0.3">
      <c r="A3721" s="4">
        <v>20988985</v>
      </c>
      <c r="B3721" t="s">
        <v>26380</v>
      </c>
      <c r="C3721" s="6" t="s">
        <v>179</v>
      </c>
      <c r="D3721" t="s">
        <v>1875</v>
      </c>
      <c r="E3721" t="s">
        <v>1587</v>
      </c>
      <c r="F3721" t="s">
        <v>26377</v>
      </c>
      <c r="G3721" s="2">
        <v>0.65929398148148144</v>
      </c>
      <c r="H3721" t="s">
        <v>40</v>
      </c>
      <c r="I3721" t="s">
        <v>179</v>
      </c>
      <c r="J3721" t="s">
        <v>2113</v>
      </c>
      <c r="L3721" t="s">
        <v>42</v>
      </c>
      <c r="M3721" t="s">
        <v>43</v>
      </c>
      <c r="N3721" t="s">
        <v>54</v>
      </c>
      <c r="O3721" t="s">
        <v>149</v>
      </c>
      <c r="P3721" t="s">
        <v>26315</v>
      </c>
      <c r="Q3721" s="2">
        <v>0.65929398148148144</v>
      </c>
      <c r="R3721" t="s">
        <v>108</v>
      </c>
      <c r="S3721" t="s">
        <v>109</v>
      </c>
      <c r="T3721">
        <v>1066520</v>
      </c>
      <c r="U3721" t="s">
        <v>49</v>
      </c>
      <c r="V3721" t="s">
        <v>50</v>
      </c>
      <c r="W3721">
        <v>1401</v>
      </c>
      <c r="Z3721" t="s">
        <v>66</v>
      </c>
      <c r="AA3721" t="s">
        <v>54</v>
      </c>
      <c r="AB3721" t="s">
        <v>67</v>
      </c>
      <c r="AC3721" t="s">
        <v>26381</v>
      </c>
      <c r="AD3721" t="s">
        <v>784</v>
      </c>
      <c r="AE3721" t="s">
        <v>10909</v>
      </c>
      <c r="AK3721">
        <v>1054010</v>
      </c>
      <c r="AL3721" s="7">
        <v>0</v>
      </c>
      <c r="AM3721" s="6" t="s">
        <v>42189</v>
      </c>
    </row>
    <row r="3722" spans="1:39" hidden="1" x14ac:dyDescent="0.3">
      <c r="A3722" s="4">
        <v>20989465</v>
      </c>
      <c r="B3722" t="s">
        <v>9521</v>
      </c>
      <c r="C3722" s="6" t="s">
        <v>5413</v>
      </c>
      <c r="D3722" t="s">
        <v>18316</v>
      </c>
      <c r="E3722" t="s">
        <v>59</v>
      </c>
      <c r="F3722" t="s">
        <v>24296</v>
      </c>
      <c r="G3722" s="2">
        <v>0.57851851851851854</v>
      </c>
      <c r="H3722" t="s">
        <v>40</v>
      </c>
      <c r="I3722" t="s">
        <v>41</v>
      </c>
      <c r="J3722" t="s">
        <v>61</v>
      </c>
      <c r="L3722" t="s">
        <v>42</v>
      </c>
      <c r="M3722" t="s">
        <v>43</v>
      </c>
      <c r="N3722" t="s">
        <v>54</v>
      </c>
      <c r="O3722" t="s">
        <v>129</v>
      </c>
      <c r="P3722" t="s">
        <v>25822</v>
      </c>
      <c r="Q3722" s="2">
        <v>0.57851851851851854</v>
      </c>
      <c r="R3722" t="s">
        <v>108</v>
      </c>
      <c r="S3722" t="s">
        <v>109</v>
      </c>
      <c r="T3722">
        <v>1066520</v>
      </c>
      <c r="U3722" t="s">
        <v>49</v>
      </c>
      <c r="V3722" t="s">
        <v>50</v>
      </c>
      <c r="W3722">
        <v>1401</v>
      </c>
      <c r="Z3722" t="s">
        <v>66</v>
      </c>
      <c r="AA3722" t="s">
        <v>54</v>
      </c>
      <c r="AB3722" t="s">
        <v>67</v>
      </c>
      <c r="AC3722" t="s">
        <v>26673</v>
      </c>
      <c r="AD3722" t="s">
        <v>22362</v>
      </c>
      <c r="AE3722" t="s">
        <v>15384</v>
      </c>
      <c r="AK3722">
        <v>1058211</v>
      </c>
      <c r="AL3722" s="7">
        <v>0</v>
      </c>
      <c r="AM3722" s="6" t="s">
        <v>42189</v>
      </c>
    </row>
    <row r="3723" spans="1:39" hidden="1" x14ac:dyDescent="0.3">
      <c r="A3723" s="4">
        <v>20989482</v>
      </c>
      <c r="B3723" t="s">
        <v>26966</v>
      </c>
      <c r="C3723" s="6" t="s">
        <v>556</v>
      </c>
      <c r="D3723" t="s">
        <v>26967</v>
      </c>
      <c r="E3723" t="s">
        <v>59</v>
      </c>
      <c r="F3723" t="s">
        <v>24296</v>
      </c>
      <c r="G3723" s="2">
        <v>0.58429398148148148</v>
      </c>
      <c r="H3723" t="s">
        <v>40</v>
      </c>
      <c r="I3723" t="s">
        <v>41</v>
      </c>
      <c r="J3723" t="s">
        <v>866</v>
      </c>
      <c r="L3723" t="s">
        <v>42</v>
      </c>
      <c r="M3723" t="s">
        <v>43</v>
      </c>
      <c r="N3723" t="s">
        <v>54</v>
      </c>
      <c r="O3723" t="s">
        <v>15211</v>
      </c>
      <c r="P3723" t="s">
        <v>25822</v>
      </c>
      <c r="Q3723" s="2">
        <v>0.58429398148148148</v>
      </c>
      <c r="R3723" t="s">
        <v>12822</v>
      </c>
      <c r="S3723" t="s">
        <v>1331</v>
      </c>
      <c r="T3723">
        <v>1076157</v>
      </c>
      <c r="U3723" t="s">
        <v>382</v>
      </c>
      <c r="V3723" t="s">
        <v>50</v>
      </c>
      <c r="W3723">
        <v>1404</v>
      </c>
      <c r="Z3723" t="s">
        <v>66</v>
      </c>
      <c r="AA3723" t="s">
        <v>54</v>
      </c>
      <c r="AB3723" t="s">
        <v>67</v>
      </c>
      <c r="AC3723" t="s">
        <v>26968</v>
      </c>
      <c r="AD3723" t="s">
        <v>1508</v>
      </c>
      <c r="AE3723" t="s">
        <v>10055</v>
      </c>
      <c r="AK3723">
        <v>1043324</v>
      </c>
      <c r="AL3723" s="7">
        <v>0</v>
      </c>
      <c r="AM3723" s="6" t="s">
        <v>42189</v>
      </c>
    </row>
    <row r="3724" spans="1:39" hidden="1" x14ac:dyDescent="0.3">
      <c r="A3724" s="4">
        <v>20989495</v>
      </c>
      <c r="B3724" t="s">
        <v>26676</v>
      </c>
      <c r="C3724" s="6" t="s">
        <v>5413</v>
      </c>
      <c r="D3724" t="s">
        <v>18316</v>
      </c>
      <c r="E3724" t="s">
        <v>59</v>
      </c>
      <c r="F3724" t="s">
        <v>24296</v>
      </c>
      <c r="G3724" s="2">
        <v>0.59719907407407413</v>
      </c>
      <c r="H3724" t="s">
        <v>40</v>
      </c>
      <c r="I3724" t="s">
        <v>41</v>
      </c>
      <c r="J3724" t="s">
        <v>866</v>
      </c>
      <c r="L3724" t="s">
        <v>42</v>
      </c>
      <c r="M3724" t="s">
        <v>43</v>
      </c>
      <c r="N3724" t="s">
        <v>54</v>
      </c>
      <c r="O3724" t="s">
        <v>129</v>
      </c>
      <c r="P3724" t="s">
        <v>25822</v>
      </c>
      <c r="Q3724" s="2">
        <v>0.59719907407407413</v>
      </c>
      <c r="R3724" t="s">
        <v>108</v>
      </c>
      <c r="S3724" t="s">
        <v>109</v>
      </c>
      <c r="T3724">
        <v>1066520</v>
      </c>
      <c r="U3724" t="s">
        <v>49</v>
      </c>
      <c r="V3724" t="s">
        <v>50</v>
      </c>
      <c r="W3724">
        <v>1401</v>
      </c>
      <c r="Z3724" t="s">
        <v>66</v>
      </c>
      <c r="AA3724" t="s">
        <v>54</v>
      </c>
      <c r="AB3724" t="s">
        <v>67</v>
      </c>
      <c r="AC3724" t="s">
        <v>26677</v>
      </c>
      <c r="AD3724" t="s">
        <v>26678</v>
      </c>
      <c r="AE3724" t="s">
        <v>26679</v>
      </c>
      <c r="AK3724">
        <v>1039641</v>
      </c>
      <c r="AL3724" s="7">
        <v>0</v>
      </c>
      <c r="AM3724" s="6" t="s">
        <v>42189</v>
      </c>
    </row>
    <row r="3725" spans="1:39" hidden="1" x14ac:dyDescent="0.3">
      <c r="A3725" s="4">
        <v>20989603</v>
      </c>
      <c r="B3725" t="s">
        <v>26394</v>
      </c>
      <c r="C3725" s="6" t="s">
        <v>21149</v>
      </c>
      <c r="D3725" t="s">
        <v>26395</v>
      </c>
      <c r="E3725" t="s">
        <v>59</v>
      </c>
      <c r="F3725" t="s">
        <v>24296</v>
      </c>
      <c r="G3725" s="2">
        <v>0.71214120370370371</v>
      </c>
      <c r="H3725" t="s">
        <v>40</v>
      </c>
      <c r="I3725" t="s">
        <v>41</v>
      </c>
      <c r="J3725" t="s">
        <v>866</v>
      </c>
      <c r="L3725" t="s">
        <v>42</v>
      </c>
      <c r="M3725" t="s">
        <v>43</v>
      </c>
      <c r="N3725" t="s">
        <v>54</v>
      </c>
      <c r="O3725" t="s">
        <v>15211</v>
      </c>
      <c r="P3725" t="s">
        <v>25822</v>
      </c>
      <c r="Q3725" s="2">
        <v>0.71214120370370371</v>
      </c>
      <c r="R3725" t="s">
        <v>12822</v>
      </c>
      <c r="S3725" t="s">
        <v>1331</v>
      </c>
      <c r="T3725">
        <v>1027768</v>
      </c>
      <c r="U3725" t="s">
        <v>136</v>
      </c>
      <c r="W3725" t="s">
        <v>137</v>
      </c>
      <c r="X3725" t="s">
        <v>1876</v>
      </c>
      <c r="Y3725" t="s">
        <v>1877</v>
      </c>
      <c r="Z3725" t="s">
        <v>66</v>
      </c>
      <c r="AA3725" t="s">
        <v>54</v>
      </c>
      <c r="AB3725" t="s">
        <v>67</v>
      </c>
      <c r="AC3725" t="s">
        <v>26396</v>
      </c>
      <c r="AD3725" t="s">
        <v>1508</v>
      </c>
      <c r="AE3725" t="s">
        <v>26397</v>
      </c>
      <c r="AK3725">
        <v>1022580</v>
      </c>
      <c r="AL3725" s="7">
        <v>0</v>
      </c>
      <c r="AM3725" s="6" t="s">
        <v>42189</v>
      </c>
    </row>
    <row r="3726" spans="1:39" hidden="1" x14ac:dyDescent="0.3">
      <c r="A3726" s="4">
        <v>20989613</v>
      </c>
      <c r="B3726" t="s">
        <v>25821</v>
      </c>
      <c r="C3726" s="6" t="s">
        <v>5413</v>
      </c>
      <c r="E3726" t="s">
        <v>1587</v>
      </c>
      <c r="F3726" t="s">
        <v>26478</v>
      </c>
      <c r="G3726" s="2">
        <v>0.73541666666666661</v>
      </c>
      <c r="H3726" t="s">
        <v>40</v>
      </c>
      <c r="I3726" t="s">
        <v>179</v>
      </c>
      <c r="J3726" t="s">
        <v>2113</v>
      </c>
      <c r="L3726" t="s">
        <v>2995</v>
      </c>
      <c r="M3726" t="s">
        <v>2995</v>
      </c>
      <c r="N3726" t="s">
        <v>54</v>
      </c>
      <c r="O3726" t="s">
        <v>129</v>
      </c>
      <c r="P3726" t="s">
        <v>25822</v>
      </c>
      <c r="Q3726" s="2">
        <v>0.73541666666666661</v>
      </c>
      <c r="R3726" t="s">
        <v>108</v>
      </c>
      <c r="S3726" t="s">
        <v>109</v>
      </c>
      <c r="T3726">
        <v>1082514</v>
      </c>
      <c r="U3726" t="s">
        <v>16295</v>
      </c>
      <c r="V3726" t="s">
        <v>120</v>
      </c>
      <c r="W3726">
        <v>1465</v>
      </c>
      <c r="Z3726" t="s">
        <v>66</v>
      </c>
      <c r="AA3726" t="s">
        <v>54</v>
      </c>
      <c r="AB3726" t="s">
        <v>67</v>
      </c>
      <c r="AD3726" t="s">
        <v>26969</v>
      </c>
      <c r="AE3726" t="s">
        <v>26970</v>
      </c>
      <c r="AK3726">
        <v>1000868</v>
      </c>
      <c r="AL3726" s="7">
        <v>326</v>
      </c>
      <c r="AM3726" s="6" t="s">
        <v>42190</v>
      </c>
    </row>
    <row r="3727" spans="1:39" hidden="1" x14ac:dyDescent="0.3">
      <c r="A3727" s="4">
        <v>20989615</v>
      </c>
      <c r="B3727" t="s">
        <v>25796</v>
      </c>
      <c r="C3727" s="6" t="s">
        <v>5413</v>
      </c>
      <c r="D3727" t="s">
        <v>18316</v>
      </c>
      <c r="E3727" t="s">
        <v>59</v>
      </c>
      <c r="F3727" t="s">
        <v>26377</v>
      </c>
      <c r="G3727" s="2">
        <v>0.33333333333333331</v>
      </c>
      <c r="H3727" t="s">
        <v>40</v>
      </c>
      <c r="I3727" t="s">
        <v>41</v>
      </c>
      <c r="J3727" t="s">
        <v>61</v>
      </c>
      <c r="L3727" t="s">
        <v>42</v>
      </c>
      <c r="M3727" t="s">
        <v>43</v>
      </c>
      <c r="N3727" t="s">
        <v>54</v>
      </c>
      <c r="O3727" t="s">
        <v>129</v>
      </c>
      <c r="P3727" t="s">
        <v>25822</v>
      </c>
      <c r="Q3727" s="2">
        <v>0.77068287037037031</v>
      </c>
      <c r="R3727" t="s">
        <v>108</v>
      </c>
      <c r="S3727" t="s">
        <v>109</v>
      </c>
      <c r="T3727">
        <v>1031979</v>
      </c>
      <c r="U3727" t="s">
        <v>908</v>
      </c>
      <c r="V3727" t="s">
        <v>77</v>
      </c>
      <c r="W3727">
        <v>1439</v>
      </c>
      <c r="Z3727" t="s">
        <v>66</v>
      </c>
      <c r="AA3727" t="s">
        <v>54</v>
      </c>
      <c r="AB3727" t="s">
        <v>67</v>
      </c>
      <c r="AC3727" t="s">
        <v>26971</v>
      </c>
      <c r="AD3727" t="s">
        <v>26972</v>
      </c>
      <c r="AE3727" t="s">
        <v>26973</v>
      </c>
      <c r="AK3727">
        <v>1000868</v>
      </c>
      <c r="AL3727" s="7">
        <v>0</v>
      </c>
      <c r="AM3727" s="6" t="s">
        <v>42189</v>
      </c>
    </row>
    <row r="3728" spans="1:39" hidden="1" x14ac:dyDescent="0.3">
      <c r="A3728" s="4">
        <v>20989797</v>
      </c>
      <c r="B3728" t="s">
        <v>26196</v>
      </c>
      <c r="C3728" s="6" t="s">
        <v>556</v>
      </c>
      <c r="D3728" t="s">
        <v>26698</v>
      </c>
      <c r="E3728" t="s">
        <v>59</v>
      </c>
      <c r="F3728" t="s">
        <v>26377</v>
      </c>
      <c r="G3728" s="2">
        <v>0.41230324074074076</v>
      </c>
      <c r="H3728" t="s">
        <v>40</v>
      </c>
      <c r="I3728" t="s">
        <v>41</v>
      </c>
      <c r="J3728" t="s">
        <v>61</v>
      </c>
      <c r="L3728" t="s">
        <v>42</v>
      </c>
      <c r="M3728" t="s">
        <v>43</v>
      </c>
      <c r="N3728" t="s">
        <v>54</v>
      </c>
      <c r="O3728" t="s">
        <v>129</v>
      </c>
      <c r="P3728" t="s">
        <v>26292</v>
      </c>
      <c r="Q3728" s="2">
        <v>0.41230324074074076</v>
      </c>
      <c r="R3728" t="s">
        <v>108</v>
      </c>
      <c r="S3728" t="s">
        <v>109</v>
      </c>
      <c r="T3728">
        <v>1057152</v>
      </c>
      <c r="U3728" t="s">
        <v>908</v>
      </c>
      <c r="V3728" t="s">
        <v>77</v>
      </c>
      <c r="W3728">
        <v>1436</v>
      </c>
      <c r="Z3728" t="s">
        <v>66</v>
      </c>
      <c r="AA3728" t="s">
        <v>54</v>
      </c>
      <c r="AB3728" t="s">
        <v>67</v>
      </c>
      <c r="AC3728" t="s">
        <v>26699</v>
      </c>
      <c r="AD3728" t="s">
        <v>20162</v>
      </c>
      <c r="AE3728" t="s">
        <v>26700</v>
      </c>
      <c r="AK3728">
        <v>1043324</v>
      </c>
      <c r="AL3728" s="7">
        <v>0</v>
      </c>
      <c r="AM3728" s="6" t="s">
        <v>42189</v>
      </c>
    </row>
    <row r="3729" spans="1:39" hidden="1" x14ac:dyDescent="0.3">
      <c r="A3729" s="4">
        <v>20989820</v>
      </c>
      <c r="B3729" t="s">
        <v>26410</v>
      </c>
      <c r="C3729" s="6" t="s">
        <v>5413</v>
      </c>
      <c r="D3729" t="s">
        <v>18316</v>
      </c>
      <c r="E3729" t="s">
        <v>1587</v>
      </c>
      <c r="F3729" t="s">
        <v>26411</v>
      </c>
      <c r="G3729" s="2">
        <v>0.47030092592592593</v>
      </c>
      <c r="H3729" t="s">
        <v>40</v>
      </c>
      <c r="I3729" t="s">
        <v>41</v>
      </c>
      <c r="J3729" t="s">
        <v>61</v>
      </c>
      <c r="L3729" t="s">
        <v>42</v>
      </c>
      <c r="M3729" t="s">
        <v>43</v>
      </c>
      <c r="N3729" t="s">
        <v>54</v>
      </c>
      <c r="O3729" t="s">
        <v>129</v>
      </c>
      <c r="P3729" t="s">
        <v>26292</v>
      </c>
      <c r="Q3729" s="2">
        <v>0.47030092592592593</v>
      </c>
      <c r="R3729" t="s">
        <v>108</v>
      </c>
      <c r="S3729" t="s">
        <v>109</v>
      </c>
      <c r="T3729">
        <v>1066520</v>
      </c>
      <c r="U3729" t="s">
        <v>49</v>
      </c>
      <c r="V3729" t="s">
        <v>50</v>
      </c>
      <c r="W3729">
        <v>1401</v>
      </c>
      <c r="Z3729" t="s">
        <v>66</v>
      </c>
      <c r="AA3729" t="s">
        <v>54</v>
      </c>
      <c r="AB3729" t="s">
        <v>67</v>
      </c>
      <c r="AC3729" t="s">
        <v>26412</v>
      </c>
      <c r="AD3729" t="s">
        <v>26413</v>
      </c>
      <c r="AE3729" t="s">
        <v>26414</v>
      </c>
      <c r="AK3729">
        <v>1082254</v>
      </c>
      <c r="AL3729" s="7">
        <v>0</v>
      </c>
      <c r="AM3729" s="6" t="s">
        <v>42189</v>
      </c>
    </row>
    <row r="3730" spans="1:39" hidden="1" x14ac:dyDescent="0.3">
      <c r="A3730" s="4">
        <v>20989832</v>
      </c>
      <c r="B3730" t="s">
        <v>26981</v>
      </c>
      <c r="C3730" s="6" t="s">
        <v>556</v>
      </c>
      <c r="D3730" t="s">
        <v>26982</v>
      </c>
      <c r="E3730" t="s">
        <v>59</v>
      </c>
      <c r="F3730" t="s">
        <v>26377</v>
      </c>
      <c r="G3730" s="2">
        <v>0.45670138888888889</v>
      </c>
      <c r="H3730" t="s">
        <v>40</v>
      </c>
      <c r="I3730" t="s">
        <v>41</v>
      </c>
      <c r="J3730" t="s">
        <v>866</v>
      </c>
      <c r="L3730" t="s">
        <v>42</v>
      </c>
      <c r="M3730" t="s">
        <v>43</v>
      </c>
      <c r="N3730" t="s">
        <v>54</v>
      </c>
      <c r="O3730" t="s">
        <v>15211</v>
      </c>
      <c r="P3730" t="s">
        <v>26292</v>
      </c>
      <c r="Q3730" s="2">
        <v>0.45670138888888889</v>
      </c>
      <c r="R3730" t="s">
        <v>12822</v>
      </c>
      <c r="S3730" t="s">
        <v>1331</v>
      </c>
      <c r="T3730">
        <v>125486</v>
      </c>
      <c r="U3730" t="s">
        <v>382</v>
      </c>
      <c r="V3730" t="s">
        <v>50</v>
      </c>
      <c r="W3730">
        <v>1404</v>
      </c>
      <c r="Z3730" t="s">
        <v>66</v>
      </c>
      <c r="AA3730" t="s">
        <v>44</v>
      </c>
      <c r="AB3730" t="s">
        <v>55</v>
      </c>
      <c r="AC3730" t="s">
        <v>26983</v>
      </c>
      <c r="AD3730" t="s">
        <v>4575</v>
      </c>
      <c r="AE3730" t="s">
        <v>26984</v>
      </c>
      <c r="AK3730">
        <v>1058652</v>
      </c>
      <c r="AL3730" s="7">
        <v>9</v>
      </c>
      <c r="AM3730" s="6" t="s">
        <v>42190</v>
      </c>
    </row>
    <row r="3731" spans="1:39" hidden="1" x14ac:dyDescent="0.3">
      <c r="A3731" s="4">
        <v>20989849</v>
      </c>
      <c r="B3731" t="s">
        <v>26704</v>
      </c>
      <c r="C3731" s="6" t="s">
        <v>5413</v>
      </c>
      <c r="D3731" t="s">
        <v>18316</v>
      </c>
      <c r="E3731" t="s">
        <v>1587</v>
      </c>
      <c r="F3731" t="s">
        <v>26411</v>
      </c>
      <c r="G3731" s="2">
        <v>0.4682986111111111</v>
      </c>
      <c r="H3731" t="s">
        <v>40</v>
      </c>
      <c r="I3731" t="s">
        <v>41</v>
      </c>
      <c r="J3731" t="s">
        <v>61</v>
      </c>
      <c r="L3731" t="s">
        <v>42</v>
      </c>
      <c r="M3731" t="s">
        <v>43</v>
      </c>
      <c r="N3731" t="s">
        <v>54</v>
      </c>
      <c r="O3731" t="s">
        <v>129</v>
      </c>
      <c r="P3731" t="s">
        <v>26292</v>
      </c>
      <c r="Q3731" s="2">
        <v>0.4682986111111111</v>
      </c>
      <c r="R3731" t="s">
        <v>108</v>
      </c>
      <c r="S3731" t="s">
        <v>109</v>
      </c>
      <c r="T3731">
        <v>1066520</v>
      </c>
      <c r="U3731" t="s">
        <v>49</v>
      </c>
      <c r="V3731" t="s">
        <v>50</v>
      </c>
      <c r="W3731">
        <v>1401</v>
      </c>
      <c r="Z3731" t="s">
        <v>66</v>
      </c>
      <c r="AA3731" t="s">
        <v>54</v>
      </c>
      <c r="AB3731" t="s">
        <v>67</v>
      </c>
      <c r="AC3731" t="s">
        <v>26705</v>
      </c>
      <c r="AD3731" t="s">
        <v>26706</v>
      </c>
      <c r="AE3731" t="s">
        <v>26707</v>
      </c>
      <c r="AK3731">
        <v>1043324</v>
      </c>
      <c r="AL3731" s="7">
        <v>0</v>
      </c>
      <c r="AM3731" s="6" t="s">
        <v>42189</v>
      </c>
    </row>
    <row r="3732" spans="1:39" hidden="1" x14ac:dyDescent="0.3">
      <c r="A3732" s="4">
        <v>20989867</v>
      </c>
      <c r="B3732" t="s">
        <v>26416</v>
      </c>
      <c r="C3732" s="6" t="s">
        <v>5413</v>
      </c>
      <c r="D3732" t="s">
        <v>18316</v>
      </c>
      <c r="E3732" t="s">
        <v>1587</v>
      </c>
      <c r="F3732" t="s">
        <v>26411</v>
      </c>
      <c r="G3732" s="2">
        <v>0.53490740740740739</v>
      </c>
      <c r="H3732" t="s">
        <v>40</v>
      </c>
      <c r="I3732" t="s">
        <v>41</v>
      </c>
      <c r="J3732" t="s">
        <v>61</v>
      </c>
      <c r="L3732" t="s">
        <v>42</v>
      </c>
      <c r="M3732" t="s">
        <v>43</v>
      </c>
      <c r="N3732" t="s">
        <v>54</v>
      </c>
      <c r="O3732" t="s">
        <v>129</v>
      </c>
      <c r="P3732" t="s">
        <v>26292</v>
      </c>
      <c r="Q3732" s="2">
        <v>0.53490740740740739</v>
      </c>
      <c r="R3732" t="s">
        <v>108</v>
      </c>
      <c r="S3732" t="s">
        <v>109</v>
      </c>
      <c r="T3732">
        <v>1066520</v>
      </c>
      <c r="U3732" t="s">
        <v>49</v>
      </c>
      <c r="V3732" t="s">
        <v>50</v>
      </c>
      <c r="W3732">
        <v>1401</v>
      </c>
      <c r="Z3732" t="s">
        <v>66</v>
      </c>
      <c r="AA3732" t="s">
        <v>54</v>
      </c>
      <c r="AB3732" t="s">
        <v>67</v>
      </c>
      <c r="AC3732" t="s">
        <v>26417</v>
      </c>
      <c r="AD3732" t="s">
        <v>26418</v>
      </c>
      <c r="AE3732" t="s">
        <v>26419</v>
      </c>
      <c r="AK3732">
        <v>1082254</v>
      </c>
      <c r="AL3732" s="7">
        <v>0</v>
      </c>
      <c r="AM3732" s="6" t="s">
        <v>42189</v>
      </c>
    </row>
    <row r="3733" spans="1:39" hidden="1" x14ac:dyDescent="0.3">
      <c r="A3733" s="4">
        <v>20989869</v>
      </c>
      <c r="B3733" t="s">
        <v>26420</v>
      </c>
      <c r="C3733" s="6" t="s">
        <v>5413</v>
      </c>
      <c r="D3733" t="s">
        <v>18316</v>
      </c>
      <c r="E3733" t="s">
        <v>1587</v>
      </c>
      <c r="F3733" t="s">
        <v>26411</v>
      </c>
      <c r="G3733" s="2">
        <v>0.5373148148148148</v>
      </c>
      <c r="H3733" t="s">
        <v>40</v>
      </c>
      <c r="I3733" t="s">
        <v>41</v>
      </c>
      <c r="J3733" t="s">
        <v>61</v>
      </c>
      <c r="L3733" t="s">
        <v>42</v>
      </c>
      <c r="M3733" t="s">
        <v>43</v>
      </c>
      <c r="N3733" t="s">
        <v>54</v>
      </c>
      <c r="O3733" t="s">
        <v>129</v>
      </c>
      <c r="P3733" t="s">
        <v>26292</v>
      </c>
      <c r="Q3733" s="2">
        <v>0.5373148148148148</v>
      </c>
      <c r="R3733" t="s">
        <v>108</v>
      </c>
      <c r="S3733" t="s">
        <v>109</v>
      </c>
      <c r="T3733">
        <v>1066520</v>
      </c>
      <c r="U3733" t="s">
        <v>49</v>
      </c>
      <c r="V3733" t="s">
        <v>50</v>
      </c>
      <c r="W3733">
        <v>1401</v>
      </c>
      <c r="Z3733" t="s">
        <v>66</v>
      </c>
      <c r="AA3733" t="s">
        <v>54</v>
      </c>
      <c r="AB3733" t="s">
        <v>67</v>
      </c>
      <c r="AC3733" t="s">
        <v>26421</v>
      </c>
      <c r="AD3733" t="s">
        <v>26418</v>
      </c>
      <c r="AE3733" t="s">
        <v>26419</v>
      </c>
      <c r="AK3733">
        <v>1082254</v>
      </c>
      <c r="AL3733" s="7">
        <v>0</v>
      </c>
      <c r="AM3733" s="6" t="s">
        <v>42189</v>
      </c>
    </row>
    <row r="3734" spans="1:39" hidden="1" x14ac:dyDescent="0.3">
      <c r="A3734" s="4">
        <v>20989881</v>
      </c>
      <c r="B3734" t="s">
        <v>11182</v>
      </c>
      <c r="C3734" s="6" t="s">
        <v>5413</v>
      </c>
      <c r="D3734" t="s">
        <v>18316</v>
      </c>
      <c r="E3734" t="s">
        <v>1587</v>
      </c>
      <c r="F3734" t="s">
        <v>26411</v>
      </c>
      <c r="G3734" s="2">
        <v>0.49465277777777777</v>
      </c>
      <c r="H3734" t="s">
        <v>40</v>
      </c>
      <c r="I3734" t="s">
        <v>41</v>
      </c>
      <c r="J3734" t="s">
        <v>61</v>
      </c>
      <c r="L3734" t="s">
        <v>42</v>
      </c>
      <c r="M3734" t="s">
        <v>43</v>
      </c>
      <c r="N3734" t="s">
        <v>54</v>
      </c>
      <c r="O3734" t="s">
        <v>129</v>
      </c>
      <c r="P3734" t="s">
        <v>26292</v>
      </c>
      <c r="Q3734" s="2">
        <v>0.49465277777777777</v>
      </c>
      <c r="R3734" t="s">
        <v>108</v>
      </c>
      <c r="S3734" t="s">
        <v>109</v>
      </c>
      <c r="T3734">
        <v>1066520</v>
      </c>
      <c r="U3734" t="s">
        <v>49</v>
      </c>
      <c r="V3734" t="s">
        <v>50</v>
      </c>
      <c r="W3734">
        <v>1401</v>
      </c>
      <c r="Z3734" t="s">
        <v>66</v>
      </c>
      <c r="AA3734" t="s">
        <v>54</v>
      </c>
      <c r="AB3734" t="s">
        <v>67</v>
      </c>
      <c r="AC3734" t="s">
        <v>26985</v>
      </c>
      <c r="AD3734" t="s">
        <v>26986</v>
      </c>
      <c r="AE3734" t="s">
        <v>26987</v>
      </c>
      <c r="AK3734">
        <v>1058211</v>
      </c>
      <c r="AL3734" s="7">
        <v>0</v>
      </c>
      <c r="AM3734" s="6" t="s">
        <v>42189</v>
      </c>
    </row>
    <row r="3735" spans="1:39" hidden="1" x14ac:dyDescent="0.3">
      <c r="A3735" s="4">
        <v>20989952</v>
      </c>
      <c r="B3735" t="s">
        <v>26991</v>
      </c>
      <c r="C3735" s="6" t="s">
        <v>5413</v>
      </c>
      <c r="D3735" t="s">
        <v>18316</v>
      </c>
      <c r="E3735" t="s">
        <v>1587</v>
      </c>
      <c r="F3735" t="s">
        <v>26411</v>
      </c>
      <c r="G3735" s="2">
        <v>0.54817129629629624</v>
      </c>
      <c r="H3735" t="s">
        <v>40</v>
      </c>
      <c r="I3735" t="s">
        <v>41</v>
      </c>
      <c r="J3735" t="s">
        <v>61</v>
      </c>
      <c r="L3735" t="s">
        <v>42</v>
      </c>
      <c r="M3735" t="s">
        <v>43</v>
      </c>
      <c r="N3735" t="s">
        <v>54</v>
      </c>
      <c r="O3735" t="s">
        <v>129</v>
      </c>
      <c r="P3735" t="s">
        <v>26292</v>
      </c>
      <c r="Q3735" s="2">
        <v>0.54817129629629624</v>
      </c>
      <c r="R3735" t="s">
        <v>108</v>
      </c>
      <c r="S3735" t="s">
        <v>109</v>
      </c>
      <c r="T3735">
        <v>135299</v>
      </c>
      <c r="U3735" t="s">
        <v>49</v>
      </c>
      <c r="V3735" t="s">
        <v>88</v>
      </c>
      <c r="W3735" t="s">
        <v>217</v>
      </c>
      <c r="X3735" t="s">
        <v>51</v>
      </c>
      <c r="Y3735" t="s">
        <v>52</v>
      </c>
      <c r="Z3735" t="s">
        <v>66</v>
      </c>
      <c r="AA3735" t="s">
        <v>54</v>
      </c>
      <c r="AB3735" t="s">
        <v>67</v>
      </c>
      <c r="AC3735" t="s">
        <v>26992</v>
      </c>
      <c r="AD3735" t="s">
        <v>26993</v>
      </c>
      <c r="AE3735" t="s">
        <v>26994</v>
      </c>
      <c r="AK3735">
        <v>1058652</v>
      </c>
      <c r="AL3735" s="7">
        <v>0</v>
      </c>
      <c r="AM3735" s="6" t="s">
        <v>42189</v>
      </c>
    </row>
    <row r="3736" spans="1:39" hidden="1" x14ac:dyDescent="0.3">
      <c r="A3736" s="4">
        <v>20989960</v>
      </c>
      <c r="B3736" t="s">
        <v>27001</v>
      </c>
      <c r="C3736" s="6" t="s">
        <v>5413</v>
      </c>
      <c r="D3736" t="s">
        <v>18316</v>
      </c>
      <c r="E3736" t="s">
        <v>1587</v>
      </c>
      <c r="F3736" t="s">
        <v>26411</v>
      </c>
      <c r="G3736" s="2">
        <v>0.67424768518518519</v>
      </c>
      <c r="H3736" t="s">
        <v>40</v>
      </c>
      <c r="I3736" t="s">
        <v>41</v>
      </c>
      <c r="J3736" t="s">
        <v>61</v>
      </c>
      <c r="L3736" t="s">
        <v>42</v>
      </c>
      <c r="M3736" t="s">
        <v>43</v>
      </c>
      <c r="N3736" t="s">
        <v>54</v>
      </c>
      <c r="O3736" t="s">
        <v>129</v>
      </c>
      <c r="P3736" t="s">
        <v>26292</v>
      </c>
      <c r="Q3736" s="2">
        <v>0.67424768518518519</v>
      </c>
      <c r="R3736" t="s">
        <v>108</v>
      </c>
      <c r="S3736" t="s">
        <v>109</v>
      </c>
      <c r="T3736">
        <v>1066520</v>
      </c>
      <c r="U3736" t="s">
        <v>49</v>
      </c>
      <c r="V3736" t="s">
        <v>50</v>
      </c>
      <c r="W3736">
        <v>1401</v>
      </c>
      <c r="Z3736" t="s">
        <v>66</v>
      </c>
      <c r="AA3736" t="s">
        <v>54</v>
      </c>
      <c r="AB3736" t="s">
        <v>67</v>
      </c>
      <c r="AC3736" t="s">
        <v>27002</v>
      </c>
      <c r="AD3736" t="s">
        <v>27003</v>
      </c>
      <c r="AE3736" t="s">
        <v>27004</v>
      </c>
      <c r="AK3736">
        <v>1058211</v>
      </c>
      <c r="AL3736" s="7">
        <v>0</v>
      </c>
      <c r="AM3736" s="6" t="s">
        <v>42189</v>
      </c>
    </row>
    <row r="3737" spans="1:39" hidden="1" x14ac:dyDescent="0.3">
      <c r="A3737" s="4">
        <v>20989991</v>
      </c>
      <c r="B3737" t="s">
        <v>26425</v>
      </c>
      <c r="C3737" s="6" t="s">
        <v>5413</v>
      </c>
      <c r="D3737" t="s">
        <v>18316</v>
      </c>
      <c r="E3737" t="s">
        <v>1587</v>
      </c>
      <c r="F3737" t="s">
        <v>26411</v>
      </c>
      <c r="G3737" s="2">
        <v>0.58559027777777783</v>
      </c>
      <c r="H3737" t="s">
        <v>40</v>
      </c>
      <c r="I3737" t="s">
        <v>41</v>
      </c>
      <c r="J3737" t="s">
        <v>61</v>
      </c>
      <c r="L3737" t="s">
        <v>42</v>
      </c>
      <c r="M3737" t="s">
        <v>43</v>
      </c>
      <c r="N3737" t="s">
        <v>54</v>
      </c>
      <c r="O3737" t="s">
        <v>129</v>
      </c>
      <c r="P3737" t="s">
        <v>26292</v>
      </c>
      <c r="Q3737" s="2">
        <v>0.58559027777777783</v>
      </c>
      <c r="R3737" t="s">
        <v>108</v>
      </c>
      <c r="S3737" t="s">
        <v>109</v>
      </c>
      <c r="T3737">
        <v>1066520</v>
      </c>
      <c r="U3737" t="s">
        <v>49</v>
      </c>
      <c r="V3737" t="s">
        <v>50</v>
      </c>
      <c r="W3737">
        <v>1401</v>
      </c>
      <c r="Z3737" t="s">
        <v>66</v>
      </c>
      <c r="AA3737" t="s">
        <v>54</v>
      </c>
      <c r="AB3737" t="s">
        <v>67</v>
      </c>
      <c r="AC3737" t="s">
        <v>26426</v>
      </c>
      <c r="AD3737" t="s">
        <v>26427</v>
      </c>
      <c r="AE3737" t="s">
        <v>26428</v>
      </c>
      <c r="AK3737">
        <v>1053940</v>
      </c>
      <c r="AL3737" s="7">
        <v>0</v>
      </c>
      <c r="AM3737" s="6" t="s">
        <v>42189</v>
      </c>
    </row>
    <row r="3738" spans="1:39" hidden="1" x14ac:dyDescent="0.3">
      <c r="A3738" s="4">
        <v>20989998</v>
      </c>
      <c r="B3738" t="s">
        <v>26429</v>
      </c>
      <c r="C3738" s="6" t="s">
        <v>5413</v>
      </c>
      <c r="D3738" t="s">
        <v>18316</v>
      </c>
      <c r="E3738" t="s">
        <v>1587</v>
      </c>
      <c r="F3738" t="s">
        <v>26411</v>
      </c>
      <c r="G3738" s="2">
        <v>0.60731481481481475</v>
      </c>
      <c r="H3738" t="s">
        <v>40</v>
      </c>
      <c r="I3738" t="s">
        <v>41</v>
      </c>
      <c r="J3738" t="s">
        <v>61</v>
      </c>
      <c r="L3738" t="s">
        <v>42</v>
      </c>
      <c r="M3738" t="s">
        <v>43</v>
      </c>
      <c r="N3738" t="s">
        <v>54</v>
      </c>
      <c r="O3738" t="s">
        <v>129</v>
      </c>
      <c r="P3738" t="s">
        <v>26292</v>
      </c>
      <c r="Q3738" s="2">
        <v>0.60731481481481475</v>
      </c>
      <c r="R3738" t="s">
        <v>108</v>
      </c>
      <c r="S3738" t="s">
        <v>109</v>
      </c>
      <c r="T3738">
        <v>1066520</v>
      </c>
      <c r="U3738" t="s">
        <v>49</v>
      </c>
      <c r="V3738" t="s">
        <v>50</v>
      </c>
      <c r="W3738">
        <v>1401</v>
      </c>
      <c r="Z3738" t="s">
        <v>66</v>
      </c>
      <c r="AA3738" t="s">
        <v>54</v>
      </c>
      <c r="AB3738" t="s">
        <v>67</v>
      </c>
      <c r="AC3738" t="s">
        <v>26430</v>
      </c>
      <c r="AD3738" t="s">
        <v>26431</v>
      </c>
      <c r="AE3738" t="s">
        <v>26432</v>
      </c>
      <c r="AK3738">
        <v>1022580</v>
      </c>
      <c r="AL3738" s="7">
        <v>0</v>
      </c>
      <c r="AM3738" s="6" t="s">
        <v>42189</v>
      </c>
    </row>
    <row r="3739" spans="1:39" hidden="1" x14ac:dyDescent="0.3">
      <c r="A3739" s="4">
        <v>20990064</v>
      </c>
      <c r="B3739" t="s">
        <v>26436</v>
      </c>
      <c r="C3739" s="6" t="s">
        <v>5413</v>
      </c>
      <c r="D3739" t="s">
        <v>18316</v>
      </c>
      <c r="E3739" t="s">
        <v>1587</v>
      </c>
      <c r="F3739" t="s">
        <v>26411</v>
      </c>
      <c r="G3739" s="2">
        <v>0.68627314814814822</v>
      </c>
      <c r="H3739" t="s">
        <v>40</v>
      </c>
      <c r="I3739" t="s">
        <v>41</v>
      </c>
      <c r="J3739" t="s">
        <v>61</v>
      </c>
      <c r="L3739" t="s">
        <v>42</v>
      </c>
      <c r="M3739" t="s">
        <v>43</v>
      </c>
      <c r="N3739" t="s">
        <v>54</v>
      </c>
      <c r="O3739" t="s">
        <v>129</v>
      </c>
      <c r="P3739" t="s">
        <v>26292</v>
      </c>
      <c r="Q3739" s="2">
        <v>0.68627314814814822</v>
      </c>
      <c r="R3739" t="s">
        <v>108</v>
      </c>
      <c r="S3739" t="s">
        <v>109</v>
      </c>
      <c r="T3739">
        <v>1066520</v>
      </c>
      <c r="U3739" t="s">
        <v>49</v>
      </c>
      <c r="V3739" t="s">
        <v>50</v>
      </c>
      <c r="W3739">
        <v>1401</v>
      </c>
      <c r="Z3739" t="s">
        <v>66</v>
      </c>
      <c r="AA3739" t="s">
        <v>54</v>
      </c>
      <c r="AB3739" t="s">
        <v>67</v>
      </c>
      <c r="AC3739" t="s">
        <v>26437</v>
      </c>
      <c r="AD3739" t="s">
        <v>26438</v>
      </c>
      <c r="AE3739" t="s">
        <v>14500</v>
      </c>
      <c r="AK3739">
        <v>1082254</v>
      </c>
      <c r="AL3739" s="7">
        <v>0</v>
      </c>
      <c r="AM3739" s="6" t="s">
        <v>42189</v>
      </c>
    </row>
    <row r="3740" spans="1:39" hidden="1" x14ac:dyDescent="0.3">
      <c r="A3740" s="4">
        <v>20990148</v>
      </c>
      <c r="B3740" t="s">
        <v>27005</v>
      </c>
      <c r="C3740" s="6" t="s">
        <v>179</v>
      </c>
      <c r="E3740" t="s">
        <v>1587</v>
      </c>
      <c r="F3740" t="s">
        <v>26458</v>
      </c>
      <c r="G3740" s="2">
        <v>0.33333333333333331</v>
      </c>
      <c r="H3740" t="s">
        <v>40</v>
      </c>
      <c r="I3740" t="s">
        <v>179</v>
      </c>
      <c r="J3740" t="s">
        <v>2113</v>
      </c>
      <c r="L3740" t="s">
        <v>2995</v>
      </c>
      <c r="M3740" t="s">
        <v>2995</v>
      </c>
      <c r="N3740" t="s">
        <v>54</v>
      </c>
      <c r="O3740" t="s">
        <v>129</v>
      </c>
      <c r="P3740" t="s">
        <v>26408</v>
      </c>
      <c r="Q3740" s="2">
        <v>0.2321064814814815</v>
      </c>
      <c r="R3740" t="s">
        <v>108</v>
      </c>
      <c r="S3740" t="s">
        <v>109</v>
      </c>
      <c r="T3740">
        <v>1031656</v>
      </c>
      <c r="U3740" t="s">
        <v>382</v>
      </c>
      <c r="V3740" t="s">
        <v>88</v>
      </c>
      <c r="W3740" t="s">
        <v>217</v>
      </c>
      <c r="Z3740" t="s">
        <v>66</v>
      </c>
      <c r="AA3740" t="s">
        <v>54</v>
      </c>
      <c r="AB3740" t="s">
        <v>67</v>
      </c>
      <c r="AD3740" t="s">
        <v>12032</v>
      </c>
      <c r="AE3740" t="s">
        <v>27006</v>
      </c>
      <c r="AK3740">
        <v>1000868</v>
      </c>
      <c r="AL3740" s="7">
        <v>322</v>
      </c>
      <c r="AM3740" s="6" t="s">
        <v>42190</v>
      </c>
    </row>
    <row r="3741" spans="1:39" hidden="1" x14ac:dyDescent="0.3">
      <c r="A3741" s="4">
        <v>20990246</v>
      </c>
      <c r="B3741" t="s">
        <v>25504</v>
      </c>
      <c r="C3741" s="6" t="s">
        <v>5413</v>
      </c>
      <c r="D3741" t="s">
        <v>18316</v>
      </c>
      <c r="E3741" t="s">
        <v>1587</v>
      </c>
      <c r="F3741" t="s">
        <v>26458</v>
      </c>
      <c r="G3741" s="2">
        <v>0.33333333333333331</v>
      </c>
      <c r="H3741" t="s">
        <v>40</v>
      </c>
      <c r="I3741" t="s">
        <v>41</v>
      </c>
      <c r="J3741" t="s">
        <v>866</v>
      </c>
      <c r="L3741" t="s">
        <v>42</v>
      </c>
      <c r="M3741" t="s">
        <v>43</v>
      </c>
      <c r="N3741" t="s">
        <v>54</v>
      </c>
      <c r="O3741" t="s">
        <v>129</v>
      </c>
      <c r="P3741" t="s">
        <v>26408</v>
      </c>
      <c r="Q3741" s="2">
        <v>0.31270833333333331</v>
      </c>
      <c r="R3741" t="s">
        <v>108</v>
      </c>
      <c r="S3741" t="s">
        <v>109</v>
      </c>
      <c r="T3741">
        <v>1031233</v>
      </c>
      <c r="U3741" t="s">
        <v>49</v>
      </c>
      <c r="V3741" t="s">
        <v>50</v>
      </c>
      <c r="W3741">
        <v>1401</v>
      </c>
      <c r="X3741" t="s">
        <v>816</v>
      </c>
      <c r="Y3741" t="s">
        <v>65</v>
      </c>
      <c r="Z3741" t="s">
        <v>66</v>
      </c>
      <c r="AA3741" t="s">
        <v>54</v>
      </c>
      <c r="AB3741" t="s">
        <v>67</v>
      </c>
      <c r="AC3741" t="s">
        <v>26728</v>
      </c>
      <c r="AD3741" t="s">
        <v>12032</v>
      </c>
      <c r="AE3741" t="s">
        <v>26729</v>
      </c>
      <c r="AK3741">
        <v>1057406</v>
      </c>
      <c r="AL3741" s="7">
        <v>0</v>
      </c>
      <c r="AM3741" s="6" t="s">
        <v>42189</v>
      </c>
    </row>
    <row r="3742" spans="1:39" hidden="1" x14ac:dyDescent="0.3">
      <c r="A3742" s="4">
        <v>20990247</v>
      </c>
      <c r="B3742" t="s">
        <v>26730</v>
      </c>
      <c r="C3742" s="6" t="s">
        <v>5413</v>
      </c>
      <c r="E3742" t="s">
        <v>1587</v>
      </c>
      <c r="F3742" t="s">
        <v>26458</v>
      </c>
      <c r="G3742" s="2">
        <v>0.33333333333333331</v>
      </c>
      <c r="H3742" t="s">
        <v>40</v>
      </c>
      <c r="I3742" t="s">
        <v>41</v>
      </c>
      <c r="J3742" t="s">
        <v>866</v>
      </c>
      <c r="L3742" t="s">
        <v>2995</v>
      </c>
      <c r="M3742" t="s">
        <v>2995</v>
      </c>
      <c r="N3742" t="s">
        <v>54</v>
      </c>
      <c r="O3742" t="s">
        <v>129</v>
      </c>
      <c r="P3742" t="s">
        <v>26408</v>
      </c>
      <c r="Q3742" s="2">
        <v>0.31584490740740739</v>
      </c>
      <c r="R3742" t="s">
        <v>108</v>
      </c>
      <c r="S3742" t="s">
        <v>109</v>
      </c>
      <c r="T3742">
        <v>1031233</v>
      </c>
      <c r="U3742" t="s">
        <v>49</v>
      </c>
      <c r="V3742" t="s">
        <v>50</v>
      </c>
      <c r="W3742">
        <v>1401</v>
      </c>
      <c r="X3742" t="s">
        <v>816</v>
      </c>
      <c r="Y3742" t="s">
        <v>65</v>
      </c>
      <c r="Z3742" t="s">
        <v>66</v>
      </c>
      <c r="AA3742" t="s">
        <v>54</v>
      </c>
      <c r="AB3742" t="s">
        <v>67</v>
      </c>
      <c r="AD3742" t="s">
        <v>12032</v>
      </c>
      <c r="AE3742" t="s">
        <v>26731</v>
      </c>
      <c r="AK3742">
        <v>1057406</v>
      </c>
      <c r="AL3742" s="7">
        <v>322</v>
      </c>
      <c r="AM3742" s="6" t="s">
        <v>42190</v>
      </c>
    </row>
    <row r="3743" spans="1:39" hidden="1" x14ac:dyDescent="0.3">
      <c r="A3743" s="4">
        <v>20990263</v>
      </c>
      <c r="B3743" t="s">
        <v>27007</v>
      </c>
      <c r="C3743" s="6" t="s">
        <v>5413</v>
      </c>
      <c r="D3743" t="s">
        <v>27008</v>
      </c>
      <c r="E3743" t="s">
        <v>1587</v>
      </c>
      <c r="F3743" t="s">
        <v>26458</v>
      </c>
      <c r="G3743" s="2">
        <v>0.33333333333333331</v>
      </c>
      <c r="H3743" t="s">
        <v>40</v>
      </c>
      <c r="I3743" t="s">
        <v>179</v>
      </c>
      <c r="L3743" t="s">
        <v>42</v>
      </c>
      <c r="M3743" t="s">
        <v>43</v>
      </c>
      <c r="N3743" t="s">
        <v>54</v>
      </c>
      <c r="O3743" t="s">
        <v>129</v>
      </c>
      <c r="P3743" t="s">
        <v>26408</v>
      </c>
      <c r="Q3743" s="2">
        <v>0.27332175925925922</v>
      </c>
      <c r="R3743" t="s">
        <v>108</v>
      </c>
      <c r="S3743" t="s">
        <v>109</v>
      </c>
      <c r="T3743">
        <v>126288</v>
      </c>
      <c r="U3743" t="s">
        <v>382</v>
      </c>
      <c r="V3743" t="s">
        <v>50</v>
      </c>
      <c r="W3743">
        <v>1402</v>
      </c>
      <c r="Z3743" t="s">
        <v>66</v>
      </c>
      <c r="AA3743" t="s">
        <v>54</v>
      </c>
      <c r="AB3743" t="s">
        <v>67</v>
      </c>
      <c r="AC3743" t="s">
        <v>27009</v>
      </c>
      <c r="AD3743" t="s">
        <v>12032</v>
      </c>
      <c r="AE3743" t="s">
        <v>19706</v>
      </c>
      <c r="AK3743">
        <v>1000868</v>
      </c>
      <c r="AL3743" s="7">
        <v>0</v>
      </c>
      <c r="AM3743" s="6" t="s">
        <v>42189</v>
      </c>
    </row>
    <row r="3744" spans="1:39" hidden="1" x14ac:dyDescent="0.3">
      <c r="A3744" s="4">
        <v>20990351</v>
      </c>
      <c r="B3744" t="s">
        <v>26735</v>
      </c>
      <c r="C3744" s="6" t="s">
        <v>556</v>
      </c>
      <c r="D3744" t="s">
        <v>26736</v>
      </c>
      <c r="E3744" t="s">
        <v>1587</v>
      </c>
      <c r="F3744" t="s">
        <v>26458</v>
      </c>
      <c r="G3744" s="2">
        <v>0.33333333333333331</v>
      </c>
      <c r="H3744" t="s">
        <v>40</v>
      </c>
      <c r="I3744" t="s">
        <v>41</v>
      </c>
      <c r="J3744" t="s">
        <v>61</v>
      </c>
      <c r="L3744" t="s">
        <v>42</v>
      </c>
      <c r="M3744" t="s">
        <v>43</v>
      </c>
      <c r="N3744" t="s">
        <v>54</v>
      </c>
      <c r="O3744" t="s">
        <v>129</v>
      </c>
      <c r="P3744" t="s">
        <v>26408</v>
      </c>
      <c r="Q3744" s="2">
        <v>0.47609953703703706</v>
      </c>
      <c r="R3744" t="s">
        <v>108</v>
      </c>
      <c r="S3744" t="s">
        <v>109</v>
      </c>
      <c r="T3744">
        <v>133641</v>
      </c>
      <c r="U3744" t="s">
        <v>49</v>
      </c>
      <c r="V3744" t="s">
        <v>50</v>
      </c>
      <c r="W3744">
        <v>1401</v>
      </c>
      <c r="X3744" t="s">
        <v>1685</v>
      </c>
      <c r="Y3744" t="s">
        <v>52</v>
      </c>
      <c r="Z3744" t="s">
        <v>66</v>
      </c>
      <c r="AA3744" t="s">
        <v>54</v>
      </c>
      <c r="AB3744" t="s">
        <v>67</v>
      </c>
      <c r="AC3744" t="s">
        <v>26737</v>
      </c>
      <c r="AD3744" t="s">
        <v>18017</v>
      </c>
      <c r="AE3744" t="s">
        <v>26738</v>
      </c>
      <c r="AK3744">
        <v>1057406</v>
      </c>
      <c r="AL3744" s="7">
        <v>0</v>
      </c>
      <c r="AM3744" s="6" t="s">
        <v>42189</v>
      </c>
    </row>
    <row r="3745" spans="1:39" hidden="1" x14ac:dyDescent="0.3">
      <c r="A3745" s="4">
        <v>20990355</v>
      </c>
      <c r="B3745" t="s">
        <v>26739</v>
      </c>
      <c r="C3745" s="6" t="s">
        <v>5413</v>
      </c>
      <c r="D3745" t="s">
        <v>26740</v>
      </c>
      <c r="E3745" t="s">
        <v>59</v>
      </c>
      <c r="F3745" t="s">
        <v>26478</v>
      </c>
      <c r="G3745" s="2">
        <v>0.33333333333333331</v>
      </c>
      <c r="H3745" t="s">
        <v>40</v>
      </c>
      <c r="I3745" t="s">
        <v>41</v>
      </c>
      <c r="J3745" t="s">
        <v>61</v>
      </c>
      <c r="L3745" t="s">
        <v>42</v>
      </c>
      <c r="M3745" t="s">
        <v>43</v>
      </c>
      <c r="N3745" t="s">
        <v>54</v>
      </c>
      <c r="O3745" t="s">
        <v>149</v>
      </c>
      <c r="P3745" t="s">
        <v>26408</v>
      </c>
      <c r="Q3745" s="2">
        <v>0.50256944444444451</v>
      </c>
      <c r="R3745" t="s">
        <v>108</v>
      </c>
      <c r="S3745" t="s">
        <v>109</v>
      </c>
      <c r="T3745">
        <v>1041057</v>
      </c>
      <c r="U3745" t="s">
        <v>76</v>
      </c>
      <c r="V3745" t="s">
        <v>77</v>
      </c>
      <c r="W3745">
        <v>1437</v>
      </c>
      <c r="X3745" t="s">
        <v>674</v>
      </c>
      <c r="Y3745" t="s">
        <v>79</v>
      </c>
      <c r="Z3745" t="s">
        <v>66</v>
      </c>
      <c r="AA3745" t="s">
        <v>54</v>
      </c>
      <c r="AB3745" t="s">
        <v>67</v>
      </c>
      <c r="AC3745" t="s">
        <v>26741</v>
      </c>
      <c r="AD3745" t="s">
        <v>15208</v>
      </c>
      <c r="AE3745" t="s">
        <v>26742</v>
      </c>
      <c r="AK3745">
        <v>1022580</v>
      </c>
      <c r="AL3745" s="7">
        <v>0</v>
      </c>
      <c r="AM3745" s="6" t="s">
        <v>42189</v>
      </c>
    </row>
    <row r="3746" spans="1:39" hidden="1" x14ac:dyDescent="0.3">
      <c r="A3746" s="4">
        <v>20990452</v>
      </c>
      <c r="B3746" t="s">
        <v>27015</v>
      </c>
      <c r="C3746" s="6" t="s">
        <v>556</v>
      </c>
      <c r="E3746" t="s">
        <v>59</v>
      </c>
      <c r="F3746" t="s">
        <v>26478</v>
      </c>
      <c r="G3746" s="2">
        <v>0.36951388888888892</v>
      </c>
      <c r="H3746" t="s">
        <v>40</v>
      </c>
      <c r="I3746" t="s">
        <v>41</v>
      </c>
      <c r="J3746" t="s">
        <v>866</v>
      </c>
      <c r="L3746" t="s">
        <v>20127</v>
      </c>
      <c r="M3746" t="s">
        <v>20128</v>
      </c>
      <c r="N3746" t="s">
        <v>54</v>
      </c>
      <c r="O3746" t="s">
        <v>23114</v>
      </c>
      <c r="P3746" t="s">
        <v>26324</v>
      </c>
      <c r="Q3746" s="2">
        <v>0.36951388888888892</v>
      </c>
      <c r="R3746" t="s">
        <v>12822</v>
      </c>
      <c r="S3746" t="s">
        <v>1331</v>
      </c>
      <c r="T3746">
        <v>1002427</v>
      </c>
      <c r="U3746" t="s">
        <v>382</v>
      </c>
      <c r="V3746" t="s">
        <v>98</v>
      </c>
      <c r="W3746" t="s">
        <v>445</v>
      </c>
      <c r="Z3746" t="s">
        <v>66</v>
      </c>
      <c r="AA3746" t="s">
        <v>44</v>
      </c>
      <c r="AB3746" t="s">
        <v>67</v>
      </c>
      <c r="AD3746" t="s">
        <v>57</v>
      </c>
      <c r="AE3746" t="s">
        <v>57</v>
      </c>
      <c r="AK3746">
        <v>1082254</v>
      </c>
      <c r="AL3746" s="7">
        <v>326</v>
      </c>
      <c r="AM3746" s="6" t="s">
        <v>42190</v>
      </c>
    </row>
    <row r="3747" spans="1:39" hidden="1" x14ac:dyDescent="0.3">
      <c r="A3747" s="4">
        <v>20990544</v>
      </c>
      <c r="B3747" t="s">
        <v>26760</v>
      </c>
      <c r="C3747" s="6" t="s">
        <v>5413</v>
      </c>
      <c r="D3747" t="s">
        <v>26761</v>
      </c>
      <c r="E3747" t="s">
        <v>59</v>
      </c>
      <c r="F3747" t="s">
        <v>26478</v>
      </c>
      <c r="G3747" s="2">
        <v>0.48060185185185184</v>
      </c>
      <c r="H3747" t="s">
        <v>40</v>
      </c>
      <c r="I3747" t="s">
        <v>41</v>
      </c>
      <c r="J3747" t="s">
        <v>61</v>
      </c>
      <c r="L3747" t="s">
        <v>42</v>
      </c>
      <c r="M3747" t="s">
        <v>43</v>
      </c>
      <c r="N3747" t="s">
        <v>54</v>
      </c>
      <c r="O3747" t="s">
        <v>129</v>
      </c>
      <c r="P3747" t="s">
        <v>26324</v>
      </c>
      <c r="Q3747" s="2">
        <v>0.48060185185185184</v>
      </c>
      <c r="R3747" t="s">
        <v>108</v>
      </c>
      <c r="S3747" t="s">
        <v>109</v>
      </c>
      <c r="T3747">
        <v>1039620</v>
      </c>
      <c r="U3747" t="s">
        <v>257</v>
      </c>
      <c r="V3747" t="s">
        <v>84</v>
      </c>
      <c r="W3747" t="s">
        <v>258</v>
      </c>
      <c r="X3747" t="s">
        <v>6852</v>
      </c>
      <c r="Y3747" t="s">
        <v>2293</v>
      </c>
      <c r="Z3747" t="s">
        <v>66</v>
      </c>
      <c r="AA3747" t="s">
        <v>54</v>
      </c>
      <c r="AB3747" t="s">
        <v>67</v>
      </c>
      <c r="AC3747" t="s">
        <v>26762</v>
      </c>
      <c r="AD3747" t="s">
        <v>3877</v>
      </c>
      <c r="AE3747" t="s">
        <v>6356</v>
      </c>
      <c r="AK3747">
        <v>1058652</v>
      </c>
      <c r="AL3747" s="7">
        <v>0</v>
      </c>
      <c r="AM3747" s="6" t="s">
        <v>42189</v>
      </c>
    </row>
    <row r="3748" spans="1:39" hidden="1" x14ac:dyDescent="0.3">
      <c r="A3748" s="4">
        <v>20990693</v>
      </c>
      <c r="B3748" t="s">
        <v>26441</v>
      </c>
      <c r="C3748" s="6" t="s">
        <v>556</v>
      </c>
      <c r="D3748" t="s">
        <v>26771</v>
      </c>
      <c r="E3748" t="s">
        <v>59</v>
      </c>
      <c r="F3748" t="s">
        <v>26478</v>
      </c>
      <c r="G3748" s="2">
        <v>0.60843749999999996</v>
      </c>
      <c r="H3748" t="s">
        <v>40</v>
      </c>
      <c r="I3748" t="s">
        <v>41</v>
      </c>
      <c r="J3748" t="s">
        <v>1327</v>
      </c>
      <c r="L3748" t="s">
        <v>42</v>
      </c>
      <c r="M3748" t="s">
        <v>43</v>
      </c>
      <c r="N3748" t="s">
        <v>54</v>
      </c>
      <c r="O3748" t="s">
        <v>15211</v>
      </c>
      <c r="P3748" t="s">
        <v>26324</v>
      </c>
      <c r="Q3748" s="2">
        <v>0.60843749999999996</v>
      </c>
      <c r="R3748" t="s">
        <v>12822</v>
      </c>
      <c r="S3748" t="s">
        <v>1331</v>
      </c>
      <c r="T3748">
        <v>1091434</v>
      </c>
      <c r="U3748" t="s">
        <v>49</v>
      </c>
      <c r="V3748" t="s">
        <v>50</v>
      </c>
      <c r="W3748">
        <v>1401</v>
      </c>
      <c r="Z3748" t="s">
        <v>66</v>
      </c>
      <c r="AA3748" t="s">
        <v>54</v>
      </c>
      <c r="AB3748" t="s">
        <v>67</v>
      </c>
      <c r="AC3748" t="s">
        <v>26772</v>
      </c>
      <c r="AD3748" t="s">
        <v>24831</v>
      </c>
      <c r="AE3748" t="s">
        <v>16279</v>
      </c>
      <c r="AK3748">
        <v>1043324</v>
      </c>
      <c r="AL3748" s="7">
        <v>0</v>
      </c>
      <c r="AM3748" s="6" t="s">
        <v>42189</v>
      </c>
    </row>
    <row r="3749" spans="1:39" hidden="1" x14ac:dyDescent="0.3">
      <c r="A3749" s="4">
        <v>20990765</v>
      </c>
      <c r="B3749" t="s">
        <v>26773</v>
      </c>
      <c r="C3749" s="6" t="s">
        <v>5413</v>
      </c>
      <c r="D3749" t="s">
        <v>26472</v>
      </c>
      <c r="E3749" t="s">
        <v>1587</v>
      </c>
      <c r="F3749" t="s">
        <v>26458</v>
      </c>
      <c r="G3749" s="2">
        <v>0.66745370370370372</v>
      </c>
      <c r="H3749" t="s">
        <v>40</v>
      </c>
      <c r="I3749" t="s">
        <v>41</v>
      </c>
      <c r="J3749" t="s">
        <v>61</v>
      </c>
      <c r="L3749" t="s">
        <v>42</v>
      </c>
      <c r="M3749" t="s">
        <v>43</v>
      </c>
      <c r="N3749" t="s">
        <v>54</v>
      </c>
      <c r="O3749" t="s">
        <v>9749</v>
      </c>
      <c r="P3749" t="s">
        <v>26324</v>
      </c>
      <c r="Q3749" s="2">
        <v>0.66745370370370372</v>
      </c>
      <c r="R3749" t="s">
        <v>108</v>
      </c>
      <c r="S3749" t="s">
        <v>109</v>
      </c>
      <c r="T3749">
        <v>136835</v>
      </c>
      <c r="U3749" t="s">
        <v>76</v>
      </c>
      <c r="V3749" t="s">
        <v>77</v>
      </c>
      <c r="W3749">
        <v>1436</v>
      </c>
      <c r="X3749" t="s">
        <v>520</v>
      </c>
      <c r="Y3749" t="s">
        <v>79</v>
      </c>
      <c r="Z3749" t="s">
        <v>66</v>
      </c>
      <c r="AA3749" t="s">
        <v>54</v>
      </c>
      <c r="AB3749" t="s">
        <v>67</v>
      </c>
      <c r="AC3749" t="s">
        <v>26774</v>
      </c>
      <c r="AD3749" t="s">
        <v>11917</v>
      </c>
      <c r="AE3749" t="s">
        <v>26775</v>
      </c>
      <c r="AK3749">
        <v>1058652</v>
      </c>
      <c r="AL3749" s="7">
        <v>0</v>
      </c>
      <c r="AM3749" s="6" t="s">
        <v>42189</v>
      </c>
    </row>
    <row r="3750" spans="1:39" hidden="1" x14ac:dyDescent="0.3">
      <c r="A3750" s="4">
        <v>20990798</v>
      </c>
      <c r="B3750" t="s">
        <v>26776</v>
      </c>
      <c r="C3750" s="6" t="s">
        <v>5413</v>
      </c>
      <c r="D3750" t="s">
        <v>18316</v>
      </c>
      <c r="E3750" t="s">
        <v>59</v>
      </c>
      <c r="F3750" t="s">
        <v>26478</v>
      </c>
      <c r="G3750" s="2">
        <v>0.69537037037037042</v>
      </c>
      <c r="H3750" t="s">
        <v>40</v>
      </c>
      <c r="I3750" t="s">
        <v>41</v>
      </c>
      <c r="J3750" t="s">
        <v>61</v>
      </c>
      <c r="L3750" t="s">
        <v>42</v>
      </c>
      <c r="M3750" t="s">
        <v>43</v>
      </c>
      <c r="N3750" t="s">
        <v>54</v>
      </c>
      <c r="O3750" t="s">
        <v>129</v>
      </c>
      <c r="P3750" t="s">
        <v>26324</v>
      </c>
      <c r="Q3750" s="2">
        <v>0.69537037037037042</v>
      </c>
      <c r="R3750" t="s">
        <v>108</v>
      </c>
      <c r="S3750" t="s">
        <v>109</v>
      </c>
      <c r="T3750">
        <v>1081348</v>
      </c>
      <c r="U3750" t="s">
        <v>382</v>
      </c>
      <c r="V3750" t="s">
        <v>50</v>
      </c>
      <c r="W3750">
        <v>1404</v>
      </c>
      <c r="Z3750" t="s">
        <v>66</v>
      </c>
      <c r="AA3750" t="s">
        <v>54</v>
      </c>
      <c r="AB3750" t="s">
        <v>67</v>
      </c>
      <c r="AC3750" t="s">
        <v>26777</v>
      </c>
      <c r="AD3750" t="s">
        <v>11218</v>
      </c>
      <c r="AE3750" t="s">
        <v>7146</v>
      </c>
      <c r="AK3750">
        <v>1043324</v>
      </c>
      <c r="AL3750" s="7">
        <v>0</v>
      </c>
      <c r="AM3750" s="6" t="s">
        <v>42189</v>
      </c>
    </row>
    <row r="3751" spans="1:39" hidden="1" x14ac:dyDescent="0.3">
      <c r="A3751" s="4">
        <v>20990812</v>
      </c>
      <c r="B3751" t="s">
        <v>26471</v>
      </c>
      <c r="C3751" s="6" t="s">
        <v>5413</v>
      </c>
      <c r="D3751" t="s">
        <v>26472</v>
      </c>
      <c r="E3751" t="s">
        <v>1587</v>
      </c>
      <c r="F3751" t="s">
        <v>26458</v>
      </c>
      <c r="G3751" s="2">
        <v>0.69101851851851848</v>
      </c>
      <c r="H3751" t="s">
        <v>40</v>
      </c>
      <c r="I3751" t="s">
        <v>41</v>
      </c>
      <c r="J3751" t="s">
        <v>61</v>
      </c>
      <c r="L3751" t="s">
        <v>42</v>
      </c>
      <c r="M3751" t="s">
        <v>43</v>
      </c>
      <c r="N3751" t="s">
        <v>54</v>
      </c>
      <c r="O3751" t="s">
        <v>9749</v>
      </c>
      <c r="P3751" t="s">
        <v>26324</v>
      </c>
      <c r="Q3751" s="2">
        <v>0.69101851851851848</v>
      </c>
      <c r="R3751" t="s">
        <v>108</v>
      </c>
      <c r="S3751" t="s">
        <v>109</v>
      </c>
      <c r="T3751">
        <v>1066520</v>
      </c>
      <c r="U3751" t="s">
        <v>49</v>
      </c>
      <c r="V3751" t="s">
        <v>50</v>
      </c>
      <c r="W3751">
        <v>1401</v>
      </c>
      <c r="Z3751" t="s">
        <v>66</v>
      </c>
      <c r="AA3751" t="s">
        <v>54</v>
      </c>
      <c r="AB3751" t="s">
        <v>67</v>
      </c>
      <c r="AC3751" t="s">
        <v>26473</v>
      </c>
      <c r="AD3751" t="s">
        <v>26474</v>
      </c>
      <c r="AE3751" t="s">
        <v>26475</v>
      </c>
      <c r="AK3751">
        <v>1058211</v>
      </c>
      <c r="AL3751" s="7">
        <v>0</v>
      </c>
      <c r="AM3751" s="6" t="s">
        <v>42189</v>
      </c>
    </row>
    <row r="3752" spans="1:39" hidden="1" x14ac:dyDescent="0.3">
      <c r="A3752" s="4">
        <v>20990818</v>
      </c>
      <c r="B3752" t="s">
        <v>26476</v>
      </c>
      <c r="C3752" s="6" t="s">
        <v>556</v>
      </c>
      <c r="D3752" t="s">
        <v>26477</v>
      </c>
      <c r="E3752" t="s">
        <v>59</v>
      </c>
      <c r="F3752" t="s">
        <v>26478</v>
      </c>
      <c r="G3752" s="2">
        <v>0.70118055555555558</v>
      </c>
      <c r="H3752" t="s">
        <v>40</v>
      </c>
      <c r="I3752" t="s">
        <v>41</v>
      </c>
      <c r="J3752" t="s">
        <v>866</v>
      </c>
      <c r="L3752" t="s">
        <v>42</v>
      </c>
      <c r="M3752" t="s">
        <v>43</v>
      </c>
      <c r="N3752" t="s">
        <v>54</v>
      </c>
      <c r="O3752" t="s">
        <v>15211</v>
      </c>
      <c r="P3752" t="s">
        <v>26324</v>
      </c>
      <c r="Q3752" s="2">
        <v>0.70118055555555558</v>
      </c>
      <c r="R3752" t="s">
        <v>12822</v>
      </c>
      <c r="S3752" t="s">
        <v>1331</v>
      </c>
      <c r="T3752">
        <v>1084150</v>
      </c>
      <c r="U3752" t="s">
        <v>438</v>
      </c>
      <c r="V3752" t="s">
        <v>120</v>
      </c>
      <c r="W3752" t="s">
        <v>439</v>
      </c>
      <c r="Z3752" t="s">
        <v>66</v>
      </c>
      <c r="AA3752" t="s">
        <v>54</v>
      </c>
      <c r="AB3752" t="s">
        <v>55</v>
      </c>
      <c r="AC3752" t="s">
        <v>26479</v>
      </c>
      <c r="AD3752" t="s">
        <v>3087</v>
      </c>
      <c r="AE3752" t="s">
        <v>26480</v>
      </c>
      <c r="AK3752">
        <v>1057406</v>
      </c>
      <c r="AL3752" s="7">
        <v>0</v>
      </c>
      <c r="AM3752" s="6" t="s">
        <v>42189</v>
      </c>
    </row>
    <row r="3753" spans="1:39" hidden="1" x14ac:dyDescent="0.3">
      <c r="A3753" s="4">
        <v>20990828</v>
      </c>
      <c r="B3753" t="s">
        <v>26778</v>
      </c>
      <c r="C3753" s="6" t="s">
        <v>42191</v>
      </c>
      <c r="D3753" t="s">
        <v>1875</v>
      </c>
      <c r="E3753" t="s">
        <v>59</v>
      </c>
      <c r="F3753" t="s">
        <v>26478</v>
      </c>
      <c r="G3753" s="2">
        <v>0.71218750000000008</v>
      </c>
      <c r="H3753" t="s">
        <v>40</v>
      </c>
      <c r="I3753" t="s">
        <v>179</v>
      </c>
      <c r="L3753" t="s">
        <v>42</v>
      </c>
      <c r="M3753" t="s">
        <v>43</v>
      </c>
      <c r="N3753" t="s">
        <v>54</v>
      </c>
      <c r="O3753" t="s">
        <v>149</v>
      </c>
      <c r="P3753" t="s">
        <v>26324</v>
      </c>
      <c r="Q3753" s="2">
        <v>0.71218750000000008</v>
      </c>
      <c r="R3753" t="s">
        <v>108</v>
      </c>
      <c r="S3753" t="s">
        <v>109</v>
      </c>
      <c r="T3753">
        <v>136835</v>
      </c>
      <c r="U3753" t="s">
        <v>76</v>
      </c>
      <c r="V3753" t="s">
        <v>77</v>
      </c>
      <c r="W3753">
        <v>1436</v>
      </c>
      <c r="X3753" t="s">
        <v>520</v>
      </c>
      <c r="Y3753" t="s">
        <v>79</v>
      </c>
      <c r="Z3753" t="s">
        <v>66</v>
      </c>
      <c r="AA3753" t="s">
        <v>54</v>
      </c>
      <c r="AB3753" t="s">
        <v>67</v>
      </c>
      <c r="AC3753" t="s">
        <v>26779</v>
      </c>
      <c r="AD3753" t="s">
        <v>6067</v>
      </c>
      <c r="AE3753" t="s">
        <v>26780</v>
      </c>
      <c r="AK3753">
        <v>1057397</v>
      </c>
      <c r="AL3753" s="7">
        <v>0</v>
      </c>
      <c r="AM3753" s="6" t="s">
        <v>42189</v>
      </c>
    </row>
    <row r="3754" spans="1:39" hidden="1" x14ac:dyDescent="0.3">
      <c r="A3754" s="4">
        <v>20990829</v>
      </c>
      <c r="B3754" t="s">
        <v>26781</v>
      </c>
      <c r="C3754" s="6" t="s">
        <v>5413</v>
      </c>
      <c r="D3754" t="s">
        <v>1875</v>
      </c>
      <c r="E3754" t="s">
        <v>59</v>
      </c>
      <c r="F3754" t="s">
        <v>26478</v>
      </c>
      <c r="G3754" s="2">
        <v>0.71431712962962957</v>
      </c>
      <c r="H3754" t="s">
        <v>40</v>
      </c>
      <c r="I3754" t="s">
        <v>41</v>
      </c>
      <c r="J3754" t="s">
        <v>61</v>
      </c>
      <c r="L3754" t="s">
        <v>42</v>
      </c>
      <c r="M3754" t="s">
        <v>43</v>
      </c>
      <c r="N3754" t="s">
        <v>54</v>
      </c>
      <c r="O3754" t="s">
        <v>149</v>
      </c>
      <c r="P3754" t="s">
        <v>26324</v>
      </c>
      <c r="Q3754" s="2">
        <v>0.71431712962962957</v>
      </c>
      <c r="R3754" t="s">
        <v>108</v>
      </c>
      <c r="S3754" t="s">
        <v>109</v>
      </c>
      <c r="T3754">
        <v>1060399</v>
      </c>
      <c r="U3754" t="s">
        <v>49</v>
      </c>
      <c r="V3754" t="s">
        <v>50</v>
      </c>
      <c r="W3754">
        <v>1409</v>
      </c>
      <c r="X3754" t="s">
        <v>1072</v>
      </c>
      <c r="Y3754" t="s">
        <v>251</v>
      </c>
      <c r="Z3754" t="s">
        <v>66</v>
      </c>
      <c r="AA3754" t="s">
        <v>54</v>
      </c>
      <c r="AB3754" t="s">
        <v>67</v>
      </c>
      <c r="AC3754" t="s">
        <v>26782</v>
      </c>
      <c r="AD3754" t="s">
        <v>3389</v>
      </c>
      <c r="AE3754" t="s">
        <v>26783</v>
      </c>
      <c r="AK3754">
        <v>1053940</v>
      </c>
      <c r="AL3754" s="7">
        <v>0</v>
      </c>
      <c r="AM3754" s="6" t="s">
        <v>42189</v>
      </c>
    </row>
    <row r="3755" spans="1:39" hidden="1" x14ac:dyDescent="0.3">
      <c r="A3755" s="4">
        <v>20990832</v>
      </c>
      <c r="B3755" t="s">
        <v>11087</v>
      </c>
      <c r="C3755" s="6" t="s">
        <v>5413</v>
      </c>
      <c r="D3755" t="s">
        <v>23644</v>
      </c>
      <c r="E3755" t="s">
        <v>1587</v>
      </c>
      <c r="F3755" t="s">
        <v>26458</v>
      </c>
      <c r="G3755" s="2">
        <v>0.70929398148148148</v>
      </c>
      <c r="H3755" t="s">
        <v>40</v>
      </c>
      <c r="I3755" t="s">
        <v>41</v>
      </c>
      <c r="J3755" t="s">
        <v>61</v>
      </c>
      <c r="L3755" t="s">
        <v>42</v>
      </c>
      <c r="M3755" t="s">
        <v>43</v>
      </c>
      <c r="N3755" t="s">
        <v>54</v>
      </c>
      <c r="O3755" t="s">
        <v>9749</v>
      </c>
      <c r="P3755" t="s">
        <v>26324</v>
      </c>
      <c r="Q3755" s="2">
        <v>0.70929398148148148</v>
      </c>
      <c r="R3755" t="s">
        <v>108</v>
      </c>
      <c r="S3755" t="s">
        <v>109</v>
      </c>
      <c r="T3755">
        <v>1066520</v>
      </c>
      <c r="U3755" t="s">
        <v>49</v>
      </c>
      <c r="V3755" t="s">
        <v>50</v>
      </c>
      <c r="W3755">
        <v>1401</v>
      </c>
      <c r="Z3755" t="s">
        <v>66</v>
      </c>
      <c r="AA3755" t="s">
        <v>54</v>
      </c>
      <c r="AB3755" t="s">
        <v>67</v>
      </c>
      <c r="AC3755" t="s">
        <v>27019</v>
      </c>
      <c r="AD3755" t="s">
        <v>3788</v>
      </c>
      <c r="AE3755" t="s">
        <v>27020</v>
      </c>
      <c r="AK3755">
        <v>1000868</v>
      </c>
      <c r="AL3755" s="7">
        <v>0</v>
      </c>
      <c r="AM3755" s="6" t="s">
        <v>42189</v>
      </c>
    </row>
    <row r="3756" spans="1:39" hidden="1" x14ac:dyDescent="0.3">
      <c r="A3756" s="4">
        <v>20990835</v>
      </c>
      <c r="B3756" t="s">
        <v>27021</v>
      </c>
      <c r="C3756" s="6" t="s">
        <v>5413</v>
      </c>
      <c r="D3756" t="s">
        <v>27022</v>
      </c>
      <c r="E3756" t="s">
        <v>1587</v>
      </c>
      <c r="F3756" t="s">
        <v>26458</v>
      </c>
      <c r="G3756" s="2">
        <v>0.73995370370370372</v>
      </c>
      <c r="H3756" t="s">
        <v>40</v>
      </c>
      <c r="I3756" t="s">
        <v>41</v>
      </c>
      <c r="J3756" t="s">
        <v>61</v>
      </c>
      <c r="L3756" t="s">
        <v>42</v>
      </c>
      <c r="M3756" t="s">
        <v>43</v>
      </c>
      <c r="N3756" t="s">
        <v>54</v>
      </c>
      <c r="O3756" t="s">
        <v>9749</v>
      </c>
      <c r="P3756" t="s">
        <v>26324</v>
      </c>
      <c r="Q3756" s="2">
        <v>0.73995370370370372</v>
      </c>
      <c r="R3756" t="s">
        <v>108</v>
      </c>
      <c r="S3756" t="s">
        <v>109</v>
      </c>
      <c r="T3756">
        <v>1066520</v>
      </c>
      <c r="U3756" t="s">
        <v>49</v>
      </c>
      <c r="V3756" t="s">
        <v>50</v>
      </c>
      <c r="W3756">
        <v>1401</v>
      </c>
      <c r="Z3756" t="s">
        <v>66</v>
      </c>
      <c r="AA3756" t="s">
        <v>54</v>
      </c>
      <c r="AB3756" t="s">
        <v>67</v>
      </c>
      <c r="AC3756" t="s">
        <v>27023</v>
      </c>
      <c r="AD3756" t="s">
        <v>27024</v>
      </c>
      <c r="AE3756" t="s">
        <v>27025</v>
      </c>
      <c r="AK3756">
        <v>1000868</v>
      </c>
      <c r="AL3756" s="7">
        <v>0</v>
      </c>
      <c r="AM3756" s="6" t="s">
        <v>42189</v>
      </c>
    </row>
    <row r="3757" spans="1:39" hidden="1" x14ac:dyDescent="0.3">
      <c r="A3757" s="4">
        <v>20991054</v>
      </c>
      <c r="B3757" t="s">
        <v>27026</v>
      </c>
      <c r="C3757" s="6" t="s">
        <v>5413</v>
      </c>
      <c r="D3757" t="s">
        <v>18316</v>
      </c>
      <c r="E3757" t="s">
        <v>59</v>
      </c>
      <c r="F3757" t="s">
        <v>26411</v>
      </c>
      <c r="G3757" s="2">
        <v>0.40633101851851849</v>
      </c>
      <c r="H3757" t="s">
        <v>40</v>
      </c>
      <c r="I3757" t="s">
        <v>41</v>
      </c>
      <c r="J3757" t="s">
        <v>61</v>
      </c>
      <c r="L3757" t="s">
        <v>42</v>
      </c>
      <c r="M3757" t="s">
        <v>43</v>
      </c>
      <c r="N3757" t="s">
        <v>54</v>
      </c>
      <c r="O3757" t="s">
        <v>129</v>
      </c>
      <c r="P3757" t="s">
        <v>24296</v>
      </c>
      <c r="Q3757" s="2">
        <v>0.40633101851851849</v>
      </c>
      <c r="R3757" t="s">
        <v>108</v>
      </c>
      <c r="S3757" t="s">
        <v>109</v>
      </c>
      <c r="T3757">
        <v>1066520</v>
      </c>
      <c r="U3757" t="s">
        <v>49</v>
      </c>
      <c r="V3757" t="s">
        <v>50</v>
      </c>
      <c r="W3757">
        <v>1401</v>
      </c>
      <c r="Z3757" t="s">
        <v>66</v>
      </c>
      <c r="AA3757" t="s">
        <v>54</v>
      </c>
      <c r="AB3757" t="s">
        <v>67</v>
      </c>
      <c r="AC3757" t="s">
        <v>27027</v>
      </c>
      <c r="AD3757" t="s">
        <v>25203</v>
      </c>
      <c r="AE3757" t="s">
        <v>5310</v>
      </c>
      <c r="AK3757">
        <v>1058211</v>
      </c>
      <c r="AL3757" s="7">
        <v>0</v>
      </c>
      <c r="AM3757" s="6" t="s">
        <v>42189</v>
      </c>
    </row>
    <row r="3758" spans="1:39" hidden="1" x14ac:dyDescent="0.3">
      <c r="A3758" s="4">
        <v>20991056</v>
      </c>
      <c r="B3758" t="s">
        <v>26304</v>
      </c>
      <c r="C3758" s="6" t="s">
        <v>5413</v>
      </c>
      <c r="D3758" t="s">
        <v>18316</v>
      </c>
      <c r="E3758" t="s">
        <v>59</v>
      </c>
      <c r="F3758" t="s">
        <v>26411</v>
      </c>
      <c r="G3758" s="2">
        <v>0.41116898148148145</v>
      </c>
      <c r="H3758" t="s">
        <v>40</v>
      </c>
      <c r="I3758" t="s">
        <v>41</v>
      </c>
      <c r="J3758" t="s">
        <v>61</v>
      </c>
      <c r="L3758" t="s">
        <v>42</v>
      </c>
      <c r="M3758" t="s">
        <v>43</v>
      </c>
      <c r="N3758" t="s">
        <v>54</v>
      </c>
      <c r="O3758" t="s">
        <v>129</v>
      </c>
      <c r="P3758" t="s">
        <v>24296</v>
      </c>
      <c r="Q3758" s="2">
        <v>0.41116898148148145</v>
      </c>
      <c r="R3758" t="s">
        <v>108</v>
      </c>
      <c r="S3758" t="s">
        <v>109</v>
      </c>
      <c r="T3758">
        <v>1066520</v>
      </c>
      <c r="U3758" t="s">
        <v>49</v>
      </c>
      <c r="V3758" t="s">
        <v>50</v>
      </c>
      <c r="W3758">
        <v>1401</v>
      </c>
      <c r="Z3758" t="s">
        <v>66</v>
      </c>
      <c r="AA3758" t="s">
        <v>54</v>
      </c>
      <c r="AB3758" t="s">
        <v>67</v>
      </c>
      <c r="AC3758" t="s">
        <v>27028</v>
      </c>
      <c r="AD3758" t="s">
        <v>12760</v>
      </c>
      <c r="AE3758" t="s">
        <v>3559</v>
      </c>
      <c r="AK3758">
        <v>1058211</v>
      </c>
      <c r="AL3758" s="7">
        <v>0</v>
      </c>
      <c r="AM3758" s="6" t="s">
        <v>42189</v>
      </c>
    </row>
    <row r="3759" spans="1:39" hidden="1" x14ac:dyDescent="0.3">
      <c r="A3759" s="4">
        <v>20991061</v>
      </c>
      <c r="B3759" t="s">
        <v>26487</v>
      </c>
      <c r="C3759" s="6" t="s">
        <v>5413</v>
      </c>
      <c r="D3759" t="s">
        <v>18316</v>
      </c>
      <c r="E3759" t="s">
        <v>59</v>
      </c>
      <c r="F3759" t="s">
        <v>26411</v>
      </c>
      <c r="G3759" s="2">
        <v>0.39283564814814814</v>
      </c>
      <c r="H3759" t="s">
        <v>40</v>
      </c>
      <c r="I3759" t="s">
        <v>41</v>
      </c>
      <c r="J3759" t="s">
        <v>866</v>
      </c>
      <c r="L3759" t="s">
        <v>42</v>
      </c>
      <c r="M3759" t="s">
        <v>43</v>
      </c>
      <c r="N3759" t="s">
        <v>54</v>
      </c>
      <c r="O3759" t="s">
        <v>129</v>
      </c>
      <c r="P3759" t="s">
        <v>24296</v>
      </c>
      <c r="Q3759" s="2">
        <v>0.39283564814814814</v>
      </c>
      <c r="R3759" t="s">
        <v>108</v>
      </c>
      <c r="S3759" t="s">
        <v>109</v>
      </c>
      <c r="T3759">
        <v>1066520</v>
      </c>
      <c r="U3759" t="s">
        <v>49</v>
      </c>
      <c r="V3759" t="s">
        <v>50</v>
      </c>
      <c r="W3759">
        <v>1401</v>
      </c>
      <c r="Z3759" t="s">
        <v>66</v>
      </c>
      <c r="AA3759" t="s">
        <v>54</v>
      </c>
      <c r="AB3759" t="s">
        <v>67</v>
      </c>
      <c r="AC3759" t="s">
        <v>26488</v>
      </c>
      <c r="AD3759" t="s">
        <v>10553</v>
      </c>
      <c r="AE3759" t="s">
        <v>11410</v>
      </c>
      <c r="AK3759">
        <v>1057406</v>
      </c>
      <c r="AL3759" s="7">
        <v>0</v>
      </c>
      <c r="AM3759" s="6" t="s">
        <v>42189</v>
      </c>
    </row>
    <row r="3760" spans="1:39" hidden="1" x14ac:dyDescent="0.3">
      <c r="A3760" s="4">
        <v>20991072</v>
      </c>
      <c r="B3760" t="s">
        <v>26489</v>
      </c>
      <c r="C3760" s="6" t="s">
        <v>179</v>
      </c>
      <c r="D3760" t="s">
        <v>10498</v>
      </c>
      <c r="E3760" t="s">
        <v>59</v>
      </c>
      <c r="F3760" t="s">
        <v>26411</v>
      </c>
      <c r="G3760" s="2">
        <v>0.41856481481481483</v>
      </c>
      <c r="H3760" t="s">
        <v>40</v>
      </c>
      <c r="I3760" t="s">
        <v>179</v>
      </c>
      <c r="J3760" t="s">
        <v>2113</v>
      </c>
      <c r="L3760" t="s">
        <v>42</v>
      </c>
      <c r="M3760" t="s">
        <v>43</v>
      </c>
      <c r="N3760" t="s">
        <v>54</v>
      </c>
      <c r="O3760" t="s">
        <v>404</v>
      </c>
      <c r="P3760" t="s">
        <v>24296</v>
      </c>
      <c r="Q3760" s="2">
        <v>0.41856481481481483</v>
      </c>
      <c r="R3760" t="s">
        <v>108</v>
      </c>
      <c r="S3760" t="s">
        <v>109</v>
      </c>
      <c r="T3760">
        <v>1079170</v>
      </c>
      <c r="U3760" t="s">
        <v>49</v>
      </c>
      <c r="V3760" t="s">
        <v>88</v>
      </c>
      <c r="W3760" t="s">
        <v>217</v>
      </c>
      <c r="Z3760" t="s">
        <v>66</v>
      </c>
      <c r="AA3760" t="s">
        <v>54</v>
      </c>
      <c r="AB3760" t="s">
        <v>67</v>
      </c>
      <c r="AC3760" t="s">
        <v>26490</v>
      </c>
      <c r="AD3760" t="s">
        <v>26480</v>
      </c>
      <c r="AE3760" t="s">
        <v>26491</v>
      </c>
      <c r="AK3760">
        <v>1054010</v>
      </c>
      <c r="AL3760" s="7">
        <v>0</v>
      </c>
      <c r="AM3760" s="6" t="s">
        <v>42189</v>
      </c>
    </row>
    <row r="3761" spans="1:39" hidden="1" x14ac:dyDescent="0.3">
      <c r="A3761" s="4">
        <v>20991073</v>
      </c>
      <c r="B3761" t="s">
        <v>26494</v>
      </c>
      <c r="C3761" s="6" t="s">
        <v>556</v>
      </c>
      <c r="D3761" t="s">
        <v>26495</v>
      </c>
      <c r="E3761" t="s">
        <v>59</v>
      </c>
      <c r="F3761" t="s">
        <v>26411</v>
      </c>
      <c r="G3761" s="2">
        <v>0.4195949074074074</v>
      </c>
      <c r="H3761" t="s">
        <v>40</v>
      </c>
      <c r="I3761" t="s">
        <v>41</v>
      </c>
      <c r="J3761" t="s">
        <v>866</v>
      </c>
      <c r="L3761" t="s">
        <v>42</v>
      </c>
      <c r="M3761" t="s">
        <v>43</v>
      </c>
      <c r="N3761" t="s">
        <v>54</v>
      </c>
      <c r="O3761" t="s">
        <v>15211</v>
      </c>
      <c r="P3761" t="s">
        <v>24296</v>
      </c>
      <c r="Q3761" s="2">
        <v>0.4195949074074074</v>
      </c>
      <c r="R3761" t="s">
        <v>12822</v>
      </c>
      <c r="S3761" t="s">
        <v>1331</v>
      </c>
      <c r="T3761">
        <v>1083071</v>
      </c>
      <c r="U3761" t="s">
        <v>97</v>
      </c>
      <c r="V3761" t="s">
        <v>98</v>
      </c>
      <c r="W3761">
        <v>1459</v>
      </c>
      <c r="Z3761" t="s">
        <v>66</v>
      </c>
      <c r="AA3761" t="s">
        <v>54</v>
      </c>
      <c r="AB3761" t="s">
        <v>67</v>
      </c>
      <c r="AC3761" t="s">
        <v>26496</v>
      </c>
      <c r="AD3761" t="s">
        <v>14245</v>
      </c>
      <c r="AE3761" t="s">
        <v>25115</v>
      </c>
      <c r="AK3761">
        <v>1058652</v>
      </c>
      <c r="AL3761" s="7">
        <v>0</v>
      </c>
      <c r="AM3761" s="6" t="s">
        <v>42189</v>
      </c>
    </row>
    <row r="3762" spans="1:39" hidden="1" x14ac:dyDescent="0.3">
      <c r="A3762" s="4">
        <v>20991096</v>
      </c>
      <c r="B3762" t="s">
        <v>27029</v>
      </c>
      <c r="C3762" s="6" t="s">
        <v>5413</v>
      </c>
      <c r="D3762" t="s">
        <v>10498</v>
      </c>
      <c r="E3762" t="s">
        <v>59</v>
      </c>
      <c r="F3762" t="s">
        <v>26411</v>
      </c>
      <c r="G3762" s="2">
        <v>0.53664351851851855</v>
      </c>
      <c r="H3762" t="s">
        <v>40</v>
      </c>
      <c r="I3762" t="s">
        <v>41</v>
      </c>
      <c r="J3762" t="s">
        <v>61</v>
      </c>
      <c r="L3762" t="s">
        <v>42</v>
      </c>
      <c r="M3762" t="s">
        <v>43</v>
      </c>
      <c r="N3762" t="s">
        <v>54</v>
      </c>
      <c r="O3762" t="s">
        <v>404</v>
      </c>
      <c r="P3762" t="s">
        <v>24296</v>
      </c>
      <c r="Q3762" s="2">
        <v>0.53664351851851855</v>
      </c>
      <c r="R3762" t="s">
        <v>108</v>
      </c>
      <c r="S3762" t="s">
        <v>109</v>
      </c>
      <c r="T3762">
        <v>1066520</v>
      </c>
      <c r="U3762" t="s">
        <v>49</v>
      </c>
      <c r="V3762" t="s">
        <v>50</v>
      </c>
      <c r="W3762">
        <v>1401</v>
      </c>
      <c r="Z3762" t="s">
        <v>66</v>
      </c>
      <c r="AA3762" t="s">
        <v>54</v>
      </c>
      <c r="AB3762" t="s">
        <v>67</v>
      </c>
      <c r="AC3762" t="s">
        <v>27030</v>
      </c>
      <c r="AD3762" t="s">
        <v>17497</v>
      </c>
      <c r="AE3762" t="s">
        <v>10554</v>
      </c>
      <c r="AK3762">
        <v>1058211</v>
      </c>
      <c r="AL3762" s="7">
        <v>0</v>
      </c>
      <c r="AM3762" s="6" t="s">
        <v>42189</v>
      </c>
    </row>
    <row r="3763" spans="1:39" hidden="1" x14ac:dyDescent="0.3">
      <c r="A3763" s="4">
        <v>20991128</v>
      </c>
      <c r="B3763" t="s">
        <v>26790</v>
      </c>
      <c r="C3763" s="6" t="s">
        <v>5413</v>
      </c>
      <c r="D3763" t="s">
        <v>26791</v>
      </c>
      <c r="E3763" t="s">
        <v>59</v>
      </c>
      <c r="F3763" t="s">
        <v>26411</v>
      </c>
      <c r="G3763" s="2">
        <v>0.45978009259259256</v>
      </c>
      <c r="H3763" t="s">
        <v>40</v>
      </c>
      <c r="I3763" t="s">
        <v>41</v>
      </c>
      <c r="J3763" t="s">
        <v>866</v>
      </c>
      <c r="L3763" t="s">
        <v>42</v>
      </c>
      <c r="M3763" t="s">
        <v>43</v>
      </c>
      <c r="N3763" t="s">
        <v>54</v>
      </c>
      <c r="O3763" t="s">
        <v>867</v>
      </c>
      <c r="P3763" t="s">
        <v>24296</v>
      </c>
      <c r="Q3763" s="2">
        <v>0.45978009259259256</v>
      </c>
      <c r="R3763" t="s">
        <v>108</v>
      </c>
      <c r="S3763" t="s">
        <v>109</v>
      </c>
      <c r="T3763">
        <v>1067805</v>
      </c>
      <c r="U3763" t="s">
        <v>49</v>
      </c>
      <c r="V3763" t="s">
        <v>50</v>
      </c>
      <c r="W3763">
        <v>1401</v>
      </c>
      <c r="Z3763" t="s">
        <v>66</v>
      </c>
      <c r="AA3763" t="s">
        <v>54</v>
      </c>
      <c r="AB3763" t="s">
        <v>67</v>
      </c>
      <c r="AC3763" t="s">
        <v>26792</v>
      </c>
      <c r="AD3763" t="s">
        <v>12807</v>
      </c>
      <c r="AE3763" t="s">
        <v>16627</v>
      </c>
      <c r="AK3763">
        <v>1039641</v>
      </c>
      <c r="AL3763" s="7">
        <v>0</v>
      </c>
      <c r="AM3763" s="6" t="s">
        <v>42189</v>
      </c>
    </row>
    <row r="3764" spans="1:39" hidden="1" x14ac:dyDescent="0.3">
      <c r="A3764" s="4">
        <v>20991130</v>
      </c>
      <c r="B3764" t="s">
        <v>26793</v>
      </c>
      <c r="C3764" s="6" t="s">
        <v>5413</v>
      </c>
      <c r="D3764" t="s">
        <v>24111</v>
      </c>
      <c r="E3764" t="s">
        <v>59</v>
      </c>
      <c r="F3764" t="s">
        <v>26411</v>
      </c>
      <c r="G3764" s="2">
        <v>0.46140046296296294</v>
      </c>
      <c r="H3764" t="s">
        <v>40</v>
      </c>
      <c r="I3764" t="s">
        <v>41</v>
      </c>
      <c r="J3764" t="s">
        <v>61</v>
      </c>
      <c r="L3764" t="s">
        <v>42</v>
      </c>
      <c r="M3764" t="s">
        <v>43</v>
      </c>
      <c r="N3764" t="s">
        <v>54</v>
      </c>
      <c r="O3764" t="s">
        <v>867</v>
      </c>
      <c r="P3764" t="s">
        <v>24296</v>
      </c>
      <c r="Q3764" s="2">
        <v>0.46140046296296294</v>
      </c>
      <c r="R3764" t="s">
        <v>108</v>
      </c>
      <c r="S3764" t="s">
        <v>109</v>
      </c>
      <c r="T3764">
        <v>1066520</v>
      </c>
      <c r="U3764" t="s">
        <v>49</v>
      </c>
      <c r="V3764" t="s">
        <v>50</v>
      </c>
      <c r="W3764">
        <v>1401</v>
      </c>
      <c r="Z3764" t="s">
        <v>66</v>
      </c>
      <c r="AA3764" t="s">
        <v>54</v>
      </c>
      <c r="AB3764" t="s">
        <v>67</v>
      </c>
      <c r="AC3764" t="s">
        <v>26794</v>
      </c>
      <c r="AD3764" t="s">
        <v>13733</v>
      </c>
      <c r="AE3764" t="s">
        <v>26795</v>
      </c>
      <c r="AK3764">
        <v>1053940</v>
      </c>
      <c r="AL3764" s="7">
        <v>0</v>
      </c>
      <c r="AM3764" s="6" t="s">
        <v>42189</v>
      </c>
    </row>
    <row r="3765" spans="1:39" hidden="1" x14ac:dyDescent="0.3">
      <c r="A3765" s="4">
        <v>20991164</v>
      </c>
      <c r="B3765" t="s">
        <v>11087</v>
      </c>
      <c r="C3765" s="6" t="s">
        <v>179</v>
      </c>
      <c r="D3765" t="s">
        <v>18316</v>
      </c>
      <c r="E3765" t="s">
        <v>59</v>
      </c>
      <c r="F3765" t="s">
        <v>26411</v>
      </c>
      <c r="G3765" s="2">
        <v>0.53064814814814809</v>
      </c>
      <c r="H3765" t="s">
        <v>40</v>
      </c>
      <c r="I3765" t="s">
        <v>179</v>
      </c>
      <c r="J3765" t="s">
        <v>2113</v>
      </c>
      <c r="L3765" t="s">
        <v>42</v>
      </c>
      <c r="M3765" t="s">
        <v>43</v>
      </c>
      <c r="N3765" t="s">
        <v>54</v>
      </c>
      <c r="O3765" t="s">
        <v>129</v>
      </c>
      <c r="P3765" t="s">
        <v>24296</v>
      </c>
      <c r="Q3765" s="2">
        <v>0.53064814814814809</v>
      </c>
      <c r="R3765" t="s">
        <v>108</v>
      </c>
      <c r="S3765" t="s">
        <v>109</v>
      </c>
      <c r="T3765">
        <v>1066520</v>
      </c>
      <c r="U3765" t="s">
        <v>49</v>
      </c>
      <c r="V3765" t="s">
        <v>50</v>
      </c>
      <c r="W3765">
        <v>1401</v>
      </c>
      <c r="Z3765" t="s">
        <v>66</v>
      </c>
      <c r="AA3765" t="s">
        <v>54</v>
      </c>
      <c r="AB3765" t="s">
        <v>67</v>
      </c>
      <c r="AC3765" t="s">
        <v>26798</v>
      </c>
      <c r="AD3765" t="s">
        <v>26799</v>
      </c>
      <c r="AE3765" t="s">
        <v>7835</v>
      </c>
      <c r="AK3765">
        <v>1053315</v>
      </c>
      <c r="AL3765" s="7">
        <v>0</v>
      </c>
      <c r="AM3765" s="6" t="s">
        <v>42189</v>
      </c>
    </row>
    <row r="3766" spans="1:39" hidden="1" x14ac:dyDescent="0.3">
      <c r="A3766" s="4">
        <v>20991167</v>
      </c>
      <c r="B3766" t="s">
        <v>26465</v>
      </c>
      <c r="C3766" s="6" t="s">
        <v>556</v>
      </c>
      <c r="D3766" t="s">
        <v>26800</v>
      </c>
      <c r="E3766" t="s">
        <v>59</v>
      </c>
      <c r="F3766" t="s">
        <v>26411</v>
      </c>
      <c r="G3766" s="2">
        <v>0.53728009259259257</v>
      </c>
      <c r="H3766" t="s">
        <v>40</v>
      </c>
      <c r="I3766" t="s">
        <v>41</v>
      </c>
      <c r="J3766" t="s">
        <v>866</v>
      </c>
      <c r="L3766" t="s">
        <v>42</v>
      </c>
      <c r="M3766" t="s">
        <v>43</v>
      </c>
      <c r="N3766" t="s">
        <v>54</v>
      </c>
      <c r="O3766" t="s">
        <v>15211</v>
      </c>
      <c r="P3766" t="s">
        <v>24296</v>
      </c>
      <c r="Q3766" s="2">
        <v>0.53728009259259257</v>
      </c>
      <c r="R3766" t="s">
        <v>12822</v>
      </c>
      <c r="S3766" t="s">
        <v>1331</v>
      </c>
      <c r="T3766">
        <v>1084804</v>
      </c>
      <c r="U3766" t="s">
        <v>49</v>
      </c>
      <c r="V3766" t="s">
        <v>50</v>
      </c>
      <c r="W3766">
        <v>1401</v>
      </c>
      <c r="Z3766" t="s">
        <v>66</v>
      </c>
      <c r="AA3766" t="s">
        <v>54</v>
      </c>
      <c r="AB3766" t="s">
        <v>67</v>
      </c>
      <c r="AC3766" t="s">
        <v>26801</v>
      </c>
      <c r="AD3766" t="s">
        <v>5330</v>
      </c>
      <c r="AE3766" t="s">
        <v>26802</v>
      </c>
      <c r="AK3766">
        <v>1053315</v>
      </c>
      <c r="AL3766" s="7">
        <v>0</v>
      </c>
      <c r="AM3766" s="6" t="s">
        <v>42189</v>
      </c>
    </row>
    <row r="3767" spans="1:39" hidden="1" x14ac:dyDescent="0.3">
      <c r="A3767" s="4">
        <v>20991226</v>
      </c>
      <c r="B3767" t="s">
        <v>26506</v>
      </c>
      <c r="C3767" s="6" t="s">
        <v>5413</v>
      </c>
      <c r="D3767" t="s">
        <v>24111</v>
      </c>
      <c r="E3767" t="s">
        <v>59</v>
      </c>
      <c r="F3767" t="s">
        <v>26411</v>
      </c>
      <c r="G3767" s="2">
        <v>0.54524305555555552</v>
      </c>
      <c r="H3767" t="s">
        <v>40</v>
      </c>
      <c r="I3767" t="s">
        <v>41</v>
      </c>
      <c r="J3767" t="s">
        <v>61</v>
      </c>
      <c r="L3767" t="s">
        <v>42</v>
      </c>
      <c r="M3767" t="s">
        <v>43</v>
      </c>
      <c r="N3767" t="s">
        <v>54</v>
      </c>
      <c r="O3767" t="s">
        <v>867</v>
      </c>
      <c r="P3767" t="s">
        <v>24296</v>
      </c>
      <c r="Q3767" s="2">
        <v>0.54524305555555552</v>
      </c>
      <c r="R3767" t="s">
        <v>108</v>
      </c>
      <c r="S3767" t="s">
        <v>109</v>
      </c>
      <c r="T3767">
        <v>1066520</v>
      </c>
      <c r="U3767" t="s">
        <v>49</v>
      </c>
      <c r="V3767" t="s">
        <v>50</v>
      </c>
      <c r="W3767">
        <v>1401</v>
      </c>
      <c r="Z3767" t="s">
        <v>66</v>
      </c>
      <c r="AA3767" t="s">
        <v>54</v>
      </c>
      <c r="AB3767" t="s">
        <v>67</v>
      </c>
      <c r="AC3767" t="s">
        <v>26507</v>
      </c>
      <c r="AD3767" t="s">
        <v>26508</v>
      </c>
      <c r="AE3767" t="s">
        <v>18666</v>
      </c>
      <c r="AK3767">
        <v>1037442</v>
      </c>
      <c r="AL3767" s="7">
        <v>0</v>
      </c>
      <c r="AM3767" s="6" t="s">
        <v>42189</v>
      </c>
    </row>
    <row r="3768" spans="1:39" hidden="1" x14ac:dyDescent="0.3">
      <c r="A3768" s="4">
        <v>20991231</v>
      </c>
      <c r="B3768" t="s">
        <v>26806</v>
      </c>
      <c r="C3768" s="6" t="s">
        <v>556</v>
      </c>
      <c r="D3768" t="s">
        <v>26807</v>
      </c>
      <c r="E3768" t="s">
        <v>59</v>
      </c>
      <c r="F3768" t="s">
        <v>26411</v>
      </c>
      <c r="G3768" s="2">
        <v>0.5458101851851852</v>
      </c>
      <c r="H3768" t="s">
        <v>40</v>
      </c>
      <c r="I3768" t="s">
        <v>41</v>
      </c>
      <c r="J3768" t="s">
        <v>866</v>
      </c>
      <c r="L3768" t="s">
        <v>42</v>
      </c>
      <c r="M3768" t="s">
        <v>43</v>
      </c>
      <c r="N3768" t="s">
        <v>54</v>
      </c>
      <c r="O3768" t="s">
        <v>15211</v>
      </c>
      <c r="P3768" t="s">
        <v>24296</v>
      </c>
      <c r="Q3768" s="2">
        <v>0.5458101851851852</v>
      </c>
      <c r="R3768" t="s">
        <v>12822</v>
      </c>
      <c r="S3768" t="s">
        <v>1331</v>
      </c>
      <c r="T3768">
        <v>135293</v>
      </c>
      <c r="U3768" t="s">
        <v>49</v>
      </c>
      <c r="V3768" t="s">
        <v>50</v>
      </c>
      <c r="W3768">
        <v>1401</v>
      </c>
      <c r="X3768" t="s">
        <v>1910</v>
      </c>
      <c r="Y3768" t="s">
        <v>65</v>
      </c>
      <c r="Z3768" t="s">
        <v>66</v>
      </c>
      <c r="AA3768" t="s">
        <v>54</v>
      </c>
      <c r="AB3768" t="s">
        <v>67</v>
      </c>
      <c r="AC3768" t="s">
        <v>26808</v>
      </c>
      <c r="AD3768" t="s">
        <v>26809</v>
      </c>
      <c r="AE3768" t="s">
        <v>15038</v>
      </c>
      <c r="AK3768">
        <v>1000868</v>
      </c>
      <c r="AL3768" s="7">
        <v>0</v>
      </c>
      <c r="AM3768" s="6" t="s">
        <v>42189</v>
      </c>
    </row>
    <row r="3769" spans="1:39" hidden="1" x14ac:dyDescent="0.3">
      <c r="A3769" s="4">
        <v>20991237</v>
      </c>
      <c r="B3769" t="s">
        <v>26810</v>
      </c>
      <c r="C3769" s="6" t="s">
        <v>556</v>
      </c>
      <c r="D3769" t="s">
        <v>3575</v>
      </c>
      <c r="E3769" t="s">
        <v>1587</v>
      </c>
      <c r="F3769" t="s">
        <v>15133</v>
      </c>
      <c r="G3769" s="2">
        <v>0.56836805555555558</v>
      </c>
      <c r="H3769" t="s">
        <v>40</v>
      </c>
      <c r="I3769" t="s">
        <v>179</v>
      </c>
      <c r="L3769" t="s">
        <v>42</v>
      </c>
      <c r="M3769" t="s">
        <v>43</v>
      </c>
      <c r="N3769" t="s">
        <v>54</v>
      </c>
      <c r="O3769" t="s">
        <v>404</v>
      </c>
      <c r="P3769" t="s">
        <v>24296</v>
      </c>
      <c r="Q3769" s="2">
        <v>0.56836805555555558</v>
      </c>
      <c r="R3769" t="s">
        <v>108</v>
      </c>
      <c r="S3769" t="s">
        <v>109</v>
      </c>
      <c r="T3769">
        <v>118980</v>
      </c>
      <c r="U3769" t="s">
        <v>438</v>
      </c>
      <c r="V3769" t="s">
        <v>120</v>
      </c>
      <c r="W3769" t="s">
        <v>439</v>
      </c>
      <c r="X3769" t="s">
        <v>458</v>
      </c>
      <c r="Y3769" t="s">
        <v>111</v>
      </c>
      <c r="Z3769" t="s">
        <v>66</v>
      </c>
      <c r="AA3769" t="s">
        <v>54</v>
      </c>
      <c r="AB3769" t="s">
        <v>67</v>
      </c>
      <c r="AC3769" t="s">
        <v>26811</v>
      </c>
      <c r="AD3769" t="s">
        <v>26812</v>
      </c>
      <c r="AE3769" t="s">
        <v>26813</v>
      </c>
      <c r="AK3769">
        <v>1053940</v>
      </c>
      <c r="AL3769" s="7">
        <v>0</v>
      </c>
      <c r="AM3769" s="6" t="s">
        <v>42189</v>
      </c>
    </row>
    <row r="3770" spans="1:39" hidden="1" x14ac:dyDescent="0.3">
      <c r="A3770" s="4">
        <v>20991287</v>
      </c>
      <c r="B3770" t="s">
        <v>27038</v>
      </c>
      <c r="C3770" s="6" t="s">
        <v>5413</v>
      </c>
      <c r="E3770" t="s">
        <v>59</v>
      </c>
      <c r="F3770" t="s">
        <v>26411</v>
      </c>
      <c r="G3770" s="2">
        <v>0.63730324074074074</v>
      </c>
      <c r="H3770" t="s">
        <v>40</v>
      </c>
      <c r="I3770" t="s">
        <v>41</v>
      </c>
      <c r="J3770" t="s">
        <v>61</v>
      </c>
      <c r="L3770" t="s">
        <v>2995</v>
      </c>
      <c r="M3770" t="s">
        <v>2995</v>
      </c>
      <c r="N3770" t="s">
        <v>54</v>
      </c>
      <c r="O3770" t="s">
        <v>129</v>
      </c>
      <c r="P3770" t="s">
        <v>24296</v>
      </c>
      <c r="Q3770" s="2">
        <v>0.63730324074074074</v>
      </c>
      <c r="R3770" t="s">
        <v>108</v>
      </c>
      <c r="S3770" t="s">
        <v>109</v>
      </c>
      <c r="T3770">
        <v>1002760</v>
      </c>
      <c r="U3770" t="s">
        <v>15993</v>
      </c>
      <c r="V3770" t="s">
        <v>120</v>
      </c>
      <c r="W3770">
        <v>1467</v>
      </c>
      <c r="Z3770" t="s">
        <v>66</v>
      </c>
      <c r="AA3770" t="s">
        <v>54</v>
      </c>
      <c r="AB3770" t="s">
        <v>67</v>
      </c>
      <c r="AD3770" t="s">
        <v>27039</v>
      </c>
      <c r="AE3770" t="s">
        <v>22894</v>
      </c>
      <c r="AK3770">
        <v>1043324</v>
      </c>
      <c r="AL3770" s="7">
        <v>325</v>
      </c>
      <c r="AM3770" s="6" t="s">
        <v>42190</v>
      </c>
    </row>
    <row r="3771" spans="1:39" hidden="1" x14ac:dyDescent="0.3">
      <c r="A3771" s="4">
        <v>20991292</v>
      </c>
      <c r="B3771" t="s">
        <v>26503</v>
      </c>
      <c r="C3771" s="6" t="s">
        <v>556</v>
      </c>
      <c r="D3771" t="s">
        <v>26819</v>
      </c>
      <c r="E3771" t="s">
        <v>59</v>
      </c>
      <c r="F3771" t="s">
        <v>26411</v>
      </c>
      <c r="G3771" s="2">
        <v>0.63003472222222223</v>
      </c>
      <c r="H3771" t="s">
        <v>40</v>
      </c>
      <c r="I3771" t="s">
        <v>41</v>
      </c>
      <c r="J3771" t="s">
        <v>866</v>
      </c>
      <c r="L3771" t="s">
        <v>42</v>
      </c>
      <c r="M3771" t="s">
        <v>43</v>
      </c>
      <c r="N3771" t="s">
        <v>54</v>
      </c>
      <c r="O3771" t="s">
        <v>15211</v>
      </c>
      <c r="P3771" t="s">
        <v>24296</v>
      </c>
      <c r="Q3771" s="2">
        <v>0.63003472222222223</v>
      </c>
      <c r="R3771" t="s">
        <v>12822</v>
      </c>
      <c r="S3771" t="s">
        <v>1331</v>
      </c>
      <c r="T3771">
        <v>1064955</v>
      </c>
      <c r="U3771" t="s">
        <v>49</v>
      </c>
      <c r="V3771" t="s">
        <v>50</v>
      </c>
      <c r="W3771">
        <v>1401</v>
      </c>
      <c r="X3771" t="s">
        <v>1910</v>
      </c>
      <c r="Y3771" t="s">
        <v>65</v>
      </c>
      <c r="Z3771" t="s">
        <v>66</v>
      </c>
      <c r="AA3771" t="s">
        <v>54</v>
      </c>
      <c r="AB3771" t="s">
        <v>67</v>
      </c>
      <c r="AC3771" t="s">
        <v>26820</v>
      </c>
      <c r="AD3771" t="s">
        <v>6518</v>
      </c>
      <c r="AE3771" t="s">
        <v>26821</v>
      </c>
      <c r="AK3771">
        <v>1043300</v>
      </c>
      <c r="AL3771" s="7">
        <v>0</v>
      </c>
      <c r="AM3771" s="6" t="s">
        <v>42189</v>
      </c>
    </row>
    <row r="3772" spans="1:39" hidden="1" x14ac:dyDescent="0.3">
      <c r="A3772" s="4">
        <v>20991308</v>
      </c>
      <c r="B3772" t="s">
        <v>26516</v>
      </c>
      <c r="C3772" s="6" t="s">
        <v>5413</v>
      </c>
      <c r="D3772" t="s">
        <v>18316</v>
      </c>
      <c r="E3772" t="s">
        <v>59</v>
      </c>
      <c r="F3772" t="s">
        <v>26411</v>
      </c>
      <c r="G3772" s="2">
        <v>0.64290509259259265</v>
      </c>
      <c r="H3772" t="s">
        <v>40</v>
      </c>
      <c r="I3772" t="s">
        <v>41</v>
      </c>
      <c r="J3772" t="s">
        <v>61</v>
      </c>
      <c r="L3772" t="s">
        <v>42</v>
      </c>
      <c r="M3772" t="s">
        <v>43</v>
      </c>
      <c r="N3772" t="s">
        <v>54</v>
      </c>
      <c r="O3772" t="s">
        <v>129</v>
      </c>
      <c r="P3772" t="s">
        <v>24296</v>
      </c>
      <c r="Q3772" s="2">
        <v>0.64290509259259265</v>
      </c>
      <c r="R3772" t="s">
        <v>108</v>
      </c>
      <c r="S3772" t="s">
        <v>109</v>
      </c>
      <c r="T3772">
        <v>1066520</v>
      </c>
      <c r="U3772" t="s">
        <v>49</v>
      </c>
      <c r="V3772" t="s">
        <v>50</v>
      </c>
      <c r="W3772">
        <v>1401</v>
      </c>
      <c r="Z3772" t="s">
        <v>66</v>
      </c>
      <c r="AA3772" t="s">
        <v>54</v>
      </c>
      <c r="AB3772" t="s">
        <v>67</v>
      </c>
      <c r="AC3772" t="s">
        <v>26517</v>
      </c>
      <c r="AD3772" t="s">
        <v>13698</v>
      </c>
      <c r="AE3772" t="s">
        <v>10072</v>
      </c>
      <c r="AK3772">
        <v>1082254</v>
      </c>
      <c r="AL3772" s="7">
        <v>0</v>
      </c>
      <c r="AM3772" s="6" t="s">
        <v>42189</v>
      </c>
    </row>
    <row r="3773" spans="1:39" hidden="1" x14ac:dyDescent="0.3">
      <c r="A3773" s="4">
        <v>20991324</v>
      </c>
      <c r="B3773" t="s">
        <v>26518</v>
      </c>
      <c r="C3773" s="6" t="s">
        <v>5413</v>
      </c>
      <c r="D3773" t="s">
        <v>26519</v>
      </c>
      <c r="E3773" t="s">
        <v>59</v>
      </c>
      <c r="F3773" t="s">
        <v>26411</v>
      </c>
      <c r="G3773" s="2">
        <v>0.66112268518518513</v>
      </c>
      <c r="H3773" t="s">
        <v>40</v>
      </c>
      <c r="I3773" t="s">
        <v>41</v>
      </c>
      <c r="J3773" t="s">
        <v>866</v>
      </c>
      <c r="L3773" t="s">
        <v>42</v>
      </c>
      <c r="M3773" t="s">
        <v>43</v>
      </c>
      <c r="N3773" t="s">
        <v>54</v>
      </c>
      <c r="O3773" t="s">
        <v>867</v>
      </c>
      <c r="P3773" t="s">
        <v>24296</v>
      </c>
      <c r="Q3773" s="2">
        <v>0.66112268518518513</v>
      </c>
      <c r="R3773" t="s">
        <v>108</v>
      </c>
      <c r="S3773" t="s">
        <v>109</v>
      </c>
      <c r="T3773">
        <v>140322</v>
      </c>
      <c r="U3773" t="s">
        <v>76</v>
      </c>
      <c r="V3773" t="s">
        <v>77</v>
      </c>
      <c r="W3773">
        <v>1439</v>
      </c>
      <c r="X3773" t="s">
        <v>458</v>
      </c>
      <c r="Y3773" t="s">
        <v>111</v>
      </c>
      <c r="Z3773" t="s">
        <v>66</v>
      </c>
      <c r="AA3773" t="s">
        <v>54</v>
      </c>
      <c r="AB3773" t="s">
        <v>67</v>
      </c>
      <c r="AC3773" t="s">
        <v>26520</v>
      </c>
      <c r="AD3773" t="s">
        <v>19704</v>
      </c>
      <c r="AE3773" t="s">
        <v>26521</v>
      </c>
      <c r="AK3773">
        <v>1057406</v>
      </c>
      <c r="AL3773" s="7">
        <v>0</v>
      </c>
      <c r="AM3773" s="6" t="s">
        <v>42189</v>
      </c>
    </row>
    <row r="3774" spans="1:39" hidden="1" x14ac:dyDescent="0.3">
      <c r="A3774" s="4">
        <v>20991363</v>
      </c>
      <c r="B3774" t="s">
        <v>10617</v>
      </c>
      <c r="C3774" s="6" t="s">
        <v>556</v>
      </c>
      <c r="D3774" t="s">
        <v>26522</v>
      </c>
      <c r="E3774" t="s">
        <v>59</v>
      </c>
      <c r="F3774" t="s">
        <v>26411</v>
      </c>
      <c r="G3774" s="2">
        <v>0.68166666666666664</v>
      </c>
      <c r="H3774" t="s">
        <v>40</v>
      </c>
      <c r="I3774" t="s">
        <v>41</v>
      </c>
      <c r="J3774" t="s">
        <v>866</v>
      </c>
      <c r="L3774" t="s">
        <v>42</v>
      </c>
      <c r="M3774" t="s">
        <v>43</v>
      </c>
      <c r="N3774" t="s">
        <v>54</v>
      </c>
      <c r="O3774" t="s">
        <v>15211</v>
      </c>
      <c r="P3774" t="s">
        <v>24296</v>
      </c>
      <c r="Q3774" s="2">
        <v>0.68166666666666664</v>
      </c>
      <c r="R3774" t="s">
        <v>12822</v>
      </c>
      <c r="S3774" t="s">
        <v>1331</v>
      </c>
      <c r="T3774">
        <v>1059863</v>
      </c>
      <c r="U3774" t="s">
        <v>49</v>
      </c>
      <c r="V3774" t="s">
        <v>98</v>
      </c>
      <c r="W3774" t="s">
        <v>445</v>
      </c>
      <c r="X3774" t="s">
        <v>1691</v>
      </c>
      <c r="Y3774" t="s">
        <v>173</v>
      </c>
      <c r="Z3774" t="s">
        <v>66</v>
      </c>
      <c r="AA3774" t="s">
        <v>54</v>
      </c>
      <c r="AB3774" t="s">
        <v>67</v>
      </c>
      <c r="AC3774" t="s">
        <v>26523</v>
      </c>
      <c r="AD3774" t="s">
        <v>16918</v>
      </c>
      <c r="AE3774" t="s">
        <v>26524</v>
      </c>
      <c r="AK3774">
        <v>1057406</v>
      </c>
      <c r="AL3774" s="7">
        <v>0</v>
      </c>
      <c r="AM3774" s="6" t="s">
        <v>42189</v>
      </c>
    </row>
    <row r="3775" spans="1:39" hidden="1" x14ac:dyDescent="0.3">
      <c r="A3775" s="4">
        <v>20991519</v>
      </c>
      <c r="B3775" t="s">
        <v>26525</v>
      </c>
      <c r="C3775" s="6" t="s">
        <v>5413</v>
      </c>
      <c r="D3775" t="s">
        <v>906</v>
      </c>
      <c r="E3775" t="s">
        <v>59</v>
      </c>
      <c r="F3775" t="s">
        <v>26458</v>
      </c>
      <c r="G3775" s="2">
        <v>0.33333333333333331</v>
      </c>
      <c r="H3775" t="s">
        <v>40</v>
      </c>
      <c r="I3775" t="s">
        <v>41</v>
      </c>
      <c r="J3775" t="s">
        <v>61</v>
      </c>
      <c r="L3775" t="s">
        <v>42</v>
      </c>
      <c r="M3775" t="s">
        <v>43</v>
      </c>
      <c r="N3775" t="s">
        <v>54</v>
      </c>
      <c r="O3775" t="s">
        <v>907</v>
      </c>
      <c r="P3775" t="s">
        <v>26377</v>
      </c>
      <c r="Q3775" s="2">
        <v>0.33054398148148151</v>
      </c>
      <c r="R3775" t="s">
        <v>108</v>
      </c>
      <c r="S3775" t="s">
        <v>109</v>
      </c>
      <c r="T3775">
        <v>1087444</v>
      </c>
      <c r="U3775" t="s">
        <v>382</v>
      </c>
      <c r="V3775" t="s">
        <v>88</v>
      </c>
      <c r="W3775" t="s">
        <v>217</v>
      </c>
      <c r="Z3775" t="s">
        <v>66</v>
      </c>
      <c r="AA3775" t="s">
        <v>54</v>
      </c>
      <c r="AB3775" t="s">
        <v>67</v>
      </c>
      <c r="AC3775" t="s">
        <v>26526</v>
      </c>
      <c r="AD3775" t="s">
        <v>152</v>
      </c>
      <c r="AE3775" t="s">
        <v>26527</v>
      </c>
      <c r="AK3775">
        <v>1043324</v>
      </c>
      <c r="AL3775" s="7">
        <v>0</v>
      </c>
      <c r="AM3775" s="6" t="s">
        <v>42189</v>
      </c>
    </row>
    <row r="3776" spans="1:39" hidden="1" x14ac:dyDescent="0.3">
      <c r="A3776" s="4">
        <v>20991522</v>
      </c>
      <c r="B3776" t="s">
        <v>26528</v>
      </c>
      <c r="C3776" s="6" t="s">
        <v>5413</v>
      </c>
      <c r="D3776" t="s">
        <v>906</v>
      </c>
      <c r="E3776" t="s">
        <v>59</v>
      </c>
      <c r="F3776" t="s">
        <v>26458</v>
      </c>
      <c r="G3776" s="2">
        <v>0.3366319444444445</v>
      </c>
      <c r="H3776" t="s">
        <v>40</v>
      </c>
      <c r="I3776" t="s">
        <v>41</v>
      </c>
      <c r="J3776" t="s">
        <v>866</v>
      </c>
      <c r="L3776" t="s">
        <v>42</v>
      </c>
      <c r="M3776" t="s">
        <v>43</v>
      </c>
      <c r="N3776" t="s">
        <v>54</v>
      </c>
      <c r="O3776" t="s">
        <v>907</v>
      </c>
      <c r="P3776" t="s">
        <v>26377</v>
      </c>
      <c r="Q3776" s="2">
        <v>0.3366319444444445</v>
      </c>
      <c r="R3776" t="s">
        <v>108</v>
      </c>
      <c r="S3776" t="s">
        <v>109</v>
      </c>
      <c r="T3776">
        <v>1087444</v>
      </c>
      <c r="U3776" t="s">
        <v>382</v>
      </c>
      <c r="V3776" t="s">
        <v>88</v>
      </c>
      <c r="W3776" t="s">
        <v>217</v>
      </c>
      <c r="Z3776" t="s">
        <v>66</v>
      </c>
      <c r="AA3776" t="s">
        <v>54</v>
      </c>
      <c r="AB3776" t="s">
        <v>67</v>
      </c>
      <c r="AC3776" t="s">
        <v>26529</v>
      </c>
      <c r="AD3776" t="s">
        <v>152</v>
      </c>
      <c r="AE3776" t="s">
        <v>1864</v>
      </c>
      <c r="AK3776">
        <v>1039641</v>
      </c>
      <c r="AL3776" s="7">
        <v>0</v>
      </c>
      <c r="AM3776" s="6" t="s">
        <v>42189</v>
      </c>
    </row>
    <row r="3777" spans="1:39" hidden="1" x14ac:dyDescent="0.3">
      <c r="A3777" s="4">
        <v>20991542</v>
      </c>
      <c r="B3777" t="s">
        <v>26530</v>
      </c>
      <c r="C3777" s="6" t="s">
        <v>5413</v>
      </c>
      <c r="D3777" t="s">
        <v>24927</v>
      </c>
      <c r="E3777" t="s">
        <v>1587</v>
      </c>
      <c r="F3777" t="s">
        <v>26229</v>
      </c>
      <c r="G3777" s="2">
        <v>0.35560185185185184</v>
      </c>
      <c r="H3777" t="s">
        <v>40</v>
      </c>
      <c r="I3777" t="s">
        <v>179</v>
      </c>
      <c r="J3777" t="s">
        <v>2113</v>
      </c>
      <c r="L3777" t="s">
        <v>42</v>
      </c>
      <c r="M3777" t="s">
        <v>43</v>
      </c>
      <c r="N3777" t="s">
        <v>54</v>
      </c>
      <c r="O3777" t="s">
        <v>907</v>
      </c>
      <c r="P3777" t="s">
        <v>26377</v>
      </c>
      <c r="Q3777" s="2">
        <v>0.35560185185185184</v>
      </c>
      <c r="R3777" t="s">
        <v>108</v>
      </c>
      <c r="S3777" t="s">
        <v>109</v>
      </c>
      <c r="T3777">
        <v>1031233</v>
      </c>
      <c r="U3777" t="s">
        <v>49</v>
      </c>
      <c r="V3777" t="s">
        <v>50</v>
      </c>
      <c r="W3777">
        <v>1401</v>
      </c>
      <c r="X3777" t="s">
        <v>816</v>
      </c>
      <c r="Y3777" t="s">
        <v>65</v>
      </c>
      <c r="Z3777" t="s">
        <v>66</v>
      </c>
      <c r="AA3777" t="s">
        <v>54</v>
      </c>
      <c r="AB3777" t="s">
        <v>67</v>
      </c>
      <c r="AC3777" t="s">
        <v>26531</v>
      </c>
      <c r="AD3777" t="s">
        <v>784</v>
      </c>
      <c r="AE3777" t="s">
        <v>26532</v>
      </c>
      <c r="AK3777">
        <v>1053315</v>
      </c>
      <c r="AL3777" s="7">
        <v>0</v>
      </c>
      <c r="AM3777" s="6" t="s">
        <v>42189</v>
      </c>
    </row>
    <row r="3778" spans="1:39" hidden="1" x14ac:dyDescent="0.3">
      <c r="A3778" s="4">
        <v>20991575</v>
      </c>
      <c r="B3778" t="s">
        <v>27043</v>
      </c>
      <c r="C3778" s="6" t="s">
        <v>5413</v>
      </c>
      <c r="D3778" t="s">
        <v>27044</v>
      </c>
      <c r="E3778" t="s">
        <v>1587</v>
      </c>
      <c r="F3778" t="s">
        <v>26229</v>
      </c>
      <c r="G3778" s="2">
        <v>0.39739583333333334</v>
      </c>
      <c r="H3778" t="s">
        <v>40</v>
      </c>
      <c r="I3778" t="s">
        <v>41</v>
      </c>
      <c r="J3778" t="s">
        <v>61</v>
      </c>
      <c r="L3778" t="s">
        <v>42</v>
      </c>
      <c r="M3778" t="s">
        <v>43</v>
      </c>
      <c r="N3778" t="s">
        <v>54</v>
      </c>
      <c r="O3778" t="s">
        <v>129</v>
      </c>
      <c r="P3778" t="s">
        <v>26377</v>
      </c>
      <c r="Q3778" s="2">
        <v>0.39739583333333334</v>
      </c>
      <c r="R3778" t="s">
        <v>108</v>
      </c>
      <c r="S3778" t="s">
        <v>109</v>
      </c>
      <c r="T3778">
        <v>1080182</v>
      </c>
      <c r="U3778" t="s">
        <v>382</v>
      </c>
      <c r="V3778" t="s">
        <v>50</v>
      </c>
      <c r="W3778">
        <v>1402</v>
      </c>
      <c r="Z3778" t="s">
        <v>66</v>
      </c>
      <c r="AA3778" t="s">
        <v>54</v>
      </c>
      <c r="AB3778" t="s">
        <v>67</v>
      </c>
      <c r="AC3778" t="s">
        <v>27045</v>
      </c>
      <c r="AD3778" t="s">
        <v>27046</v>
      </c>
      <c r="AE3778" t="s">
        <v>10333</v>
      </c>
      <c r="AK3778">
        <v>1053940</v>
      </c>
      <c r="AL3778" s="7">
        <v>0</v>
      </c>
      <c r="AM3778" s="6" t="s">
        <v>42189</v>
      </c>
    </row>
    <row r="3779" spans="1:39" hidden="1" x14ac:dyDescent="0.3">
      <c r="A3779" s="4">
        <v>20991601</v>
      </c>
      <c r="B3779" t="s">
        <v>25754</v>
      </c>
      <c r="C3779" s="6" t="s">
        <v>556</v>
      </c>
      <c r="E3779" t="s">
        <v>59</v>
      </c>
      <c r="F3779" t="s">
        <v>26458</v>
      </c>
      <c r="G3779" s="2">
        <v>0.41599537037037032</v>
      </c>
      <c r="H3779" t="s">
        <v>40</v>
      </c>
      <c r="I3779" t="s">
        <v>41</v>
      </c>
      <c r="J3779" t="s">
        <v>61</v>
      </c>
      <c r="L3779" t="s">
        <v>2995</v>
      </c>
      <c r="M3779" t="s">
        <v>2995</v>
      </c>
      <c r="N3779" t="s">
        <v>54</v>
      </c>
      <c r="O3779" t="s">
        <v>129</v>
      </c>
      <c r="P3779" t="s">
        <v>26377</v>
      </c>
      <c r="Q3779" s="2">
        <v>0.41599537037037032</v>
      </c>
      <c r="R3779" t="s">
        <v>108</v>
      </c>
      <c r="S3779" t="s">
        <v>109</v>
      </c>
      <c r="T3779">
        <v>1029062</v>
      </c>
      <c r="U3779" t="s">
        <v>76</v>
      </c>
      <c r="V3779" t="s">
        <v>77</v>
      </c>
      <c r="W3779">
        <v>1436</v>
      </c>
      <c r="X3779" t="s">
        <v>458</v>
      </c>
      <c r="Y3779" t="s">
        <v>111</v>
      </c>
      <c r="Z3779" t="s">
        <v>66</v>
      </c>
      <c r="AA3779" t="s">
        <v>54</v>
      </c>
      <c r="AB3779" t="s">
        <v>67</v>
      </c>
      <c r="AD3779" t="s">
        <v>152</v>
      </c>
      <c r="AE3779" t="s">
        <v>3503</v>
      </c>
      <c r="AK3779">
        <v>1058652</v>
      </c>
      <c r="AL3779" s="7">
        <v>322</v>
      </c>
      <c r="AM3779" s="6" t="s">
        <v>42190</v>
      </c>
    </row>
    <row r="3780" spans="1:39" hidden="1" x14ac:dyDescent="0.3">
      <c r="A3780" s="4">
        <v>20991607</v>
      </c>
      <c r="B3780" t="s">
        <v>26825</v>
      </c>
      <c r="C3780" s="6" t="s">
        <v>5413</v>
      </c>
      <c r="D3780" t="s">
        <v>18316</v>
      </c>
      <c r="E3780" t="s">
        <v>59</v>
      </c>
      <c r="F3780" t="s">
        <v>26458</v>
      </c>
      <c r="G3780" s="2">
        <v>0.45656249999999998</v>
      </c>
      <c r="H3780" t="s">
        <v>40</v>
      </c>
      <c r="I3780" t="s">
        <v>41</v>
      </c>
      <c r="J3780" t="s">
        <v>61</v>
      </c>
      <c r="L3780" t="s">
        <v>42</v>
      </c>
      <c r="M3780" t="s">
        <v>43</v>
      </c>
      <c r="N3780" t="s">
        <v>54</v>
      </c>
      <c r="O3780" t="s">
        <v>129</v>
      </c>
      <c r="P3780" t="s">
        <v>26377</v>
      </c>
      <c r="Q3780" s="2">
        <v>0.45656249999999998</v>
      </c>
      <c r="R3780" t="s">
        <v>108</v>
      </c>
      <c r="S3780" t="s">
        <v>109</v>
      </c>
      <c r="T3780">
        <v>1067805</v>
      </c>
      <c r="U3780" t="s">
        <v>49</v>
      </c>
      <c r="V3780" t="s">
        <v>50</v>
      </c>
      <c r="W3780">
        <v>1401</v>
      </c>
      <c r="Z3780" t="s">
        <v>66</v>
      </c>
      <c r="AA3780" t="s">
        <v>54</v>
      </c>
      <c r="AB3780" t="s">
        <v>67</v>
      </c>
      <c r="AC3780" t="s">
        <v>26826</v>
      </c>
      <c r="AD3780" t="s">
        <v>152</v>
      </c>
      <c r="AE3780" t="s">
        <v>26827</v>
      </c>
      <c r="AK3780">
        <v>1058211</v>
      </c>
      <c r="AL3780" s="7">
        <v>0</v>
      </c>
      <c r="AM3780" s="6" t="s">
        <v>42189</v>
      </c>
    </row>
    <row r="3781" spans="1:39" hidden="1" x14ac:dyDescent="0.3">
      <c r="A3781" s="4">
        <v>20991624</v>
      </c>
      <c r="B3781" t="s">
        <v>26538</v>
      </c>
      <c r="C3781" s="6" t="s">
        <v>156</v>
      </c>
      <c r="D3781" t="s">
        <v>26539</v>
      </c>
      <c r="E3781" t="s">
        <v>59</v>
      </c>
      <c r="F3781" t="s">
        <v>26458</v>
      </c>
      <c r="G3781" s="2">
        <v>0.45799768518518519</v>
      </c>
      <c r="H3781" t="s">
        <v>40</v>
      </c>
      <c r="I3781" t="s">
        <v>41</v>
      </c>
      <c r="J3781" t="s">
        <v>157</v>
      </c>
      <c r="L3781" t="s">
        <v>42</v>
      </c>
      <c r="M3781" t="s">
        <v>43</v>
      </c>
      <c r="N3781" t="s">
        <v>54</v>
      </c>
      <c r="O3781" t="s">
        <v>897</v>
      </c>
      <c r="P3781" t="s">
        <v>26377</v>
      </c>
      <c r="Q3781" s="2">
        <v>0.45799768518518519</v>
      </c>
      <c r="R3781" t="s">
        <v>108</v>
      </c>
      <c r="S3781" t="s">
        <v>109</v>
      </c>
      <c r="T3781">
        <v>1018904</v>
      </c>
      <c r="U3781" t="s">
        <v>908</v>
      </c>
      <c r="V3781" t="s">
        <v>50</v>
      </c>
      <c r="W3781">
        <v>1402</v>
      </c>
      <c r="Z3781" t="s">
        <v>66</v>
      </c>
      <c r="AA3781" t="s">
        <v>54</v>
      </c>
      <c r="AB3781" t="s">
        <v>67</v>
      </c>
      <c r="AC3781" t="s">
        <v>26540</v>
      </c>
      <c r="AD3781" t="s">
        <v>6726</v>
      </c>
      <c r="AE3781" t="s">
        <v>6726</v>
      </c>
      <c r="AK3781">
        <v>1000868</v>
      </c>
      <c r="AL3781" s="7">
        <v>0</v>
      </c>
      <c r="AM3781" s="6" t="s">
        <v>42189</v>
      </c>
    </row>
    <row r="3782" spans="1:39" hidden="1" x14ac:dyDescent="0.3">
      <c r="A3782" s="4">
        <v>20991637</v>
      </c>
      <c r="B3782" t="s">
        <v>27053</v>
      </c>
      <c r="C3782" s="6" t="s">
        <v>5413</v>
      </c>
      <c r="D3782" t="s">
        <v>18316</v>
      </c>
      <c r="E3782" t="s">
        <v>59</v>
      </c>
      <c r="F3782" t="s">
        <v>26458</v>
      </c>
      <c r="G3782" s="2">
        <v>0.47268518518518521</v>
      </c>
      <c r="H3782" t="s">
        <v>40</v>
      </c>
      <c r="I3782" t="s">
        <v>41</v>
      </c>
      <c r="J3782" t="s">
        <v>61</v>
      </c>
      <c r="L3782" t="s">
        <v>42</v>
      </c>
      <c r="M3782" t="s">
        <v>43</v>
      </c>
      <c r="N3782" t="s">
        <v>54</v>
      </c>
      <c r="O3782" t="s">
        <v>129</v>
      </c>
      <c r="P3782" t="s">
        <v>26377</v>
      </c>
      <c r="Q3782" s="2">
        <v>0.47268518518518521</v>
      </c>
      <c r="R3782" t="s">
        <v>108</v>
      </c>
      <c r="S3782" t="s">
        <v>109</v>
      </c>
      <c r="T3782">
        <v>1066520</v>
      </c>
      <c r="U3782" t="s">
        <v>49</v>
      </c>
      <c r="V3782" t="s">
        <v>50</v>
      </c>
      <c r="W3782">
        <v>1401</v>
      </c>
      <c r="Z3782" t="s">
        <v>66</v>
      </c>
      <c r="AA3782" t="s">
        <v>54</v>
      </c>
      <c r="AB3782" t="s">
        <v>67</v>
      </c>
      <c r="AC3782" t="s">
        <v>27054</v>
      </c>
      <c r="AD3782" t="s">
        <v>152</v>
      </c>
      <c r="AE3782" t="s">
        <v>26827</v>
      </c>
      <c r="AK3782">
        <v>1053940</v>
      </c>
      <c r="AL3782" s="7">
        <v>0</v>
      </c>
      <c r="AM3782" s="6" t="s">
        <v>42189</v>
      </c>
    </row>
    <row r="3783" spans="1:39" hidden="1" x14ac:dyDescent="0.3">
      <c r="A3783" s="4">
        <v>20991659</v>
      </c>
      <c r="B3783" t="s">
        <v>26544</v>
      </c>
      <c r="C3783" s="6" t="s">
        <v>5413</v>
      </c>
      <c r="D3783" t="s">
        <v>18316</v>
      </c>
      <c r="E3783" t="s">
        <v>59</v>
      </c>
      <c r="F3783" t="s">
        <v>26458</v>
      </c>
      <c r="G3783" s="2">
        <v>0.51351851851851849</v>
      </c>
      <c r="H3783" t="s">
        <v>40</v>
      </c>
      <c r="I3783" t="s">
        <v>41</v>
      </c>
      <c r="J3783" t="s">
        <v>866</v>
      </c>
      <c r="L3783" t="s">
        <v>42</v>
      </c>
      <c r="M3783" t="s">
        <v>43</v>
      </c>
      <c r="N3783" t="s">
        <v>54</v>
      </c>
      <c r="O3783" t="s">
        <v>129</v>
      </c>
      <c r="P3783" t="s">
        <v>26377</v>
      </c>
      <c r="Q3783" s="2">
        <v>0.51351851851851849</v>
      </c>
      <c r="R3783" t="s">
        <v>108</v>
      </c>
      <c r="S3783" t="s">
        <v>109</v>
      </c>
      <c r="T3783">
        <v>1066520</v>
      </c>
      <c r="U3783" t="s">
        <v>49</v>
      </c>
      <c r="V3783" t="s">
        <v>50</v>
      </c>
      <c r="W3783">
        <v>1401</v>
      </c>
      <c r="Z3783" t="s">
        <v>66</v>
      </c>
      <c r="AA3783" t="s">
        <v>54</v>
      </c>
      <c r="AB3783" t="s">
        <v>67</v>
      </c>
      <c r="AC3783" t="s">
        <v>26545</v>
      </c>
      <c r="AD3783" t="s">
        <v>152</v>
      </c>
      <c r="AE3783" t="s">
        <v>26546</v>
      </c>
      <c r="AK3783">
        <v>1039641</v>
      </c>
      <c r="AL3783" s="7">
        <v>0</v>
      </c>
      <c r="AM3783" s="6" t="s">
        <v>42189</v>
      </c>
    </row>
    <row r="3784" spans="1:39" hidden="1" x14ac:dyDescent="0.3">
      <c r="A3784" s="4">
        <v>20991667</v>
      </c>
      <c r="B3784" t="s">
        <v>26831</v>
      </c>
      <c r="C3784" s="6" t="s">
        <v>556</v>
      </c>
      <c r="D3784" t="s">
        <v>26832</v>
      </c>
      <c r="E3784" t="s">
        <v>59</v>
      </c>
      <c r="F3784" t="s">
        <v>26458</v>
      </c>
      <c r="G3784" s="2">
        <v>0.60998842592592595</v>
      </c>
      <c r="H3784" t="s">
        <v>40</v>
      </c>
      <c r="I3784" t="s">
        <v>41</v>
      </c>
      <c r="J3784" t="s">
        <v>866</v>
      </c>
      <c r="L3784" t="s">
        <v>42</v>
      </c>
      <c r="M3784" t="s">
        <v>43</v>
      </c>
      <c r="N3784" t="s">
        <v>54</v>
      </c>
      <c r="O3784" t="s">
        <v>15211</v>
      </c>
      <c r="P3784" t="s">
        <v>26377</v>
      </c>
      <c r="Q3784" s="2">
        <v>0.60998842592592595</v>
      </c>
      <c r="R3784" t="s">
        <v>12822</v>
      </c>
      <c r="S3784" t="s">
        <v>1331</v>
      </c>
      <c r="T3784">
        <v>1081942</v>
      </c>
      <c r="U3784" t="s">
        <v>49</v>
      </c>
      <c r="V3784" t="s">
        <v>50</v>
      </c>
      <c r="W3784">
        <v>1410</v>
      </c>
      <c r="Z3784" t="s">
        <v>66</v>
      </c>
      <c r="AA3784" t="s">
        <v>54</v>
      </c>
      <c r="AB3784" t="s">
        <v>55</v>
      </c>
      <c r="AC3784" t="s">
        <v>26833</v>
      </c>
      <c r="AD3784" t="s">
        <v>14253</v>
      </c>
      <c r="AE3784" t="s">
        <v>23109</v>
      </c>
      <c r="AK3784">
        <v>1058652</v>
      </c>
      <c r="AL3784" s="7">
        <v>0</v>
      </c>
      <c r="AM3784" s="6" t="s">
        <v>42189</v>
      </c>
    </row>
    <row r="3785" spans="1:39" hidden="1" x14ac:dyDescent="0.3">
      <c r="A3785" s="4">
        <v>20991824</v>
      </c>
      <c r="B3785" t="s">
        <v>27060</v>
      </c>
      <c r="C3785" s="6" t="s">
        <v>5413</v>
      </c>
      <c r="D3785" t="s">
        <v>24927</v>
      </c>
      <c r="E3785" t="s">
        <v>1587</v>
      </c>
      <c r="F3785" t="s">
        <v>26229</v>
      </c>
      <c r="G3785" s="2">
        <v>0.64984953703703707</v>
      </c>
      <c r="H3785" t="s">
        <v>40</v>
      </c>
      <c r="I3785" t="s">
        <v>41</v>
      </c>
      <c r="J3785" t="s">
        <v>61</v>
      </c>
      <c r="L3785" t="s">
        <v>42</v>
      </c>
      <c r="M3785" t="s">
        <v>43</v>
      </c>
      <c r="N3785" t="s">
        <v>54</v>
      </c>
      <c r="O3785" t="s">
        <v>907</v>
      </c>
      <c r="P3785" t="s">
        <v>26377</v>
      </c>
      <c r="Q3785" s="2">
        <v>0.64984953703703707</v>
      </c>
      <c r="R3785" t="s">
        <v>108</v>
      </c>
      <c r="S3785" t="s">
        <v>109</v>
      </c>
      <c r="T3785">
        <v>1066520</v>
      </c>
      <c r="U3785" t="s">
        <v>49</v>
      </c>
      <c r="V3785" t="s">
        <v>50</v>
      </c>
      <c r="W3785">
        <v>1401</v>
      </c>
      <c r="Z3785" t="s">
        <v>66</v>
      </c>
      <c r="AA3785" t="s">
        <v>54</v>
      </c>
      <c r="AB3785" t="s">
        <v>67</v>
      </c>
      <c r="AC3785" t="s">
        <v>27061</v>
      </c>
      <c r="AD3785" t="s">
        <v>784</v>
      </c>
      <c r="AE3785" t="s">
        <v>27062</v>
      </c>
      <c r="AK3785">
        <v>1053940</v>
      </c>
      <c r="AL3785" s="7">
        <v>0</v>
      </c>
      <c r="AM3785" s="6" t="s">
        <v>42189</v>
      </c>
    </row>
    <row r="3786" spans="1:39" hidden="1" x14ac:dyDescent="0.3">
      <c r="A3786" s="4">
        <v>20991878</v>
      </c>
      <c r="B3786" t="s">
        <v>26843</v>
      </c>
      <c r="C3786" s="6" t="s">
        <v>556</v>
      </c>
      <c r="D3786" t="s">
        <v>26844</v>
      </c>
      <c r="E3786" t="s">
        <v>59</v>
      </c>
      <c r="F3786" t="s">
        <v>26458</v>
      </c>
      <c r="G3786" s="2">
        <v>0.74302083333333335</v>
      </c>
      <c r="H3786" t="s">
        <v>40</v>
      </c>
      <c r="I3786" t="s">
        <v>41</v>
      </c>
      <c r="J3786" t="s">
        <v>866</v>
      </c>
      <c r="L3786" t="s">
        <v>42</v>
      </c>
      <c r="M3786" t="s">
        <v>43</v>
      </c>
      <c r="N3786" t="s">
        <v>54</v>
      </c>
      <c r="O3786" t="s">
        <v>16340</v>
      </c>
      <c r="P3786" t="s">
        <v>26377</v>
      </c>
      <c r="Q3786" s="2">
        <v>0.74302083333333335</v>
      </c>
      <c r="R3786" t="s">
        <v>12822</v>
      </c>
      <c r="S3786" t="s">
        <v>1331</v>
      </c>
      <c r="T3786">
        <v>1040095</v>
      </c>
      <c r="U3786" t="s">
        <v>908</v>
      </c>
      <c r="V3786" t="s">
        <v>77</v>
      </c>
      <c r="W3786">
        <v>1439</v>
      </c>
      <c r="Z3786" t="s">
        <v>66</v>
      </c>
      <c r="AA3786" t="s">
        <v>44</v>
      </c>
      <c r="AB3786" t="s">
        <v>67</v>
      </c>
      <c r="AC3786" t="s">
        <v>26845</v>
      </c>
      <c r="AD3786" t="s">
        <v>18914</v>
      </c>
      <c r="AE3786" t="s">
        <v>26846</v>
      </c>
      <c r="AK3786">
        <v>1058652</v>
      </c>
      <c r="AL3786" s="7">
        <v>18</v>
      </c>
      <c r="AM3786" s="6" t="s">
        <v>42190</v>
      </c>
    </row>
    <row r="3787" spans="1:39" hidden="1" x14ac:dyDescent="0.3">
      <c r="A3787" s="4">
        <v>20991920</v>
      </c>
      <c r="B3787" t="s">
        <v>26567</v>
      </c>
      <c r="C3787" s="6" t="s">
        <v>21195</v>
      </c>
      <c r="D3787" t="s">
        <v>26573</v>
      </c>
      <c r="E3787" t="s">
        <v>59</v>
      </c>
      <c r="F3787" t="s">
        <v>26458</v>
      </c>
      <c r="G3787" s="2">
        <v>0.73165509259259265</v>
      </c>
      <c r="H3787" t="s">
        <v>40</v>
      </c>
      <c r="I3787" t="s">
        <v>41</v>
      </c>
      <c r="J3787" t="s">
        <v>866</v>
      </c>
      <c r="L3787" t="s">
        <v>42</v>
      </c>
      <c r="M3787" t="s">
        <v>43</v>
      </c>
      <c r="N3787" t="s">
        <v>54</v>
      </c>
      <c r="O3787" t="s">
        <v>15211</v>
      </c>
      <c r="P3787" t="s">
        <v>26377</v>
      </c>
      <c r="Q3787" s="2">
        <v>0.73165509259259265</v>
      </c>
      <c r="R3787" t="s">
        <v>12822</v>
      </c>
      <c r="S3787" t="s">
        <v>1331</v>
      </c>
      <c r="T3787">
        <v>1053605</v>
      </c>
      <c r="U3787" t="s">
        <v>382</v>
      </c>
      <c r="V3787" t="s">
        <v>98</v>
      </c>
      <c r="W3787" t="s">
        <v>445</v>
      </c>
      <c r="Z3787" t="s">
        <v>66</v>
      </c>
      <c r="AA3787" t="s">
        <v>44</v>
      </c>
      <c r="AB3787" t="s">
        <v>67</v>
      </c>
      <c r="AC3787" t="s">
        <v>26574</v>
      </c>
      <c r="AD3787" t="s">
        <v>26575</v>
      </c>
      <c r="AE3787" t="s">
        <v>26576</v>
      </c>
      <c r="AK3787">
        <v>1000868</v>
      </c>
      <c r="AL3787" s="7">
        <v>2</v>
      </c>
      <c r="AM3787" s="6" t="s">
        <v>42190</v>
      </c>
    </row>
    <row r="3788" spans="1:39" hidden="1" x14ac:dyDescent="0.3">
      <c r="A3788" s="4">
        <v>20992098</v>
      </c>
      <c r="B3788" t="s">
        <v>27482</v>
      </c>
      <c r="C3788" s="6" t="s">
        <v>179</v>
      </c>
      <c r="D3788" t="s">
        <v>27483</v>
      </c>
      <c r="E3788" t="s">
        <v>59</v>
      </c>
      <c r="F3788" t="s">
        <v>15133</v>
      </c>
      <c r="G3788" s="2">
        <v>0.40295138888888887</v>
      </c>
      <c r="H3788" t="s">
        <v>40</v>
      </c>
      <c r="I3788" t="s">
        <v>179</v>
      </c>
      <c r="L3788" t="s">
        <v>42</v>
      </c>
      <c r="M3788" t="s">
        <v>43</v>
      </c>
      <c r="N3788" t="s">
        <v>54</v>
      </c>
      <c r="O3788" t="s">
        <v>16340</v>
      </c>
      <c r="P3788" t="s">
        <v>26478</v>
      </c>
      <c r="Q3788" s="2">
        <v>0.40295138888888887</v>
      </c>
      <c r="R3788" t="s">
        <v>12822</v>
      </c>
      <c r="S3788" t="s">
        <v>1331</v>
      </c>
      <c r="T3788">
        <v>1001510</v>
      </c>
      <c r="U3788" t="s">
        <v>1631</v>
      </c>
      <c r="V3788" t="s">
        <v>98</v>
      </c>
      <c r="W3788" t="s">
        <v>1632</v>
      </c>
      <c r="X3788" t="s">
        <v>7357</v>
      </c>
      <c r="Y3788" t="s">
        <v>447</v>
      </c>
      <c r="Z3788" t="s">
        <v>66</v>
      </c>
      <c r="AA3788" t="s">
        <v>44</v>
      </c>
      <c r="AB3788" t="s">
        <v>67</v>
      </c>
      <c r="AC3788" t="s">
        <v>27484</v>
      </c>
      <c r="AD3788" t="s">
        <v>27485</v>
      </c>
      <c r="AE3788" t="s">
        <v>27486</v>
      </c>
      <c r="AK3788">
        <v>1054010</v>
      </c>
      <c r="AL3788" s="7">
        <v>16</v>
      </c>
      <c r="AM3788" s="6" t="s">
        <v>42190</v>
      </c>
    </row>
    <row r="3789" spans="1:39" hidden="1" x14ac:dyDescent="0.3">
      <c r="A3789" s="4">
        <v>20992123</v>
      </c>
      <c r="B3789" t="s">
        <v>27492</v>
      </c>
      <c r="C3789" s="6" t="s">
        <v>5413</v>
      </c>
      <c r="D3789" t="s">
        <v>3011</v>
      </c>
      <c r="E3789" t="s">
        <v>59</v>
      </c>
      <c r="F3789" t="s">
        <v>15133</v>
      </c>
      <c r="G3789" s="2">
        <v>0.44803240740740741</v>
      </c>
      <c r="H3789" t="s">
        <v>40</v>
      </c>
      <c r="I3789" t="s">
        <v>41</v>
      </c>
      <c r="J3789" t="s">
        <v>866</v>
      </c>
      <c r="L3789" t="s">
        <v>42</v>
      </c>
      <c r="M3789" t="s">
        <v>43</v>
      </c>
      <c r="N3789" t="s">
        <v>54</v>
      </c>
      <c r="O3789" t="s">
        <v>129</v>
      </c>
      <c r="P3789" t="s">
        <v>26478</v>
      </c>
      <c r="Q3789" s="2">
        <v>0.44803240740740741</v>
      </c>
      <c r="R3789" t="s">
        <v>108</v>
      </c>
      <c r="S3789" t="s">
        <v>109</v>
      </c>
      <c r="T3789">
        <v>1060399</v>
      </c>
      <c r="U3789" t="s">
        <v>49</v>
      </c>
      <c r="V3789" t="s">
        <v>50</v>
      </c>
      <c r="W3789">
        <v>1409</v>
      </c>
      <c r="X3789" t="s">
        <v>1072</v>
      </c>
      <c r="Y3789" t="s">
        <v>251</v>
      </c>
      <c r="Z3789" t="s">
        <v>66</v>
      </c>
      <c r="AA3789" t="s">
        <v>54</v>
      </c>
      <c r="AB3789" t="s">
        <v>67</v>
      </c>
      <c r="AC3789" t="s">
        <v>27493</v>
      </c>
      <c r="AD3789" t="s">
        <v>27494</v>
      </c>
      <c r="AE3789" t="s">
        <v>9820</v>
      </c>
      <c r="AK3789">
        <v>1039641</v>
      </c>
      <c r="AL3789" s="7">
        <v>0</v>
      </c>
      <c r="AM3789" s="6" t="s">
        <v>42189</v>
      </c>
    </row>
    <row r="3790" spans="1:39" hidden="1" x14ac:dyDescent="0.3">
      <c r="A3790" s="4">
        <v>20992322</v>
      </c>
      <c r="B3790" t="s">
        <v>27084</v>
      </c>
      <c r="C3790" s="6" t="s">
        <v>21195</v>
      </c>
      <c r="D3790" t="s">
        <v>26573</v>
      </c>
      <c r="E3790" t="s">
        <v>59</v>
      </c>
      <c r="F3790" t="s">
        <v>15133</v>
      </c>
      <c r="G3790" s="2">
        <v>0.64502314814814821</v>
      </c>
      <c r="H3790" t="s">
        <v>40</v>
      </c>
      <c r="I3790" t="s">
        <v>179</v>
      </c>
      <c r="L3790" t="s">
        <v>42</v>
      </c>
      <c r="M3790" t="s">
        <v>43</v>
      </c>
      <c r="N3790" t="s">
        <v>54</v>
      </c>
      <c r="O3790" t="s">
        <v>15211</v>
      </c>
      <c r="P3790" t="s">
        <v>26478</v>
      </c>
      <c r="Q3790" s="2">
        <v>0.64502314814814821</v>
      </c>
      <c r="R3790" t="s">
        <v>12822</v>
      </c>
      <c r="S3790" t="s">
        <v>1331</v>
      </c>
      <c r="T3790">
        <v>1053605</v>
      </c>
      <c r="U3790" t="s">
        <v>382</v>
      </c>
      <c r="V3790" t="s">
        <v>98</v>
      </c>
      <c r="W3790" t="s">
        <v>445</v>
      </c>
      <c r="Z3790" t="s">
        <v>66</v>
      </c>
      <c r="AA3790" t="s">
        <v>44</v>
      </c>
      <c r="AB3790" t="s">
        <v>67</v>
      </c>
      <c r="AC3790" t="s">
        <v>27085</v>
      </c>
      <c r="AD3790" t="s">
        <v>27086</v>
      </c>
      <c r="AE3790" t="s">
        <v>27087</v>
      </c>
      <c r="AK3790">
        <v>1053940</v>
      </c>
      <c r="AL3790" s="7">
        <v>1</v>
      </c>
      <c r="AM3790" s="6" t="s">
        <v>42190</v>
      </c>
    </row>
    <row r="3791" spans="1:39" hidden="1" x14ac:dyDescent="0.3">
      <c r="A3791" s="4">
        <v>20992374</v>
      </c>
      <c r="B3791" t="s">
        <v>27505</v>
      </c>
      <c r="C3791" s="6" t="s">
        <v>5413</v>
      </c>
      <c r="D3791" t="s">
        <v>18316</v>
      </c>
      <c r="E3791" t="s">
        <v>59</v>
      </c>
      <c r="F3791" t="s">
        <v>15133</v>
      </c>
      <c r="G3791" s="2">
        <v>0.68116898148148142</v>
      </c>
      <c r="H3791" t="s">
        <v>40</v>
      </c>
      <c r="I3791" t="s">
        <v>179</v>
      </c>
      <c r="J3791" t="s">
        <v>2113</v>
      </c>
      <c r="L3791" t="s">
        <v>42</v>
      </c>
      <c r="M3791" t="s">
        <v>43</v>
      </c>
      <c r="N3791" t="s">
        <v>54</v>
      </c>
      <c r="O3791" t="s">
        <v>129</v>
      </c>
      <c r="P3791" t="s">
        <v>26478</v>
      </c>
      <c r="Q3791" s="2">
        <v>0.68116898148148142</v>
      </c>
      <c r="R3791" t="s">
        <v>108</v>
      </c>
      <c r="S3791" t="s">
        <v>109</v>
      </c>
      <c r="T3791">
        <v>136835</v>
      </c>
      <c r="U3791" t="s">
        <v>76</v>
      </c>
      <c r="V3791" t="s">
        <v>77</v>
      </c>
      <c r="W3791">
        <v>1436</v>
      </c>
      <c r="X3791" t="s">
        <v>520</v>
      </c>
      <c r="Y3791" t="s">
        <v>79</v>
      </c>
      <c r="Z3791" t="s">
        <v>66</v>
      </c>
      <c r="AA3791" t="s">
        <v>54</v>
      </c>
      <c r="AB3791" t="s">
        <v>67</v>
      </c>
      <c r="AC3791" t="s">
        <v>27506</v>
      </c>
      <c r="AD3791" t="s">
        <v>27494</v>
      </c>
      <c r="AE3791" t="s">
        <v>6722</v>
      </c>
      <c r="AK3791">
        <v>1037442</v>
      </c>
      <c r="AL3791" s="7">
        <v>0</v>
      </c>
      <c r="AM3791" s="6" t="s">
        <v>42189</v>
      </c>
    </row>
    <row r="3792" spans="1:39" hidden="1" x14ac:dyDescent="0.3">
      <c r="A3792" s="4">
        <v>20992414</v>
      </c>
      <c r="B3792" t="s">
        <v>26447</v>
      </c>
      <c r="C3792" s="6" t="s">
        <v>5413</v>
      </c>
      <c r="D3792" t="s">
        <v>1875</v>
      </c>
      <c r="E3792" t="s">
        <v>1587</v>
      </c>
      <c r="F3792" t="s">
        <v>27093</v>
      </c>
      <c r="G3792" s="2">
        <v>0.70567129629629621</v>
      </c>
      <c r="H3792" t="s">
        <v>40</v>
      </c>
      <c r="I3792" t="s">
        <v>41</v>
      </c>
      <c r="J3792" t="s">
        <v>61</v>
      </c>
      <c r="L3792" t="s">
        <v>42</v>
      </c>
      <c r="M3792" t="s">
        <v>43</v>
      </c>
      <c r="N3792" t="s">
        <v>54</v>
      </c>
      <c r="O3792" t="s">
        <v>149</v>
      </c>
      <c r="P3792" t="s">
        <v>26478</v>
      </c>
      <c r="Q3792" s="2">
        <v>0.70567129629629621</v>
      </c>
      <c r="R3792" t="s">
        <v>108</v>
      </c>
      <c r="S3792" t="s">
        <v>109</v>
      </c>
      <c r="T3792">
        <v>1029062</v>
      </c>
      <c r="U3792" t="s">
        <v>76</v>
      </c>
      <c r="V3792" t="s">
        <v>77</v>
      </c>
      <c r="W3792">
        <v>1436</v>
      </c>
      <c r="X3792" t="s">
        <v>458</v>
      </c>
      <c r="Y3792" t="s">
        <v>111</v>
      </c>
      <c r="Z3792" t="s">
        <v>66</v>
      </c>
      <c r="AA3792" t="s">
        <v>54</v>
      </c>
      <c r="AB3792" t="s">
        <v>67</v>
      </c>
      <c r="AC3792" t="s">
        <v>27094</v>
      </c>
      <c r="AD3792" t="s">
        <v>27095</v>
      </c>
      <c r="AE3792" t="s">
        <v>16312</v>
      </c>
      <c r="AK3792">
        <v>1053940</v>
      </c>
      <c r="AL3792" s="7">
        <v>0</v>
      </c>
      <c r="AM3792" s="6" t="s">
        <v>42189</v>
      </c>
    </row>
    <row r="3793" spans="1:39" hidden="1" x14ac:dyDescent="0.3">
      <c r="A3793" s="4">
        <v>20992415</v>
      </c>
      <c r="B3793" t="s">
        <v>27096</v>
      </c>
      <c r="C3793" s="6" t="s">
        <v>5413</v>
      </c>
      <c r="D3793" t="s">
        <v>27097</v>
      </c>
      <c r="E3793" t="s">
        <v>1587</v>
      </c>
      <c r="F3793" t="s">
        <v>27093</v>
      </c>
      <c r="G3793" s="2">
        <v>0.71509259259259261</v>
      </c>
      <c r="H3793" t="s">
        <v>40</v>
      </c>
      <c r="I3793" t="s">
        <v>41</v>
      </c>
      <c r="J3793" t="s">
        <v>61</v>
      </c>
      <c r="L3793" t="s">
        <v>42</v>
      </c>
      <c r="M3793" t="s">
        <v>43</v>
      </c>
      <c r="N3793" t="s">
        <v>54</v>
      </c>
      <c r="O3793" t="s">
        <v>149</v>
      </c>
      <c r="P3793" t="s">
        <v>26478</v>
      </c>
      <c r="Q3793" s="2">
        <v>0.71509259259259261</v>
      </c>
      <c r="R3793" t="s">
        <v>108</v>
      </c>
      <c r="S3793" t="s">
        <v>109</v>
      </c>
      <c r="T3793">
        <v>1066626</v>
      </c>
      <c r="U3793" t="s">
        <v>49</v>
      </c>
      <c r="V3793" t="s">
        <v>50</v>
      </c>
      <c r="W3793">
        <v>1401</v>
      </c>
      <c r="Z3793" t="s">
        <v>66</v>
      </c>
      <c r="AA3793" t="s">
        <v>54</v>
      </c>
      <c r="AB3793" t="s">
        <v>67</v>
      </c>
      <c r="AC3793" t="s">
        <v>27098</v>
      </c>
      <c r="AD3793" t="s">
        <v>27099</v>
      </c>
      <c r="AE3793" t="s">
        <v>91</v>
      </c>
      <c r="AK3793">
        <v>1053315</v>
      </c>
      <c r="AL3793" s="7">
        <v>0</v>
      </c>
      <c r="AM3793" s="6" t="s">
        <v>42189</v>
      </c>
    </row>
    <row r="3794" spans="1:39" hidden="1" x14ac:dyDescent="0.3">
      <c r="A3794" s="4">
        <v>20992535</v>
      </c>
      <c r="B3794" t="s">
        <v>17396</v>
      </c>
      <c r="C3794" s="6" t="s">
        <v>556</v>
      </c>
      <c r="D3794" t="s">
        <v>27107</v>
      </c>
      <c r="E3794" t="s">
        <v>59</v>
      </c>
      <c r="F3794" t="s">
        <v>26229</v>
      </c>
      <c r="G3794" s="2">
        <v>0.33674768518518516</v>
      </c>
      <c r="H3794" t="s">
        <v>40</v>
      </c>
      <c r="I3794" t="s">
        <v>41</v>
      </c>
      <c r="J3794" t="s">
        <v>866</v>
      </c>
      <c r="L3794" t="s">
        <v>42</v>
      </c>
      <c r="M3794" t="s">
        <v>43</v>
      </c>
      <c r="N3794" t="s">
        <v>54</v>
      </c>
      <c r="O3794" t="s">
        <v>15211</v>
      </c>
      <c r="P3794" t="s">
        <v>26411</v>
      </c>
      <c r="Q3794" s="2">
        <v>0.33674768518518516</v>
      </c>
      <c r="R3794" t="s">
        <v>12822</v>
      </c>
      <c r="S3794" t="s">
        <v>1331</v>
      </c>
      <c r="T3794">
        <v>1084804</v>
      </c>
      <c r="U3794" t="s">
        <v>49</v>
      </c>
      <c r="V3794" t="s">
        <v>50</v>
      </c>
      <c r="W3794">
        <v>1401</v>
      </c>
      <c r="Z3794" t="s">
        <v>66</v>
      </c>
      <c r="AA3794" t="s">
        <v>44</v>
      </c>
      <c r="AB3794" t="s">
        <v>67</v>
      </c>
      <c r="AC3794" t="s">
        <v>27108</v>
      </c>
      <c r="AD3794" t="s">
        <v>11906</v>
      </c>
      <c r="AE3794" t="s">
        <v>25989</v>
      </c>
      <c r="AK3794">
        <v>1039641</v>
      </c>
      <c r="AL3794" s="7">
        <v>0</v>
      </c>
      <c r="AM3794" s="6" t="s">
        <v>42189</v>
      </c>
    </row>
    <row r="3795" spans="1:39" hidden="1" x14ac:dyDescent="0.3">
      <c r="A3795" s="4">
        <v>20992552</v>
      </c>
      <c r="B3795" t="s">
        <v>27112</v>
      </c>
      <c r="C3795" s="6" t="s">
        <v>556</v>
      </c>
      <c r="D3795" t="s">
        <v>27113</v>
      </c>
      <c r="E3795" t="s">
        <v>59</v>
      </c>
      <c r="F3795" t="s">
        <v>26229</v>
      </c>
      <c r="G3795" s="2">
        <v>0.3522569444444445</v>
      </c>
      <c r="H3795" t="s">
        <v>40</v>
      </c>
      <c r="I3795" t="s">
        <v>41</v>
      </c>
      <c r="J3795" t="s">
        <v>866</v>
      </c>
      <c r="L3795" t="s">
        <v>42</v>
      </c>
      <c r="M3795" t="s">
        <v>43</v>
      </c>
      <c r="N3795" t="s">
        <v>54</v>
      </c>
      <c r="O3795" t="s">
        <v>15211</v>
      </c>
      <c r="P3795" t="s">
        <v>26411</v>
      </c>
      <c r="Q3795" s="2">
        <v>0.3522569444444445</v>
      </c>
      <c r="R3795" t="s">
        <v>12822</v>
      </c>
      <c r="S3795" t="s">
        <v>1331</v>
      </c>
      <c r="T3795">
        <v>1059073</v>
      </c>
      <c r="U3795" t="s">
        <v>49</v>
      </c>
      <c r="V3795" t="s">
        <v>50</v>
      </c>
      <c r="W3795">
        <v>1403</v>
      </c>
      <c r="X3795" t="s">
        <v>27079</v>
      </c>
      <c r="Y3795" t="s">
        <v>710</v>
      </c>
      <c r="Z3795" t="s">
        <v>66</v>
      </c>
      <c r="AA3795" t="s">
        <v>54</v>
      </c>
      <c r="AB3795" t="s">
        <v>55</v>
      </c>
      <c r="AC3795" t="s">
        <v>27114</v>
      </c>
      <c r="AD3795" t="s">
        <v>13438</v>
      </c>
      <c r="AE3795" t="s">
        <v>27115</v>
      </c>
      <c r="AK3795">
        <v>1058652</v>
      </c>
      <c r="AL3795" s="7">
        <v>0</v>
      </c>
      <c r="AM3795" s="6" t="s">
        <v>42189</v>
      </c>
    </row>
    <row r="3796" spans="1:39" hidden="1" x14ac:dyDescent="0.3">
      <c r="A3796" s="4">
        <v>20992606</v>
      </c>
      <c r="B3796" t="s">
        <v>27121</v>
      </c>
      <c r="C3796" s="6" t="s">
        <v>5413</v>
      </c>
      <c r="D3796" t="s">
        <v>27122</v>
      </c>
      <c r="E3796" t="s">
        <v>59</v>
      </c>
      <c r="F3796" t="s">
        <v>26229</v>
      </c>
      <c r="G3796" s="2">
        <v>0.45935185185185184</v>
      </c>
      <c r="H3796" t="s">
        <v>40</v>
      </c>
      <c r="I3796" t="s">
        <v>41</v>
      </c>
      <c r="J3796" t="s">
        <v>61</v>
      </c>
      <c r="L3796" t="s">
        <v>42</v>
      </c>
      <c r="M3796" t="s">
        <v>43</v>
      </c>
      <c r="N3796" t="s">
        <v>54</v>
      </c>
      <c r="O3796" t="s">
        <v>149</v>
      </c>
      <c r="P3796" t="s">
        <v>26411</v>
      </c>
      <c r="Q3796" s="2">
        <v>0.45935185185185184</v>
      </c>
      <c r="R3796" t="s">
        <v>108</v>
      </c>
      <c r="S3796" t="s">
        <v>109</v>
      </c>
      <c r="T3796">
        <v>1066520</v>
      </c>
      <c r="U3796" t="s">
        <v>49</v>
      </c>
      <c r="V3796" t="s">
        <v>50</v>
      </c>
      <c r="W3796">
        <v>1401</v>
      </c>
      <c r="Z3796" t="s">
        <v>66</v>
      </c>
      <c r="AA3796" t="s">
        <v>54</v>
      </c>
      <c r="AB3796" t="s">
        <v>67</v>
      </c>
      <c r="AC3796" t="s">
        <v>27123</v>
      </c>
      <c r="AD3796" t="s">
        <v>11651</v>
      </c>
      <c r="AE3796" t="s">
        <v>27124</v>
      </c>
      <c r="AK3796">
        <v>1053315</v>
      </c>
      <c r="AL3796" s="7">
        <v>0</v>
      </c>
      <c r="AM3796" s="6" t="s">
        <v>42189</v>
      </c>
    </row>
    <row r="3797" spans="1:39" hidden="1" x14ac:dyDescent="0.3">
      <c r="A3797" s="4">
        <v>20992753</v>
      </c>
      <c r="B3797" t="s">
        <v>27134</v>
      </c>
      <c r="C3797" s="6" t="s">
        <v>556</v>
      </c>
      <c r="D3797" t="s">
        <v>27135</v>
      </c>
      <c r="E3797" t="s">
        <v>59</v>
      </c>
      <c r="F3797" t="s">
        <v>26229</v>
      </c>
      <c r="G3797" s="2">
        <v>0.64025462962962965</v>
      </c>
      <c r="H3797" t="s">
        <v>40</v>
      </c>
      <c r="I3797" t="s">
        <v>41</v>
      </c>
      <c r="J3797" t="s">
        <v>61</v>
      </c>
      <c r="L3797" t="s">
        <v>42</v>
      </c>
      <c r="M3797" t="s">
        <v>43</v>
      </c>
      <c r="N3797" t="s">
        <v>54</v>
      </c>
      <c r="O3797" t="s">
        <v>149</v>
      </c>
      <c r="P3797" t="s">
        <v>26411</v>
      </c>
      <c r="Q3797" s="2">
        <v>0.64025462962962965</v>
      </c>
      <c r="R3797" t="s">
        <v>108</v>
      </c>
      <c r="S3797" t="s">
        <v>109</v>
      </c>
      <c r="T3797">
        <v>1030532</v>
      </c>
      <c r="U3797" t="s">
        <v>382</v>
      </c>
      <c r="V3797" t="s">
        <v>50</v>
      </c>
      <c r="W3797">
        <v>1401</v>
      </c>
      <c r="Z3797" t="s">
        <v>66</v>
      </c>
      <c r="AA3797" t="s">
        <v>54</v>
      </c>
      <c r="AB3797" t="s">
        <v>55</v>
      </c>
      <c r="AC3797" t="s">
        <v>27136</v>
      </c>
      <c r="AD3797" t="s">
        <v>11651</v>
      </c>
      <c r="AE3797" t="s">
        <v>14278</v>
      </c>
      <c r="AK3797">
        <v>1058652</v>
      </c>
      <c r="AL3797" s="7">
        <v>0</v>
      </c>
      <c r="AM3797" s="6" t="s">
        <v>42189</v>
      </c>
    </row>
    <row r="3798" spans="1:39" hidden="1" x14ac:dyDescent="0.3">
      <c r="A3798" s="4">
        <v>20992831</v>
      </c>
      <c r="B3798" t="s">
        <v>27871</v>
      </c>
      <c r="C3798" s="6" t="s">
        <v>556</v>
      </c>
      <c r="D3798" t="s">
        <v>27872</v>
      </c>
      <c r="E3798" t="s">
        <v>59</v>
      </c>
      <c r="F3798" t="s">
        <v>26229</v>
      </c>
      <c r="G3798" s="2">
        <v>0.71293981481481483</v>
      </c>
      <c r="H3798" t="s">
        <v>40</v>
      </c>
      <c r="I3798" t="s">
        <v>179</v>
      </c>
      <c r="L3798" t="s">
        <v>42</v>
      </c>
      <c r="M3798" t="s">
        <v>43</v>
      </c>
      <c r="N3798" t="s">
        <v>54</v>
      </c>
      <c r="O3798" t="s">
        <v>149</v>
      </c>
      <c r="P3798" t="s">
        <v>26411</v>
      </c>
      <c r="Q3798" s="2">
        <v>0.71293981481481483</v>
      </c>
      <c r="R3798" t="s">
        <v>108</v>
      </c>
      <c r="S3798" t="s">
        <v>109</v>
      </c>
      <c r="T3798">
        <v>132355</v>
      </c>
      <c r="U3798" t="s">
        <v>49</v>
      </c>
      <c r="V3798" t="s">
        <v>50</v>
      </c>
      <c r="W3798">
        <v>1403</v>
      </c>
      <c r="X3798" t="s">
        <v>709</v>
      </c>
      <c r="Y3798" t="s">
        <v>710</v>
      </c>
      <c r="Z3798" t="s">
        <v>66</v>
      </c>
      <c r="AA3798" t="s">
        <v>54</v>
      </c>
      <c r="AB3798" t="s">
        <v>67</v>
      </c>
      <c r="AC3798" t="s">
        <v>27873</v>
      </c>
      <c r="AD3798" t="s">
        <v>15162</v>
      </c>
      <c r="AE3798" t="s">
        <v>27874</v>
      </c>
      <c r="AK3798">
        <v>1053940</v>
      </c>
      <c r="AL3798" s="7">
        <v>0</v>
      </c>
      <c r="AM3798" s="6" t="s">
        <v>42189</v>
      </c>
    </row>
    <row r="3799" spans="1:39" hidden="1" x14ac:dyDescent="0.3">
      <c r="A3799" s="4">
        <v>20992844</v>
      </c>
      <c r="B3799" t="s">
        <v>27137</v>
      </c>
      <c r="C3799" s="6" t="s">
        <v>556</v>
      </c>
      <c r="D3799" t="s">
        <v>27138</v>
      </c>
      <c r="E3799" t="s">
        <v>1587</v>
      </c>
      <c r="F3799" t="s">
        <v>27139</v>
      </c>
      <c r="G3799" s="2">
        <v>0.72240740740740739</v>
      </c>
      <c r="H3799" t="s">
        <v>40</v>
      </c>
      <c r="I3799" t="s">
        <v>41</v>
      </c>
      <c r="J3799" t="s">
        <v>61</v>
      </c>
      <c r="L3799" t="s">
        <v>42</v>
      </c>
      <c r="M3799" t="s">
        <v>43</v>
      </c>
      <c r="N3799" t="s">
        <v>54</v>
      </c>
      <c r="O3799" t="s">
        <v>129</v>
      </c>
      <c r="P3799" t="s">
        <v>26411</v>
      </c>
      <c r="Q3799" s="2">
        <v>0.72240740740740739</v>
      </c>
      <c r="R3799" t="s">
        <v>108</v>
      </c>
      <c r="S3799" t="s">
        <v>109</v>
      </c>
      <c r="T3799">
        <v>1006255</v>
      </c>
      <c r="U3799" t="s">
        <v>265</v>
      </c>
      <c r="W3799" t="s">
        <v>217</v>
      </c>
      <c r="X3799" t="s">
        <v>5792</v>
      </c>
      <c r="Y3799" t="s">
        <v>52</v>
      </c>
      <c r="Z3799" t="s">
        <v>66</v>
      </c>
      <c r="AA3799" t="s">
        <v>54</v>
      </c>
      <c r="AB3799" t="s">
        <v>67</v>
      </c>
      <c r="AC3799" t="s">
        <v>27140</v>
      </c>
      <c r="AD3799" t="s">
        <v>11598</v>
      </c>
      <c r="AE3799" t="s">
        <v>1537</v>
      </c>
      <c r="AK3799">
        <v>1053315</v>
      </c>
      <c r="AL3799" s="7">
        <v>0</v>
      </c>
      <c r="AM3799" s="6" t="s">
        <v>42189</v>
      </c>
    </row>
    <row r="3800" spans="1:39" hidden="1" x14ac:dyDescent="0.3">
      <c r="A3800" s="4">
        <v>20992963</v>
      </c>
      <c r="B3800" t="s">
        <v>27878</v>
      </c>
      <c r="C3800" s="6" t="s">
        <v>5413</v>
      </c>
      <c r="D3800" t="s">
        <v>27022</v>
      </c>
      <c r="E3800" t="s">
        <v>1587</v>
      </c>
      <c r="F3800" t="s">
        <v>23681</v>
      </c>
      <c r="G3800" s="2">
        <v>0.3550578703703704</v>
      </c>
      <c r="H3800" t="s">
        <v>40</v>
      </c>
      <c r="I3800" t="s">
        <v>41</v>
      </c>
      <c r="J3800" t="s">
        <v>866</v>
      </c>
      <c r="L3800" t="s">
        <v>42</v>
      </c>
      <c r="M3800" t="s">
        <v>43</v>
      </c>
      <c r="N3800" t="s">
        <v>54</v>
      </c>
      <c r="O3800" t="s">
        <v>9749</v>
      </c>
      <c r="P3800" t="s">
        <v>26458</v>
      </c>
      <c r="Q3800" s="2">
        <v>0.3550578703703704</v>
      </c>
      <c r="R3800" t="s">
        <v>108</v>
      </c>
      <c r="S3800" t="s">
        <v>109</v>
      </c>
      <c r="T3800">
        <v>1027768</v>
      </c>
      <c r="U3800" t="s">
        <v>136</v>
      </c>
      <c r="W3800" t="s">
        <v>137</v>
      </c>
      <c r="X3800" t="s">
        <v>1876</v>
      </c>
      <c r="Y3800" t="s">
        <v>1877</v>
      </c>
      <c r="Z3800" t="s">
        <v>66</v>
      </c>
      <c r="AA3800" t="s">
        <v>54</v>
      </c>
      <c r="AB3800" t="s">
        <v>67</v>
      </c>
      <c r="AC3800" t="s">
        <v>27879</v>
      </c>
      <c r="AD3800" t="s">
        <v>17181</v>
      </c>
      <c r="AE3800" t="s">
        <v>27880</v>
      </c>
      <c r="AK3800">
        <v>1039641</v>
      </c>
      <c r="AL3800" s="7">
        <v>0</v>
      </c>
      <c r="AM3800" s="6" t="s">
        <v>42189</v>
      </c>
    </row>
    <row r="3801" spans="1:39" hidden="1" x14ac:dyDescent="0.3">
      <c r="A3801" s="4">
        <v>20992993</v>
      </c>
      <c r="B3801" t="s">
        <v>27144</v>
      </c>
      <c r="C3801" s="6" t="s">
        <v>179</v>
      </c>
      <c r="D3801" t="s">
        <v>18316</v>
      </c>
      <c r="E3801" t="s">
        <v>1587</v>
      </c>
      <c r="F3801" t="s">
        <v>23681</v>
      </c>
      <c r="G3801" s="2">
        <v>0.39501157407407406</v>
      </c>
      <c r="H3801" t="s">
        <v>40</v>
      </c>
      <c r="I3801" t="s">
        <v>179</v>
      </c>
      <c r="J3801" t="s">
        <v>2113</v>
      </c>
      <c r="L3801" t="s">
        <v>42</v>
      </c>
      <c r="M3801" t="s">
        <v>43</v>
      </c>
      <c r="N3801" t="s">
        <v>54</v>
      </c>
      <c r="O3801" t="s">
        <v>129</v>
      </c>
      <c r="P3801" t="s">
        <v>26458</v>
      </c>
      <c r="Q3801" s="2">
        <v>0.39501157407407406</v>
      </c>
      <c r="R3801" t="s">
        <v>108</v>
      </c>
      <c r="S3801" t="s">
        <v>109</v>
      </c>
      <c r="T3801">
        <v>1031656</v>
      </c>
      <c r="U3801" t="s">
        <v>382</v>
      </c>
      <c r="V3801" t="s">
        <v>88</v>
      </c>
      <c r="W3801" t="s">
        <v>217</v>
      </c>
      <c r="Z3801" t="s">
        <v>66</v>
      </c>
      <c r="AA3801" t="s">
        <v>54</v>
      </c>
      <c r="AB3801" t="s">
        <v>67</v>
      </c>
      <c r="AC3801" t="s">
        <v>27145</v>
      </c>
      <c r="AD3801" t="s">
        <v>11355</v>
      </c>
      <c r="AE3801" t="s">
        <v>9129</v>
      </c>
      <c r="AK3801">
        <v>1057397</v>
      </c>
      <c r="AL3801" s="7">
        <v>0</v>
      </c>
      <c r="AM3801" s="6" t="s">
        <v>42189</v>
      </c>
    </row>
    <row r="3802" spans="1:39" x14ac:dyDescent="0.3">
      <c r="A3802" s="4">
        <v>20993038</v>
      </c>
      <c r="B3802" t="s">
        <v>768</v>
      </c>
      <c r="C3802" s="6" t="s">
        <v>5413</v>
      </c>
      <c r="D3802" t="s">
        <v>27148</v>
      </c>
      <c r="E3802" t="s">
        <v>59</v>
      </c>
      <c r="F3802" t="s">
        <v>27093</v>
      </c>
      <c r="G3802" s="2">
        <v>0.46978009259259257</v>
      </c>
      <c r="H3802" t="s">
        <v>40</v>
      </c>
      <c r="I3802" t="s">
        <v>41</v>
      </c>
      <c r="J3802" t="s">
        <v>866</v>
      </c>
      <c r="L3802" t="s">
        <v>42</v>
      </c>
      <c r="M3802" t="s">
        <v>43</v>
      </c>
      <c r="N3802" t="s">
        <v>54</v>
      </c>
      <c r="O3802" t="s">
        <v>16340</v>
      </c>
      <c r="P3802" t="s">
        <v>26458</v>
      </c>
      <c r="Q3802" s="2">
        <v>0.46978009259259257</v>
      </c>
      <c r="R3802" t="s">
        <v>12822</v>
      </c>
      <c r="S3802" t="s">
        <v>1331</v>
      </c>
      <c r="T3802">
        <v>131924</v>
      </c>
      <c r="U3802" t="s">
        <v>265</v>
      </c>
      <c r="V3802" t="s">
        <v>120</v>
      </c>
      <c r="W3802">
        <v>1500</v>
      </c>
      <c r="X3802" t="s">
        <v>7059</v>
      </c>
      <c r="Y3802" t="s">
        <v>1456</v>
      </c>
      <c r="Z3802" t="s">
        <v>66</v>
      </c>
      <c r="AA3802" t="s">
        <v>44</v>
      </c>
      <c r="AB3802" t="s">
        <v>67</v>
      </c>
      <c r="AC3802" t="s">
        <v>27149</v>
      </c>
      <c r="AD3802" t="s">
        <v>6739</v>
      </c>
      <c r="AE3802" t="s">
        <v>27150</v>
      </c>
      <c r="AK3802">
        <v>1057397</v>
      </c>
      <c r="AL3802" s="7">
        <v>15</v>
      </c>
      <c r="AM3802" s="6" t="s">
        <v>42190</v>
      </c>
    </row>
    <row r="3803" spans="1:39" hidden="1" x14ac:dyDescent="0.3">
      <c r="A3803" s="4">
        <v>20993041</v>
      </c>
      <c r="B3803" t="s">
        <v>27523</v>
      </c>
      <c r="C3803" s="6" t="s">
        <v>556</v>
      </c>
      <c r="D3803" t="s">
        <v>27524</v>
      </c>
      <c r="E3803" t="s">
        <v>59</v>
      </c>
      <c r="F3803" t="s">
        <v>27093</v>
      </c>
      <c r="G3803" s="2">
        <v>0.44246527777777778</v>
      </c>
      <c r="H3803" t="s">
        <v>40</v>
      </c>
      <c r="I3803" t="s">
        <v>41</v>
      </c>
      <c r="J3803" t="s">
        <v>866</v>
      </c>
      <c r="L3803" t="s">
        <v>42</v>
      </c>
      <c r="M3803" t="s">
        <v>43</v>
      </c>
      <c r="N3803" t="s">
        <v>44</v>
      </c>
      <c r="O3803" t="s">
        <v>45</v>
      </c>
      <c r="P3803" t="s">
        <v>26458</v>
      </c>
      <c r="Q3803" s="2">
        <v>0.44246527777777778</v>
      </c>
      <c r="R3803" t="s">
        <v>47</v>
      </c>
      <c r="S3803" t="s">
        <v>48</v>
      </c>
      <c r="T3803">
        <v>132144</v>
      </c>
      <c r="U3803" t="s">
        <v>525</v>
      </c>
      <c r="V3803" t="s">
        <v>120</v>
      </c>
      <c r="W3803" t="s">
        <v>243</v>
      </c>
      <c r="X3803" t="s">
        <v>244</v>
      </c>
      <c r="Z3803" t="s">
        <v>66</v>
      </c>
      <c r="AA3803" t="s">
        <v>44</v>
      </c>
      <c r="AB3803" t="s">
        <v>67</v>
      </c>
      <c r="AC3803" t="s">
        <v>27525</v>
      </c>
      <c r="AD3803" t="s">
        <v>27526</v>
      </c>
      <c r="AE3803" t="s">
        <v>27527</v>
      </c>
      <c r="AK3803">
        <v>1037442</v>
      </c>
      <c r="AL3803" s="7">
        <v>12</v>
      </c>
      <c r="AM3803" s="6" t="s">
        <v>42190</v>
      </c>
    </row>
    <row r="3804" spans="1:39" hidden="1" x14ac:dyDescent="0.3">
      <c r="A3804" s="4">
        <v>20993096</v>
      </c>
      <c r="B3804" t="s">
        <v>27160</v>
      </c>
      <c r="C3804" s="6" t="s">
        <v>5413</v>
      </c>
      <c r="D3804" t="s">
        <v>1875</v>
      </c>
      <c r="E3804" t="s">
        <v>1587</v>
      </c>
      <c r="F3804" t="s">
        <v>23681</v>
      </c>
      <c r="G3804" s="2">
        <v>0.52541666666666664</v>
      </c>
      <c r="H3804" t="s">
        <v>40</v>
      </c>
      <c r="I3804" t="s">
        <v>41</v>
      </c>
      <c r="J3804" t="s">
        <v>61</v>
      </c>
      <c r="L3804" t="s">
        <v>42</v>
      </c>
      <c r="M3804" t="s">
        <v>43</v>
      </c>
      <c r="N3804" t="s">
        <v>54</v>
      </c>
      <c r="O3804" t="s">
        <v>149</v>
      </c>
      <c r="P3804" t="s">
        <v>26458</v>
      </c>
      <c r="Q3804" s="2">
        <v>0.52541666666666664</v>
      </c>
      <c r="R3804" t="s">
        <v>108</v>
      </c>
      <c r="S3804" t="s">
        <v>109</v>
      </c>
      <c r="T3804">
        <v>1059097</v>
      </c>
      <c r="U3804" t="s">
        <v>382</v>
      </c>
      <c r="V3804" t="s">
        <v>98</v>
      </c>
      <c r="W3804" t="s">
        <v>445</v>
      </c>
      <c r="Z3804" t="s">
        <v>66</v>
      </c>
      <c r="AA3804" t="s">
        <v>54</v>
      </c>
      <c r="AB3804" t="s">
        <v>67</v>
      </c>
      <c r="AC3804" t="s">
        <v>27161</v>
      </c>
      <c r="AD3804" t="s">
        <v>784</v>
      </c>
      <c r="AE3804" t="s">
        <v>27162</v>
      </c>
      <c r="AK3804">
        <v>1053315</v>
      </c>
      <c r="AL3804" s="7">
        <v>0</v>
      </c>
      <c r="AM3804" s="6" t="s">
        <v>42189</v>
      </c>
    </row>
    <row r="3805" spans="1:39" hidden="1" x14ac:dyDescent="0.3">
      <c r="A3805" s="4">
        <v>20993110</v>
      </c>
      <c r="B3805" t="s">
        <v>27881</v>
      </c>
      <c r="C3805" s="6" t="s">
        <v>5413</v>
      </c>
      <c r="D3805" t="s">
        <v>27882</v>
      </c>
      <c r="E3805" t="s">
        <v>1587</v>
      </c>
      <c r="F3805" t="s">
        <v>23681</v>
      </c>
      <c r="G3805" s="2">
        <v>0.5290393518518518</v>
      </c>
      <c r="H3805" t="s">
        <v>40</v>
      </c>
      <c r="I3805" t="s">
        <v>41</v>
      </c>
      <c r="J3805" t="s">
        <v>61</v>
      </c>
      <c r="L3805" t="s">
        <v>42</v>
      </c>
      <c r="M3805" t="s">
        <v>43</v>
      </c>
      <c r="N3805" t="s">
        <v>54</v>
      </c>
      <c r="O3805" t="s">
        <v>149</v>
      </c>
      <c r="P3805" t="s">
        <v>26458</v>
      </c>
      <c r="Q3805" s="2">
        <v>0.5290393518518518</v>
      </c>
      <c r="R3805" t="s">
        <v>108</v>
      </c>
      <c r="S3805" t="s">
        <v>109</v>
      </c>
      <c r="T3805">
        <v>1002760</v>
      </c>
      <c r="U3805" t="s">
        <v>15993</v>
      </c>
      <c r="V3805" t="s">
        <v>120</v>
      </c>
      <c r="W3805">
        <v>1467</v>
      </c>
      <c r="Z3805" t="s">
        <v>66</v>
      </c>
      <c r="AA3805" t="s">
        <v>54</v>
      </c>
      <c r="AB3805" t="s">
        <v>67</v>
      </c>
      <c r="AC3805" t="s">
        <v>27883</v>
      </c>
      <c r="AD3805" t="s">
        <v>784</v>
      </c>
      <c r="AE3805" t="s">
        <v>27884</v>
      </c>
      <c r="AK3805">
        <v>1058211</v>
      </c>
      <c r="AL3805" s="7">
        <v>0</v>
      </c>
      <c r="AM3805" s="6" t="s">
        <v>42189</v>
      </c>
    </row>
    <row r="3806" spans="1:39" hidden="1" x14ac:dyDescent="0.3">
      <c r="A3806" s="4">
        <v>20993220</v>
      </c>
      <c r="B3806" t="s">
        <v>27528</v>
      </c>
      <c r="C3806" s="6" t="s">
        <v>5413</v>
      </c>
      <c r="D3806" t="s">
        <v>18316</v>
      </c>
      <c r="E3806" t="s">
        <v>1587</v>
      </c>
      <c r="F3806" t="s">
        <v>23681</v>
      </c>
      <c r="G3806" s="2">
        <v>0.61501157407407414</v>
      </c>
      <c r="H3806" t="s">
        <v>40</v>
      </c>
      <c r="I3806" t="s">
        <v>41</v>
      </c>
      <c r="J3806" t="s">
        <v>61</v>
      </c>
      <c r="L3806" t="s">
        <v>42</v>
      </c>
      <c r="M3806" t="s">
        <v>43</v>
      </c>
      <c r="N3806" t="s">
        <v>54</v>
      </c>
      <c r="O3806" t="s">
        <v>129</v>
      </c>
      <c r="P3806" t="s">
        <v>26458</v>
      </c>
      <c r="Q3806" s="2">
        <v>0.61501157407407414</v>
      </c>
      <c r="R3806" t="s">
        <v>108</v>
      </c>
      <c r="S3806" t="s">
        <v>109</v>
      </c>
      <c r="T3806">
        <v>1066520</v>
      </c>
      <c r="U3806" t="s">
        <v>49</v>
      </c>
      <c r="V3806" t="s">
        <v>50</v>
      </c>
      <c r="W3806">
        <v>1401</v>
      </c>
      <c r="Z3806" t="s">
        <v>66</v>
      </c>
      <c r="AA3806" t="s">
        <v>54</v>
      </c>
      <c r="AB3806" t="s">
        <v>67</v>
      </c>
      <c r="AC3806" t="s">
        <v>27529</v>
      </c>
      <c r="AD3806" t="s">
        <v>784</v>
      </c>
      <c r="AE3806" t="s">
        <v>3663</v>
      </c>
      <c r="AK3806">
        <v>1037442</v>
      </c>
      <c r="AL3806" s="7">
        <v>0</v>
      </c>
      <c r="AM3806" s="6" t="s">
        <v>42189</v>
      </c>
    </row>
    <row r="3807" spans="1:39" hidden="1" x14ac:dyDescent="0.3">
      <c r="A3807" s="4">
        <v>20993232</v>
      </c>
      <c r="B3807" t="s">
        <v>27888</v>
      </c>
      <c r="C3807" s="6" t="s">
        <v>5413</v>
      </c>
      <c r="E3807" t="s">
        <v>1587</v>
      </c>
      <c r="F3807" t="s">
        <v>23681</v>
      </c>
      <c r="G3807" s="2">
        <v>0.61584490740740738</v>
      </c>
      <c r="H3807" t="s">
        <v>40</v>
      </c>
      <c r="I3807" t="s">
        <v>41</v>
      </c>
      <c r="J3807" t="s">
        <v>61</v>
      </c>
      <c r="L3807" t="s">
        <v>2995</v>
      </c>
      <c r="M3807" t="s">
        <v>2995</v>
      </c>
      <c r="N3807" t="s">
        <v>54</v>
      </c>
      <c r="O3807" t="s">
        <v>149</v>
      </c>
      <c r="P3807" t="s">
        <v>26458</v>
      </c>
      <c r="Q3807" s="2">
        <v>0.61584490740740738</v>
      </c>
      <c r="R3807" t="s">
        <v>108</v>
      </c>
      <c r="S3807" t="s">
        <v>109</v>
      </c>
      <c r="T3807">
        <v>1031233</v>
      </c>
      <c r="U3807" t="s">
        <v>49</v>
      </c>
      <c r="V3807" t="s">
        <v>50</v>
      </c>
      <c r="W3807">
        <v>1401</v>
      </c>
      <c r="X3807" t="s">
        <v>816</v>
      </c>
      <c r="Y3807" t="s">
        <v>65</v>
      </c>
      <c r="Z3807" t="s">
        <v>66</v>
      </c>
      <c r="AA3807" t="s">
        <v>54</v>
      </c>
      <c r="AB3807" t="s">
        <v>67</v>
      </c>
      <c r="AD3807" t="s">
        <v>784</v>
      </c>
      <c r="AE3807" t="s">
        <v>27889</v>
      </c>
      <c r="AK3807">
        <v>1058211</v>
      </c>
      <c r="AL3807" s="7">
        <v>315</v>
      </c>
      <c r="AM3807" s="6" t="s">
        <v>42190</v>
      </c>
    </row>
    <row r="3808" spans="1:39" hidden="1" x14ac:dyDescent="0.3">
      <c r="A3808" s="4">
        <v>20993235</v>
      </c>
      <c r="B3808" t="s">
        <v>27893</v>
      </c>
      <c r="C3808" s="6" t="s">
        <v>556</v>
      </c>
      <c r="D3808" t="s">
        <v>27894</v>
      </c>
      <c r="E3808" t="s">
        <v>1587</v>
      </c>
      <c r="F3808" t="s">
        <v>23681</v>
      </c>
      <c r="G3808" s="2">
        <v>0.6411458333333333</v>
      </c>
      <c r="H3808" t="s">
        <v>40</v>
      </c>
      <c r="I3808" t="s">
        <v>41</v>
      </c>
      <c r="J3808" t="s">
        <v>866</v>
      </c>
      <c r="L3808" t="s">
        <v>42</v>
      </c>
      <c r="M3808" t="s">
        <v>43</v>
      </c>
      <c r="N3808" t="s">
        <v>54</v>
      </c>
      <c r="O3808" t="s">
        <v>149</v>
      </c>
      <c r="P3808" t="s">
        <v>26458</v>
      </c>
      <c r="Q3808" s="2">
        <v>0.6411458333333333</v>
      </c>
      <c r="R3808" t="s">
        <v>108</v>
      </c>
      <c r="S3808" t="s">
        <v>109</v>
      </c>
      <c r="T3808">
        <v>1086467</v>
      </c>
      <c r="U3808" t="s">
        <v>49</v>
      </c>
      <c r="V3808" t="s">
        <v>50</v>
      </c>
      <c r="W3808">
        <v>1404</v>
      </c>
      <c r="Z3808" t="s">
        <v>66</v>
      </c>
      <c r="AA3808" t="s">
        <v>54</v>
      </c>
      <c r="AB3808" t="s">
        <v>67</v>
      </c>
      <c r="AC3808" t="s">
        <v>27895</v>
      </c>
      <c r="AD3808" t="s">
        <v>784</v>
      </c>
      <c r="AE3808" t="s">
        <v>27896</v>
      </c>
      <c r="AK3808">
        <v>1039641</v>
      </c>
      <c r="AL3808" s="7">
        <v>0</v>
      </c>
      <c r="AM3808" s="6" t="s">
        <v>42189</v>
      </c>
    </row>
    <row r="3809" spans="1:39" hidden="1" x14ac:dyDescent="0.3">
      <c r="A3809" s="4">
        <v>20993239</v>
      </c>
      <c r="B3809" t="s">
        <v>27109</v>
      </c>
      <c r="C3809" s="6" t="s">
        <v>5413</v>
      </c>
      <c r="E3809" t="s">
        <v>1587</v>
      </c>
      <c r="F3809" t="s">
        <v>23681</v>
      </c>
      <c r="G3809" s="2">
        <v>0.64863425925925922</v>
      </c>
      <c r="H3809" t="s">
        <v>40</v>
      </c>
      <c r="I3809" t="s">
        <v>41</v>
      </c>
      <c r="J3809" t="s">
        <v>61</v>
      </c>
      <c r="L3809" t="s">
        <v>2995</v>
      </c>
      <c r="M3809" t="s">
        <v>2995</v>
      </c>
      <c r="N3809" t="s">
        <v>54</v>
      </c>
      <c r="O3809" t="s">
        <v>129</v>
      </c>
      <c r="P3809" t="s">
        <v>26458</v>
      </c>
      <c r="Q3809" s="2">
        <v>0.64863425925925922</v>
      </c>
      <c r="R3809" t="s">
        <v>108</v>
      </c>
      <c r="S3809" t="s">
        <v>109</v>
      </c>
      <c r="T3809">
        <v>126288</v>
      </c>
      <c r="U3809" t="s">
        <v>382</v>
      </c>
      <c r="V3809" t="s">
        <v>50</v>
      </c>
      <c r="W3809">
        <v>1402</v>
      </c>
      <c r="Z3809" t="s">
        <v>66</v>
      </c>
      <c r="AA3809" t="s">
        <v>54</v>
      </c>
      <c r="AB3809" t="s">
        <v>67</v>
      </c>
      <c r="AD3809" t="s">
        <v>784</v>
      </c>
      <c r="AE3809" t="s">
        <v>27897</v>
      </c>
      <c r="AK3809">
        <v>1022580</v>
      </c>
      <c r="AL3809" s="7">
        <v>315</v>
      </c>
      <c r="AM3809" s="6" t="s">
        <v>42190</v>
      </c>
    </row>
    <row r="3810" spans="1:39" hidden="1" x14ac:dyDescent="0.3">
      <c r="A3810" s="4">
        <v>20993282</v>
      </c>
      <c r="B3810" t="s">
        <v>27163</v>
      </c>
      <c r="C3810" s="6" t="s">
        <v>42191</v>
      </c>
      <c r="D3810" t="s">
        <v>27164</v>
      </c>
      <c r="E3810" t="s">
        <v>1587</v>
      </c>
      <c r="F3810" t="s">
        <v>23681</v>
      </c>
      <c r="G3810" s="2">
        <v>0.6754282407407407</v>
      </c>
      <c r="H3810" t="s">
        <v>40</v>
      </c>
      <c r="I3810" t="s">
        <v>179</v>
      </c>
      <c r="L3810" t="s">
        <v>42</v>
      </c>
      <c r="M3810" t="s">
        <v>43</v>
      </c>
      <c r="N3810" t="s">
        <v>54</v>
      </c>
      <c r="O3810" t="s">
        <v>129</v>
      </c>
      <c r="P3810" t="s">
        <v>26458</v>
      </c>
      <c r="Q3810" s="2">
        <v>0.6754282407407407</v>
      </c>
      <c r="R3810" t="s">
        <v>108</v>
      </c>
      <c r="S3810" t="s">
        <v>109</v>
      </c>
      <c r="T3810">
        <v>126288</v>
      </c>
      <c r="U3810" t="s">
        <v>382</v>
      </c>
      <c r="V3810" t="s">
        <v>50</v>
      </c>
      <c r="W3810">
        <v>1402</v>
      </c>
      <c r="Z3810" t="s">
        <v>66</v>
      </c>
      <c r="AA3810" t="s">
        <v>54</v>
      </c>
      <c r="AB3810" t="s">
        <v>67</v>
      </c>
      <c r="AC3810" t="s">
        <v>27165</v>
      </c>
      <c r="AD3810" t="s">
        <v>784</v>
      </c>
      <c r="AE3810" t="s">
        <v>25670</v>
      </c>
      <c r="AK3810">
        <v>1082254</v>
      </c>
      <c r="AL3810" s="7">
        <v>0</v>
      </c>
      <c r="AM3810" s="6" t="s">
        <v>42189</v>
      </c>
    </row>
    <row r="3811" spans="1:39" hidden="1" x14ac:dyDescent="0.3">
      <c r="A3811" s="4">
        <v>20993292</v>
      </c>
      <c r="B3811" t="s">
        <v>27532</v>
      </c>
      <c r="C3811" s="6" t="s">
        <v>5413</v>
      </c>
      <c r="D3811" t="s">
        <v>27533</v>
      </c>
      <c r="E3811" t="s">
        <v>1587</v>
      </c>
      <c r="F3811" t="s">
        <v>23681</v>
      </c>
      <c r="G3811" s="2">
        <v>0.68140046296296297</v>
      </c>
      <c r="H3811" t="s">
        <v>40</v>
      </c>
      <c r="I3811" t="s">
        <v>41</v>
      </c>
      <c r="J3811" t="s">
        <v>61</v>
      </c>
      <c r="L3811" t="s">
        <v>42</v>
      </c>
      <c r="M3811" t="s">
        <v>43</v>
      </c>
      <c r="N3811" t="s">
        <v>54</v>
      </c>
      <c r="O3811" t="s">
        <v>149</v>
      </c>
      <c r="P3811" t="s">
        <v>26458</v>
      </c>
      <c r="Q3811" s="2">
        <v>0.68140046296296297</v>
      </c>
      <c r="R3811" t="s">
        <v>108</v>
      </c>
      <c r="S3811" t="s">
        <v>109</v>
      </c>
      <c r="T3811">
        <v>1053605</v>
      </c>
      <c r="U3811" t="s">
        <v>382</v>
      </c>
      <c r="V3811" t="s">
        <v>98</v>
      </c>
      <c r="W3811" t="s">
        <v>445</v>
      </c>
      <c r="Z3811" t="s">
        <v>66</v>
      </c>
      <c r="AA3811" t="s">
        <v>54</v>
      </c>
      <c r="AB3811" t="s">
        <v>67</v>
      </c>
      <c r="AC3811" t="s">
        <v>27534</v>
      </c>
      <c r="AD3811" t="s">
        <v>784</v>
      </c>
      <c r="AE3811" t="s">
        <v>26929</v>
      </c>
      <c r="AK3811">
        <v>1053940</v>
      </c>
      <c r="AL3811" s="7">
        <v>0</v>
      </c>
      <c r="AM3811" s="6" t="s">
        <v>42189</v>
      </c>
    </row>
    <row r="3812" spans="1:39" hidden="1" x14ac:dyDescent="0.3">
      <c r="A3812" s="4">
        <v>20993308</v>
      </c>
      <c r="B3812" t="s">
        <v>27910</v>
      </c>
      <c r="C3812" s="6" t="s">
        <v>5413</v>
      </c>
      <c r="D3812" t="s">
        <v>27911</v>
      </c>
      <c r="E3812" t="s">
        <v>1587</v>
      </c>
      <c r="F3812" t="s">
        <v>23681</v>
      </c>
      <c r="G3812" s="2">
        <v>0.70086805555555554</v>
      </c>
      <c r="H3812" t="s">
        <v>40</v>
      </c>
      <c r="I3812" t="s">
        <v>179</v>
      </c>
      <c r="J3812" t="s">
        <v>2113</v>
      </c>
      <c r="L3812" t="s">
        <v>42</v>
      </c>
      <c r="M3812" t="s">
        <v>43</v>
      </c>
      <c r="N3812" t="s">
        <v>54</v>
      </c>
      <c r="O3812" t="s">
        <v>9749</v>
      </c>
      <c r="P3812" t="s">
        <v>26458</v>
      </c>
      <c r="Q3812" s="2">
        <v>0.70086805555555554</v>
      </c>
      <c r="R3812" t="s">
        <v>108</v>
      </c>
      <c r="S3812" t="s">
        <v>109</v>
      </c>
      <c r="T3812">
        <v>1059097</v>
      </c>
      <c r="U3812" t="s">
        <v>382</v>
      </c>
      <c r="V3812" t="s">
        <v>98</v>
      </c>
      <c r="W3812" t="s">
        <v>445</v>
      </c>
      <c r="Z3812" t="s">
        <v>66</v>
      </c>
      <c r="AA3812" t="s">
        <v>54</v>
      </c>
      <c r="AB3812" t="s">
        <v>67</v>
      </c>
      <c r="AC3812" t="s">
        <v>27912</v>
      </c>
      <c r="AD3812" t="s">
        <v>16551</v>
      </c>
      <c r="AE3812" t="s">
        <v>27913</v>
      </c>
      <c r="AK3812">
        <v>1054010</v>
      </c>
      <c r="AL3812" s="7">
        <v>0</v>
      </c>
      <c r="AM3812" s="6" t="s">
        <v>42189</v>
      </c>
    </row>
    <row r="3813" spans="1:39" hidden="1" x14ac:dyDescent="0.3">
      <c r="A3813" s="4">
        <v>20993312</v>
      </c>
      <c r="B3813" t="s">
        <v>26882</v>
      </c>
      <c r="C3813" s="6" t="s">
        <v>556</v>
      </c>
      <c r="D3813" t="s">
        <v>27917</v>
      </c>
      <c r="E3813" t="s">
        <v>59</v>
      </c>
      <c r="F3813" t="s">
        <v>27093</v>
      </c>
      <c r="G3813" s="2">
        <v>0.71250000000000002</v>
      </c>
      <c r="H3813" t="s">
        <v>40</v>
      </c>
      <c r="I3813" t="s">
        <v>179</v>
      </c>
      <c r="J3813" t="s">
        <v>2113</v>
      </c>
      <c r="L3813" t="s">
        <v>42</v>
      </c>
      <c r="M3813" t="s">
        <v>43</v>
      </c>
      <c r="N3813" t="s">
        <v>54</v>
      </c>
      <c r="O3813" t="s">
        <v>25210</v>
      </c>
      <c r="P3813" t="s">
        <v>26458</v>
      </c>
      <c r="Q3813" s="2">
        <v>0.71250000000000002</v>
      </c>
      <c r="R3813" t="s">
        <v>12822</v>
      </c>
      <c r="S3813" t="s">
        <v>1331</v>
      </c>
      <c r="T3813">
        <v>1057600</v>
      </c>
      <c r="U3813" t="s">
        <v>908</v>
      </c>
      <c r="V3813" t="s">
        <v>77</v>
      </c>
      <c r="W3813">
        <v>1439</v>
      </c>
      <c r="Z3813" t="s">
        <v>66</v>
      </c>
      <c r="AA3813" t="s">
        <v>44</v>
      </c>
      <c r="AB3813" t="s">
        <v>67</v>
      </c>
      <c r="AC3813" t="s">
        <v>27918</v>
      </c>
      <c r="AD3813" t="s">
        <v>27919</v>
      </c>
      <c r="AE3813" t="s">
        <v>27920</v>
      </c>
      <c r="AK3813">
        <v>1054010</v>
      </c>
      <c r="AL3813" s="7">
        <v>84</v>
      </c>
      <c r="AM3813" s="6" t="s">
        <v>42190</v>
      </c>
    </row>
    <row r="3814" spans="1:39" hidden="1" x14ac:dyDescent="0.3">
      <c r="A3814" s="4">
        <v>20993325</v>
      </c>
      <c r="B3814" t="s">
        <v>27171</v>
      </c>
      <c r="C3814" s="6" t="s">
        <v>5413</v>
      </c>
      <c r="D3814" t="s">
        <v>27172</v>
      </c>
      <c r="E3814" t="s">
        <v>1587</v>
      </c>
      <c r="F3814" t="s">
        <v>23681</v>
      </c>
      <c r="G3814" s="2">
        <v>0.71857638888888886</v>
      </c>
      <c r="H3814" t="s">
        <v>40</v>
      </c>
      <c r="I3814" t="s">
        <v>41</v>
      </c>
      <c r="J3814" t="s">
        <v>61</v>
      </c>
      <c r="L3814" t="s">
        <v>42</v>
      </c>
      <c r="M3814" t="s">
        <v>43</v>
      </c>
      <c r="N3814" t="s">
        <v>54</v>
      </c>
      <c r="O3814" t="s">
        <v>129</v>
      </c>
      <c r="P3814" t="s">
        <v>26458</v>
      </c>
      <c r="Q3814" s="2">
        <v>0.71857638888888886</v>
      </c>
      <c r="R3814" t="s">
        <v>108</v>
      </c>
      <c r="S3814" t="s">
        <v>109</v>
      </c>
      <c r="T3814">
        <v>1029062</v>
      </c>
      <c r="U3814" t="s">
        <v>76</v>
      </c>
      <c r="V3814" t="s">
        <v>77</v>
      </c>
      <c r="W3814">
        <v>1436</v>
      </c>
      <c r="X3814" t="s">
        <v>458</v>
      </c>
      <c r="Y3814" t="s">
        <v>111</v>
      </c>
      <c r="Z3814" t="s">
        <v>66</v>
      </c>
      <c r="AA3814" t="s">
        <v>54</v>
      </c>
      <c r="AB3814" t="s">
        <v>67</v>
      </c>
      <c r="AC3814" t="s">
        <v>27173</v>
      </c>
      <c r="AD3814" t="s">
        <v>784</v>
      </c>
      <c r="AE3814" t="s">
        <v>27174</v>
      </c>
      <c r="AK3814">
        <v>1053315</v>
      </c>
      <c r="AL3814" s="7">
        <v>0</v>
      </c>
      <c r="AM3814" s="6" t="s">
        <v>42189</v>
      </c>
    </row>
    <row r="3815" spans="1:39" hidden="1" x14ac:dyDescent="0.3">
      <c r="A3815" s="4">
        <v>20993481</v>
      </c>
      <c r="B3815" t="s">
        <v>21553</v>
      </c>
      <c r="C3815" s="6" t="s">
        <v>5413</v>
      </c>
      <c r="D3815" t="s">
        <v>1875</v>
      </c>
      <c r="E3815" t="s">
        <v>59</v>
      </c>
      <c r="F3815" t="s">
        <v>27139</v>
      </c>
      <c r="G3815" s="2">
        <v>0.34128472222222223</v>
      </c>
      <c r="H3815" t="s">
        <v>40</v>
      </c>
      <c r="I3815" t="s">
        <v>41</v>
      </c>
      <c r="J3815" t="s">
        <v>61</v>
      </c>
      <c r="L3815" t="s">
        <v>42</v>
      </c>
      <c r="M3815" t="s">
        <v>43</v>
      </c>
      <c r="N3815" t="s">
        <v>54</v>
      </c>
      <c r="O3815" t="s">
        <v>149</v>
      </c>
      <c r="P3815" t="s">
        <v>15133</v>
      </c>
      <c r="Q3815" s="2">
        <v>0.34128472222222223</v>
      </c>
      <c r="R3815" t="s">
        <v>108</v>
      </c>
      <c r="S3815" t="s">
        <v>109</v>
      </c>
      <c r="T3815">
        <v>136835</v>
      </c>
      <c r="U3815" t="s">
        <v>76</v>
      </c>
      <c r="V3815" t="s">
        <v>77</v>
      </c>
      <c r="W3815">
        <v>1436</v>
      </c>
      <c r="X3815" t="s">
        <v>520</v>
      </c>
      <c r="Y3815" t="s">
        <v>79</v>
      </c>
      <c r="Z3815" t="s">
        <v>66</v>
      </c>
      <c r="AA3815" t="s">
        <v>54</v>
      </c>
      <c r="AB3815" t="s">
        <v>67</v>
      </c>
      <c r="AC3815" t="s">
        <v>27545</v>
      </c>
      <c r="AD3815" t="s">
        <v>152</v>
      </c>
      <c r="AE3815" t="s">
        <v>19161</v>
      </c>
      <c r="AK3815">
        <v>1082254</v>
      </c>
      <c r="AL3815" s="7">
        <v>0</v>
      </c>
      <c r="AM3815" s="6" t="s">
        <v>42189</v>
      </c>
    </row>
    <row r="3816" spans="1:39" hidden="1" x14ac:dyDescent="0.3">
      <c r="A3816" s="4">
        <v>20993482</v>
      </c>
      <c r="B3816" t="s">
        <v>27546</v>
      </c>
      <c r="C3816" s="6" t="s">
        <v>5413</v>
      </c>
      <c r="D3816" t="s">
        <v>27547</v>
      </c>
      <c r="E3816" t="s">
        <v>59</v>
      </c>
      <c r="F3816" t="s">
        <v>27139</v>
      </c>
      <c r="G3816" s="2">
        <v>0.3432175925925926</v>
      </c>
      <c r="H3816" t="s">
        <v>40</v>
      </c>
      <c r="I3816" t="s">
        <v>41</v>
      </c>
      <c r="J3816" t="s">
        <v>61</v>
      </c>
      <c r="L3816" t="s">
        <v>42</v>
      </c>
      <c r="M3816" t="s">
        <v>43</v>
      </c>
      <c r="N3816" t="s">
        <v>54</v>
      </c>
      <c r="O3816" t="s">
        <v>149</v>
      </c>
      <c r="P3816" t="s">
        <v>15133</v>
      </c>
      <c r="Q3816" s="2">
        <v>0.3432175925925926</v>
      </c>
      <c r="R3816" t="s">
        <v>108</v>
      </c>
      <c r="S3816" t="s">
        <v>109</v>
      </c>
      <c r="T3816">
        <v>135299</v>
      </c>
      <c r="U3816" t="s">
        <v>49</v>
      </c>
      <c r="V3816" t="s">
        <v>88</v>
      </c>
      <c r="W3816" t="s">
        <v>217</v>
      </c>
      <c r="X3816" t="s">
        <v>51</v>
      </c>
      <c r="Y3816" t="s">
        <v>52</v>
      </c>
      <c r="Z3816" t="s">
        <v>66</v>
      </c>
      <c r="AA3816" t="s">
        <v>54</v>
      </c>
      <c r="AB3816" t="s">
        <v>67</v>
      </c>
      <c r="AC3816" t="s">
        <v>27548</v>
      </c>
      <c r="AD3816" t="s">
        <v>152</v>
      </c>
      <c r="AE3816" t="s">
        <v>3117</v>
      </c>
      <c r="AK3816">
        <v>1082254</v>
      </c>
      <c r="AL3816" s="7">
        <v>0</v>
      </c>
      <c r="AM3816" s="6" t="s">
        <v>42189</v>
      </c>
    </row>
    <row r="3817" spans="1:39" hidden="1" x14ac:dyDescent="0.3">
      <c r="A3817" s="4">
        <v>20993547</v>
      </c>
      <c r="B3817" t="s">
        <v>26831</v>
      </c>
      <c r="C3817" s="6" t="s">
        <v>556</v>
      </c>
      <c r="D3817" t="s">
        <v>27561</v>
      </c>
      <c r="E3817" t="s">
        <v>59</v>
      </c>
      <c r="F3817" t="s">
        <v>27139</v>
      </c>
      <c r="G3817" s="2">
        <v>0.43495370370370368</v>
      </c>
      <c r="H3817" t="s">
        <v>40</v>
      </c>
      <c r="I3817" t="s">
        <v>41</v>
      </c>
      <c r="J3817" t="s">
        <v>866</v>
      </c>
      <c r="L3817" t="s">
        <v>42</v>
      </c>
      <c r="M3817" t="s">
        <v>43</v>
      </c>
      <c r="N3817" t="s">
        <v>54</v>
      </c>
      <c r="O3817" t="s">
        <v>25831</v>
      </c>
      <c r="P3817" t="s">
        <v>15133</v>
      </c>
      <c r="Q3817" s="2">
        <v>0.43495370370370368</v>
      </c>
      <c r="R3817" t="s">
        <v>12867</v>
      </c>
      <c r="S3817" t="s">
        <v>1331</v>
      </c>
      <c r="T3817">
        <v>1083596</v>
      </c>
      <c r="U3817" t="s">
        <v>13302</v>
      </c>
      <c r="V3817" t="s">
        <v>84</v>
      </c>
      <c r="W3817" t="s">
        <v>258</v>
      </c>
      <c r="Z3817" t="s">
        <v>66</v>
      </c>
      <c r="AA3817" t="s">
        <v>44</v>
      </c>
      <c r="AB3817" t="s">
        <v>67</v>
      </c>
      <c r="AC3817" t="s">
        <v>27562</v>
      </c>
      <c r="AD3817" t="s">
        <v>27563</v>
      </c>
      <c r="AE3817" t="s">
        <v>27564</v>
      </c>
      <c r="AK3817">
        <v>1058652</v>
      </c>
      <c r="AL3817" s="7">
        <v>24</v>
      </c>
      <c r="AM3817" s="6" t="s">
        <v>42190</v>
      </c>
    </row>
    <row r="3818" spans="1:39" hidden="1" x14ac:dyDescent="0.3">
      <c r="A3818" s="4">
        <v>20993559</v>
      </c>
      <c r="B3818" t="s">
        <v>27930</v>
      </c>
      <c r="C3818" s="6" t="s">
        <v>3888</v>
      </c>
      <c r="D3818" t="s">
        <v>27931</v>
      </c>
      <c r="E3818" t="s">
        <v>59</v>
      </c>
      <c r="F3818" t="s">
        <v>27139</v>
      </c>
      <c r="G3818" s="2">
        <v>0.46247685185185183</v>
      </c>
      <c r="H3818" t="s">
        <v>40</v>
      </c>
      <c r="I3818" t="s">
        <v>41</v>
      </c>
      <c r="J3818" t="s">
        <v>866</v>
      </c>
      <c r="L3818" t="s">
        <v>42</v>
      </c>
      <c r="M3818" t="s">
        <v>43</v>
      </c>
      <c r="N3818" t="s">
        <v>54</v>
      </c>
      <c r="O3818" t="s">
        <v>25210</v>
      </c>
      <c r="P3818" t="s">
        <v>15133</v>
      </c>
      <c r="Q3818" s="2">
        <v>0.46247685185185183</v>
      </c>
      <c r="R3818" t="s">
        <v>12822</v>
      </c>
      <c r="S3818" t="s">
        <v>1331</v>
      </c>
      <c r="T3818">
        <v>110002</v>
      </c>
      <c r="U3818" t="s">
        <v>1659</v>
      </c>
      <c r="V3818" t="s">
        <v>120</v>
      </c>
      <c r="W3818" t="s">
        <v>1660</v>
      </c>
      <c r="Z3818" t="s">
        <v>66</v>
      </c>
      <c r="AA3818" t="s">
        <v>54</v>
      </c>
      <c r="AB3818" t="s">
        <v>67</v>
      </c>
      <c r="AC3818" t="s">
        <v>27932</v>
      </c>
      <c r="AD3818" t="s">
        <v>12377</v>
      </c>
      <c r="AE3818" t="s">
        <v>27933</v>
      </c>
      <c r="AK3818">
        <v>1053315</v>
      </c>
      <c r="AL3818" s="7">
        <v>0</v>
      </c>
      <c r="AM3818" s="6" t="s">
        <v>42189</v>
      </c>
    </row>
    <row r="3819" spans="1:39" hidden="1" x14ac:dyDescent="0.3">
      <c r="A3819" s="4">
        <v>20993569</v>
      </c>
      <c r="B3819" t="s">
        <v>27569</v>
      </c>
      <c r="C3819" s="6" t="s">
        <v>556</v>
      </c>
      <c r="D3819" t="s">
        <v>27570</v>
      </c>
      <c r="E3819" t="s">
        <v>59</v>
      </c>
      <c r="F3819" t="s">
        <v>27139</v>
      </c>
      <c r="G3819" s="2">
        <v>0.49300925925925926</v>
      </c>
      <c r="H3819" t="s">
        <v>40</v>
      </c>
      <c r="I3819" t="s">
        <v>41</v>
      </c>
      <c r="J3819" t="s">
        <v>866</v>
      </c>
      <c r="L3819" t="s">
        <v>42</v>
      </c>
      <c r="M3819" t="s">
        <v>43</v>
      </c>
      <c r="N3819" t="s">
        <v>54</v>
      </c>
      <c r="O3819" t="s">
        <v>15211</v>
      </c>
      <c r="P3819" t="s">
        <v>15133</v>
      </c>
      <c r="Q3819" s="2">
        <v>0.49300925925925926</v>
      </c>
      <c r="R3819" t="s">
        <v>12822</v>
      </c>
      <c r="S3819" t="s">
        <v>1331</v>
      </c>
      <c r="T3819">
        <v>1080291</v>
      </c>
      <c r="U3819" t="s">
        <v>908</v>
      </c>
      <c r="V3819" t="s">
        <v>77</v>
      </c>
      <c r="W3819">
        <v>1436</v>
      </c>
      <c r="Z3819" t="s">
        <v>66</v>
      </c>
      <c r="AA3819" t="s">
        <v>54</v>
      </c>
      <c r="AB3819" t="s">
        <v>55</v>
      </c>
      <c r="AC3819" t="s">
        <v>27571</v>
      </c>
      <c r="AD3819" t="s">
        <v>16943</v>
      </c>
      <c r="AE3819" t="s">
        <v>27572</v>
      </c>
      <c r="AK3819">
        <v>1043300</v>
      </c>
      <c r="AL3819" s="7">
        <v>0</v>
      </c>
      <c r="AM3819" s="6" t="s">
        <v>42189</v>
      </c>
    </row>
    <row r="3820" spans="1:39" hidden="1" x14ac:dyDescent="0.3">
      <c r="A3820" s="4">
        <v>20993572</v>
      </c>
      <c r="B3820" t="s">
        <v>27181</v>
      </c>
      <c r="C3820" s="6" t="s">
        <v>5413</v>
      </c>
      <c r="D3820" t="s">
        <v>1875</v>
      </c>
      <c r="E3820" t="s">
        <v>59</v>
      </c>
      <c r="F3820" t="s">
        <v>27139</v>
      </c>
      <c r="G3820" s="2">
        <v>0.47559027777777779</v>
      </c>
      <c r="H3820" t="s">
        <v>40</v>
      </c>
      <c r="I3820" t="s">
        <v>41</v>
      </c>
      <c r="J3820" t="s">
        <v>61</v>
      </c>
      <c r="L3820" t="s">
        <v>42</v>
      </c>
      <c r="M3820" t="s">
        <v>43</v>
      </c>
      <c r="N3820" t="s">
        <v>54</v>
      </c>
      <c r="O3820" t="s">
        <v>149</v>
      </c>
      <c r="P3820" t="s">
        <v>15133</v>
      </c>
      <c r="Q3820" s="2">
        <v>0.47559027777777779</v>
      </c>
      <c r="R3820" t="s">
        <v>108</v>
      </c>
      <c r="S3820" t="s">
        <v>109</v>
      </c>
      <c r="T3820">
        <v>1079170</v>
      </c>
      <c r="U3820" t="s">
        <v>49</v>
      </c>
      <c r="V3820" t="s">
        <v>88</v>
      </c>
      <c r="W3820" t="s">
        <v>217</v>
      </c>
      <c r="Z3820" t="s">
        <v>66</v>
      </c>
      <c r="AA3820" t="s">
        <v>54</v>
      </c>
      <c r="AB3820" t="s">
        <v>67</v>
      </c>
      <c r="AC3820" t="s">
        <v>27182</v>
      </c>
      <c r="AD3820" t="s">
        <v>152</v>
      </c>
      <c r="AE3820" t="s">
        <v>27183</v>
      </c>
      <c r="AK3820">
        <v>1053940</v>
      </c>
      <c r="AL3820" s="7">
        <v>0</v>
      </c>
      <c r="AM3820" s="6" t="s">
        <v>42189</v>
      </c>
    </row>
    <row r="3821" spans="1:39" hidden="1" x14ac:dyDescent="0.3">
      <c r="A3821" s="4">
        <v>20993601</v>
      </c>
      <c r="B3821" t="s">
        <v>16813</v>
      </c>
      <c r="C3821" s="6" t="s">
        <v>5413</v>
      </c>
      <c r="D3821" t="s">
        <v>1875</v>
      </c>
      <c r="E3821" t="s">
        <v>59</v>
      </c>
      <c r="F3821" t="s">
        <v>27139</v>
      </c>
      <c r="G3821" s="2">
        <v>0.51518518518518519</v>
      </c>
      <c r="H3821" t="s">
        <v>40</v>
      </c>
      <c r="I3821" t="s">
        <v>156</v>
      </c>
      <c r="J3821" t="s">
        <v>7041</v>
      </c>
      <c r="L3821" t="s">
        <v>42</v>
      </c>
      <c r="M3821" t="s">
        <v>43</v>
      </c>
      <c r="N3821" t="s">
        <v>54</v>
      </c>
      <c r="O3821" t="s">
        <v>149</v>
      </c>
      <c r="P3821" t="s">
        <v>15133</v>
      </c>
      <c r="Q3821" s="2">
        <v>0.51518518518518519</v>
      </c>
      <c r="R3821" t="s">
        <v>108</v>
      </c>
      <c r="S3821" t="s">
        <v>109</v>
      </c>
      <c r="T3821">
        <v>1075553</v>
      </c>
      <c r="U3821" t="s">
        <v>49</v>
      </c>
      <c r="V3821" t="s">
        <v>88</v>
      </c>
      <c r="W3821" t="s">
        <v>217</v>
      </c>
      <c r="Z3821" t="s">
        <v>66</v>
      </c>
      <c r="AA3821" t="s">
        <v>54</v>
      </c>
      <c r="AB3821" t="s">
        <v>67</v>
      </c>
      <c r="AC3821" t="s">
        <v>27184</v>
      </c>
      <c r="AD3821" t="s">
        <v>152</v>
      </c>
      <c r="AE3821" t="s">
        <v>27185</v>
      </c>
      <c r="AK3821">
        <v>1039641</v>
      </c>
      <c r="AL3821" s="7">
        <v>0</v>
      </c>
      <c r="AM3821" s="6" t="s">
        <v>42189</v>
      </c>
    </row>
    <row r="3822" spans="1:39" hidden="1" x14ac:dyDescent="0.3">
      <c r="A3822" s="4">
        <v>20993704</v>
      </c>
      <c r="B3822" t="s">
        <v>27576</v>
      </c>
      <c r="C3822" s="6" t="s">
        <v>5413</v>
      </c>
      <c r="D3822" t="s">
        <v>1875</v>
      </c>
      <c r="E3822" t="s">
        <v>59</v>
      </c>
      <c r="F3822" t="s">
        <v>27139</v>
      </c>
      <c r="G3822" s="2">
        <v>0.62748842592592591</v>
      </c>
      <c r="H3822" t="s">
        <v>40</v>
      </c>
      <c r="I3822" t="s">
        <v>41</v>
      </c>
      <c r="J3822" t="s">
        <v>61</v>
      </c>
      <c r="L3822" t="s">
        <v>42</v>
      </c>
      <c r="M3822" t="s">
        <v>43</v>
      </c>
      <c r="N3822" t="s">
        <v>54</v>
      </c>
      <c r="O3822" t="s">
        <v>149</v>
      </c>
      <c r="P3822" t="s">
        <v>15133</v>
      </c>
      <c r="Q3822" s="2">
        <v>0.62748842592592591</v>
      </c>
      <c r="R3822" t="s">
        <v>108</v>
      </c>
      <c r="S3822" t="s">
        <v>109</v>
      </c>
      <c r="T3822">
        <v>1027768</v>
      </c>
      <c r="U3822" t="s">
        <v>136</v>
      </c>
      <c r="W3822" t="s">
        <v>137</v>
      </c>
      <c r="X3822" t="s">
        <v>1876</v>
      </c>
      <c r="Y3822" t="s">
        <v>1877</v>
      </c>
      <c r="Z3822" t="s">
        <v>66</v>
      </c>
      <c r="AA3822" t="s">
        <v>54</v>
      </c>
      <c r="AB3822" t="s">
        <v>67</v>
      </c>
      <c r="AC3822" t="s">
        <v>27577</v>
      </c>
      <c r="AD3822" t="s">
        <v>152</v>
      </c>
      <c r="AE3822" t="s">
        <v>14097</v>
      </c>
      <c r="AK3822">
        <v>1082254</v>
      </c>
      <c r="AL3822" s="7">
        <v>0</v>
      </c>
      <c r="AM3822" s="6" t="s">
        <v>42189</v>
      </c>
    </row>
    <row r="3823" spans="1:39" hidden="1" x14ac:dyDescent="0.3">
      <c r="A3823" s="4">
        <v>20993776</v>
      </c>
      <c r="B3823" t="s">
        <v>27186</v>
      </c>
      <c r="C3823" s="6" t="s">
        <v>556</v>
      </c>
      <c r="D3823" t="s">
        <v>27937</v>
      </c>
      <c r="E3823" t="s">
        <v>59</v>
      </c>
      <c r="F3823" t="s">
        <v>27139</v>
      </c>
      <c r="G3823" s="2">
        <v>0.73458333333333325</v>
      </c>
      <c r="H3823" t="s">
        <v>40</v>
      </c>
      <c r="I3823" t="s">
        <v>41</v>
      </c>
      <c r="J3823" t="s">
        <v>866</v>
      </c>
      <c r="L3823" t="s">
        <v>42</v>
      </c>
      <c r="M3823" t="s">
        <v>43</v>
      </c>
      <c r="N3823" t="s">
        <v>54</v>
      </c>
      <c r="O3823" t="s">
        <v>149</v>
      </c>
      <c r="P3823" t="s">
        <v>15133</v>
      </c>
      <c r="Q3823" s="2">
        <v>0.73458333333333325</v>
      </c>
      <c r="R3823" t="s">
        <v>108</v>
      </c>
      <c r="S3823" t="s">
        <v>109</v>
      </c>
      <c r="T3823">
        <v>1078562</v>
      </c>
      <c r="U3823" t="s">
        <v>49</v>
      </c>
      <c r="V3823" t="s">
        <v>98</v>
      </c>
      <c r="W3823" t="s">
        <v>445</v>
      </c>
      <c r="Z3823" t="s">
        <v>66</v>
      </c>
      <c r="AA3823" t="s">
        <v>54</v>
      </c>
      <c r="AB3823" t="s">
        <v>67</v>
      </c>
      <c r="AC3823" t="s">
        <v>27938</v>
      </c>
      <c r="AD3823" t="s">
        <v>152</v>
      </c>
      <c r="AE3823" t="s">
        <v>27939</v>
      </c>
      <c r="AJ3823" t="s">
        <v>27940</v>
      </c>
      <c r="AK3823">
        <v>1000868</v>
      </c>
      <c r="AL3823" s="7">
        <v>0</v>
      </c>
      <c r="AM3823" s="6" t="s">
        <v>42189</v>
      </c>
    </row>
    <row r="3824" spans="1:39" hidden="1" x14ac:dyDescent="0.3">
      <c r="A3824" s="4">
        <v>20993791</v>
      </c>
      <c r="B3824" t="s">
        <v>21277</v>
      </c>
      <c r="C3824" s="6" t="s">
        <v>556</v>
      </c>
      <c r="D3824" t="s">
        <v>27198</v>
      </c>
      <c r="E3824" t="s">
        <v>59</v>
      </c>
      <c r="F3824" t="s">
        <v>27139</v>
      </c>
      <c r="G3824" s="2">
        <v>0.73699074074074078</v>
      </c>
      <c r="H3824" t="s">
        <v>40</v>
      </c>
      <c r="I3824" t="s">
        <v>41</v>
      </c>
      <c r="J3824" t="s">
        <v>866</v>
      </c>
      <c r="L3824" t="s">
        <v>42</v>
      </c>
      <c r="M3824" t="s">
        <v>43</v>
      </c>
      <c r="N3824" t="s">
        <v>54</v>
      </c>
      <c r="O3824" t="s">
        <v>15211</v>
      </c>
      <c r="P3824" t="s">
        <v>15133</v>
      </c>
      <c r="Q3824" s="2">
        <v>0.73699074074074078</v>
      </c>
      <c r="R3824" t="s">
        <v>12822</v>
      </c>
      <c r="S3824" t="s">
        <v>1331</v>
      </c>
      <c r="T3824">
        <v>1092496</v>
      </c>
      <c r="U3824" t="s">
        <v>382</v>
      </c>
      <c r="V3824" t="s">
        <v>50</v>
      </c>
      <c r="W3824">
        <v>1404</v>
      </c>
      <c r="Z3824" t="s">
        <v>66</v>
      </c>
      <c r="AA3824" t="s">
        <v>44</v>
      </c>
      <c r="AB3824" t="s">
        <v>67</v>
      </c>
      <c r="AC3824" t="s">
        <v>27199</v>
      </c>
      <c r="AD3824" t="s">
        <v>18202</v>
      </c>
      <c r="AE3824" t="s">
        <v>27200</v>
      </c>
      <c r="AK3824">
        <v>1057406</v>
      </c>
      <c r="AL3824" s="7">
        <v>11</v>
      </c>
      <c r="AM3824" s="6" t="s">
        <v>42190</v>
      </c>
    </row>
    <row r="3825" spans="1:39" hidden="1" x14ac:dyDescent="0.3">
      <c r="A3825" s="4">
        <v>20993932</v>
      </c>
      <c r="B3825" t="s">
        <v>27204</v>
      </c>
      <c r="C3825" s="6" t="s">
        <v>5413</v>
      </c>
      <c r="D3825" t="s">
        <v>18316</v>
      </c>
      <c r="E3825" t="s">
        <v>59</v>
      </c>
      <c r="F3825" t="s">
        <v>23681</v>
      </c>
      <c r="G3825" s="2">
        <v>0.37428240740740742</v>
      </c>
      <c r="H3825" t="s">
        <v>40</v>
      </c>
      <c r="I3825" t="s">
        <v>41</v>
      </c>
      <c r="J3825" t="s">
        <v>61</v>
      </c>
      <c r="L3825" t="s">
        <v>42</v>
      </c>
      <c r="M3825" t="s">
        <v>43</v>
      </c>
      <c r="N3825" t="s">
        <v>54</v>
      </c>
      <c r="O3825" t="s">
        <v>129</v>
      </c>
      <c r="P3825" t="s">
        <v>26229</v>
      </c>
      <c r="Q3825" s="2">
        <v>0.37428240740740742</v>
      </c>
      <c r="R3825" t="s">
        <v>108</v>
      </c>
      <c r="S3825" t="s">
        <v>109</v>
      </c>
      <c r="T3825">
        <v>1055064</v>
      </c>
      <c r="U3825" t="s">
        <v>49</v>
      </c>
      <c r="V3825" t="s">
        <v>120</v>
      </c>
      <c r="W3825">
        <v>1425</v>
      </c>
      <c r="X3825" t="s">
        <v>2552</v>
      </c>
      <c r="Y3825" t="s">
        <v>2553</v>
      </c>
      <c r="Z3825" t="s">
        <v>66</v>
      </c>
      <c r="AA3825" t="s">
        <v>54</v>
      </c>
      <c r="AB3825" t="s">
        <v>67</v>
      </c>
      <c r="AC3825" t="s">
        <v>27205</v>
      </c>
      <c r="AD3825" t="s">
        <v>13004</v>
      </c>
      <c r="AE3825" t="s">
        <v>27206</v>
      </c>
      <c r="AK3825">
        <v>1058652</v>
      </c>
      <c r="AL3825" s="7">
        <v>0</v>
      </c>
      <c r="AM3825" s="6" t="s">
        <v>42189</v>
      </c>
    </row>
    <row r="3826" spans="1:39" hidden="1" x14ac:dyDescent="0.3">
      <c r="A3826" s="4">
        <v>20993933</v>
      </c>
      <c r="B3826" t="s">
        <v>14161</v>
      </c>
      <c r="C3826" s="6" t="s">
        <v>5413</v>
      </c>
      <c r="D3826" t="s">
        <v>18316</v>
      </c>
      <c r="E3826" t="s">
        <v>59</v>
      </c>
      <c r="F3826" t="s">
        <v>23681</v>
      </c>
      <c r="G3826" s="2">
        <v>0.37543981481481481</v>
      </c>
      <c r="H3826" t="s">
        <v>40</v>
      </c>
      <c r="I3826" t="s">
        <v>41</v>
      </c>
      <c r="J3826" t="s">
        <v>61</v>
      </c>
      <c r="L3826" t="s">
        <v>42</v>
      </c>
      <c r="M3826" t="s">
        <v>43</v>
      </c>
      <c r="N3826" t="s">
        <v>54</v>
      </c>
      <c r="O3826" t="s">
        <v>129</v>
      </c>
      <c r="P3826" t="s">
        <v>26229</v>
      </c>
      <c r="Q3826" s="2">
        <v>0.37543981481481481</v>
      </c>
      <c r="R3826" t="s">
        <v>108</v>
      </c>
      <c r="S3826" t="s">
        <v>109</v>
      </c>
      <c r="T3826">
        <v>1055064</v>
      </c>
      <c r="U3826" t="s">
        <v>49</v>
      </c>
      <c r="V3826" t="s">
        <v>120</v>
      </c>
      <c r="W3826">
        <v>1425</v>
      </c>
      <c r="X3826" t="s">
        <v>2552</v>
      </c>
      <c r="Y3826" t="s">
        <v>2553</v>
      </c>
      <c r="Z3826" t="s">
        <v>66</v>
      </c>
      <c r="AA3826" t="s">
        <v>54</v>
      </c>
      <c r="AB3826" t="s">
        <v>67</v>
      </c>
      <c r="AC3826" t="s">
        <v>27207</v>
      </c>
      <c r="AD3826" t="s">
        <v>13004</v>
      </c>
      <c r="AE3826" t="s">
        <v>27206</v>
      </c>
      <c r="AK3826">
        <v>1058652</v>
      </c>
      <c r="AL3826" s="7">
        <v>0</v>
      </c>
      <c r="AM3826" s="6" t="s">
        <v>42189</v>
      </c>
    </row>
    <row r="3827" spans="1:39" hidden="1" x14ac:dyDescent="0.3">
      <c r="A3827" s="4">
        <v>20993946</v>
      </c>
      <c r="B3827" t="s">
        <v>14161</v>
      </c>
      <c r="C3827" s="6" t="s">
        <v>5413</v>
      </c>
      <c r="D3827" t="s">
        <v>18316</v>
      </c>
      <c r="E3827" t="s">
        <v>59</v>
      </c>
      <c r="F3827" t="s">
        <v>23681</v>
      </c>
      <c r="G3827" s="2">
        <v>0.38009259259259259</v>
      </c>
      <c r="H3827" t="s">
        <v>40</v>
      </c>
      <c r="I3827" t="s">
        <v>156</v>
      </c>
      <c r="J3827" t="s">
        <v>7041</v>
      </c>
      <c r="L3827" t="s">
        <v>42</v>
      </c>
      <c r="M3827" t="s">
        <v>43</v>
      </c>
      <c r="N3827" t="s">
        <v>54</v>
      </c>
      <c r="O3827" t="s">
        <v>129</v>
      </c>
      <c r="P3827" t="s">
        <v>26229</v>
      </c>
      <c r="Q3827" s="2">
        <v>0.38009259259259259</v>
      </c>
      <c r="R3827" t="s">
        <v>108</v>
      </c>
      <c r="S3827" t="s">
        <v>109</v>
      </c>
      <c r="T3827">
        <v>1055064</v>
      </c>
      <c r="U3827" t="s">
        <v>49</v>
      </c>
      <c r="V3827" t="s">
        <v>120</v>
      </c>
      <c r="W3827">
        <v>1425</v>
      </c>
      <c r="X3827" t="s">
        <v>2552</v>
      </c>
      <c r="Y3827" t="s">
        <v>2553</v>
      </c>
      <c r="Z3827" t="s">
        <v>66</v>
      </c>
      <c r="AA3827" t="s">
        <v>54</v>
      </c>
      <c r="AB3827" t="s">
        <v>67</v>
      </c>
      <c r="AC3827" t="s">
        <v>27592</v>
      </c>
      <c r="AD3827" t="s">
        <v>13004</v>
      </c>
      <c r="AE3827" t="s">
        <v>27206</v>
      </c>
      <c r="AK3827">
        <v>1039641</v>
      </c>
      <c r="AL3827" s="7">
        <v>0</v>
      </c>
      <c r="AM3827" s="6" t="s">
        <v>42189</v>
      </c>
    </row>
    <row r="3828" spans="1:39" hidden="1" x14ac:dyDescent="0.3">
      <c r="A3828" s="4">
        <v>20993947</v>
      </c>
      <c r="B3828" t="s">
        <v>14161</v>
      </c>
      <c r="C3828" s="6" t="s">
        <v>5413</v>
      </c>
      <c r="D3828" t="s">
        <v>18316</v>
      </c>
      <c r="E3828" t="s">
        <v>59</v>
      </c>
      <c r="F3828" t="s">
        <v>23681</v>
      </c>
      <c r="G3828" s="2">
        <v>0.38097222222222221</v>
      </c>
      <c r="H3828" t="s">
        <v>40</v>
      </c>
      <c r="I3828" t="s">
        <v>156</v>
      </c>
      <c r="J3828" t="s">
        <v>7041</v>
      </c>
      <c r="L3828" t="s">
        <v>42</v>
      </c>
      <c r="M3828" t="s">
        <v>43</v>
      </c>
      <c r="N3828" t="s">
        <v>54</v>
      </c>
      <c r="O3828" t="s">
        <v>129</v>
      </c>
      <c r="P3828" t="s">
        <v>26229</v>
      </c>
      <c r="Q3828" s="2">
        <v>0.38097222222222221</v>
      </c>
      <c r="R3828" t="s">
        <v>108</v>
      </c>
      <c r="S3828" t="s">
        <v>109</v>
      </c>
      <c r="T3828">
        <v>1055064</v>
      </c>
      <c r="U3828" t="s">
        <v>49</v>
      </c>
      <c r="V3828" t="s">
        <v>120</v>
      </c>
      <c r="W3828">
        <v>1425</v>
      </c>
      <c r="X3828" t="s">
        <v>2552</v>
      </c>
      <c r="Y3828" t="s">
        <v>2553</v>
      </c>
      <c r="Z3828" t="s">
        <v>66</v>
      </c>
      <c r="AA3828" t="s">
        <v>54</v>
      </c>
      <c r="AB3828" t="s">
        <v>67</v>
      </c>
      <c r="AC3828" t="s">
        <v>27593</v>
      </c>
      <c r="AD3828" t="s">
        <v>25021</v>
      </c>
      <c r="AE3828" t="s">
        <v>27594</v>
      </c>
      <c r="AK3828">
        <v>1039641</v>
      </c>
      <c r="AL3828" s="7">
        <v>0</v>
      </c>
      <c r="AM3828" s="6" t="s">
        <v>42189</v>
      </c>
    </row>
    <row r="3829" spans="1:39" hidden="1" x14ac:dyDescent="0.3">
      <c r="A3829" s="4">
        <v>20993977</v>
      </c>
      <c r="B3829" t="s">
        <v>27598</v>
      </c>
      <c r="C3829" s="6" t="s">
        <v>556</v>
      </c>
      <c r="D3829" t="s">
        <v>27599</v>
      </c>
      <c r="E3829" t="s">
        <v>1587</v>
      </c>
      <c r="F3829" t="s">
        <v>27237</v>
      </c>
      <c r="G3829" s="2">
        <v>0.4138310185185185</v>
      </c>
      <c r="H3829" t="s">
        <v>40</v>
      </c>
      <c r="I3829" t="s">
        <v>41</v>
      </c>
      <c r="J3829" t="s">
        <v>866</v>
      </c>
      <c r="L3829" t="s">
        <v>42</v>
      </c>
      <c r="M3829" t="s">
        <v>43</v>
      </c>
      <c r="N3829" t="s">
        <v>54</v>
      </c>
      <c r="O3829" t="s">
        <v>13836</v>
      </c>
      <c r="P3829" t="s">
        <v>26229</v>
      </c>
      <c r="Q3829" s="2">
        <v>0.4138310185185185</v>
      </c>
      <c r="R3829" t="s">
        <v>12822</v>
      </c>
      <c r="S3829" t="s">
        <v>1331</v>
      </c>
      <c r="T3829">
        <v>125740</v>
      </c>
      <c r="U3829" t="s">
        <v>49</v>
      </c>
      <c r="V3829" t="s">
        <v>50</v>
      </c>
      <c r="W3829">
        <v>1410</v>
      </c>
      <c r="X3829" t="s">
        <v>739</v>
      </c>
      <c r="Y3829" t="s">
        <v>447</v>
      </c>
      <c r="Z3829" t="s">
        <v>66</v>
      </c>
      <c r="AA3829" t="s">
        <v>44</v>
      </c>
      <c r="AB3829" t="s">
        <v>67</v>
      </c>
      <c r="AC3829" t="s">
        <v>27600</v>
      </c>
      <c r="AD3829" t="s">
        <v>27601</v>
      </c>
      <c r="AE3829" t="s">
        <v>27602</v>
      </c>
      <c r="AK3829">
        <v>1037442</v>
      </c>
      <c r="AL3829" s="7">
        <v>90</v>
      </c>
      <c r="AM3829" s="6" t="s">
        <v>42190</v>
      </c>
    </row>
    <row r="3830" spans="1:39" hidden="1" x14ac:dyDescent="0.3">
      <c r="A3830" s="4">
        <v>20993978</v>
      </c>
      <c r="B3830" t="s">
        <v>27603</v>
      </c>
      <c r="C3830" s="6" t="s">
        <v>556</v>
      </c>
      <c r="E3830" t="s">
        <v>1587</v>
      </c>
      <c r="F3830" t="s">
        <v>27237</v>
      </c>
      <c r="G3830" s="2">
        <v>0.41641203703703705</v>
      </c>
      <c r="H3830" t="s">
        <v>40</v>
      </c>
      <c r="I3830" t="s">
        <v>41</v>
      </c>
      <c r="J3830" t="s">
        <v>866</v>
      </c>
      <c r="L3830" t="s">
        <v>20127</v>
      </c>
      <c r="M3830" t="s">
        <v>20128</v>
      </c>
      <c r="N3830" t="s">
        <v>54</v>
      </c>
      <c r="O3830" t="s">
        <v>13836</v>
      </c>
      <c r="P3830" t="s">
        <v>26229</v>
      </c>
      <c r="Q3830" s="2">
        <v>0.41641203703703705</v>
      </c>
      <c r="R3830" t="s">
        <v>12822</v>
      </c>
      <c r="S3830" t="s">
        <v>1331</v>
      </c>
      <c r="T3830">
        <v>1059574</v>
      </c>
      <c r="U3830" t="s">
        <v>49</v>
      </c>
      <c r="V3830" t="s">
        <v>88</v>
      </c>
      <c r="W3830" t="s">
        <v>217</v>
      </c>
      <c r="Z3830" t="s">
        <v>66</v>
      </c>
      <c r="AA3830" t="s">
        <v>44</v>
      </c>
      <c r="AB3830" t="s">
        <v>67</v>
      </c>
      <c r="AD3830" t="s">
        <v>57</v>
      </c>
      <c r="AE3830" t="s">
        <v>57</v>
      </c>
      <c r="AK3830">
        <v>1037442</v>
      </c>
      <c r="AL3830" s="7">
        <v>313</v>
      </c>
      <c r="AM3830" s="6" t="s">
        <v>42190</v>
      </c>
    </row>
    <row r="3831" spans="1:39" hidden="1" x14ac:dyDescent="0.3">
      <c r="A3831" s="4">
        <v>20994019</v>
      </c>
      <c r="B3831" t="s">
        <v>25448</v>
      </c>
      <c r="C3831" s="6" t="s">
        <v>556</v>
      </c>
      <c r="D3831" t="s">
        <v>27305</v>
      </c>
      <c r="E3831" t="s">
        <v>59</v>
      </c>
      <c r="F3831" t="s">
        <v>23681</v>
      </c>
      <c r="G3831" s="2">
        <v>0.44998842592592592</v>
      </c>
      <c r="H3831" t="s">
        <v>40</v>
      </c>
      <c r="I3831" t="s">
        <v>41</v>
      </c>
      <c r="J3831" t="s">
        <v>866</v>
      </c>
      <c r="L3831" t="s">
        <v>42</v>
      </c>
      <c r="M3831" t="s">
        <v>43</v>
      </c>
      <c r="N3831" t="s">
        <v>54</v>
      </c>
      <c r="O3831" t="s">
        <v>15211</v>
      </c>
      <c r="P3831" t="s">
        <v>26229</v>
      </c>
      <c r="Q3831" s="2">
        <v>0.44998842592592592</v>
      </c>
      <c r="R3831" t="s">
        <v>12822</v>
      </c>
      <c r="S3831" t="s">
        <v>1331</v>
      </c>
      <c r="T3831">
        <v>1078603</v>
      </c>
      <c r="U3831" t="s">
        <v>273</v>
      </c>
      <c r="V3831" t="s">
        <v>120</v>
      </c>
      <c r="W3831">
        <v>1464</v>
      </c>
      <c r="Z3831" t="s">
        <v>66</v>
      </c>
      <c r="AA3831" t="s">
        <v>54</v>
      </c>
      <c r="AB3831" t="s">
        <v>67</v>
      </c>
      <c r="AC3831" t="s">
        <v>27607</v>
      </c>
      <c r="AD3831" t="s">
        <v>2352</v>
      </c>
      <c r="AE3831" t="s">
        <v>5352</v>
      </c>
      <c r="AK3831">
        <v>1057397</v>
      </c>
      <c r="AL3831" s="7">
        <v>0</v>
      </c>
      <c r="AM3831" s="6" t="s">
        <v>42189</v>
      </c>
    </row>
    <row r="3832" spans="1:39" hidden="1" x14ac:dyDescent="0.3">
      <c r="A3832" s="4">
        <v>20994040</v>
      </c>
      <c r="B3832" t="s">
        <v>27608</v>
      </c>
      <c r="C3832" s="6" t="s">
        <v>556</v>
      </c>
      <c r="D3832" t="s">
        <v>27305</v>
      </c>
      <c r="E3832" t="s">
        <v>59</v>
      </c>
      <c r="F3832" t="s">
        <v>23681</v>
      </c>
      <c r="G3832" s="2">
        <v>0.48625000000000002</v>
      </c>
      <c r="H3832" t="s">
        <v>40</v>
      </c>
      <c r="I3832" t="s">
        <v>41</v>
      </c>
      <c r="J3832" t="s">
        <v>866</v>
      </c>
      <c r="L3832" t="s">
        <v>42</v>
      </c>
      <c r="M3832" t="s">
        <v>43</v>
      </c>
      <c r="N3832" t="s">
        <v>54</v>
      </c>
      <c r="O3832" t="s">
        <v>15211</v>
      </c>
      <c r="P3832" t="s">
        <v>26229</v>
      </c>
      <c r="Q3832" s="2">
        <v>0.48625000000000002</v>
      </c>
      <c r="R3832" t="s">
        <v>12822</v>
      </c>
      <c r="S3832" t="s">
        <v>1331</v>
      </c>
      <c r="T3832">
        <v>1054148</v>
      </c>
      <c r="U3832" t="s">
        <v>49</v>
      </c>
      <c r="V3832" t="s">
        <v>50</v>
      </c>
      <c r="W3832">
        <v>1404</v>
      </c>
      <c r="Y3832" t="s">
        <v>1704</v>
      </c>
      <c r="Z3832" t="s">
        <v>66</v>
      </c>
      <c r="AA3832" t="s">
        <v>54</v>
      </c>
      <c r="AB3832" t="s">
        <v>67</v>
      </c>
      <c r="AC3832" t="s">
        <v>27609</v>
      </c>
      <c r="AD3832" t="s">
        <v>23399</v>
      </c>
      <c r="AE3832" t="s">
        <v>5352</v>
      </c>
      <c r="AK3832">
        <v>1053315</v>
      </c>
      <c r="AL3832" s="7">
        <v>0</v>
      </c>
      <c r="AM3832" s="6" t="s">
        <v>42189</v>
      </c>
    </row>
    <row r="3833" spans="1:39" hidden="1" x14ac:dyDescent="0.3">
      <c r="A3833" s="4">
        <v>20994143</v>
      </c>
      <c r="B3833" t="s">
        <v>27614</v>
      </c>
      <c r="C3833" s="6" t="s">
        <v>3888</v>
      </c>
      <c r="E3833" t="s">
        <v>59</v>
      </c>
      <c r="F3833" t="s">
        <v>23681</v>
      </c>
      <c r="G3833" s="2">
        <v>0.57300925925925927</v>
      </c>
      <c r="H3833" t="s">
        <v>40</v>
      </c>
      <c r="I3833" t="s">
        <v>41</v>
      </c>
      <c r="J3833" t="s">
        <v>866</v>
      </c>
      <c r="L3833" t="s">
        <v>2995</v>
      </c>
      <c r="M3833" t="s">
        <v>2995</v>
      </c>
      <c r="N3833" t="s">
        <v>54</v>
      </c>
      <c r="O3833" t="s">
        <v>27615</v>
      </c>
      <c r="P3833" t="s">
        <v>26229</v>
      </c>
      <c r="Q3833" s="2">
        <v>0.57300925925925927</v>
      </c>
      <c r="R3833" t="s">
        <v>27616</v>
      </c>
      <c r="S3833" t="s">
        <v>1331</v>
      </c>
      <c r="T3833">
        <v>1001038</v>
      </c>
      <c r="U3833" t="s">
        <v>393</v>
      </c>
      <c r="V3833" t="s">
        <v>84</v>
      </c>
      <c r="W3833" t="s">
        <v>933</v>
      </c>
      <c r="X3833" t="s">
        <v>394</v>
      </c>
      <c r="Y3833" t="s">
        <v>52</v>
      </c>
      <c r="Z3833" t="s">
        <v>66</v>
      </c>
      <c r="AA3833" t="s">
        <v>54</v>
      </c>
      <c r="AB3833" t="s">
        <v>67</v>
      </c>
      <c r="AD3833" t="s">
        <v>27617</v>
      </c>
      <c r="AE3833" t="s">
        <v>27618</v>
      </c>
      <c r="AK3833">
        <v>1039641</v>
      </c>
      <c r="AL3833" s="7">
        <v>315</v>
      </c>
      <c r="AM3833" s="6" t="s">
        <v>42190</v>
      </c>
    </row>
    <row r="3834" spans="1:39" hidden="1" x14ac:dyDescent="0.3">
      <c r="A3834" s="4">
        <v>20994151</v>
      </c>
      <c r="B3834" t="s">
        <v>27220</v>
      </c>
      <c r="C3834" s="6" t="s">
        <v>556</v>
      </c>
      <c r="D3834" t="s">
        <v>27226</v>
      </c>
      <c r="E3834" t="s">
        <v>59</v>
      </c>
      <c r="F3834" t="s">
        <v>23681</v>
      </c>
      <c r="G3834" s="2">
        <v>0.59013888888888888</v>
      </c>
      <c r="H3834" t="s">
        <v>40</v>
      </c>
      <c r="I3834" t="s">
        <v>41</v>
      </c>
      <c r="J3834" t="s">
        <v>866</v>
      </c>
      <c r="L3834" t="s">
        <v>42</v>
      </c>
      <c r="M3834" t="s">
        <v>43</v>
      </c>
      <c r="N3834" t="s">
        <v>54</v>
      </c>
      <c r="O3834" t="s">
        <v>23114</v>
      </c>
      <c r="P3834" t="s">
        <v>26229</v>
      </c>
      <c r="Q3834" s="2">
        <v>0.59013888888888888</v>
      </c>
      <c r="R3834" t="s">
        <v>12822</v>
      </c>
      <c r="S3834" t="s">
        <v>1331</v>
      </c>
      <c r="T3834">
        <v>133111</v>
      </c>
      <c r="U3834" t="s">
        <v>7356</v>
      </c>
      <c r="V3834" t="s">
        <v>98</v>
      </c>
      <c r="W3834">
        <v>1484</v>
      </c>
      <c r="X3834" t="s">
        <v>7357</v>
      </c>
      <c r="Y3834" t="s">
        <v>447</v>
      </c>
      <c r="Z3834" t="s">
        <v>66</v>
      </c>
      <c r="AA3834" t="s">
        <v>44</v>
      </c>
      <c r="AB3834" t="s">
        <v>67</v>
      </c>
      <c r="AC3834" t="s">
        <v>27227</v>
      </c>
      <c r="AD3834" t="s">
        <v>27228</v>
      </c>
      <c r="AE3834" t="s">
        <v>27229</v>
      </c>
      <c r="AK3834">
        <v>1043300</v>
      </c>
      <c r="AL3834" s="7">
        <v>8</v>
      </c>
      <c r="AM3834" s="6" t="s">
        <v>42190</v>
      </c>
    </row>
    <row r="3835" spans="1:39" hidden="1" x14ac:dyDescent="0.3">
      <c r="A3835" s="4">
        <v>20994209</v>
      </c>
      <c r="B3835" t="s">
        <v>27236</v>
      </c>
      <c r="C3835" s="6" t="s">
        <v>5413</v>
      </c>
      <c r="D3835" t="s">
        <v>18316</v>
      </c>
      <c r="E3835" t="s">
        <v>1587</v>
      </c>
      <c r="F3835" t="s">
        <v>27237</v>
      </c>
      <c r="G3835" s="2">
        <v>0.67819444444444443</v>
      </c>
      <c r="H3835" t="s">
        <v>40</v>
      </c>
      <c r="I3835" t="s">
        <v>41</v>
      </c>
      <c r="J3835" t="s">
        <v>61</v>
      </c>
      <c r="L3835" t="s">
        <v>42</v>
      </c>
      <c r="M3835" t="s">
        <v>43</v>
      </c>
      <c r="N3835" t="s">
        <v>54</v>
      </c>
      <c r="O3835" t="s">
        <v>129</v>
      </c>
      <c r="P3835" t="s">
        <v>26229</v>
      </c>
      <c r="Q3835" s="2">
        <v>0.67819444444444443</v>
      </c>
      <c r="R3835" t="s">
        <v>108</v>
      </c>
      <c r="S3835" t="s">
        <v>109</v>
      </c>
      <c r="T3835">
        <v>1029062</v>
      </c>
      <c r="U3835" t="s">
        <v>76</v>
      </c>
      <c r="V3835" t="s">
        <v>77</v>
      </c>
      <c r="W3835">
        <v>1436</v>
      </c>
      <c r="X3835" t="s">
        <v>458</v>
      </c>
      <c r="Y3835" t="s">
        <v>111</v>
      </c>
      <c r="Z3835" t="s">
        <v>66</v>
      </c>
      <c r="AA3835" t="s">
        <v>54</v>
      </c>
      <c r="AB3835" t="s">
        <v>67</v>
      </c>
      <c r="AC3835" t="s">
        <v>27238</v>
      </c>
      <c r="AD3835" t="s">
        <v>784</v>
      </c>
      <c r="AE3835" t="s">
        <v>27239</v>
      </c>
      <c r="AK3835">
        <v>1058211</v>
      </c>
      <c r="AL3835" s="7">
        <v>0</v>
      </c>
      <c r="AM3835" s="6" t="s">
        <v>42189</v>
      </c>
    </row>
    <row r="3836" spans="1:39" hidden="1" x14ac:dyDescent="0.3">
      <c r="A3836" s="4">
        <v>20994234</v>
      </c>
      <c r="B3836" t="s">
        <v>27246</v>
      </c>
      <c r="C3836" s="6" t="s">
        <v>5413</v>
      </c>
      <c r="D3836" t="s">
        <v>18316</v>
      </c>
      <c r="E3836" t="s">
        <v>1587</v>
      </c>
      <c r="F3836" t="s">
        <v>27237</v>
      </c>
      <c r="G3836" s="2">
        <v>0.70232638888888888</v>
      </c>
      <c r="H3836" t="s">
        <v>40</v>
      </c>
      <c r="I3836" t="s">
        <v>41</v>
      </c>
      <c r="J3836" t="s">
        <v>61</v>
      </c>
      <c r="L3836" t="s">
        <v>42</v>
      </c>
      <c r="M3836" t="s">
        <v>43</v>
      </c>
      <c r="N3836" t="s">
        <v>54</v>
      </c>
      <c r="O3836" t="s">
        <v>129</v>
      </c>
      <c r="P3836" t="s">
        <v>26229</v>
      </c>
      <c r="Q3836" s="2">
        <v>0.70232638888888888</v>
      </c>
      <c r="R3836" t="s">
        <v>108</v>
      </c>
      <c r="S3836" t="s">
        <v>109</v>
      </c>
      <c r="T3836">
        <v>1066520</v>
      </c>
      <c r="U3836" t="s">
        <v>49</v>
      </c>
      <c r="V3836" t="s">
        <v>50</v>
      </c>
      <c r="W3836">
        <v>1401</v>
      </c>
      <c r="Z3836" t="s">
        <v>66</v>
      </c>
      <c r="AA3836" t="s">
        <v>54</v>
      </c>
      <c r="AB3836" t="s">
        <v>67</v>
      </c>
      <c r="AC3836" t="s">
        <v>27247</v>
      </c>
      <c r="AD3836" t="s">
        <v>784</v>
      </c>
      <c r="AE3836" t="s">
        <v>27248</v>
      </c>
      <c r="AK3836">
        <v>1058652</v>
      </c>
      <c r="AL3836" s="7">
        <v>0</v>
      </c>
      <c r="AM3836" s="6" t="s">
        <v>42189</v>
      </c>
    </row>
    <row r="3837" spans="1:39" hidden="1" x14ac:dyDescent="0.3">
      <c r="A3837" s="4">
        <v>20994236</v>
      </c>
      <c r="B3837" t="s">
        <v>27252</v>
      </c>
      <c r="C3837" s="6" t="s">
        <v>179</v>
      </c>
      <c r="D3837" t="s">
        <v>18316</v>
      </c>
      <c r="E3837" t="s">
        <v>1587</v>
      </c>
      <c r="F3837" t="s">
        <v>27237</v>
      </c>
      <c r="G3837" s="2">
        <v>0.7038888888888889</v>
      </c>
      <c r="H3837" t="s">
        <v>40</v>
      </c>
      <c r="I3837" t="s">
        <v>179</v>
      </c>
      <c r="J3837" t="s">
        <v>2113</v>
      </c>
      <c r="L3837" t="s">
        <v>42</v>
      </c>
      <c r="M3837" t="s">
        <v>43</v>
      </c>
      <c r="N3837" t="s">
        <v>54</v>
      </c>
      <c r="O3837" t="s">
        <v>129</v>
      </c>
      <c r="P3837" t="s">
        <v>26229</v>
      </c>
      <c r="Q3837" s="2">
        <v>0.7038888888888889</v>
      </c>
      <c r="R3837" t="s">
        <v>108</v>
      </c>
      <c r="S3837" t="s">
        <v>109</v>
      </c>
      <c r="T3837">
        <v>1066520</v>
      </c>
      <c r="U3837" t="s">
        <v>49</v>
      </c>
      <c r="V3837" t="s">
        <v>50</v>
      </c>
      <c r="W3837">
        <v>1401</v>
      </c>
      <c r="Z3837" t="s">
        <v>66</v>
      </c>
      <c r="AA3837" t="s">
        <v>54</v>
      </c>
      <c r="AB3837" t="s">
        <v>67</v>
      </c>
      <c r="AC3837" t="s">
        <v>27253</v>
      </c>
      <c r="AD3837" t="s">
        <v>784</v>
      </c>
      <c r="AE3837" t="s">
        <v>27254</v>
      </c>
      <c r="AK3837">
        <v>1043300</v>
      </c>
      <c r="AL3837" s="7">
        <v>0</v>
      </c>
      <c r="AM3837" s="6" t="s">
        <v>42189</v>
      </c>
    </row>
    <row r="3838" spans="1:39" hidden="1" x14ac:dyDescent="0.3">
      <c r="A3838" s="4">
        <v>20994239</v>
      </c>
      <c r="B3838" t="s">
        <v>27255</v>
      </c>
      <c r="C3838" s="6" t="s">
        <v>179</v>
      </c>
      <c r="D3838" t="s">
        <v>18316</v>
      </c>
      <c r="E3838" t="s">
        <v>1587</v>
      </c>
      <c r="F3838" t="s">
        <v>27237</v>
      </c>
      <c r="G3838" s="2">
        <v>0.70743055555555545</v>
      </c>
      <c r="H3838" t="s">
        <v>40</v>
      </c>
      <c r="I3838" t="s">
        <v>179</v>
      </c>
      <c r="J3838" t="s">
        <v>2113</v>
      </c>
      <c r="L3838" t="s">
        <v>42</v>
      </c>
      <c r="M3838" t="s">
        <v>43</v>
      </c>
      <c r="N3838" t="s">
        <v>54</v>
      </c>
      <c r="O3838" t="s">
        <v>129</v>
      </c>
      <c r="P3838" t="s">
        <v>26229</v>
      </c>
      <c r="Q3838" s="2">
        <v>0.70743055555555545</v>
      </c>
      <c r="R3838" t="s">
        <v>108</v>
      </c>
      <c r="S3838" t="s">
        <v>109</v>
      </c>
      <c r="T3838">
        <v>1066520</v>
      </c>
      <c r="U3838" t="s">
        <v>49</v>
      </c>
      <c r="V3838" t="s">
        <v>50</v>
      </c>
      <c r="W3838">
        <v>1401</v>
      </c>
      <c r="Z3838" t="s">
        <v>66</v>
      </c>
      <c r="AA3838" t="s">
        <v>54</v>
      </c>
      <c r="AB3838" t="s">
        <v>67</v>
      </c>
      <c r="AC3838" t="s">
        <v>27256</v>
      </c>
      <c r="AD3838" t="s">
        <v>784</v>
      </c>
      <c r="AE3838" t="s">
        <v>27257</v>
      </c>
      <c r="AK3838">
        <v>1043300</v>
      </c>
      <c r="AL3838" s="7">
        <v>0</v>
      </c>
      <c r="AM3838" s="6" t="s">
        <v>42189</v>
      </c>
    </row>
    <row r="3839" spans="1:39" hidden="1" x14ac:dyDescent="0.3">
      <c r="A3839" s="4">
        <v>20994254</v>
      </c>
      <c r="B3839" t="s">
        <v>27258</v>
      </c>
      <c r="C3839" s="6" t="s">
        <v>5413</v>
      </c>
      <c r="D3839" t="s">
        <v>18316</v>
      </c>
      <c r="E3839" t="s">
        <v>1587</v>
      </c>
      <c r="F3839" t="s">
        <v>27237</v>
      </c>
      <c r="G3839" s="2">
        <v>0.71431712962962957</v>
      </c>
      <c r="H3839" t="s">
        <v>40</v>
      </c>
      <c r="I3839" t="s">
        <v>41</v>
      </c>
      <c r="J3839" t="s">
        <v>61</v>
      </c>
      <c r="L3839" t="s">
        <v>42</v>
      </c>
      <c r="M3839" t="s">
        <v>43</v>
      </c>
      <c r="N3839" t="s">
        <v>54</v>
      </c>
      <c r="O3839" t="s">
        <v>129</v>
      </c>
      <c r="P3839" t="s">
        <v>26229</v>
      </c>
      <c r="Q3839" s="2">
        <v>0.71431712962962957</v>
      </c>
      <c r="R3839" t="s">
        <v>108</v>
      </c>
      <c r="S3839" t="s">
        <v>109</v>
      </c>
      <c r="T3839">
        <v>1066520</v>
      </c>
      <c r="U3839" t="s">
        <v>49</v>
      </c>
      <c r="V3839" t="s">
        <v>50</v>
      </c>
      <c r="W3839">
        <v>1401</v>
      </c>
      <c r="Z3839" t="s">
        <v>66</v>
      </c>
      <c r="AA3839" t="s">
        <v>54</v>
      </c>
      <c r="AB3839" t="s">
        <v>67</v>
      </c>
      <c r="AC3839" t="s">
        <v>27259</v>
      </c>
      <c r="AD3839" t="s">
        <v>784</v>
      </c>
      <c r="AE3839" t="s">
        <v>27254</v>
      </c>
      <c r="AK3839">
        <v>1043324</v>
      </c>
      <c r="AL3839" s="7">
        <v>0</v>
      </c>
      <c r="AM3839" s="6" t="s">
        <v>42189</v>
      </c>
    </row>
    <row r="3840" spans="1:39" hidden="1" x14ac:dyDescent="0.3">
      <c r="A3840" s="4">
        <v>20994263</v>
      </c>
      <c r="B3840" t="s">
        <v>27535</v>
      </c>
      <c r="C3840" s="6" t="s">
        <v>5413</v>
      </c>
      <c r="E3840" t="s">
        <v>59</v>
      </c>
      <c r="F3840" t="s">
        <v>27260</v>
      </c>
      <c r="G3840" s="2">
        <v>0.34381944444444446</v>
      </c>
      <c r="H3840" t="s">
        <v>40</v>
      </c>
      <c r="I3840" t="s">
        <v>41</v>
      </c>
      <c r="J3840" t="s">
        <v>61</v>
      </c>
      <c r="L3840" t="s">
        <v>2995</v>
      </c>
      <c r="M3840" t="s">
        <v>2995</v>
      </c>
      <c r="N3840" t="s">
        <v>54</v>
      </c>
      <c r="O3840" t="s">
        <v>129</v>
      </c>
      <c r="P3840" t="s">
        <v>27093</v>
      </c>
      <c r="Q3840" s="2">
        <v>0.34381944444444446</v>
      </c>
      <c r="R3840" t="s">
        <v>108</v>
      </c>
      <c r="S3840" t="s">
        <v>109</v>
      </c>
      <c r="T3840">
        <v>1027768</v>
      </c>
      <c r="U3840" t="s">
        <v>136</v>
      </c>
      <c r="W3840" t="s">
        <v>137</v>
      </c>
      <c r="X3840" t="s">
        <v>1876</v>
      </c>
      <c r="Y3840" t="s">
        <v>1877</v>
      </c>
      <c r="Z3840" t="s">
        <v>66</v>
      </c>
      <c r="AA3840" t="s">
        <v>54</v>
      </c>
      <c r="AB3840" t="s">
        <v>67</v>
      </c>
      <c r="AD3840" t="s">
        <v>7722</v>
      </c>
      <c r="AE3840" t="s">
        <v>27634</v>
      </c>
      <c r="AK3840">
        <v>1053940</v>
      </c>
      <c r="AL3840" s="7">
        <v>314</v>
      </c>
      <c r="AM3840" s="6" t="s">
        <v>42190</v>
      </c>
    </row>
    <row r="3841" spans="1:39" hidden="1" x14ac:dyDescent="0.3">
      <c r="A3841" s="4">
        <v>20994270</v>
      </c>
      <c r="B3841" t="s">
        <v>26831</v>
      </c>
      <c r="C3841" s="6" t="s">
        <v>556</v>
      </c>
      <c r="D3841" t="s">
        <v>27641</v>
      </c>
      <c r="E3841" t="s">
        <v>59</v>
      </c>
      <c r="F3841" t="s">
        <v>27260</v>
      </c>
      <c r="G3841" s="2">
        <v>0.38567129629629626</v>
      </c>
      <c r="H3841" t="s">
        <v>40</v>
      </c>
      <c r="I3841" t="s">
        <v>41</v>
      </c>
      <c r="J3841" t="s">
        <v>866</v>
      </c>
      <c r="L3841" t="s">
        <v>42</v>
      </c>
      <c r="M3841" t="s">
        <v>43</v>
      </c>
      <c r="N3841" t="s">
        <v>54</v>
      </c>
      <c r="O3841" t="s">
        <v>27370</v>
      </c>
      <c r="P3841" t="s">
        <v>27093</v>
      </c>
      <c r="Q3841" s="2">
        <v>0.38567129629629626</v>
      </c>
      <c r="R3841" t="s">
        <v>12822</v>
      </c>
      <c r="S3841" t="s">
        <v>1331</v>
      </c>
      <c r="T3841">
        <v>1083223</v>
      </c>
      <c r="U3841" t="s">
        <v>49</v>
      </c>
      <c r="V3841" t="s">
        <v>50</v>
      </c>
      <c r="W3841">
        <v>1404</v>
      </c>
      <c r="Z3841" t="s">
        <v>66</v>
      </c>
      <c r="AA3841" t="s">
        <v>44</v>
      </c>
      <c r="AB3841" t="s">
        <v>55</v>
      </c>
      <c r="AC3841" t="s">
        <v>27642</v>
      </c>
      <c r="AD3841" t="s">
        <v>27643</v>
      </c>
      <c r="AE3841" t="s">
        <v>27644</v>
      </c>
      <c r="AK3841">
        <v>1057397</v>
      </c>
      <c r="AL3841" s="7">
        <v>9</v>
      </c>
      <c r="AM3841" s="6" t="s">
        <v>42190</v>
      </c>
    </row>
    <row r="3842" spans="1:39" hidden="1" x14ac:dyDescent="0.3">
      <c r="A3842" s="4">
        <v>20994388</v>
      </c>
      <c r="B3842" t="s">
        <v>14161</v>
      </c>
      <c r="C3842" s="6" t="s">
        <v>5413</v>
      </c>
      <c r="D3842" t="s">
        <v>18316</v>
      </c>
      <c r="E3842" t="s">
        <v>59</v>
      </c>
      <c r="F3842" t="s">
        <v>27260</v>
      </c>
      <c r="G3842" s="2">
        <v>0.37307870370370372</v>
      </c>
      <c r="H3842" t="s">
        <v>40</v>
      </c>
      <c r="I3842" t="s">
        <v>179</v>
      </c>
      <c r="J3842" t="s">
        <v>2113</v>
      </c>
      <c r="L3842" t="s">
        <v>42</v>
      </c>
      <c r="M3842" t="s">
        <v>43</v>
      </c>
      <c r="N3842" t="s">
        <v>54</v>
      </c>
      <c r="O3842" t="s">
        <v>129</v>
      </c>
      <c r="P3842" t="s">
        <v>27093</v>
      </c>
      <c r="Q3842" s="2">
        <v>0.37307870370370372</v>
      </c>
      <c r="R3842" t="s">
        <v>108</v>
      </c>
      <c r="S3842" t="s">
        <v>109</v>
      </c>
      <c r="T3842">
        <v>1055064</v>
      </c>
      <c r="U3842" t="s">
        <v>49</v>
      </c>
      <c r="V3842" t="s">
        <v>120</v>
      </c>
      <c r="W3842">
        <v>1425</v>
      </c>
      <c r="X3842" t="s">
        <v>2552</v>
      </c>
      <c r="Y3842" t="s">
        <v>2553</v>
      </c>
      <c r="Z3842" t="s">
        <v>66</v>
      </c>
      <c r="AA3842" t="s">
        <v>54</v>
      </c>
      <c r="AB3842" t="s">
        <v>67</v>
      </c>
      <c r="AC3842" t="s">
        <v>27261</v>
      </c>
      <c r="AD3842" t="s">
        <v>3313</v>
      </c>
      <c r="AE3842" t="s">
        <v>3313</v>
      </c>
      <c r="AK3842">
        <v>1043300</v>
      </c>
      <c r="AL3842" s="7">
        <v>0</v>
      </c>
      <c r="AM3842" s="6" t="s">
        <v>42189</v>
      </c>
    </row>
    <row r="3843" spans="1:39" hidden="1" x14ac:dyDescent="0.3">
      <c r="A3843" s="4">
        <v>20994391</v>
      </c>
      <c r="B3843" t="s">
        <v>14161</v>
      </c>
      <c r="C3843" s="6" t="s">
        <v>5413</v>
      </c>
      <c r="D3843" t="s">
        <v>18316</v>
      </c>
      <c r="E3843" t="s">
        <v>59</v>
      </c>
      <c r="F3843" t="s">
        <v>27260</v>
      </c>
      <c r="G3843" s="2">
        <v>0.3396527777777778</v>
      </c>
      <c r="H3843" t="s">
        <v>40</v>
      </c>
      <c r="I3843" t="s">
        <v>156</v>
      </c>
      <c r="J3843" t="s">
        <v>7041</v>
      </c>
      <c r="L3843" t="s">
        <v>42</v>
      </c>
      <c r="M3843" t="s">
        <v>43</v>
      </c>
      <c r="N3843" t="s">
        <v>54</v>
      </c>
      <c r="O3843" t="s">
        <v>129</v>
      </c>
      <c r="P3843" t="s">
        <v>27093</v>
      </c>
      <c r="Q3843" s="2">
        <v>0.3396527777777778</v>
      </c>
      <c r="R3843" t="s">
        <v>108</v>
      </c>
      <c r="S3843" t="s">
        <v>109</v>
      </c>
      <c r="T3843">
        <v>1055064</v>
      </c>
      <c r="U3843" t="s">
        <v>49</v>
      </c>
      <c r="V3843" t="s">
        <v>120</v>
      </c>
      <c r="W3843">
        <v>1425</v>
      </c>
      <c r="X3843" t="s">
        <v>2552</v>
      </c>
      <c r="Y3843" t="s">
        <v>2553</v>
      </c>
      <c r="Z3843" t="s">
        <v>66</v>
      </c>
      <c r="AA3843" t="s">
        <v>54</v>
      </c>
      <c r="AB3843" t="s">
        <v>67</v>
      </c>
      <c r="AC3843" t="s">
        <v>27943</v>
      </c>
      <c r="AD3843" t="s">
        <v>10364</v>
      </c>
      <c r="AE3843" t="s">
        <v>10364</v>
      </c>
      <c r="AK3843">
        <v>1039641</v>
      </c>
      <c r="AL3843" s="7">
        <v>0</v>
      </c>
      <c r="AM3843" s="6" t="s">
        <v>42189</v>
      </c>
    </row>
    <row r="3844" spans="1:39" hidden="1" x14ac:dyDescent="0.3">
      <c r="A3844" s="4">
        <v>20994401</v>
      </c>
      <c r="B3844" t="s">
        <v>27944</v>
      </c>
      <c r="C3844" s="6" t="s">
        <v>5413</v>
      </c>
      <c r="D3844" t="s">
        <v>18316</v>
      </c>
      <c r="E3844" t="s">
        <v>59</v>
      </c>
      <c r="F3844" t="s">
        <v>27260</v>
      </c>
      <c r="G3844" s="2">
        <v>0.35525462962962967</v>
      </c>
      <c r="H3844" t="s">
        <v>40</v>
      </c>
      <c r="I3844" t="s">
        <v>41</v>
      </c>
      <c r="J3844" t="s">
        <v>61</v>
      </c>
      <c r="L3844" t="s">
        <v>42</v>
      </c>
      <c r="M3844" t="s">
        <v>43</v>
      </c>
      <c r="N3844" t="s">
        <v>54</v>
      </c>
      <c r="O3844" t="s">
        <v>129</v>
      </c>
      <c r="P3844" t="s">
        <v>27093</v>
      </c>
      <c r="Q3844" s="2">
        <v>0.35525462962962967</v>
      </c>
      <c r="R3844" t="s">
        <v>108</v>
      </c>
      <c r="S3844" t="s">
        <v>109</v>
      </c>
      <c r="T3844">
        <v>1055064</v>
      </c>
      <c r="U3844" t="s">
        <v>49</v>
      </c>
      <c r="V3844" t="s">
        <v>120</v>
      </c>
      <c r="W3844">
        <v>1425</v>
      </c>
      <c r="X3844" t="s">
        <v>2552</v>
      </c>
      <c r="Y3844" t="s">
        <v>2553</v>
      </c>
      <c r="Z3844" t="s">
        <v>66</v>
      </c>
      <c r="AA3844" t="s">
        <v>54</v>
      </c>
      <c r="AB3844" t="s">
        <v>67</v>
      </c>
      <c r="AC3844" t="s">
        <v>27945</v>
      </c>
      <c r="AD3844" t="s">
        <v>27946</v>
      </c>
      <c r="AE3844" t="s">
        <v>27946</v>
      </c>
      <c r="AK3844">
        <v>1082254</v>
      </c>
      <c r="AL3844" s="7">
        <v>0</v>
      </c>
      <c r="AM3844" s="6" t="s">
        <v>42189</v>
      </c>
    </row>
    <row r="3845" spans="1:39" hidden="1" x14ac:dyDescent="0.3">
      <c r="A3845" s="4">
        <v>20994407</v>
      </c>
      <c r="B3845" t="s">
        <v>27631</v>
      </c>
      <c r="C3845" s="6" t="s">
        <v>556</v>
      </c>
      <c r="D3845" t="s">
        <v>27950</v>
      </c>
      <c r="E3845" t="s">
        <v>59</v>
      </c>
      <c r="F3845" t="s">
        <v>27260</v>
      </c>
      <c r="G3845" s="2">
        <v>0.39241898148148152</v>
      </c>
      <c r="H3845" t="s">
        <v>40</v>
      </c>
      <c r="I3845" t="s">
        <v>41</v>
      </c>
      <c r="J3845" t="s">
        <v>866</v>
      </c>
      <c r="L3845" t="s">
        <v>42</v>
      </c>
      <c r="M3845" t="s">
        <v>43</v>
      </c>
      <c r="N3845" t="s">
        <v>54</v>
      </c>
      <c r="O3845" t="s">
        <v>27370</v>
      </c>
      <c r="P3845" t="s">
        <v>27093</v>
      </c>
      <c r="Q3845" s="2">
        <v>0.39241898148148152</v>
      </c>
      <c r="R3845" t="s">
        <v>12822</v>
      </c>
      <c r="S3845" t="s">
        <v>1331</v>
      </c>
      <c r="T3845">
        <v>1042548</v>
      </c>
      <c r="U3845" t="s">
        <v>49</v>
      </c>
      <c r="W3845">
        <v>1439</v>
      </c>
      <c r="X3845" t="s">
        <v>537</v>
      </c>
      <c r="Y3845" t="s">
        <v>447</v>
      </c>
      <c r="Z3845" t="s">
        <v>66</v>
      </c>
      <c r="AA3845" t="s">
        <v>44</v>
      </c>
      <c r="AB3845" t="s">
        <v>67</v>
      </c>
      <c r="AC3845" t="s">
        <v>27951</v>
      </c>
      <c r="AD3845" t="s">
        <v>27952</v>
      </c>
      <c r="AE3845" t="s">
        <v>27953</v>
      </c>
      <c r="AK3845">
        <v>1058211</v>
      </c>
      <c r="AL3845" s="7">
        <v>9</v>
      </c>
      <c r="AM3845" s="6" t="s">
        <v>42190</v>
      </c>
    </row>
    <row r="3846" spans="1:39" hidden="1" x14ac:dyDescent="0.3">
      <c r="A3846" s="4">
        <v>20994437</v>
      </c>
      <c r="B3846" t="s">
        <v>27959</v>
      </c>
      <c r="C3846" s="6" t="s">
        <v>556</v>
      </c>
      <c r="D3846" t="s">
        <v>27960</v>
      </c>
      <c r="E3846" t="s">
        <v>59</v>
      </c>
      <c r="F3846" t="s">
        <v>27260</v>
      </c>
      <c r="G3846" s="2">
        <v>0.43893518518518521</v>
      </c>
      <c r="H3846" t="s">
        <v>40</v>
      </c>
      <c r="I3846" t="s">
        <v>41</v>
      </c>
      <c r="J3846" t="s">
        <v>866</v>
      </c>
      <c r="L3846" t="s">
        <v>42</v>
      </c>
      <c r="M3846" t="s">
        <v>43</v>
      </c>
      <c r="N3846" t="s">
        <v>54</v>
      </c>
      <c r="O3846" t="s">
        <v>27370</v>
      </c>
      <c r="P3846" t="s">
        <v>27093</v>
      </c>
      <c r="Q3846" s="2">
        <v>0.43893518518518521</v>
      </c>
      <c r="R3846" t="s">
        <v>12822</v>
      </c>
      <c r="S3846" t="s">
        <v>1331</v>
      </c>
      <c r="T3846">
        <v>1078306</v>
      </c>
      <c r="U3846" t="s">
        <v>382</v>
      </c>
      <c r="V3846" t="s">
        <v>50</v>
      </c>
      <c r="W3846">
        <v>1404</v>
      </c>
      <c r="Z3846" t="s">
        <v>66</v>
      </c>
      <c r="AA3846" t="s">
        <v>44</v>
      </c>
      <c r="AB3846" t="s">
        <v>67</v>
      </c>
      <c r="AC3846" t="s">
        <v>27961</v>
      </c>
      <c r="AD3846" t="s">
        <v>13893</v>
      </c>
      <c r="AE3846" t="s">
        <v>27962</v>
      </c>
      <c r="AK3846">
        <v>1000868</v>
      </c>
      <c r="AL3846" s="7">
        <v>9</v>
      </c>
      <c r="AM3846" s="6" t="s">
        <v>42190</v>
      </c>
    </row>
    <row r="3847" spans="1:39" hidden="1" x14ac:dyDescent="0.3">
      <c r="A3847" s="4">
        <v>20994484</v>
      </c>
      <c r="B3847" t="s">
        <v>27645</v>
      </c>
      <c r="C3847" s="6" t="s">
        <v>556</v>
      </c>
      <c r="D3847" t="s">
        <v>27646</v>
      </c>
      <c r="E3847" t="s">
        <v>59</v>
      </c>
      <c r="F3847" t="s">
        <v>27260</v>
      </c>
      <c r="G3847" s="2">
        <v>0.49459490740740741</v>
      </c>
      <c r="H3847" t="s">
        <v>40</v>
      </c>
      <c r="I3847" t="s">
        <v>41</v>
      </c>
      <c r="J3847" t="s">
        <v>61</v>
      </c>
      <c r="L3847" t="s">
        <v>42</v>
      </c>
      <c r="M3847" t="s">
        <v>43</v>
      </c>
      <c r="N3847" t="s">
        <v>54</v>
      </c>
      <c r="O3847" t="s">
        <v>129</v>
      </c>
      <c r="P3847" t="s">
        <v>27093</v>
      </c>
      <c r="Q3847" s="2">
        <v>0.49459490740740741</v>
      </c>
      <c r="R3847" t="s">
        <v>108</v>
      </c>
      <c r="S3847" t="s">
        <v>109</v>
      </c>
      <c r="T3847">
        <v>121779</v>
      </c>
      <c r="U3847" t="s">
        <v>382</v>
      </c>
      <c r="V3847" t="s">
        <v>88</v>
      </c>
      <c r="W3847" t="s">
        <v>217</v>
      </c>
      <c r="Z3847" t="s">
        <v>66</v>
      </c>
      <c r="AA3847" t="s">
        <v>54</v>
      </c>
      <c r="AB3847" t="s">
        <v>67</v>
      </c>
      <c r="AC3847" t="s">
        <v>27647</v>
      </c>
      <c r="AD3847" t="s">
        <v>27639</v>
      </c>
      <c r="AE3847" t="s">
        <v>27648</v>
      </c>
      <c r="AK3847">
        <v>1043324</v>
      </c>
      <c r="AL3847" s="7">
        <v>0</v>
      </c>
      <c r="AM3847" s="6" t="s">
        <v>42189</v>
      </c>
    </row>
    <row r="3848" spans="1:39" hidden="1" x14ac:dyDescent="0.3">
      <c r="A3848" s="4">
        <v>20994508</v>
      </c>
      <c r="B3848" t="s">
        <v>23251</v>
      </c>
      <c r="C3848" s="6" t="s">
        <v>556</v>
      </c>
      <c r="D3848" t="s">
        <v>27965</v>
      </c>
      <c r="E3848" t="s">
        <v>59</v>
      </c>
      <c r="F3848" t="s">
        <v>27260</v>
      </c>
      <c r="G3848" s="2">
        <v>0.51891203703703703</v>
      </c>
      <c r="H3848" t="s">
        <v>40</v>
      </c>
      <c r="I3848" t="s">
        <v>41</v>
      </c>
      <c r="J3848" t="s">
        <v>866</v>
      </c>
      <c r="L3848" t="s">
        <v>42</v>
      </c>
      <c r="M3848" t="s">
        <v>43</v>
      </c>
      <c r="N3848" t="s">
        <v>54</v>
      </c>
      <c r="O3848" t="s">
        <v>27370</v>
      </c>
      <c r="P3848" t="s">
        <v>27093</v>
      </c>
      <c r="Q3848" s="2">
        <v>0.51891203703703703</v>
      </c>
      <c r="R3848" t="s">
        <v>12822</v>
      </c>
      <c r="S3848" t="s">
        <v>1331</v>
      </c>
      <c r="T3848">
        <v>140047</v>
      </c>
      <c r="U3848" t="s">
        <v>382</v>
      </c>
      <c r="V3848" t="s">
        <v>98</v>
      </c>
      <c r="W3848" t="s">
        <v>445</v>
      </c>
      <c r="Z3848" t="s">
        <v>66</v>
      </c>
      <c r="AA3848" t="s">
        <v>44</v>
      </c>
      <c r="AB3848" t="s">
        <v>67</v>
      </c>
      <c r="AC3848" t="s">
        <v>27966</v>
      </c>
      <c r="AD3848" t="s">
        <v>13893</v>
      </c>
      <c r="AE3848" t="s">
        <v>27967</v>
      </c>
      <c r="AK3848">
        <v>1039641</v>
      </c>
      <c r="AL3848" s="7">
        <v>9</v>
      </c>
      <c r="AM3848" s="6" t="s">
        <v>42190</v>
      </c>
    </row>
    <row r="3849" spans="1:39" hidden="1" x14ac:dyDescent="0.3">
      <c r="A3849" s="4">
        <v>20994703</v>
      </c>
      <c r="B3849" t="s">
        <v>27270</v>
      </c>
      <c r="C3849" s="6" t="s">
        <v>179</v>
      </c>
      <c r="D3849" t="s">
        <v>18316</v>
      </c>
      <c r="E3849" t="s">
        <v>59</v>
      </c>
      <c r="F3849" t="s">
        <v>27260</v>
      </c>
      <c r="G3849" s="2">
        <v>0.65089120370370368</v>
      </c>
      <c r="H3849" t="s">
        <v>40</v>
      </c>
      <c r="I3849" t="s">
        <v>179</v>
      </c>
      <c r="J3849" t="s">
        <v>2113</v>
      </c>
      <c r="L3849" t="s">
        <v>42</v>
      </c>
      <c r="M3849" t="s">
        <v>43</v>
      </c>
      <c r="N3849" t="s">
        <v>54</v>
      </c>
      <c r="O3849" t="s">
        <v>129</v>
      </c>
      <c r="P3849" t="s">
        <v>27093</v>
      </c>
      <c r="Q3849" s="2">
        <v>0.65089120370370368</v>
      </c>
      <c r="R3849" t="s">
        <v>108</v>
      </c>
      <c r="S3849" t="s">
        <v>109</v>
      </c>
      <c r="T3849">
        <v>1066520</v>
      </c>
      <c r="U3849" t="s">
        <v>49</v>
      </c>
      <c r="V3849" t="s">
        <v>50</v>
      </c>
      <c r="W3849">
        <v>1401</v>
      </c>
      <c r="Z3849" t="s">
        <v>66</v>
      </c>
      <c r="AA3849" t="s">
        <v>54</v>
      </c>
      <c r="AB3849" t="s">
        <v>67</v>
      </c>
      <c r="AC3849" t="s">
        <v>27271</v>
      </c>
      <c r="AD3849" t="s">
        <v>2031</v>
      </c>
      <c r="AE3849" t="s">
        <v>26987</v>
      </c>
      <c r="AK3849">
        <v>1043300</v>
      </c>
      <c r="AL3849" s="7">
        <v>0</v>
      </c>
      <c r="AM3849" s="6" t="s">
        <v>42189</v>
      </c>
    </row>
    <row r="3850" spans="1:39" hidden="1" x14ac:dyDescent="0.3">
      <c r="A3850" s="4">
        <v>20994713</v>
      </c>
      <c r="B3850" t="s">
        <v>27658</v>
      </c>
      <c r="C3850" s="6" t="s">
        <v>5413</v>
      </c>
      <c r="D3850" t="s">
        <v>18316</v>
      </c>
      <c r="E3850" t="s">
        <v>59</v>
      </c>
      <c r="F3850" t="s">
        <v>27260</v>
      </c>
      <c r="G3850" s="2">
        <v>0.65334490740740747</v>
      </c>
      <c r="H3850" t="s">
        <v>40</v>
      </c>
      <c r="I3850" t="s">
        <v>41</v>
      </c>
      <c r="J3850" t="s">
        <v>61</v>
      </c>
      <c r="L3850" t="s">
        <v>42</v>
      </c>
      <c r="M3850" t="s">
        <v>43</v>
      </c>
      <c r="N3850" t="s">
        <v>54</v>
      </c>
      <c r="O3850" t="s">
        <v>129</v>
      </c>
      <c r="P3850" t="s">
        <v>27093</v>
      </c>
      <c r="Q3850" s="2">
        <v>0.65334490740740747</v>
      </c>
      <c r="R3850" t="s">
        <v>108</v>
      </c>
      <c r="S3850" t="s">
        <v>109</v>
      </c>
      <c r="T3850">
        <v>1066520</v>
      </c>
      <c r="U3850" t="s">
        <v>49</v>
      </c>
      <c r="V3850" t="s">
        <v>50</v>
      </c>
      <c r="W3850">
        <v>1401</v>
      </c>
      <c r="Z3850" t="s">
        <v>66</v>
      </c>
      <c r="AA3850" t="s">
        <v>54</v>
      </c>
      <c r="AB3850" t="s">
        <v>67</v>
      </c>
      <c r="AC3850" t="s">
        <v>27659</v>
      </c>
      <c r="AD3850" t="s">
        <v>2467</v>
      </c>
      <c r="AE3850" t="s">
        <v>27278</v>
      </c>
      <c r="AK3850">
        <v>1022580</v>
      </c>
      <c r="AL3850" s="7">
        <v>0</v>
      </c>
      <c r="AM3850" s="6" t="s">
        <v>42189</v>
      </c>
    </row>
    <row r="3851" spans="1:39" hidden="1" x14ac:dyDescent="0.3">
      <c r="A3851" s="4">
        <v>20994733</v>
      </c>
      <c r="B3851" t="s">
        <v>27662</v>
      </c>
      <c r="C3851" s="6" t="s">
        <v>5413</v>
      </c>
      <c r="D3851" t="s">
        <v>18316</v>
      </c>
      <c r="E3851" t="s">
        <v>59</v>
      </c>
      <c r="F3851" t="s">
        <v>27260</v>
      </c>
      <c r="G3851" s="2">
        <v>0.69070601851851843</v>
      </c>
      <c r="H3851" t="s">
        <v>40</v>
      </c>
      <c r="I3851" t="s">
        <v>41</v>
      </c>
      <c r="J3851" t="s">
        <v>61</v>
      </c>
      <c r="L3851" t="s">
        <v>42</v>
      </c>
      <c r="M3851" t="s">
        <v>43</v>
      </c>
      <c r="N3851" t="s">
        <v>54</v>
      </c>
      <c r="O3851" t="s">
        <v>129</v>
      </c>
      <c r="P3851" t="s">
        <v>27093</v>
      </c>
      <c r="Q3851" s="2">
        <v>0.69070601851851843</v>
      </c>
      <c r="R3851" t="s">
        <v>108</v>
      </c>
      <c r="S3851" t="s">
        <v>109</v>
      </c>
      <c r="T3851">
        <v>1066520</v>
      </c>
      <c r="U3851" t="s">
        <v>49</v>
      </c>
      <c r="V3851" t="s">
        <v>50</v>
      </c>
      <c r="W3851">
        <v>1401</v>
      </c>
      <c r="Z3851" t="s">
        <v>66</v>
      </c>
      <c r="AA3851" t="s">
        <v>54</v>
      </c>
      <c r="AB3851" t="s">
        <v>67</v>
      </c>
      <c r="AC3851" t="s">
        <v>27663</v>
      </c>
      <c r="AD3851" t="s">
        <v>2467</v>
      </c>
      <c r="AE3851" t="s">
        <v>27278</v>
      </c>
      <c r="AK3851">
        <v>1058211</v>
      </c>
      <c r="AL3851" s="7">
        <v>0</v>
      </c>
      <c r="AM3851" s="6" t="s">
        <v>42189</v>
      </c>
    </row>
    <row r="3852" spans="1:39" hidden="1" x14ac:dyDescent="0.3">
      <c r="A3852" s="4">
        <v>20994734</v>
      </c>
      <c r="B3852" t="s">
        <v>27664</v>
      </c>
      <c r="C3852" s="6" t="s">
        <v>5413</v>
      </c>
      <c r="D3852" t="s">
        <v>18316</v>
      </c>
      <c r="E3852" t="s">
        <v>59</v>
      </c>
      <c r="F3852" t="s">
        <v>27260</v>
      </c>
      <c r="G3852" s="2">
        <v>0.69643518518518521</v>
      </c>
      <c r="H3852" t="s">
        <v>40</v>
      </c>
      <c r="I3852" t="s">
        <v>41</v>
      </c>
      <c r="J3852" t="s">
        <v>61</v>
      </c>
      <c r="L3852" t="s">
        <v>42</v>
      </c>
      <c r="M3852" t="s">
        <v>43</v>
      </c>
      <c r="N3852" t="s">
        <v>54</v>
      </c>
      <c r="O3852" t="s">
        <v>129</v>
      </c>
      <c r="P3852" t="s">
        <v>27093</v>
      </c>
      <c r="Q3852" s="2">
        <v>0.69643518518518521</v>
      </c>
      <c r="R3852" t="s">
        <v>108</v>
      </c>
      <c r="S3852" t="s">
        <v>109</v>
      </c>
      <c r="T3852">
        <v>1066520</v>
      </c>
      <c r="U3852" t="s">
        <v>49</v>
      </c>
      <c r="V3852" t="s">
        <v>50</v>
      </c>
      <c r="W3852">
        <v>1401</v>
      </c>
      <c r="Z3852" t="s">
        <v>66</v>
      </c>
      <c r="AA3852" t="s">
        <v>54</v>
      </c>
      <c r="AB3852" t="s">
        <v>67</v>
      </c>
      <c r="AC3852" t="s">
        <v>27665</v>
      </c>
      <c r="AD3852" t="s">
        <v>2467</v>
      </c>
      <c r="AE3852" t="s">
        <v>27278</v>
      </c>
      <c r="AK3852">
        <v>1053940</v>
      </c>
      <c r="AL3852" s="7">
        <v>0</v>
      </c>
      <c r="AM3852" s="6" t="s">
        <v>42189</v>
      </c>
    </row>
    <row r="3853" spans="1:39" hidden="1" x14ac:dyDescent="0.3">
      <c r="A3853" s="4">
        <v>20994740</v>
      </c>
      <c r="B3853" t="s">
        <v>27666</v>
      </c>
      <c r="C3853" s="6" t="s">
        <v>556</v>
      </c>
      <c r="D3853" t="s">
        <v>27669</v>
      </c>
      <c r="E3853" t="s">
        <v>59</v>
      </c>
      <c r="F3853" t="s">
        <v>27237</v>
      </c>
      <c r="G3853" s="2">
        <v>0.35041666666666665</v>
      </c>
      <c r="H3853" t="s">
        <v>40</v>
      </c>
      <c r="I3853" t="s">
        <v>41</v>
      </c>
      <c r="J3853" t="s">
        <v>866</v>
      </c>
      <c r="L3853" t="s">
        <v>42</v>
      </c>
      <c r="M3853" t="s">
        <v>43</v>
      </c>
      <c r="N3853" t="s">
        <v>54</v>
      </c>
      <c r="O3853" t="s">
        <v>23010</v>
      </c>
      <c r="P3853" t="s">
        <v>27139</v>
      </c>
      <c r="Q3853" s="2">
        <v>0.35041666666666665</v>
      </c>
      <c r="R3853" t="s">
        <v>12822</v>
      </c>
      <c r="S3853" t="s">
        <v>1331</v>
      </c>
      <c r="T3853">
        <v>1007547</v>
      </c>
      <c r="U3853" t="s">
        <v>49</v>
      </c>
      <c r="V3853" t="s">
        <v>50</v>
      </c>
      <c r="W3853">
        <v>1401</v>
      </c>
      <c r="X3853" t="s">
        <v>9690</v>
      </c>
      <c r="Y3853" t="s">
        <v>65</v>
      </c>
      <c r="Z3853" t="s">
        <v>66</v>
      </c>
      <c r="AA3853" t="s">
        <v>54</v>
      </c>
      <c r="AB3853" t="s">
        <v>67</v>
      </c>
      <c r="AC3853" t="s">
        <v>27670</v>
      </c>
      <c r="AD3853" t="s">
        <v>11079</v>
      </c>
      <c r="AE3853" t="s">
        <v>12003</v>
      </c>
      <c r="AK3853">
        <v>1043300</v>
      </c>
      <c r="AL3853" s="7">
        <v>0</v>
      </c>
      <c r="AM3853" s="6" t="s">
        <v>42189</v>
      </c>
    </row>
    <row r="3854" spans="1:39" hidden="1" x14ac:dyDescent="0.3">
      <c r="A3854" s="4">
        <v>20994752</v>
      </c>
      <c r="B3854" t="s">
        <v>27272</v>
      </c>
      <c r="C3854" s="6" t="s">
        <v>556</v>
      </c>
      <c r="D3854" t="s">
        <v>27273</v>
      </c>
      <c r="E3854" t="s">
        <v>59</v>
      </c>
      <c r="F3854" t="s">
        <v>27260</v>
      </c>
      <c r="G3854" s="2">
        <v>0.68437500000000007</v>
      </c>
      <c r="H3854" t="s">
        <v>40</v>
      </c>
      <c r="I3854" t="s">
        <v>41</v>
      </c>
      <c r="J3854" t="s">
        <v>61</v>
      </c>
      <c r="L3854" t="s">
        <v>42</v>
      </c>
      <c r="M3854" t="s">
        <v>43</v>
      </c>
      <c r="N3854" t="s">
        <v>54</v>
      </c>
      <c r="O3854" t="s">
        <v>23010</v>
      </c>
      <c r="P3854" t="s">
        <v>27093</v>
      </c>
      <c r="Q3854" s="2">
        <v>0.68437500000000007</v>
      </c>
      <c r="R3854" t="s">
        <v>12822</v>
      </c>
      <c r="S3854" t="s">
        <v>1331</v>
      </c>
      <c r="T3854">
        <v>1090750</v>
      </c>
      <c r="U3854" t="s">
        <v>382</v>
      </c>
      <c r="V3854" t="s">
        <v>50</v>
      </c>
      <c r="W3854">
        <v>1403</v>
      </c>
      <c r="Z3854" t="s">
        <v>66</v>
      </c>
      <c r="AA3854" t="s">
        <v>54</v>
      </c>
      <c r="AB3854" t="s">
        <v>55</v>
      </c>
      <c r="AC3854" t="s">
        <v>27274</v>
      </c>
      <c r="AD3854" t="s">
        <v>18720</v>
      </c>
      <c r="AE3854" t="s">
        <v>27275</v>
      </c>
      <c r="AK3854">
        <v>1043324</v>
      </c>
      <c r="AL3854" s="7">
        <v>0</v>
      </c>
      <c r="AM3854" s="6" t="s">
        <v>42189</v>
      </c>
    </row>
    <row r="3855" spans="1:39" hidden="1" x14ac:dyDescent="0.3">
      <c r="A3855" s="4">
        <v>20994754</v>
      </c>
      <c r="B3855" t="s">
        <v>27276</v>
      </c>
      <c r="C3855" s="6" t="s">
        <v>5413</v>
      </c>
      <c r="D3855" t="s">
        <v>18316</v>
      </c>
      <c r="E3855" t="s">
        <v>59</v>
      </c>
      <c r="F3855" t="s">
        <v>27260</v>
      </c>
      <c r="G3855" s="2">
        <v>0.68717592592592591</v>
      </c>
      <c r="H3855" t="s">
        <v>40</v>
      </c>
      <c r="I3855" t="s">
        <v>41</v>
      </c>
      <c r="J3855" t="s">
        <v>61</v>
      </c>
      <c r="L3855" t="s">
        <v>42</v>
      </c>
      <c r="M3855" t="s">
        <v>43</v>
      </c>
      <c r="N3855" t="s">
        <v>54</v>
      </c>
      <c r="O3855" t="s">
        <v>129</v>
      </c>
      <c r="P3855" t="s">
        <v>27093</v>
      </c>
      <c r="Q3855" s="2">
        <v>0.68717592592592591</v>
      </c>
      <c r="R3855" t="s">
        <v>108</v>
      </c>
      <c r="S3855" t="s">
        <v>109</v>
      </c>
      <c r="T3855">
        <v>1066520</v>
      </c>
      <c r="U3855" t="s">
        <v>49</v>
      </c>
      <c r="V3855" t="s">
        <v>50</v>
      </c>
      <c r="W3855">
        <v>1401</v>
      </c>
      <c r="Z3855" t="s">
        <v>66</v>
      </c>
      <c r="AA3855" t="s">
        <v>54</v>
      </c>
      <c r="AB3855" t="s">
        <v>67</v>
      </c>
      <c r="AC3855" t="s">
        <v>27277</v>
      </c>
      <c r="AD3855" t="s">
        <v>2467</v>
      </c>
      <c r="AE3855" t="s">
        <v>27278</v>
      </c>
      <c r="AK3855">
        <v>1082254</v>
      </c>
      <c r="AL3855" s="7">
        <v>0</v>
      </c>
      <c r="AM3855" s="6" t="s">
        <v>42189</v>
      </c>
    </row>
    <row r="3856" spans="1:39" hidden="1" x14ac:dyDescent="0.3">
      <c r="A3856" s="4">
        <v>20994757</v>
      </c>
      <c r="B3856" t="s">
        <v>27282</v>
      </c>
      <c r="C3856" s="6" t="s">
        <v>179</v>
      </c>
      <c r="D3856" t="s">
        <v>18316</v>
      </c>
      <c r="E3856" t="s">
        <v>59</v>
      </c>
      <c r="F3856" t="s">
        <v>27260</v>
      </c>
      <c r="G3856" s="2">
        <v>0.72048611111111116</v>
      </c>
      <c r="H3856" t="s">
        <v>40</v>
      </c>
      <c r="I3856" t="s">
        <v>179</v>
      </c>
      <c r="J3856" t="s">
        <v>2113</v>
      </c>
      <c r="L3856" t="s">
        <v>42</v>
      </c>
      <c r="M3856" t="s">
        <v>43</v>
      </c>
      <c r="N3856" t="s">
        <v>54</v>
      </c>
      <c r="O3856" t="s">
        <v>129</v>
      </c>
      <c r="P3856" t="s">
        <v>27093</v>
      </c>
      <c r="Q3856" s="2">
        <v>0.72048611111111116</v>
      </c>
      <c r="R3856" t="s">
        <v>108</v>
      </c>
      <c r="S3856" t="s">
        <v>109</v>
      </c>
      <c r="T3856">
        <v>1066520</v>
      </c>
      <c r="U3856" t="s">
        <v>49</v>
      </c>
      <c r="V3856" t="s">
        <v>50</v>
      </c>
      <c r="W3856">
        <v>1401</v>
      </c>
      <c r="Z3856" t="s">
        <v>66</v>
      </c>
      <c r="AA3856" t="s">
        <v>54</v>
      </c>
      <c r="AB3856" t="s">
        <v>67</v>
      </c>
      <c r="AC3856" t="s">
        <v>27283</v>
      </c>
      <c r="AD3856" t="s">
        <v>2467</v>
      </c>
      <c r="AE3856" t="s">
        <v>27278</v>
      </c>
      <c r="AK3856">
        <v>1043300</v>
      </c>
      <c r="AL3856" s="7">
        <v>0</v>
      </c>
      <c r="AM3856" s="6" t="s">
        <v>42189</v>
      </c>
    </row>
    <row r="3857" spans="1:39" hidden="1" x14ac:dyDescent="0.3">
      <c r="A3857" s="4">
        <v>20994765</v>
      </c>
      <c r="B3857" t="s">
        <v>27981</v>
      </c>
      <c r="C3857" s="6" t="s">
        <v>156</v>
      </c>
      <c r="D3857" t="s">
        <v>18316</v>
      </c>
      <c r="E3857" t="s">
        <v>59</v>
      </c>
      <c r="F3857" t="s">
        <v>27260</v>
      </c>
      <c r="G3857" s="2">
        <v>0.72423611111111119</v>
      </c>
      <c r="H3857" t="s">
        <v>40</v>
      </c>
      <c r="I3857" t="s">
        <v>156</v>
      </c>
      <c r="J3857" t="s">
        <v>7041</v>
      </c>
      <c r="L3857" t="s">
        <v>42</v>
      </c>
      <c r="M3857" t="s">
        <v>43</v>
      </c>
      <c r="N3857" t="s">
        <v>54</v>
      </c>
      <c r="O3857" t="s">
        <v>129</v>
      </c>
      <c r="P3857" t="s">
        <v>27093</v>
      </c>
      <c r="Q3857" s="2">
        <v>0.72423611111111119</v>
      </c>
      <c r="R3857" t="s">
        <v>108</v>
      </c>
      <c r="S3857" t="s">
        <v>109</v>
      </c>
      <c r="T3857">
        <v>1066520</v>
      </c>
      <c r="U3857" t="s">
        <v>49</v>
      </c>
      <c r="V3857" t="s">
        <v>50</v>
      </c>
      <c r="W3857">
        <v>1401</v>
      </c>
      <c r="Z3857" t="s">
        <v>66</v>
      </c>
      <c r="AA3857" t="s">
        <v>54</v>
      </c>
      <c r="AB3857" t="s">
        <v>67</v>
      </c>
      <c r="AC3857" t="s">
        <v>27982</v>
      </c>
      <c r="AD3857" t="s">
        <v>11999</v>
      </c>
      <c r="AE3857" t="s">
        <v>27983</v>
      </c>
      <c r="AK3857">
        <v>1039641</v>
      </c>
      <c r="AL3857" s="7">
        <v>0</v>
      </c>
      <c r="AM3857" s="6" t="s">
        <v>42189</v>
      </c>
    </row>
    <row r="3858" spans="1:39" hidden="1" x14ac:dyDescent="0.3">
      <c r="A3858" s="4">
        <v>20994767</v>
      </c>
      <c r="B3858" t="s">
        <v>27984</v>
      </c>
      <c r="C3858" s="6" t="s">
        <v>156</v>
      </c>
      <c r="D3858" t="s">
        <v>18316</v>
      </c>
      <c r="E3858" t="s">
        <v>59</v>
      </c>
      <c r="F3858" t="s">
        <v>27260</v>
      </c>
      <c r="G3858" s="2">
        <v>0.72547453703703713</v>
      </c>
      <c r="H3858" t="s">
        <v>40</v>
      </c>
      <c r="I3858" t="s">
        <v>156</v>
      </c>
      <c r="J3858" t="s">
        <v>7041</v>
      </c>
      <c r="L3858" t="s">
        <v>42</v>
      </c>
      <c r="M3858" t="s">
        <v>43</v>
      </c>
      <c r="N3858" t="s">
        <v>54</v>
      </c>
      <c r="O3858" t="s">
        <v>129</v>
      </c>
      <c r="P3858" t="s">
        <v>27093</v>
      </c>
      <c r="Q3858" s="2">
        <v>0.72547453703703713</v>
      </c>
      <c r="R3858" t="s">
        <v>108</v>
      </c>
      <c r="S3858" t="s">
        <v>109</v>
      </c>
      <c r="T3858">
        <v>1066520</v>
      </c>
      <c r="U3858" t="s">
        <v>49</v>
      </c>
      <c r="V3858" t="s">
        <v>50</v>
      </c>
      <c r="W3858">
        <v>1401</v>
      </c>
      <c r="Z3858" t="s">
        <v>66</v>
      </c>
      <c r="AA3858" t="s">
        <v>54</v>
      </c>
      <c r="AB3858" t="s">
        <v>67</v>
      </c>
      <c r="AC3858" t="s">
        <v>27985</v>
      </c>
      <c r="AD3858" t="s">
        <v>11999</v>
      </c>
      <c r="AE3858" t="s">
        <v>27983</v>
      </c>
      <c r="AK3858">
        <v>1039641</v>
      </c>
      <c r="AL3858" s="7">
        <v>0</v>
      </c>
      <c r="AM3858" s="6" t="s">
        <v>42189</v>
      </c>
    </row>
    <row r="3859" spans="1:39" hidden="1" x14ac:dyDescent="0.3">
      <c r="A3859" s="4">
        <v>20994777</v>
      </c>
      <c r="B3859" t="s">
        <v>27287</v>
      </c>
      <c r="C3859" s="6" t="s">
        <v>556</v>
      </c>
      <c r="D3859" t="s">
        <v>27288</v>
      </c>
      <c r="E3859" t="s">
        <v>59</v>
      </c>
      <c r="F3859" t="s">
        <v>27237</v>
      </c>
      <c r="G3859" s="2">
        <v>0.33333333333333331</v>
      </c>
      <c r="H3859" t="s">
        <v>40</v>
      </c>
      <c r="I3859" t="s">
        <v>41</v>
      </c>
      <c r="J3859" t="s">
        <v>866</v>
      </c>
      <c r="L3859" t="s">
        <v>42</v>
      </c>
      <c r="M3859" t="s">
        <v>43</v>
      </c>
      <c r="N3859" t="s">
        <v>54</v>
      </c>
      <c r="O3859" t="s">
        <v>23010</v>
      </c>
      <c r="P3859" t="s">
        <v>27093</v>
      </c>
      <c r="Q3859" s="2">
        <v>0.75254629629629621</v>
      </c>
      <c r="R3859" t="s">
        <v>12822</v>
      </c>
      <c r="S3859" t="s">
        <v>1331</v>
      </c>
      <c r="T3859">
        <v>1078559</v>
      </c>
      <c r="U3859" t="s">
        <v>2157</v>
      </c>
      <c r="V3859" t="s">
        <v>98</v>
      </c>
      <c r="W3859">
        <v>1445</v>
      </c>
      <c r="Z3859" t="s">
        <v>66</v>
      </c>
      <c r="AA3859" t="s">
        <v>54</v>
      </c>
      <c r="AB3859" t="s">
        <v>67</v>
      </c>
      <c r="AC3859" t="s">
        <v>27289</v>
      </c>
      <c r="AD3859" t="s">
        <v>11079</v>
      </c>
      <c r="AE3859" t="s">
        <v>27290</v>
      </c>
      <c r="AK3859">
        <v>1057397</v>
      </c>
      <c r="AL3859" s="7">
        <v>0</v>
      </c>
      <c r="AM3859" s="6" t="s">
        <v>42189</v>
      </c>
    </row>
    <row r="3860" spans="1:39" hidden="1" x14ac:dyDescent="0.3">
      <c r="A3860" s="4">
        <v>20994931</v>
      </c>
      <c r="B3860" t="s">
        <v>27291</v>
      </c>
      <c r="C3860" s="6" t="s">
        <v>5413</v>
      </c>
      <c r="E3860" t="s">
        <v>59</v>
      </c>
      <c r="F3860" t="s">
        <v>27237</v>
      </c>
      <c r="G3860" s="2">
        <v>0.33333333333333331</v>
      </c>
      <c r="H3860" t="s">
        <v>40</v>
      </c>
      <c r="I3860" t="s">
        <v>156</v>
      </c>
      <c r="J3860" t="s">
        <v>7041</v>
      </c>
      <c r="L3860" t="s">
        <v>2995</v>
      </c>
      <c r="M3860" t="s">
        <v>2995</v>
      </c>
      <c r="N3860" t="s">
        <v>54</v>
      </c>
      <c r="O3860" t="s">
        <v>129</v>
      </c>
      <c r="P3860" t="s">
        <v>27139</v>
      </c>
      <c r="Q3860" s="2">
        <v>0.32996527777777779</v>
      </c>
      <c r="R3860" t="s">
        <v>108</v>
      </c>
      <c r="S3860" t="s">
        <v>109</v>
      </c>
      <c r="T3860">
        <v>1053605</v>
      </c>
      <c r="U3860" t="s">
        <v>382</v>
      </c>
      <c r="V3860" t="s">
        <v>98</v>
      </c>
      <c r="W3860" t="s">
        <v>445</v>
      </c>
      <c r="Z3860" t="s">
        <v>66</v>
      </c>
      <c r="AA3860" t="s">
        <v>54</v>
      </c>
      <c r="AB3860" t="s">
        <v>67</v>
      </c>
      <c r="AD3860" t="s">
        <v>24130</v>
      </c>
      <c r="AE3860" t="s">
        <v>27292</v>
      </c>
      <c r="AK3860">
        <v>1039641</v>
      </c>
      <c r="AL3860" s="7">
        <v>313</v>
      </c>
      <c r="AM3860" s="6" t="s">
        <v>42190</v>
      </c>
    </row>
    <row r="3861" spans="1:39" hidden="1" x14ac:dyDescent="0.3">
      <c r="A3861" s="4">
        <v>20994951</v>
      </c>
      <c r="B3861" t="s">
        <v>25230</v>
      </c>
      <c r="C3861" s="6" t="s">
        <v>556</v>
      </c>
      <c r="E3861" t="s">
        <v>59</v>
      </c>
      <c r="F3861" t="s">
        <v>27237</v>
      </c>
      <c r="G3861" s="2">
        <v>0.36532407407407402</v>
      </c>
      <c r="H3861" t="s">
        <v>40</v>
      </c>
      <c r="I3861" t="s">
        <v>179</v>
      </c>
      <c r="J3861" t="s">
        <v>2113</v>
      </c>
      <c r="L3861" t="s">
        <v>27988</v>
      </c>
      <c r="M3861" t="s">
        <v>42192</v>
      </c>
      <c r="N3861" t="s">
        <v>54</v>
      </c>
      <c r="O3861" t="s">
        <v>23682</v>
      </c>
      <c r="P3861" t="s">
        <v>27139</v>
      </c>
      <c r="Q3861" s="2">
        <v>0.36532407407407402</v>
      </c>
      <c r="R3861" t="s">
        <v>12822</v>
      </c>
      <c r="S3861" t="s">
        <v>1331</v>
      </c>
      <c r="T3861">
        <v>1002103</v>
      </c>
      <c r="U3861" t="s">
        <v>76</v>
      </c>
      <c r="V3861" t="s">
        <v>77</v>
      </c>
      <c r="W3861">
        <v>1436</v>
      </c>
      <c r="X3861" t="s">
        <v>337</v>
      </c>
      <c r="Y3861" t="s">
        <v>111</v>
      </c>
      <c r="Z3861" t="s">
        <v>66</v>
      </c>
      <c r="AA3861" t="s">
        <v>44</v>
      </c>
      <c r="AB3861" t="s">
        <v>67</v>
      </c>
      <c r="AD3861" t="s">
        <v>11079</v>
      </c>
      <c r="AE3861" t="s">
        <v>18862</v>
      </c>
      <c r="AK3861">
        <v>1053315</v>
      </c>
      <c r="AL3861" s="7">
        <v>313</v>
      </c>
      <c r="AM3861" s="6" t="s">
        <v>42190</v>
      </c>
    </row>
    <row r="3862" spans="1:39" hidden="1" x14ac:dyDescent="0.3">
      <c r="A3862" s="4">
        <v>20994985</v>
      </c>
      <c r="B3862" t="s">
        <v>27674</v>
      </c>
      <c r="C3862" s="6" t="s">
        <v>556</v>
      </c>
      <c r="D3862" t="s">
        <v>27675</v>
      </c>
      <c r="E3862" t="s">
        <v>1587</v>
      </c>
      <c r="F3862" t="s">
        <v>27328</v>
      </c>
      <c r="G3862" s="2">
        <v>0.44263888888888886</v>
      </c>
      <c r="H3862" t="s">
        <v>40</v>
      </c>
      <c r="I3862" t="s">
        <v>41</v>
      </c>
      <c r="J3862" t="s">
        <v>61</v>
      </c>
      <c r="L3862" t="s">
        <v>42</v>
      </c>
      <c r="M3862" t="s">
        <v>43</v>
      </c>
      <c r="N3862" t="s">
        <v>54</v>
      </c>
      <c r="O3862" t="s">
        <v>129</v>
      </c>
      <c r="P3862" t="s">
        <v>27139</v>
      </c>
      <c r="Q3862" s="2">
        <v>0.44263888888888886</v>
      </c>
      <c r="R3862" t="s">
        <v>108</v>
      </c>
      <c r="S3862" t="s">
        <v>109</v>
      </c>
      <c r="T3862">
        <v>131909</v>
      </c>
      <c r="U3862" t="s">
        <v>7356</v>
      </c>
      <c r="V3862" t="s">
        <v>98</v>
      </c>
      <c r="W3862">
        <v>1484</v>
      </c>
      <c r="X3862" t="s">
        <v>7357</v>
      </c>
      <c r="Y3862" t="s">
        <v>447</v>
      </c>
      <c r="Z3862" t="s">
        <v>66</v>
      </c>
      <c r="AA3862" t="s">
        <v>54</v>
      </c>
      <c r="AB3862" t="s">
        <v>67</v>
      </c>
      <c r="AC3862" t="s">
        <v>27676</v>
      </c>
      <c r="AD3862" t="s">
        <v>27677</v>
      </c>
      <c r="AE3862" t="s">
        <v>27678</v>
      </c>
      <c r="AK3862">
        <v>1043324</v>
      </c>
      <c r="AL3862" s="7">
        <v>0</v>
      </c>
      <c r="AM3862" s="6" t="s">
        <v>42189</v>
      </c>
    </row>
    <row r="3863" spans="1:39" hidden="1" x14ac:dyDescent="0.3">
      <c r="A3863" s="4">
        <v>20995001</v>
      </c>
      <c r="B3863" t="s">
        <v>27679</v>
      </c>
      <c r="C3863" s="6" t="s">
        <v>556</v>
      </c>
      <c r="D3863" t="s">
        <v>27680</v>
      </c>
      <c r="E3863" t="s">
        <v>59</v>
      </c>
      <c r="F3863" t="s">
        <v>27237</v>
      </c>
      <c r="G3863" s="2">
        <v>0.4629861111111111</v>
      </c>
      <c r="H3863" t="s">
        <v>40</v>
      </c>
      <c r="I3863" t="s">
        <v>41</v>
      </c>
      <c r="J3863" t="s">
        <v>61</v>
      </c>
      <c r="L3863" t="s">
        <v>42</v>
      </c>
      <c r="M3863" t="s">
        <v>43</v>
      </c>
      <c r="N3863" t="s">
        <v>54</v>
      </c>
      <c r="O3863" t="s">
        <v>9720</v>
      </c>
      <c r="P3863" t="s">
        <v>27139</v>
      </c>
      <c r="Q3863" s="2">
        <v>0.4629861111111111</v>
      </c>
      <c r="R3863" t="s">
        <v>12822</v>
      </c>
      <c r="S3863" t="s">
        <v>1331</v>
      </c>
      <c r="T3863">
        <v>113503</v>
      </c>
      <c r="U3863" t="s">
        <v>1659</v>
      </c>
      <c r="V3863" t="s">
        <v>120</v>
      </c>
      <c r="W3863" t="s">
        <v>1660</v>
      </c>
      <c r="X3863" t="s">
        <v>782</v>
      </c>
      <c r="Y3863" t="s">
        <v>1662</v>
      </c>
      <c r="Z3863" t="s">
        <v>66</v>
      </c>
      <c r="AA3863" t="s">
        <v>44</v>
      </c>
      <c r="AB3863" t="s">
        <v>55</v>
      </c>
      <c r="AC3863" t="s">
        <v>27681</v>
      </c>
      <c r="AD3863" t="s">
        <v>27682</v>
      </c>
      <c r="AE3863" t="s">
        <v>27683</v>
      </c>
      <c r="AJ3863" t="s">
        <v>27684</v>
      </c>
      <c r="AK3863">
        <v>1043324</v>
      </c>
      <c r="AL3863" s="7">
        <v>22</v>
      </c>
      <c r="AM3863" s="6" t="s">
        <v>42190</v>
      </c>
    </row>
    <row r="3864" spans="1:39" hidden="1" x14ac:dyDescent="0.3">
      <c r="A3864" s="4">
        <v>20995007</v>
      </c>
      <c r="B3864" t="s">
        <v>3738</v>
      </c>
      <c r="C3864" s="6" t="s">
        <v>556</v>
      </c>
      <c r="D3864" t="s">
        <v>27685</v>
      </c>
      <c r="E3864" t="s">
        <v>59</v>
      </c>
      <c r="F3864" t="s">
        <v>27237</v>
      </c>
      <c r="G3864" s="2">
        <v>0.51979166666666665</v>
      </c>
      <c r="H3864" t="s">
        <v>40</v>
      </c>
      <c r="I3864" t="s">
        <v>41</v>
      </c>
      <c r="J3864" t="s">
        <v>61</v>
      </c>
      <c r="L3864" t="s">
        <v>42</v>
      </c>
      <c r="M3864" t="s">
        <v>43</v>
      </c>
      <c r="N3864" t="s">
        <v>54</v>
      </c>
      <c r="O3864" t="s">
        <v>9720</v>
      </c>
      <c r="P3864" t="s">
        <v>27139</v>
      </c>
      <c r="Q3864" s="2">
        <v>0.51979166666666665</v>
      </c>
      <c r="R3864" t="s">
        <v>12822</v>
      </c>
      <c r="S3864" t="s">
        <v>1331</v>
      </c>
      <c r="T3864">
        <v>1079608</v>
      </c>
      <c r="U3864" t="s">
        <v>49</v>
      </c>
      <c r="V3864" t="s">
        <v>50</v>
      </c>
      <c r="W3864">
        <v>1404</v>
      </c>
      <c r="Z3864" t="s">
        <v>66</v>
      </c>
      <c r="AA3864" t="s">
        <v>44</v>
      </c>
      <c r="AB3864" t="s">
        <v>67</v>
      </c>
      <c r="AC3864" t="s">
        <v>27686</v>
      </c>
      <c r="AD3864" t="s">
        <v>27687</v>
      </c>
      <c r="AE3864" t="s">
        <v>27688</v>
      </c>
      <c r="AK3864">
        <v>1043324</v>
      </c>
      <c r="AL3864" s="7">
        <v>22</v>
      </c>
      <c r="AM3864" s="6" t="s">
        <v>42190</v>
      </c>
    </row>
    <row r="3865" spans="1:39" hidden="1" x14ac:dyDescent="0.3">
      <c r="A3865" s="4">
        <v>20995025</v>
      </c>
      <c r="B3865" t="s">
        <v>27999</v>
      </c>
      <c r="C3865" s="6" t="s">
        <v>556</v>
      </c>
      <c r="D3865" t="s">
        <v>28000</v>
      </c>
      <c r="E3865" t="s">
        <v>59</v>
      </c>
      <c r="F3865" t="s">
        <v>27237</v>
      </c>
      <c r="G3865" s="2">
        <v>0.5481597222222222</v>
      </c>
      <c r="H3865" t="s">
        <v>40</v>
      </c>
      <c r="I3865" t="s">
        <v>41</v>
      </c>
      <c r="J3865" t="s">
        <v>866</v>
      </c>
      <c r="L3865" t="s">
        <v>42</v>
      </c>
      <c r="M3865" t="s">
        <v>43</v>
      </c>
      <c r="N3865" t="s">
        <v>54</v>
      </c>
      <c r="O3865" t="s">
        <v>9720</v>
      </c>
      <c r="P3865" t="s">
        <v>27139</v>
      </c>
      <c r="Q3865" s="2">
        <v>0.5481597222222222</v>
      </c>
      <c r="R3865" t="s">
        <v>12867</v>
      </c>
      <c r="S3865" t="s">
        <v>1331</v>
      </c>
      <c r="T3865">
        <v>136835</v>
      </c>
      <c r="U3865" t="s">
        <v>76</v>
      </c>
      <c r="V3865" t="s">
        <v>77</v>
      </c>
      <c r="W3865">
        <v>1436</v>
      </c>
      <c r="X3865" t="s">
        <v>520</v>
      </c>
      <c r="Y3865" t="s">
        <v>79</v>
      </c>
      <c r="Z3865" t="s">
        <v>66</v>
      </c>
      <c r="AA3865" t="s">
        <v>44</v>
      </c>
      <c r="AB3865" t="s">
        <v>67</v>
      </c>
      <c r="AC3865" t="s">
        <v>28001</v>
      </c>
      <c r="AD3865" t="s">
        <v>21384</v>
      </c>
      <c r="AE3865" t="s">
        <v>28002</v>
      </c>
      <c r="AK3865">
        <v>1058211</v>
      </c>
      <c r="AL3865" s="7">
        <v>23</v>
      </c>
      <c r="AM3865" s="6" t="s">
        <v>42190</v>
      </c>
    </row>
    <row r="3866" spans="1:39" hidden="1" x14ac:dyDescent="0.3">
      <c r="A3866" s="4">
        <v>20995026</v>
      </c>
      <c r="B3866" t="s">
        <v>28003</v>
      </c>
      <c r="C3866" s="6" t="s">
        <v>556</v>
      </c>
      <c r="D3866" t="s">
        <v>28004</v>
      </c>
      <c r="E3866" t="s">
        <v>59</v>
      </c>
      <c r="F3866" t="s">
        <v>27237</v>
      </c>
      <c r="G3866" s="2">
        <v>0.56967592592592597</v>
      </c>
      <c r="H3866" t="s">
        <v>40</v>
      </c>
      <c r="I3866" t="s">
        <v>41</v>
      </c>
      <c r="J3866" t="s">
        <v>866</v>
      </c>
      <c r="L3866" t="s">
        <v>42</v>
      </c>
      <c r="M3866" t="s">
        <v>43</v>
      </c>
      <c r="N3866" t="s">
        <v>54</v>
      </c>
      <c r="O3866" t="s">
        <v>9720</v>
      </c>
      <c r="P3866" t="s">
        <v>27139</v>
      </c>
      <c r="Q3866" s="2">
        <v>0.56967592592592597</v>
      </c>
      <c r="R3866" t="s">
        <v>12822</v>
      </c>
      <c r="S3866" t="s">
        <v>1331</v>
      </c>
      <c r="T3866">
        <v>141761</v>
      </c>
      <c r="U3866" t="s">
        <v>49</v>
      </c>
      <c r="V3866" t="s">
        <v>50</v>
      </c>
      <c r="W3866">
        <v>1404</v>
      </c>
      <c r="X3866" t="s">
        <v>1184</v>
      </c>
      <c r="Y3866" t="s">
        <v>167</v>
      </c>
      <c r="Z3866" t="s">
        <v>66</v>
      </c>
      <c r="AA3866" t="s">
        <v>44</v>
      </c>
      <c r="AB3866" t="s">
        <v>67</v>
      </c>
      <c r="AC3866" t="s">
        <v>28005</v>
      </c>
      <c r="AD3866" t="s">
        <v>28006</v>
      </c>
      <c r="AE3866" t="s">
        <v>28007</v>
      </c>
      <c r="AK3866">
        <v>1053315</v>
      </c>
      <c r="AL3866" s="7">
        <v>23</v>
      </c>
      <c r="AM3866" s="6" t="s">
        <v>42190</v>
      </c>
    </row>
    <row r="3867" spans="1:39" hidden="1" x14ac:dyDescent="0.3">
      <c r="A3867" s="4">
        <v>20995117</v>
      </c>
      <c r="B3867" t="s">
        <v>27304</v>
      </c>
      <c r="C3867" s="6" t="s">
        <v>556</v>
      </c>
      <c r="D3867" t="s">
        <v>27305</v>
      </c>
      <c r="E3867" t="s">
        <v>59</v>
      </c>
      <c r="F3867" t="s">
        <v>27237</v>
      </c>
      <c r="G3867" s="2">
        <v>0.63236111111111104</v>
      </c>
      <c r="H3867" t="s">
        <v>40</v>
      </c>
      <c r="I3867" t="s">
        <v>41</v>
      </c>
      <c r="J3867" t="s">
        <v>866</v>
      </c>
      <c r="L3867" t="s">
        <v>42</v>
      </c>
      <c r="M3867" t="s">
        <v>43</v>
      </c>
      <c r="N3867" t="s">
        <v>54</v>
      </c>
      <c r="O3867" t="s">
        <v>15211</v>
      </c>
      <c r="P3867" t="s">
        <v>27139</v>
      </c>
      <c r="Q3867" s="2">
        <v>0.63236111111111104</v>
      </c>
      <c r="R3867" t="s">
        <v>12822</v>
      </c>
      <c r="S3867" t="s">
        <v>1331</v>
      </c>
      <c r="T3867">
        <v>1062688</v>
      </c>
      <c r="U3867" t="s">
        <v>49</v>
      </c>
      <c r="V3867" t="s">
        <v>50</v>
      </c>
      <c r="W3867">
        <v>1404</v>
      </c>
      <c r="Z3867" t="s">
        <v>66</v>
      </c>
      <c r="AA3867" t="s">
        <v>54</v>
      </c>
      <c r="AB3867" t="s">
        <v>55</v>
      </c>
      <c r="AC3867" t="s">
        <v>27306</v>
      </c>
      <c r="AD3867" t="s">
        <v>26053</v>
      </c>
      <c r="AE3867" t="s">
        <v>4066</v>
      </c>
      <c r="AK3867">
        <v>1039641</v>
      </c>
      <c r="AL3867" s="7">
        <v>0</v>
      </c>
      <c r="AM3867" s="6" t="s">
        <v>42189</v>
      </c>
    </row>
    <row r="3868" spans="1:39" hidden="1" x14ac:dyDescent="0.3">
      <c r="A3868" s="4">
        <v>20995145</v>
      </c>
      <c r="B3868" t="s">
        <v>27310</v>
      </c>
      <c r="C3868" s="6" t="s">
        <v>556</v>
      </c>
      <c r="D3868" t="s">
        <v>27311</v>
      </c>
      <c r="E3868" t="s">
        <v>59</v>
      </c>
      <c r="F3868" t="s">
        <v>27237</v>
      </c>
      <c r="G3868" s="2">
        <v>0.65800925925925924</v>
      </c>
      <c r="H3868" t="s">
        <v>40</v>
      </c>
      <c r="I3868" t="s">
        <v>41</v>
      </c>
      <c r="J3868" t="s">
        <v>866</v>
      </c>
      <c r="L3868" t="s">
        <v>42</v>
      </c>
      <c r="M3868" t="s">
        <v>43</v>
      </c>
      <c r="N3868" t="s">
        <v>54</v>
      </c>
      <c r="O3868" t="s">
        <v>15211</v>
      </c>
      <c r="P3868" t="s">
        <v>27139</v>
      </c>
      <c r="Q3868" s="2">
        <v>0.65800925925925924</v>
      </c>
      <c r="R3868" t="s">
        <v>12822</v>
      </c>
      <c r="S3868" t="s">
        <v>1331</v>
      </c>
      <c r="T3868">
        <v>1049893</v>
      </c>
      <c r="U3868" t="s">
        <v>49</v>
      </c>
      <c r="V3868" t="s">
        <v>50</v>
      </c>
      <c r="W3868">
        <v>1401</v>
      </c>
      <c r="X3868" t="s">
        <v>816</v>
      </c>
      <c r="Y3868" t="s">
        <v>65</v>
      </c>
      <c r="Z3868" t="s">
        <v>66</v>
      </c>
      <c r="AA3868" t="s">
        <v>44</v>
      </c>
      <c r="AB3868" t="s">
        <v>67</v>
      </c>
      <c r="AC3868" t="s">
        <v>27312</v>
      </c>
      <c r="AD3868" t="s">
        <v>27313</v>
      </c>
      <c r="AE3868" t="s">
        <v>27314</v>
      </c>
      <c r="AK3868">
        <v>1039641</v>
      </c>
      <c r="AL3868" s="7">
        <v>6</v>
      </c>
      <c r="AM3868" s="6" t="s">
        <v>42190</v>
      </c>
    </row>
    <row r="3869" spans="1:39" hidden="1" x14ac:dyDescent="0.3">
      <c r="A3869" s="4">
        <v>20995190</v>
      </c>
      <c r="B3869" t="s">
        <v>27348</v>
      </c>
      <c r="C3869" s="6" t="s">
        <v>556</v>
      </c>
      <c r="E3869" t="s">
        <v>59</v>
      </c>
      <c r="F3869" t="s">
        <v>25971</v>
      </c>
      <c r="G3869" s="2">
        <v>0.33333333333333331</v>
      </c>
      <c r="H3869" t="s">
        <v>40</v>
      </c>
      <c r="I3869" t="s">
        <v>41</v>
      </c>
      <c r="J3869" t="s">
        <v>866</v>
      </c>
      <c r="L3869" t="s">
        <v>20127</v>
      </c>
      <c r="M3869" t="s">
        <v>20128</v>
      </c>
      <c r="N3869" t="s">
        <v>54</v>
      </c>
      <c r="O3869" t="s">
        <v>13836</v>
      </c>
      <c r="P3869" t="s">
        <v>27139</v>
      </c>
      <c r="Q3869" s="2">
        <v>0.9940972222222223</v>
      </c>
      <c r="R3869" t="s">
        <v>12822</v>
      </c>
      <c r="S3869" t="s">
        <v>1331</v>
      </c>
      <c r="T3869">
        <v>1078577</v>
      </c>
      <c r="U3869" t="s">
        <v>49</v>
      </c>
      <c r="V3869" t="s">
        <v>50</v>
      </c>
      <c r="W3869">
        <v>1403</v>
      </c>
      <c r="Z3869" t="s">
        <v>66</v>
      </c>
      <c r="AA3869" t="s">
        <v>44</v>
      </c>
      <c r="AB3869" t="s">
        <v>67</v>
      </c>
      <c r="AD3869" t="s">
        <v>57</v>
      </c>
      <c r="AE3869" t="s">
        <v>57</v>
      </c>
      <c r="AK3869">
        <v>1037442</v>
      </c>
      <c r="AL3869" s="7">
        <v>312</v>
      </c>
      <c r="AM3869" s="6" t="s">
        <v>42190</v>
      </c>
    </row>
    <row r="3870" spans="1:39" hidden="1" x14ac:dyDescent="0.3">
      <c r="A3870" s="4">
        <v>20995217</v>
      </c>
      <c r="B3870" t="s">
        <v>27321</v>
      </c>
      <c r="C3870" s="6" t="s">
        <v>556</v>
      </c>
      <c r="D3870" t="s">
        <v>27322</v>
      </c>
      <c r="E3870" t="s">
        <v>59</v>
      </c>
      <c r="F3870" t="s">
        <v>27237</v>
      </c>
      <c r="G3870" s="2">
        <v>0.71343749999999995</v>
      </c>
      <c r="H3870" t="s">
        <v>40</v>
      </c>
      <c r="I3870" t="s">
        <v>179</v>
      </c>
      <c r="L3870" t="s">
        <v>42</v>
      </c>
      <c r="M3870" t="s">
        <v>43</v>
      </c>
      <c r="N3870" t="s">
        <v>54</v>
      </c>
      <c r="O3870" t="s">
        <v>13836</v>
      </c>
      <c r="P3870" t="s">
        <v>27139</v>
      </c>
      <c r="Q3870" s="2">
        <v>0.71343749999999995</v>
      </c>
      <c r="R3870" t="s">
        <v>12822</v>
      </c>
      <c r="S3870" t="s">
        <v>1331</v>
      </c>
      <c r="T3870">
        <v>1059992</v>
      </c>
      <c r="U3870" t="s">
        <v>815</v>
      </c>
      <c r="V3870" t="s">
        <v>50</v>
      </c>
      <c r="W3870">
        <v>1469</v>
      </c>
      <c r="Z3870" t="s">
        <v>66</v>
      </c>
      <c r="AA3870" t="s">
        <v>44</v>
      </c>
      <c r="AB3870" t="s">
        <v>67</v>
      </c>
      <c r="AC3870" t="s">
        <v>27323</v>
      </c>
      <c r="AD3870" t="s">
        <v>11099</v>
      </c>
      <c r="AE3870" t="s">
        <v>27324</v>
      </c>
      <c r="AK3870">
        <v>1053940</v>
      </c>
      <c r="AL3870" s="7">
        <v>13</v>
      </c>
      <c r="AM3870" s="6" t="s">
        <v>42190</v>
      </c>
    </row>
    <row r="3871" spans="1:39" hidden="1" x14ac:dyDescent="0.3">
      <c r="A3871" s="4">
        <v>20995218</v>
      </c>
      <c r="B3871" t="s">
        <v>27325</v>
      </c>
      <c r="C3871" s="6" t="s">
        <v>179</v>
      </c>
      <c r="E3871" t="s">
        <v>59</v>
      </c>
      <c r="F3871" t="s">
        <v>27237</v>
      </c>
      <c r="G3871" s="2">
        <v>0.71409722222222216</v>
      </c>
      <c r="H3871" t="s">
        <v>40</v>
      </c>
      <c r="I3871" t="s">
        <v>179</v>
      </c>
      <c r="J3871" t="s">
        <v>2113</v>
      </c>
      <c r="L3871" t="s">
        <v>2995</v>
      </c>
      <c r="M3871" t="s">
        <v>2995</v>
      </c>
      <c r="N3871" t="s">
        <v>54</v>
      </c>
      <c r="O3871" t="s">
        <v>129</v>
      </c>
      <c r="P3871" t="s">
        <v>27139</v>
      </c>
      <c r="Q3871" s="2">
        <v>0.71409722222222216</v>
      </c>
      <c r="R3871" t="s">
        <v>108</v>
      </c>
      <c r="S3871" t="s">
        <v>109</v>
      </c>
      <c r="T3871">
        <v>1059097</v>
      </c>
      <c r="U3871" t="s">
        <v>382</v>
      </c>
      <c r="V3871" t="s">
        <v>98</v>
      </c>
      <c r="W3871" t="s">
        <v>445</v>
      </c>
      <c r="Z3871" t="s">
        <v>66</v>
      </c>
      <c r="AA3871" t="s">
        <v>54</v>
      </c>
      <c r="AB3871" t="s">
        <v>67</v>
      </c>
      <c r="AD3871" t="s">
        <v>152</v>
      </c>
      <c r="AE3871" t="s">
        <v>27326</v>
      </c>
      <c r="AK3871">
        <v>1057397</v>
      </c>
      <c r="AL3871" s="7">
        <v>313</v>
      </c>
      <c r="AM3871" s="6" t="s">
        <v>42190</v>
      </c>
    </row>
    <row r="3872" spans="1:39" hidden="1" x14ac:dyDescent="0.3">
      <c r="A3872" s="4">
        <v>20995220</v>
      </c>
      <c r="B3872" t="s">
        <v>27327</v>
      </c>
      <c r="C3872" s="6" t="s">
        <v>556</v>
      </c>
      <c r="E3872" t="s">
        <v>1587</v>
      </c>
      <c r="F3872" t="s">
        <v>27328</v>
      </c>
      <c r="G3872" s="2">
        <v>0.7179282407407408</v>
      </c>
      <c r="H3872" t="s">
        <v>40</v>
      </c>
      <c r="I3872" t="s">
        <v>41</v>
      </c>
      <c r="J3872" t="s">
        <v>61</v>
      </c>
      <c r="L3872" t="s">
        <v>2995</v>
      </c>
      <c r="M3872" t="s">
        <v>2995</v>
      </c>
      <c r="N3872" t="s">
        <v>54</v>
      </c>
      <c r="O3872" t="s">
        <v>9749</v>
      </c>
      <c r="P3872" t="s">
        <v>27139</v>
      </c>
      <c r="Q3872" s="2">
        <v>0.7179282407407408</v>
      </c>
      <c r="R3872" t="s">
        <v>108</v>
      </c>
      <c r="S3872" t="s">
        <v>109</v>
      </c>
      <c r="T3872">
        <v>140047</v>
      </c>
      <c r="U3872" t="s">
        <v>382</v>
      </c>
      <c r="V3872" t="s">
        <v>98</v>
      </c>
      <c r="W3872" t="s">
        <v>445</v>
      </c>
      <c r="Z3872" t="s">
        <v>66</v>
      </c>
      <c r="AA3872" t="s">
        <v>54</v>
      </c>
      <c r="AB3872" t="s">
        <v>67</v>
      </c>
      <c r="AD3872" t="s">
        <v>27329</v>
      </c>
      <c r="AE3872" t="s">
        <v>26428</v>
      </c>
      <c r="AK3872">
        <v>1053940</v>
      </c>
      <c r="AL3872" s="7">
        <v>311</v>
      </c>
      <c r="AM3872" s="6" t="s">
        <v>42190</v>
      </c>
    </row>
    <row r="3873" spans="1:39" hidden="1" x14ac:dyDescent="0.3">
      <c r="A3873" s="4">
        <v>20995263</v>
      </c>
      <c r="B3873" t="s">
        <v>27703</v>
      </c>
      <c r="C3873" s="6" t="s">
        <v>556</v>
      </c>
      <c r="D3873" t="s">
        <v>27704</v>
      </c>
      <c r="E3873" t="s">
        <v>1587</v>
      </c>
      <c r="F3873" t="s">
        <v>24804</v>
      </c>
      <c r="G3873" s="2">
        <v>0.33333333333333331</v>
      </c>
      <c r="H3873" t="s">
        <v>40</v>
      </c>
      <c r="I3873" t="s">
        <v>41</v>
      </c>
      <c r="J3873" t="s">
        <v>61</v>
      </c>
      <c r="L3873" t="s">
        <v>42</v>
      </c>
      <c r="M3873" t="s">
        <v>43</v>
      </c>
      <c r="N3873" t="s">
        <v>54</v>
      </c>
      <c r="O3873" t="s">
        <v>129</v>
      </c>
      <c r="P3873" t="s">
        <v>27705</v>
      </c>
      <c r="Q3873" s="2">
        <v>9.4907407407407406E-3</v>
      </c>
      <c r="R3873" t="s">
        <v>108</v>
      </c>
      <c r="S3873" t="s">
        <v>109</v>
      </c>
      <c r="T3873">
        <v>1006255</v>
      </c>
      <c r="U3873" t="s">
        <v>265</v>
      </c>
      <c r="W3873" t="s">
        <v>217</v>
      </c>
      <c r="X3873" t="s">
        <v>5792</v>
      </c>
      <c r="Y3873" t="s">
        <v>52</v>
      </c>
      <c r="Z3873" t="s">
        <v>66</v>
      </c>
      <c r="AA3873" t="s">
        <v>54</v>
      </c>
      <c r="AB3873" t="s">
        <v>67</v>
      </c>
      <c r="AC3873" t="s">
        <v>27706</v>
      </c>
      <c r="AD3873" t="s">
        <v>12032</v>
      </c>
      <c r="AE3873" t="s">
        <v>27707</v>
      </c>
      <c r="AK3873">
        <v>1037442</v>
      </c>
      <c r="AL3873" s="7">
        <v>0</v>
      </c>
      <c r="AM3873" s="6" t="s">
        <v>42189</v>
      </c>
    </row>
    <row r="3874" spans="1:39" x14ac:dyDescent="0.3">
      <c r="A3874" s="4">
        <v>20995511</v>
      </c>
      <c r="B3874" t="s">
        <v>27700</v>
      </c>
      <c r="C3874" s="6" t="s">
        <v>5413</v>
      </c>
      <c r="D3874" t="s">
        <v>27710</v>
      </c>
      <c r="E3874" t="s">
        <v>1587</v>
      </c>
      <c r="F3874" t="s">
        <v>24804</v>
      </c>
      <c r="G3874" s="2">
        <v>0.33333333333333331</v>
      </c>
      <c r="H3874" t="s">
        <v>40</v>
      </c>
      <c r="I3874" t="s">
        <v>41</v>
      </c>
      <c r="J3874" t="s">
        <v>61</v>
      </c>
      <c r="L3874" t="s">
        <v>42</v>
      </c>
      <c r="M3874" t="s">
        <v>43</v>
      </c>
      <c r="N3874" t="s">
        <v>54</v>
      </c>
      <c r="O3874" t="s">
        <v>9749</v>
      </c>
      <c r="P3874" t="s">
        <v>27294</v>
      </c>
      <c r="Q3874" s="2">
        <v>0.39409722222222227</v>
      </c>
      <c r="R3874" t="s">
        <v>108</v>
      </c>
      <c r="S3874" t="s">
        <v>109</v>
      </c>
      <c r="T3874">
        <v>1006350</v>
      </c>
      <c r="U3874" t="s">
        <v>15713</v>
      </c>
      <c r="V3874" t="s">
        <v>88</v>
      </c>
      <c r="W3874">
        <v>1451</v>
      </c>
      <c r="Z3874" t="s">
        <v>66</v>
      </c>
      <c r="AA3874" t="s">
        <v>44</v>
      </c>
      <c r="AB3874" t="s">
        <v>67</v>
      </c>
      <c r="AC3874" t="s">
        <v>27711</v>
      </c>
      <c r="AD3874" t="s">
        <v>27712</v>
      </c>
      <c r="AE3874" t="s">
        <v>18391</v>
      </c>
      <c r="AK3874">
        <v>1043300</v>
      </c>
      <c r="AL3874" s="7">
        <v>4</v>
      </c>
      <c r="AM3874" s="6" t="s">
        <v>42190</v>
      </c>
    </row>
    <row r="3875" spans="1:39" hidden="1" x14ac:dyDescent="0.3">
      <c r="A3875" s="4">
        <v>20995585</v>
      </c>
      <c r="B3875" t="s">
        <v>27720</v>
      </c>
      <c r="C3875" s="6" t="s">
        <v>5413</v>
      </c>
      <c r="D3875" t="s">
        <v>18316</v>
      </c>
      <c r="E3875" t="s">
        <v>59</v>
      </c>
      <c r="F3875" t="s">
        <v>25971</v>
      </c>
      <c r="G3875" s="2">
        <v>0.33333333333333331</v>
      </c>
      <c r="H3875" t="s">
        <v>40</v>
      </c>
      <c r="I3875" t="s">
        <v>41</v>
      </c>
      <c r="J3875" t="s">
        <v>61</v>
      </c>
      <c r="L3875" t="s">
        <v>42</v>
      </c>
      <c r="M3875" t="s">
        <v>43</v>
      </c>
      <c r="N3875" t="s">
        <v>54</v>
      </c>
      <c r="O3875" t="s">
        <v>129</v>
      </c>
      <c r="P3875" t="s">
        <v>27294</v>
      </c>
      <c r="Q3875" s="2">
        <v>0.66127314814814808</v>
      </c>
      <c r="R3875" t="s">
        <v>108</v>
      </c>
      <c r="S3875" t="s">
        <v>109</v>
      </c>
      <c r="T3875">
        <v>131383</v>
      </c>
      <c r="U3875" t="s">
        <v>746</v>
      </c>
      <c r="V3875" t="s">
        <v>120</v>
      </c>
      <c r="W3875">
        <v>1460</v>
      </c>
      <c r="X3875" t="s">
        <v>244</v>
      </c>
      <c r="Z3875" t="s">
        <v>66</v>
      </c>
      <c r="AA3875" t="s">
        <v>54</v>
      </c>
      <c r="AB3875" t="s">
        <v>1852</v>
      </c>
      <c r="AC3875" t="s">
        <v>28013</v>
      </c>
      <c r="AD3875" t="s">
        <v>152</v>
      </c>
      <c r="AE3875" t="s">
        <v>28014</v>
      </c>
      <c r="AK3875">
        <v>1037442</v>
      </c>
      <c r="AL3875" s="7">
        <v>0</v>
      </c>
      <c r="AM3875" s="6" t="s">
        <v>42189</v>
      </c>
    </row>
    <row r="3876" spans="1:39" hidden="1" x14ac:dyDescent="0.3">
      <c r="A3876" s="4">
        <v>20995671</v>
      </c>
      <c r="B3876" t="s">
        <v>28015</v>
      </c>
      <c r="C3876" s="6" t="s">
        <v>5413</v>
      </c>
      <c r="D3876" t="s">
        <v>18316</v>
      </c>
      <c r="E3876" t="s">
        <v>59</v>
      </c>
      <c r="F3876" t="s">
        <v>25971</v>
      </c>
      <c r="G3876" s="2">
        <v>0.33954861111111106</v>
      </c>
      <c r="H3876" t="s">
        <v>40</v>
      </c>
      <c r="I3876" t="s">
        <v>41</v>
      </c>
      <c r="J3876" t="s">
        <v>61</v>
      </c>
      <c r="L3876" t="s">
        <v>42</v>
      </c>
      <c r="M3876" t="s">
        <v>43</v>
      </c>
      <c r="N3876" t="s">
        <v>54</v>
      </c>
      <c r="O3876" t="s">
        <v>129</v>
      </c>
      <c r="P3876" t="s">
        <v>23681</v>
      </c>
      <c r="Q3876" s="2">
        <v>0.33954861111111106</v>
      </c>
      <c r="R3876" t="s">
        <v>108</v>
      </c>
      <c r="S3876" t="s">
        <v>109</v>
      </c>
      <c r="T3876">
        <v>131383</v>
      </c>
      <c r="U3876" t="s">
        <v>746</v>
      </c>
      <c r="V3876" t="s">
        <v>120</v>
      </c>
      <c r="W3876">
        <v>1460</v>
      </c>
      <c r="X3876" t="s">
        <v>244</v>
      </c>
      <c r="Z3876" t="s">
        <v>66</v>
      </c>
      <c r="AA3876" t="s">
        <v>54</v>
      </c>
      <c r="AB3876" t="s">
        <v>55</v>
      </c>
      <c r="AC3876" t="s">
        <v>28016</v>
      </c>
      <c r="AD3876" t="s">
        <v>16029</v>
      </c>
      <c r="AE3876" t="s">
        <v>14494</v>
      </c>
      <c r="AK3876">
        <v>1090839</v>
      </c>
      <c r="AL3876" s="7">
        <v>0</v>
      </c>
      <c r="AM3876" s="6" t="s">
        <v>42189</v>
      </c>
    </row>
    <row r="3877" spans="1:39" hidden="1" x14ac:dyDescent="0.3">
      <c r="A3877" s="4">
        <v>20995698</v>
      </c>
      <c r="B3877" t="s">
        <v>28022</v>
      </c>
      <c r="C3877" s="6" t="s">
        <v>556</v>
      </c>
      <c r="D3877" t="s">
        <v>28023</v>
      </c>
      <c r="E3877" t="s">
        <v>59</v>
      </c>
      <c r="F3877" t="s">
        <v>25971</v>
      </c>
      <c r="G3877" s="2">
        <v>0.41430555555555554</v>
      </c>
      <c r="H3877" t="s">
        <v>40</v>
      </c>
      <c r="I3877" t="s">
        <v>41</v>
      </c>
      <c r="J3877" t="s">
        <v>866</v>
      </c>
      <c r="L3877" t="s">
        <v>42</v>
      </c>
      <c r="M3877" t="s">
        <v>43</v>
      </c>
      <c r="N3877" t="s">
        <v>54</v>
      </c>
      <c r="O3877" t="s">
        <v>12821</v>
      </c>
      <c r="P3877" t="s">
        <v>23681</v>
      </c>
      <c r="Q3877" s="2">
        <v>0.41430555555555554</v>
      </c>
      <c r="R3877" t="s">
        <v>12822</v>
      </c>
      <c r="S3877" t="s">
        <v>1331</v>
      </c>
      <c r="T3877">
        <v>128186</v>
      </c>
      <c r="U3877" t="s">
        <v>49</v>
      </c>
      <c r="V3877" t="s">
        <v>50</v>
      </c>
      <c r="W3877">
        <v>1404</v>
      </c>
      <c r="X3877" t="s">
        <v>369</v>
      </c>
      <c r="Y3877" t="s">
        <v>167</v>
      </c>
      <c r="Z3877" t="s">
        <v>66</v>
      </c>
      <c r="AA3877" t="s">
        <v>54</v>
      </c>
      <c r="AB3877" t="s">
        <v>55</v>
      </c>
      <c r="AC3877" t="s">
        <v>28024</v>
      </c>
      <c r="AD3877" t="s">
        <v>28025</v>
      </c>
      <c r="AE3877" t="s">
        <v>28025</v>
      </c>
      <c r="AK3877">
        <v>1090839</v>
      </c>
      <c r="AL3877" s="7">
        <v>0</v>
      </c>
      <c r="AM3877" s="6" t="s">
        <v>42189</v>
      </c>
    </row>
    <row r="3878" spans="1:39" hidden="1" x14ac:dyDescent="0.3">
      <c r="A3878" s="4">
        <v>20995724</v>
      </c>
      <c r="B3878" t="s">
        <v>28026</v>
      </c>
      <c r="C3878" s="6" t="s">
        <v>3888</v>
      </c>
      <c r="D3878" t="s">
        <v>28027</v>
      </c>
      <c r="E3878" t="s">
        <v>1587</v>
      </c>
      <c r="F3878" t="s">
        <v>24804</v>
      </c>
      <c r="G3878" s="2">
        <v>0.44754629629629633</v>
      </c>
      <c r="H3878" t="s">
        <v>40</v>
      </c>
      <c r="I3878" t="s">
        <v>179</v>
      </c>
      <c r="J3878" t="s">
        <v>2113</v>
      </c>
      <c r="L3878" t="s">
        <v>42</v>
      </c>
      <c r="M3878" t="s">
        <v>43</v>
      </c>
      <c r="N3878" t="s">
        <v>54</v>
      </c>
      <c r="O3878" t="s">
        <v>129</v>
      </c>
      <c r="P3878" t="s">
        <v>23681</v>
      </c>
      <c r="Q3878" s="2">
        <v>0.44754629629629633</v>
      </c>
      <c r="R3878" t="s">
        <v>108</v>
      </c>
      <c r="S3878" t="s">
        <v>109</v>
      </c>
      <c r="T3878">
        <v>142248</v>
      </c>
      <c r="U3878" t="s">
        <v>15713</v>
      </c>
      <c r="V3878" t="s">
        <v>88</v>
      </c>
      <c r="W3878">
        <v>1451</v>
      </c>
      <c r="Z3878" t="s">
        <v>66</v>
      </c>
      <c r="AA3878" t="s">
        <v>54</v>
      </c>
      <c r="AB3878" t="s">
        <v>67</v>
      </c>
      <c r="AC3878" t="s">
        <v>28028</v>
      </c>
      <c r="AD3878" t="s">
        <v>23592</v>
      </c>
      <c r="AE3878" t="s">
        <v>27248</v>
      </c>
      <c r="AK3878">
        <v>1043324</v>
      </c>
      <c r="AL3878" s="7">
        <v>0</v>
      </c>
      <c r="AM3878" s="6" t="s">
        <v>42189</v>
      </c>
    </row>
    <row r="3879" spans="1:39" hidden="1" x14ac:dyDescent="0.3">
      <c r="A3879" s="4">
        <v>20995725</v>
      </c>
      <c r="B3879" t="s">
        <v>28029</v>
      </c>
      <c r="C3879" s="6" t="s">
        <v>556</v>
      </c>
      <c r="D3879" t="s">
        <v>28030</v>
      </c>
      <c r="E3879" t="s">
        <v>59</v>
      </c>
      <c r="F3879" t="s">
        <v>25971</v>
      </c>
      <c r="G3879" s="2">
        <v>0.45200231481481484</v>
      </c>
      <c r="H3879" t="s">
        <v>40</v>
      </c>
      <c r="I3879" t="s">
        <v>41</v>
      </c>
      <c r="J3879" t="s">
        <v>866</v>
      </c>
      <c r="L3879" t="s">
        <v>42</v>
      </c>
      <c r="M3879" t="s">
        <v>43</v>
      </c>
      <c r="N3879" t="s">
        <v>54</v>
      </c>
      <c r="O3879" t="s">
        <v>23114</v>
      </c>
      <c r="P3879" t="s">
        <v>23681</v>
      </c>
      <c r="Q3879" s="2">
        <v>0.45200231481481484</v>
      </c>
      <c r="R3879" t="s">
        <v>12822</v>
      </c>
      <c r="S3879" t="s">
        <v>1331</v>
      </c>
      <c r="T3879">
        <v>1060018</v>
      </c>
      <c r="U3879" t="s">
        <v>49</v>
      </c>
      <c r="V3879" t="s">
        <v>50</v>
      </c>
      <c r="W3879">
        <v>1404</v>
      </c>
      <c r="X3879" t="s">
        <v>1184</v>
      </c>
      <c r="Y3879" t="s">
        <v>167</v>
      </c>
      <c r="Z3879" t="s">
        <v>66</v>
      </c>
      <c r="AA3879" t="s">
        <v>44</v>
      </c>
      <c r="AB3879" t="s">
        <v>67</v>
      </c>
      <c r="AC3879" t="s">
        <v>28031</v>
      </c>
      <c r="AD3879" t="s">
        <v>28032</v>
      </c>
      <c r="AE3879" t="s">
        <v>28033</v>
      </c>
      <c r="AK3879">
        <v>1043324</v>
      </c>
      <c r="AL3879" s="7">
        <v>22</v>
      </c>
      <c r="AM3879" s="6" t="s">
        <v>42190</v>
      </c>
    </row>
    <row r="3880" spans="1:39" hidden="1" x14ac:dyDescent="0.3">
      <c r="A3880" s="4">
        <v>20995737</v>
      </c>
      <c r="B3880" t="s">
        <v>27339</v>
      </c>
      <c r="C3880" s="6" t="s">
        <v>556</v>
      </c>
      <c r="D3880" t="s">
        <v>27340</v>
      </c>
      <c r="E3880" t="s">
        <v>59</v>
      </c>
      <c r="F3880" t="s">
        <v>25971</v>
      </c>
      <c r="G3880" s="2">
        <v>0.48229166666666662</v>
      </c>
      <c r="H3880" t="s">
        <v>40</v>
      </c>
      <c r="I3880" t="s">
        <v>41</v>
      </c>
      <c r="J3880" t="s">
        <v>866</v>
      </c>
      <c r="L3880" t="s">
        <v>42</v>
      </c>
      <c r="M3880" t="s">
        <v>43</v>
      </c>
      <c r="N3880" t="s">
        <v>54</v>
      </c>
      <c r="O3880" t="s">
        <v>23114</v>
      </c>
      <c r="P3880" t="s">
        <v>23681</v>
      </c>
      <c r="Q3880" s="2">
        <v>0.48229166666666662</v>
      </c>
      <c r="R3880" t="s">
        <v>12822</v>
      </c>
      <c r="S3880" t="s">
        <v>1331</v>
      </c>
      <c r="T3880">
        <v>1078278</v>
      </c>
      <c r="U3880" t="s">
        <v>49</v>
      </c>
      <c r="W3880" t="s">
        <v>225</v>
      </c>
      <c r="Z3880" t="s">
        <v>66</v>
      </c>
      <c r="AA3880" t="s">
        <v>44</v>
      </c>
      <c r="AB3880" t="s">
        <v>67</v>
      </c>
      <c r="AC3880" t="s">
        <v>27341</v>
      </c>
      <c r="AD3880" t="s">
        <v>27342</v>
      </c>
      <c r="AE3880" t="s">
        <v>27343</v>
      </c>
      <c r="AK3880">
        <v>1054010</v>
      </c>
      <c r="AL3880" s="7">
        <v>13</v>
      </c>
      <c r="AM3880" s="6" t="s">
        <v>42190</v>
      </c>
    </row>
    <row r="3881" spans="1:39" hidden="1" x14ac:dyDescent="0.3">
      <c r="A3881" s="4">
        <v>20995754</v>
      </c>
      <c r="B3881" t="s">
        <v>27519</v>
      </c>
      <c r="C3881" s="6" t="s">
        <v>556</v>
      </c>
      <c r="D3881" t="s">
        <v>28038</v>
      </c>
      <c r="E3881" t="s">
        <v>59</v>
      </c>
      <c r="F3881" t="s">
        <v>25971</v>
      </c>
      <c r="G3881" s="2">
        <v>0.47156250000000005</v>
      </c>
      <c r="H3881" t="s">
        <v>40</v>
      </c>
      <c r="I3881" t="s">
        <v>41</v>
      </c>
      <c r="J3881" t="s">
        <v>61</v>
      </c>
      <c r="L3881" t="s">
        <v>42</v>
      </c>
      <c r="M3881" t="s">
        <v>43</v>
      </c>
      <c r="N3881" t="s">
        <v>54</v>
      </c>
      <c r="O3881" t="s">
        <v>129</v>
      </c>
      <c r="P3881" t="s">
        <v>23681</v>
      </c>
      <c r="Q3881" s="2">
        <v>0.47156250000000005</v>
      </c>
      <c r="R3881" t="s">
        <v>108</v>
      </c>
      <c r="S3881" t="s">
        <v>109</v>
      </c>
      <c r="T3881">
        <v>1001936</v>
      </c>
      <c r="U3881" t="s">
        <v>49</v>
      </c>
      <c r="V3881" t="s">
        <v>88</v>
      </c>
      <c r="W3881" t="s">
        <v>217</v>
      </c>
      <c r="X3881" t="s">
        <v>394</v>
      </c>
      <c r="Y3881" t="s">
        <v>52</v>
      </c>
      <c r="Z3881" t="s">
        <v>66</v>
      </c>
      <c r="AA3881" t="s">
        <v>54</v>
      </c>
      <c r="AB3881" t="s">
        <v>67</v>
      </c>
      <c r="AC3881" t="s">
        <v>28039</v>
      </c>
      <c r="AD3881" t="s">
        <v>16029</v>
      </c>
      <c r="AE3881" t="s">
        <v>28040</v>
      </c>
      <c r="AK3881">
        <v>1090839</v>
      </c>
      <c r="AL3881" s="7">
        <v>0</v>
      </c>
      <c r="AM3881" s="6" t="s">
        <v>42189</v>
      </c>
    </row>
    <row r="3882" spans="1:39" hidden="1" x14ac:dyDescent="0.3">
      <c r="A3882" s="4">
        <v>20995763</v>
      </c>
      <c r="B3882" t="s">
        <v>24469</v>
      </c>
      <c r="C3882" s="6" t="s">
        <v>42183</v>
      </c>
      <c r="D3882" t="s">
        <v>28043</v>
      </c>
      <c r="E3882" t="s">
        <v>59</v>
      </c>
      <c r="F3882" t="s">
        <v>25971</v>
      </c>
      <c r="G3882" s="2">
        <v>0.49101851851851852</v>
      </c>
      <c r="H3882" t="s">
        <v>40</v>
      </c>
      <c r="I3882" t="s">
        <v>41</v>
      </c>
      <c r="J3882" t="s">
        <v>866</v>
      </c>
      <c r="L3882" t="s">
        <v>42</v>
      </c>
      <c r="M3882" t="s">
        <v>43</v>
      </c>
      <c r="N3882" t="s">
        <v>54</v>
      </c>
      <c r="O3882" t="s">
        <v>149</v>
      </c>
      <c r="P3882" t="s">
        <v>23681</v>
      </c>
      <c r="Q3882" s="2">
        <v>0.49101851851851852</v>
      </c>
      <c r="R3882" t="s">
        <v>108</v>
      </c>
      <c r="S3882" t="s">
        <v>109</v>
      </c>
      <c r="T3882">
        <v>1025236</v>
      </c>
      <c r="U3882" t="s">
        <v>257</v>
      </c>
      <c r="W3882" t="s">
        <v>258</v>
      </c>
      <c r="Y3882" t="s">
        <v>259</v>
      </c>
      <c r="Z3882" t="s">
        <v>66</v>
      </c>
      <c r="AA3882" t="s">
        <v>54</v>
      </c>
      <c r="AB3882" t="s">
        <v>67</v>
      </c>
      <c r="AC3882" t="s">
        <v>28044</v>
      </c>
      <c r="AD3882" t="s">
        <v>21759</v>
      </c>
      <c r="AE3882" t="s">
        <v>13708</v>
      </c>
      <c r="AK3882">
        <v>1043324</v>
      </c>
      <c r="AL3882" s="7">
        <v>0</v>
      </c>
      <c r="AM3882" s="6" t="s">
        <v>42189</v>
      </c>
    </row>
    <row r="3883" spans="1:39" hidden="1" x14ac:dyDescent="0.3">
      <c r="A3883" s="4">
        <v>20995772</v>
      </c>
      <c r="B3883" t="s">
        <v>27346</v>
      </c>
      <c r="C3883" s="6" t="s">
        <v>5413</v>
      </c>
      <c r="D3883" t="s">
        <v>18316</v>
      </c>
      <c r="E3883" t="s">
        <v>59</v>
      </c>
      <c r="F3883" t="s">
        <v>25971</v>
      </c>
      <c r="G3883" s="2">
        <v>0.52528935185185188</v>
      </c>
      <c r="H3883" t="s">
        <v>40</v>
      </c>
      <c r="I3883" t="s">
        <v>41</v>
      </c>
      <c r="J3883" t="s">
        <v>61</v>
      </c>
      <c r="L3883" t="s">
        <v>42</v>
      </c>
      <c r="M3883" t="s">
        <v>43</v>
      </c>
      <c r="N3883" t="s">
        <v>54</v>
      </c>
      <c r="O3883" t="s">
        <v>129</v>
      </c>
      <c r="P3883" t="s">
        <v>23681</v>
      </c>
      <c r="Q3883" s="2">
        <v>0.52528935185185188</v>
      </c>
      <c r="R3883" t="s">
        <v>108</v>
      </c>
      <c r="S3883" t="s">
        <v>109</v>
      </c>
      <c r="T3883">
        <v>131383</v>
      </c>
      <c r="U3883" t="s">
        <v>746</v>
      </c>
      <c r="V3883" t="s">
        <v>120</v>
      </c>
      <c r="W3883">
        <v>1460</v>
      </c>
      <c r="X3883" t="s">
        <v>244</v>
      </c>
      <c r="Z3883" t="s">
        <v>66</v>
      </c>
      <c r="AA3883" t="s">
        <v>54</v>
      </c>
      <c r="AB3883" t="s">
        <v>1852</v>
      </c>
      <c r="AC3883" t="s">
        <v>27347</v>
      </c>
      <c r="AD3883" t="s">
        <v>16029</v>
      </c>
      <c r="AE3883" t="s">
        <v>1610</v>
      </c>
      <c r="AK3883">
        <v>1053315</v>
      </c>
      <c r="AL3883" s="7">
        <v>0</v>
      </c>
      <c r="AM3883" s="6" t="s">
        <v>42189</v>
      </c>
    </row>
    <row r="3884" spans="1:39" hidden="1" x14ac:dyDescent="0.3">
      <c r="A3884" s="4">
        <v>20995773</v>
      </c>
      <c r="B3884" t="s">
        <v>27348</v>
      </c>
      <c r="C3884" s="6" t="s">
        <v>556</v>
      </c>
      <c r="D3884" t="s">
        <v>27349</v>
      </c>
      <c r="E3884" t="s">
        <v>59</v>
      </c>
      <c r="F3884" t="s">
        <v>25971</v>
      </c>
      <c r="G3884" s="2">
        <v>0.52662037037037035</v>
      </c>
      <c r="H3884" t="s">
        <v>40</v>
      </c>
      <c r="I3884" t="s">
        <v>41</v>
      </c>
      <c r="J3884" t="s">
        <v>866</v>
      </c>
      <c r="L3884" t="s">
        <v>42</v>
      </c>
      <c r="M3884" t="s">
        <v>43</v>
      </c>
      <c r="N3884" t="s">
        <v>54</v>
      </c>
      <c r="O3884" t="s">
        <v>9720</v>
      </c>
      <c r="P3884" t="s">
        <v>23681</v>
      </c>
      <c r="Q3884" s="2">
        <v>0.52662037037037035</v>
      </c>
      <c r="R3884" t="s">
        <v>12822</v>
      </c>
      <c r="S3884" t="s">
        <v>1331</v>
      </c>
      <c r="T3884">
        <v>1001625</v>
      </c>
      <c r="U3884" t="s">
        <v>49</v>
      </c>
      <c r="V3884" t="s">
        <v>50</v>
      </c>
      <c r="W3884">
        <v>1404</v>
      </c>
      <c r="X3884" t="s">
        <v>1184</v>
      </c>
      <c r="Y3884" t="s">
        <v>167</v>
      </c>
      <c r="Z3884" t="s">
        <v>66</v>
      </c>
      <c r="AA3884" t="s">
        <v>44</v>
      </c>
      <c r="AB3884" t="s">
        <v>67</v>
      </c>
      <c r="AC3884" t="s">
        <v>27350</v>
      </c>
      <c r="AD3884" t="s">
        <v>27351</v>
      </c>
      <c r="AE3884" t="s">
        <v>27352</v>
      </c>
      <c r="AK3884">
        <v>1058652</v>
      </c>
      <c r="AL3884" s="7">
        <v>22</v>
      </c>
      <c r="AM3884" s="6" t="s">
        <v>42190</v>
      </c>
    </row>
    <row r="3885" spans="1:39" hidden="1" x14ac:dyDescent="0.3">
      <c r="A3885" s="4">
        <v>20995781</v>
      </c>
      <c r="B3885" t="s">
        <v>28048</v>
      </c>
      <c r="C3885" s="6" t="s">
        <v>5413</v>
      </c>
      <c r="D3885" t="s">
        <v>28049</v>
      </c>
      <c r="E3885" t="s">
        <v>59</v>
      </c>
      <c r="F3885" t="s">
        <v>25971</v>
      </c>
      <c r="G3885" s="2">
        <v>0.5224537037037037</v>
      </c>
      <c r="H3885" t="s">
        <v>40</v>
      </c>
      <c r="I3885" t="s">
        <v>41</v>
      </c>
      <c r="J3885" t="s">
        <v>61</v>
      </c>
      <c r="L3885" t="s">
        <v>42</v>
      </c>
      <c r="M3885" t="s">
        <v>43</v>
      </c>
      <c r="N3885" t="s">
        <v>54</v>
      </c>
      <c r="O3885" t="s">
        <v>149</v>
      </c>
      <c r="P3885" t="s">
        <v>23681</v>
      </c>
      <c r="Q3885" s="2">
        <v>0.5224537037037037</v>
      </c>
      <c r="R3885" t="s">
        <v>108</v>
      </c>
      <c r="S3885" t="s">
        <v>109</v>
      </c>
      <c r="T3885">
        <v>1087444</v>
      </c>
      <c r="U3885" t="s">
        <v>382</v>
      </c>
      <c r="V3885" t="s">
        <v>88</v>
      </c>
      <c r="W3885" t="s">
        <v>217</v>
      </c>
      <c r="Z3885" t="s">
        <v>66</v>
      </c>
      <c r="AA3885" t="s">
        <v>54</v>
      </c>
      <c r="AB3885" t="s">
        <v>67</v>
      </c>
      <c r="AC3885" t="s">
        <v>28050</v>
      </c>
      <c r="AD3885" t="s">
        <v>28051</v>
      </c>
      <c r="AE3885" t="s">
        <v>14484</v>
      </c>
      <c r="AK3885">
        <v>1043324</v>
      </c>
      <c r="AL3885" s="7">
        <v>0</v>
      </c>
      <c r="AM3885" s="6" t="s">
        <v>42189</v>
      </c>
    </row>
    <row r="3886" spans="1:39" hidden="1" x14ac:dyDescent="0.3">
      <c r="A3886" s="4">
        <v>20995795</v>
      </c>
      <c r="B3886" t="s">
        <v>27724</v>
      </c>
      <c r="C3886" s="6" t="s">
        <v>5413</v>
      </c>
      <c r="D3886" t="s">
        <v>1875</v>
      </c>
      <c r="E3886" t="s">
        <v>1587</v>
      </c>
      <c r="F3886" t="s">
        <v>24804</v>
      </c>
      <c r="G3886" s="2">
        <v>0.55585648148148148</v>
      </c>
      <c r="H3886" t="s">
        <v>40</v>
      </c>
      <c r="I3886" t="s">
        <v>41</v>
      </c>
      <c r="J3886" t="s">
        <v>866</v>
      </c>
      <c r="L3886" t="s">
        <v>42</v>
      </c>
      <c r="M3886" t="s">
        <v>43</v>
      </c>
      <c r="N3886" t="s">
        <v>54</v>
      </c>
      <c r="O3886" t="s">
        <v>9749</v>
      </c>
      <c r="P3886" t="s">
        <v>23681</v>
      </c>
      <c r="Q3886" s="2">
        <v>0.55585648148148148</v>
      </c>
      <c r="R3886" t="s">
        <v>108</v>
      </c>
      <c r="S3886" t="s">
        <v>109</v>
      </c>
      <c r="T3886">
        <v>131383</v>
      </c>
      <c r="U3886" t="s">
        <v>746</v>
      </c>
      <c r="V3886" t="s">
        <v>120</v>
      </c>
      <c r="W3886">
        <v>1460</v>
      </c>
      <c r="X3886" t="s">
        <v>244</v>
      </c>
      <c r="Z3886" t="s">
        <v>66</v>
      </c>
      <c r="AA3886" t="s">
        <v>54</v>
      </c>
      <c r="AB3886" t="s">
        <v>1852</v>
      </c>
      <c r="AC3886" t="s">
        <v>27725</v>
      </c>
      <c r="AD3886" t="s">
        <v>27095</v>
      </c>
      <c r="AE3886" t="s">
        <v>27726</v>
      </c>
      <c r="AK3886">
        <v>1057406</v>
      </c>
      <c r="AL3886" s="7">
        <v>0</v>
      </c>
      <c r="AM3886" s="6" t="s">
        <v>42189</v>
      </c>
    </row>
    <row r="3887" spans="1:39" hidden="1" x14ac:dyDescent="0.3">
      <c r="A3887" s="4">
        <v>20995846</v>
      </c>
      <c r="B3887" t="s">
        <v>27353</v>
      </c>
      <c r="C3887" s="6" t="s">
        <v>179</v>
      </c>
      <c r="D3887" t="s">
        <v>18316</v>
      </c>
      <c r="E3887" t="s">
        <v>59</v>
      </c>
      <c r="F3887" t="s">
        <v>25971</v>
      </c>
      <c r="G3887" s="2">
        <v>0.57862268518518511</v>
      </c>
      <c r="H3887" t="s">
        <v>40</v>
      </c>
      <c r="I3887" t="s">
        <v>179</v>
      </c>
      <c r="J3887" t="s">
        <v>2113</v>
      </c>
      <c r="L3887" t="s">
        <v>42</v>
      </c>
      <c r="M3887" t="s">
        <v>43</v>
      </c>
      <c r="N3887" t="s">
        <v>54</v>
      </c>
      <c r="O3887" t="s">
        <v>129</v>
      </c>
      <c r="P3887" t="s">
        <v>23681</v>
      </c>
      <c r="Q3887" s="2">
        <v>0.57862268518518511</v>
      </c>
      <c r="R3887" t="s">
        <v>108</v>
      </c>
      <c r="S3887" t="s">
        <v>109</v>
      </c>
      <c r="T3887">
        <v>131383</v>
      </c>
      <c r="U3887" t="s">
        <v>746</v>
      </c>
      <c r="V3887" t="s">
        <v>120</v>
      </c>
      <c r="W3887">
        <v>1460</v>
      </c>
      <c r="X3887" t="s">
        <v>244</v>
      </c>
      <c r="Z3887" t="s">
        <v>66</v>
      </c>
      <c r="AA3887" t="s">
        <v>54</v>
      </c>
      <c r="AB3887" t="s">
        <v>1852</v>
      </c>
      <c r="AC3887" t="s">
        <v>27354</v>
      </c>
      <c r="AD3887" t="s">
        <v>16029</v>
      </c>
      <c r="AE3887" t="s">
        <v>13438</v>
      </c>
      <c r="AK3887">
        <v>1054010</v>
      </c>
      <c r="AL3887" s="7">
        <v>0</v>
      </c>
      <c r="AM3887" s="6" t="s">
        <v>42189</v>
      </c>
    </row>
    <row r="3888" spans="1:39" hidden="1" x14ac:dyDescent="0.3">
      <c r="A3888" s="4">
        <v>20995871</v>
      </c>
      <c r="B3888" t="s">
        <v>27355</v>
      </c>
      <c r="C3888" s="6" t="s">
        <v>5413</v>
      </c>
      <c r="D3888" t="s">
        <v>27008</v>
      </c>
      <c r="E3888" t="s">
        <v>59</v>
      </c>
      <c r="F3888" t="s">
        <v>25971</v>
      </c>
      <c r="G3888" s="2">
        <v>0.58776620370370369</v>
      </c>
      <c r="H3888" t="s">
        <v>40</v>
      </c>
      <c r="I3888" t="s">
        <v>41</v>
      </c>
      <c r="J3888" t="s">
        <v>61</v>
      </c>
      <c r="L3888" t="s">
        <v>42</v>
      </c>
      <c r="M3888" t="s">
        <v>43</v>
      </c>
      <c r="N3888" t="s">
        <v>54</v>
      </c>
      <c r="O3888" t="s">
        <v>129</v>
      </c>
      <c r="P3888" t="s">
        <v>23681</v>
      </c>
      <c r="Q3888" s="2">
        <v>0.58776620370370369</v>
      </c>
      <c r="R3888" t="s">
        <v>108</v>
      </c>
      <c r="S3888" t="s">
        <v>109</v>
      </c>
      <c r="T3888">
        <v>126288</v>
      </c>
      <c r="U3888" t="s">
        <v>382</v>
      </c>
      <c r="V3888" t="s">
        <v>50</v>
      </c>
      <c r="W3888">
        <v>1402</v>
      </c>
      <c r="Z3888" t="s">
        <v>66</v>
      </c>
      <c r="AA3888" t="s">
        <v>54</v>
      </c>
      <c r="AB3888" t="s">
        <v>67</v>
      </c>
      <c r="AC3888" t="s">
        <v>27356</v>
      </c>
      <c r="AD3888" t="s">
        <v>27357</v>
      </c>
      <c r="AE3888" t="s">
        <v>13438</v>
      </c>
      <c r="AK3888">
        <v>1058652</v>
      </c>
      <c r="AL3888" s="7">
        <v>0</v>
      </c>
      <c r="AM3888" s="6" t="s">
        <v>42189</v>
      </c>
    </row>
    <row r="3889" spans="1:39" hidden="1" x14ac:dyDescent="0.3">
      <c r="A3889" s="4">
        <v>20995872</v>
      </c>
      <c r="B3889" t="s">
        <v>27358</v>
      </c>
      <c r="C3889" s="6" t="s">
        <v>5413</v>
      </c>
      <c r="D3889" t="s">
        <v>1875</v>
      </c>
      <c r="E3889" t="s">
        <v>1587</v>
      </c>
      <c r="F3889" t="s">
        <v>24804</v>
      </c>
      <c r="G3889" s="2">
        <v>0.60912037037037037</v>
      </c>
      <c r="H3889" t="s">
        <v>40</v>
      </c>
      <c r="I3889" t="s">
        <v>41</v>
      </c>
      <c r="J3889" t="s">
        <v>61</v>
      </c>
      <c r="L3889" t="s">
        <v>42</v>
      </c>
      <c r="M3889" t="s">
        <v>43</v>
      </c>
      <c r="N3889" t="s">
        <v>54</v>
      </c>
      <c r="O3889" t="s">
        <v>9749</v>
      </c>
      <c r="P3889" t="s">
        <v>23681</v>
      </c>
      <c r="Q3889" s="2">
        <v>0.60912037037037037</v>
      </c>
      <c r="R3889" t="s">
        <v>108</v>
      </c>
      <c r="S3889" t="s">
        <v>109</v>
      </c>
      <c r="T3889">
        <v>131383</v>
      </c>
      <c r="U3889" t="s">
        <v>746</v>
      </c>
      <c r="V3889" t="s">
        <v>120</v>
      </c>
      <c r="W3889">
        <v>1460</v>
      </c>
      <c r="X3889" t="s">
        <v>244</v>
      </c>
      <c r="Z3889" t="s">
        <v>66</v>
      </c>
      <c r="AA3889" t="s">
        <v>54</v>
      </c>
      <c r="AB3889" t="s">
        <v>55</v>
      </c>
      <c r="AC3889" t="s">
        <v>27359</v>
      </c>
      <c r="AD3889" t="s">
        <v>18880</v>
      </c>
      <c r="AE3889" t="s">
        <v>18366</v>
      </c>
      <c r="AK3889">
        <v>1058652</v>
      </c>
      <c r="AL3889" s="7">
        <v>0</v>
      </c>
      <c r="AM3889" s="6" t="s">
        <v>42189</v>
      </c>
    </row>
    <row r="3890" spans="1:39" hidden="1" x14ac:dyDescent="0.3">
      <c r="A3890" s="4">
        <v>20995878</v>
      </c>
      <c r="B3890" t="s">
        <v>27363</v>
      </c>
      <c r="C3890" s="6" t="s">
        <v>5413</v>
      </c>
      <c r="D3890" t="s">
        <v>1875</v>
      </c>
      <c r="E3890" t="s">
        <v>1587</v>
      </c>
      <c r="F3890" t="s">
        <v>24804</v>
      </c>
      <c r="G3890" s="2">
        <v>0.63103009259259257</v>
      </c>
      <c r="H3890" t="s">
        <v>40</v>
      </c>
      <c r="I3890" t="s">
        <v>41</v>
      </c>
      <c r="J3890" t="s">
        <v>61</v>
      </c>
      <c r="L3890" t="s">
        <v>42</v>
      </c>
      <c r="M3890" t="s">
        <v>43</v>
      </c>
      <c r="N3890" t="s">
        <v>54</v>
      </c>
      <c r="O3890" t="s">
        <v>9749</v>
      </c>
      <c r="P3890" t="s">
        <v>23681</v>
      </c>
      <c r="Q3890" s="2">
        <v>0.63103009259259257</v>
      </c>
      <c r="R3890" t="s">
        <v>108</v>
      </c>
      <c r="S3890" t="s">
        <v>109</v>
      </c>
      <c r="T3890">
        <v>131383</v>
      </c>
      <c r="U3890" t="s">
        <v>746</v>
      </c>
      <c r="V3890" t="s">
        <v>120</v>
      </c>
      <c r="W3890">
        <v>1460</v>
      </c>
      <c r="X3890" t="s">
        <v>244</v>
      </c>
      <c r="Z3890" t="s">
        <v>66</v>
      </c>
      <c r="AA3890" t="s">
        <v>54</v>
      </c>
      <c r="AB3890" t="s">
        <v>55</v>
      </c>
      <c r="AC3890" t="s">
        <v>27364</v>
      </c>
      <c r="AD3890" t="s">
        <v>5828</v>
      </c>
      <c r="AE3890" t="s">
        <v>27365</v>
      </c>
      <c r="AK3890">
        <v>1090839</v>
      </c>
      <c r="AL3890" s="7">
        <v>0</v>
      </c>
      <c r="AM3890" s="6" t="s">
        <v>42189</v>
      </c>
    </row>
    <row r="3891" spans="1:39" hidden="1" x14ac:dyDescent="0.3">
      <c r="A3891" s="4">
        <v>20995893</v>
      </c>
      <c r="B3891" t="s">
        <v>27729</v>
      </c>
      <c r="C3891" s="6" t="s">
        <v>5413</v>
      </c>
      <c r="D3891" t="s">
        <v>22114</v>
      </c>
      <c r="E3891" t="s">
        <v>1587</v>
      </c>
      <c r="F3891" t="s">
        <v>24804</v>
      </c>
      <c r="G3891" s="2">
        <v>0.61881944444444448</v>
      </c>
      <c r="H3891" t="s">
        <v>40</v>
      </c>
      <c r="I3891" t="s">
        <v>41</v>
      </c>
      <c r="J3891" t="s">
        <v>61</v>
      </c>
      <c r="L3891" t="s">
        <v>42</v>
      </c>
      <c r="M3891" t="s">
        <v>43</v>
      </c>
      <c r="N3891" t="s">
        <v>54</v>
      </c>
      <c r="O3891" t="s">
        <v>9749</v>
      </c>
      <c r="P3891" t="s">
        <v>23681</v>
      </c>
      <c r="Q3891" s="2">
        <v>0.61881944444444448</v>
      </c>
      <c r="R3891" t="s">
        <v>108</v>
      </c>
      <c r="S3891" t="s">
        <v>109</v>
      </c>
      <c r="T3891">
        <v>1027768</v>
      </c>
      <c r="U3891" t="s">
        <v>136</v>
      </c>
      <c r="W3891" t="s">
        <v>137</v>
      </c>
      <c r="X3891" t="s">
        <v>1876</v>
      </c>
      <c r="Y3891" t="s">
        <v>1877</v>
      </c>
      <c r="Z3891" t="s">
        <v>66</v>
      </c>
      <c r="AA3891" t="s">
        <v>54</v>
      </c>
      <c r="AB3891" t="s">
        <v>67</v>
      </c>
      <c r="AC3891" t="s">
        <v>27730</v>
      </c>
      <c r="AD3891" t="s">
        <v>4698</v>
      </c>
      <c r="AE3891" t="s">
        <v>27731</v>
      </c>
      <c r="AK3891">
        <v>1037442</v>
      </c>
      <c r="AL3891" s="7">
        <v>0</v>
      </c>
      <c r="AM3891" s="6" t="s">
        <v>42189</v>
      </c>
    </row>
    <row r="3892" spans="1:39" hidden="1" x14ac:dyDescent="0.3">
      <c r="A3892" s="4">
        <v>20995894</v>
      </c>
      <c r="B3892" t="s">
        <v>27732</v>
      </c>
      <c r="C3892" s="6" t="s">
        <v>179</v>
      </c>
      <c r="D3892" t="s">
        <v>1875</v>
      </c>
      <c r="E3892" t="s">
        <v>1587</v>
      </c>
      <c r="F3892" t="s">
        <v>24804</v>
      </c>
      <c r="G3892" s="2">
        <v>0.62252314814814813</v>
      </c>
      <c r="H3892" t="s">
        <v>40</v>
      </c>
      <c r="I3892" t="s">
        <v>179</v>
      </c>
      <c r="J3892" t="s">
        <v>2113</v>
      </c>
      <c r="L3892" t="s">
        <v>42</v>
      </c>
      <c r="M3892" t="s">
        <v>43</v>
      </c>
      <c r="N3892" t="s">
        <v>54</v>
      </c>
      <c r="O3892" t="s">
        <v>9749</v>
      </c>
      <c r="P3892" t="s">
        <v>23681</v>
      </c>
      <c r="Q3892" s="2">
        <v>0.62252314814814813</v>
      </c>
      <c r="R3892" t="s">
        <v>108</v>
      </c>
      <c r="S3892" t="s">
        <v>109</v>
      </c>
      <c r="T3892">
        <v>131383</v>
      </c>
      <c r="U3892" t="s">
        <v>746</v>
      </c>
      <c r="V3892" t="s">
        <v>120</v>
      </c>
      <c r="W3892">
        <v>1460</v>
      </c>
      <c r="X3892" t="s">
        <v>244</v>
      </c>
      <c r="Z3892" t="s">
        <v>66</v>
      </c>
      <c r="AA3892" t="s">
        <v>54</v>
      </c>
      <c r="AB3892" t="s">
        <v>55</v>
      </c>
      <c r="AC3892" t="s">
        <v>27733</v>
      </c>
      <c r="AD3892" t="s">
        <v>27734</v>
      </c>
      <c r="AE3892" t="s">
        <v>9921</v>
      </c>
      <c r="AK3892">
        <v>1057397</v>
      </c>
      <c r="AL3892" s="7">
        <v>0</v>
      </c>
      <c r="AM3892" s="6" t="s">
        <v>42189</v>
      </c>
    </row>
    <row r="3893" spans="1:39" hidden="1" x14ac:dyDescent="0.3">
      <c r="A3893" s="4">
        <v>20995905</v>
      </c>
      <c r="B3893" t="s">
        <v>28057</v>
      </c>
      <c r="C3893" s="6" t="s">
        <v>5413</v>
      </c>
      <c r="D3893" t="s">
        <v>1875</v>
      </c>
      <c r="E3893" t="s">
        <v>1587</v>
      </c>
      <c r="F3893" t="s">
        <v>24804</v>
      </c>
      <c r="G3893" s="2">
        <v>0.6275115740740741</v>
      </c>
      <c r="H3893" t="s">
        <v>40</v>
      </c>
      <c r="I3893" t="s">
        <v>41</v>
      </c>
      <c r="J3893" t="s">
        <v>61</v>
      </c>
      <c r="L3893" t="s">
        <v>42</v>
      </c>
      <c r="M3893" t="s">
        <v>43</v>
      </c>
      <c r="N3893" t="s">
        <v>54</v>
      </c>
      <c r="O3893" t="s">
        <v>9749</v>
      </c>
      <c r="P3893" t="s">
        <v>23681</v>
      </c>
      <c r="Q3893" s="2">
        <v>0.6275115740740741</v>
      </c>
      <c r="R3893" t="s">
        <v>108</v>
      </c>
      <c r="S3893" t="s">
        <v>109</v>
      </c>
      <c r="T3893">
        <v>1002449</v>
      </c>
      <c r="U3893" t="s">
        <v>192</v>
      </c>
      <c r="V3893" t="s">
        <v>120</v>
      </c>
      <c r="W3893">
        <v>1483</v>
      </c>
      <c r="X3893" t="s">
        <v>1200</v>
      </c>
      <c r="Z3893" t="s">
        <v>66</v>
      </c>
      <c r="AA3893" t="s">
        <v>54</v>
      </c>
      <c r="AB3893" t="s">
        <v>67</v>
      </c>
      <c r="AC3893" t="s">
        <v>28058</v>
      </c>
      <c r="AD3893" t="s">
        <v>28059</v>
      </c>
      <c r="AE3893" t="s">
        <v>10439</v>
      </c>
      <c r="AK3893">
        <v>1053315</v>
      </c>
      <c r="AL3893" s="7">
        <v>0</v>
      </c>
      <c r="AM3893" s="6" t="s">
        <v>42189</v>
      </c>
    </row>
    <row r="3894" spans="1:39" hidden="1" x14ac:dyDescent="0.3">
      <c r="A3894" s="4">
        <v>20995907</v>
      </c>
      <c r="B3894" t="s">
        <v>27447</v>
      </c>
      <c r="C3894" s="6" t="s">
        <v>556</v>
      </c>
      <c r="D3894" t="s">
        <v>28060</v>
      </c>
      <c r="E3894" t="s">
        <v>59</v>
      </c>
      <c r="F3894" t="s">
        <v>25971</v>
      </c>
      <c r="G3894" s="2">
        <v>0.63855324074074071</v>
      </c>
      <c r="H3894" t="s">
        <v>40</v>
      </c>
      <c r="I3894" t="s">
        <v>41</v>
      </c>
      <c r="J3894" t="s">
        <v>866</v>
      </c>
      <c r="L3894" t="s">
        <v>42</v>
      </c>
      <c r="M3894" t="s">
        <v>43</v>
      </c>
      <c r="N3894" t="s">
        <v>54</v>
      </c>
      <c r="O3894" t="s">
        <v>9720</v>
      </c>
      <c r="P3894" t="s">
        <v>23681</v>
      </c>
      <c r="Q3894" s="2">
        <v>0.63855324074074071</v>
      </c>
      <c r="R3894" t="s">
        <v>12822</v>
      </c>
      <c r="S3894" t="s">
        <v>1331</v>
      </c>
      <c r="T3894">
        <v>60005742</v>
      </c>
      <c r="Z3894" t="s">
        <v>66</v>
      </c>
      <c r="AA3894" t="s">
        <v>44</v>
      </c>
      <c r="AB3894" t="s">
        <v>67</v>
      </c>
      <c r="AC3894" t="s">
        <v>28061</v>
      </c>
      <c r="AD3894" t="s">
        <v>28062</v>
      </c>
      <c r="AE3894" t="s">
        <v>11096</v>
      </c>
      <c r="AK3894">
        <v>1039641</v>
      </c>
      <c r="AL3894" s="7">
        <v>22</v>
      </c>
      <c r="AM3894" s="6" t="s">
        <v>42190</v>
      </c>
    </row>
    <row r="3895" spans="1:39" hidden="1" x14ac:dyDescent="0.3">
      <c r="A3895" s="4">
        <v>20995914</v>
      </c>
      <c r="B3895" t="s">
        <v>23746</v>
      </c>
      <c r="C3895" s="6" t="s">
        <v>5413</v>
      </c>
      <c r="D3895" t="s">
        <v>1875</v>
      </c>
      <c r="E3895" t="s">
        <v>1587</v>
      </c>
      <c r="F3895" t="s">
        <v>24804</v>
      </c>
      <c r="G3895" s="2">
        <v>0.64196759259259262</v>
      </c>
      <c r="H3895" t="s">
        <v>40</v>
      </c>
      <c r="I3895" t="s">
        <v>156</v>
      </c>
      <c r="J3895" t="s">
        <v>7041</v>
      </c>
      <c r="L3895" t="s">
        <v>42</v>
      </c>
      <c r="M3895" t="s">
        <v>43</v>
      </c>
      <c r="N3895" t="s">
        <v>54</v>
      </c>
      <c r="O3895" t="s">
        <v>9749</v>
      </c>
      <c r="P3895" t="s">
        <v>23681</v>
      </c>
      <c r="Q3895" s="2">
        <v>0.64196759259259262</v>
      </c>
      <c r="R3895" t="s">
        <v>108</v>
      </c>
      <c r="S3895" t="s">
        <v>109</v>
      </c>
      <c r="T3895">
        <v>1084998</v>
      </c>
      <c r="U3895" t="s">
        <v>382</v>
      </c>
      <c r="V3895" t="s">
        <v>88</v>
      </c>
      <c r="W3895" t="s">
        <v>217</v>
      </c>
      <c r="Z3895" t="s">
        <v>66</v>
      </c>
      <c r="AA3895" t="s">
        <v>54</v>
      </c>
      <c r="AB3895" t="s">
        <v>67</v>
      </c>
      <c r="AC3895" t="s">
        <v>28066</v>
      </c>
      <c r="AD3895" t="s">
        <v>20064</v>
      </c>
      <c r="AE3895" t="s">
        <v>28067</v>
      </c>
      <c r="AK3895">
        <v>1039641</v>
      </c>
      <c r="AL3895" s="7">
        <v>0</v>
      </c>
      <c r="AM3895" s="6" t="s">
        <v>42189</v>
      </c>
    </row>
    <row r="3896" spans="1:39" hidden="1" x14ac:dyDescent="0.3">
      <c r="A3896" s="4">
        <v>20995916</v>
      </c>
      <c r="B3896" t="s">
        <v>28068</v>
      </c>
      <c r="C3896" s="6" t="s">
        <v>5413</v>
      </c>
      <c r="E3896" t="s">
        <v>1587</v>
      </c>
      <c r="F3896" t="s">
        <v>24804</v>
      </c>
      <c r="G3896" s="2">
        <v>0.64281250000000001</v>
      </c>
      <c r="H3896" t="s">
        <v>40</v>
      </c>
      <c r="I3896" t="s">
        <v>156</v>
      </c>
      <c r="J3896" t="s">
        <v>7041</v>
      </c>
      <c r="L3896" t="s">
        <v>2995</v>
      </c>
      <c r="M3896" t="s">
        <v>2995</v>
      </c>
      <c r="N3896" t="s">
        <v>54</v>
      </c>
      <c r="O3896" t="s">
        <v>9749</v>
      </c>
      <c r="P3896" t="s">
        <v>23681</v>
      </c>
      <c r="Q3896" s="2">
        <v>0.64281250000000001</v>
      </c>
      <c r="R3896" t="s">
        <v>108</v>
      </c>
      <c r="S3896" t="s">
        <v>109</v>
      </c>
      <c r="T3896">
        <v>126288</v>
      </c>
      <c r="U3896" t="s">
        <v>382</v>
      </c>
      <c r="V3896" t="s">
        <v>50</v>
      </c>
      <c r="W3896">
        <v>1402</v>
      </c>
      <c r="Z3896" t="s">
        <v>66</v>
      </c>
      <c r="AA3896" t="s">
        <v>54</v>
      </c>
      <c r="AB3896" t="s">
        <v>67</v>
      </c>
      <c r="AD3896" t="s">
        <v>28069</v>
      </c>
      <c r="AE3896" t="s">
        <v>19725</v>
      </c>
      <c r="AK3896">
        <v>1039641</v>
      </c>
      <c r="AL3896" s="7">
        <v>308</v>
      </c>
      <c r="AM3896" s="6" t="s">
        <v>42190</v>
      </c>
    </row>
    <row r="3897" spans="1:39" hidden="1" x14ac:dyDescent="0.3">
      <c r="A3897" s="4">
        <v>20995926</v>
      </c>
      <c r="B3897" t="s">
        <v>27366</v>
      </c>
      <c r="C3897" s="6" t="s">
        <v>5413</v>
      </c>
      <c r="E3897" t="s">
        <v>1587</v>
      </c>
      <c r="F3897" t="s">
        <v>24804</v>
      </c>
      <c r="G3897" s="2">
        <v>0.64594907407407409</v>
      </c>
      <c r="H3897" t="s">
        <v>40</v>
      </c>
      <c r="I3897" t="s">
        <v>179</v>
      </c>
      <c r="J3897" t="s">
        <v>2113</v>
      </c>
      <c r="L3897" t="s">
        <v>2995</v>
      </c>
      <c r="M3897" t="s">
        <v>2995</v>
      </c>
      <c r="N3897" t="s">
        <v>54</v>
      </c>
      <c r="O3897" t="s">
        <v>129</v>
      </c>
      <c r="P3897" t="s">
        <v>23681</v>
      </c>
      <c r="Q3897" s="2">
        <v>0.64594907407407409</v>
      </c>
      <c r="R3897" t="s">
        <v>108</v>
      </c>
      <c r="S3897" t="s">
        <v>109</v>
      </c>
      <c r="T3897">
        <v>133910</v>
      </c>
      <c r="U3897" t="s">
        <v>49</v>
      </c>
      <c r="V3897" t="s">
        <v>98</v>
      </c>
      <c r="W3897" t="s">
        <v>445</v>
      </c>
      <c r="X3897" t="s">
        <v>446</v>
      </c>
      <c r="Y3897" t="s">
        <v>447</v>
      </c>
      <c r="Z3897" t="s">
        <v>66</v>
      </c>
      <c r="AA3897" t="s">
        <v>54</v>
      </c>
      <c r="AB3897" t="s">
        <v>67</v>
      </c>
      <c r="AD3897" t="s">
        <v>6039</v>
      </c>
      <c r="AE3897" t="s">
        <v>27367</v>
      </c>
      <c r="AK3897">
        <v>1054010</v>
      </c>
      <c r="AL3897" s="7">
        <v>308</v>
      </c>
      <c r="AM3897" s="6" t="s">
        <v>42190</v>
      </c>
    </row>
    <row r="3898" spans="1:39" hidden="1" x14ac:dyDescent="0.3">
      <c r="A3898" s="4">
        <v>20995934</v>
      </c>
      <c r="B3898" t="s">
        <v>27368</v>
      </c>
      <c r="C3898" s="6" t="s">
        <v>556</v>
      </c>
      <c r="D3898" t="s">
        <v>27369</v>
      </c>
      <c r="E3898" t="s">
        <v>59</v>
      </c>
      <c r="F3898" t="s">
        <v>25971</v>
      </c>
      <c r="G3898" s="2">
        <v>0.65427083333333336</v>
      </c>
      <c r="H3898" t="s">
        <v>40</v>
      </c>
      <c r="I3898" t="s">
        <v>41</v>
      </c>
      <c r="J3898" t="s">
        <v>866</v>
      </c>
      <c r="L3898" t="s">
        <v>42</v>
      </c>
      <c r="M3898" t="s">
        <v>43</v>
      </c>
      <c r="N3898" t="s">
        <v>54</v>
      </c>
      <c r="O3898" t="s">
        <v>27370</v>
      </c>
      <c r="P3898" t="s">
        <v>23681</v>
      </c>
      <c r="Q3898" s="2">
        <v>0.65427083333333336</v>
      </c>
      <c r="R3898" t="s">
        <v>12822</v>
      </c>
      <c r="S3898" t="s">
        <v>1331</v>
      </c>
      <c r="T3898">
        <v>1066520</v>
      </c>
      <c r="U3898" t="s">
        <v>49</v>
      </c>
      <c r="V3898" t="s">
        <v>50</v>
      </c>
      <c r="W3898">
        <v>1401</v>
      </c>
      <c r="Z3898" t="s">
        <v>66</v>
      </c>
      <c r="AA3898" t="s">
        <v>44</v>
      </c>
      <c r="AB3898" t="s">
        <v>67</v>
      </c>
      <c r="AC3898" t="s">
        <v>27371</v>
      </c>
      <c r="AD3898" t="s">
        <v>27372</v>
      </c>
      <c r="AE3898" t="s">
        <v>27373</v>
      </c>
      <c r="AK3898">
        <v>1058652</v>
      </c>
      <c r="AL3898" s="7">
        <v>11</v>
      </c>
      <c r="AM3898" s="6" t="s">
        <v>42190</v>
      </c>
    </row>
    <row r="3899" spans="1:39" hidden="1" x14ac:dyDescent="0.3">
      <c r="A3899" s="4">
        <v>20995957</v>
      </c>
      <c r="B3899" t="s">
        <v>28054</v>
      </c>
      <c r="C3899" s="6" t="s">
        <v>5413</v>
      </c>
      <c r="D3899" t="s">
        <v>1875</v>
      </c>
      <c r="E3899" t="s">
        <v>59</v>
      </c>
      <c r="F3899" t="s">
        <v>25971</v>
      </c>
      <c r="G3899" s="2">
        <v>0.67005787037037035</v>
      </c>
      <c r="H3899" t="s">
        <v>40</v>
      </c>
      <c r="I3899" t="s">
        <v>41</v>
      </c>
      <c r="J3899" t="s">
        <v>61</v>
      </c>
      <c r="L3899" t="s">
        <v>42</v>
      </c>
      <c r="M3899" t="s">
        <v>43</v>
      </c>
      <c r="N3899" t="s">
        <v>54</v>
      </c>
      <c r="O3899" t="s">
        <v>149</v>
      </c>
      <c r="P3899" t="s">
        <v>23681</v>
      </c>
      <c r="Q3899" s="2">
        <v>0.67005787037037035</v>
      </c>
      <c r="R3899" t="s">
        <v>108</v>
      </c>
      <c r="S3899" t="s">
        <v>109</v>
      </c>
      <c r="T3899">
        <v>131383</v>
      </c>
      <c r="U3899" t="s">
        <v>746</v>
      </c>
      <c r="V3899" t="s">
        <v>120</v>
      </c>
      <c r="W3899">
        <v>1460</v>
      </c>
      <c r="X3899" t="s">
        <v>244</v>
      </c>
      <c r="Z3899" t="s">
        <v>66</v>
      </c>
      <c r="AA3899" t="s">
        <v>54</v>
      </c>
      <c r="AB3899" t="s">
        <v>1852</v>
      </c>
      <c r="AC3899" t="s">
        <v>28070</v>
      </c>
      <c r="AD3899" t="s">
        <v>2305</v>
      </c>
      <c r="AE3899" t="s">
        <v>28071</v>
      </c>
      <c r="AK3899">
        <v>1053315</v>
      </c>
      <c r="AL3899" s="7">
        <v>0</v>
      </c>
      <c r="AM3899" s="6" t="s">
        <v>42189</v>
      </c>
    </row>
    <row r="3900" spans="1:39" hidden="1" x14ac:dyDescent="0.3">
      <c r="A3900" s="4">
        <v>20995969</v>
      </c>
      <c r="B3900" t="s">
        <v>27738</v>
      </c>
      <c r="C3900" s="6" t="s">
        <v>179</v>
      </c>
      <c r="D3900" t="s">
        <v>27739</v>
      </c>
      <c r="E3900" t="s">
        <v>59</v>
      </c>
      <c r="F3900" t="s">
        <v>25971</v>
      </c>
      <c r="G3900" s="2">
        <v>0.67214120370370367</v>
      </c>
      <c r="H3900" t="s">
        <v>40</v>
      </c>
      <c r="I3900" t="s">
        <v>179</v>
      </c>
      <c r="J3900" t="s">
        <v>2113</v>
      </c>
      <c r="L3900" t="s">
        <v>42</v>
      </c>
      <c r="M3900" t="s">
        <v>43</v>
      </c>
      <c r="N3900" t="s">
        <v>54</v>
      </c>
      <c r="O3900" t="s">
        <v>25210</v>
      </c>
      <c r="P3900" t="s">
        <v>23681</v>
      </c>
      <c r="Q3900" s="2">
        <v>0.67214120370370367</v>
      </c>
      <c r="R3900" t="s">
        <v>12822</v>
      </c>
      <c r="S3900" t="s">
        <v>1331</v>
      </c>
      <c r="T3900">
        <v>1037442</v>
      </c>
      <c r="U3900" t="s">
        <v>49</v>
      </c>
      <c r="V3900" t="s">
        <v>50</v>
      </c>
      <c r="W3900">
        <v>1401</v>
      </c>
      <c r="X3900" t="s">
        <v>364</v>
      </c>
      <c r="Y3900" t="s">
        <v>65</v>
      </c>
      <c r="Z3900" t="s">
        <v>66</v>
      </c>
      <c r="AA3900" t="s">
        <v>44</v>
      </c>
      <c r="AB3900" t="s">
        <v>67</v>
      </c>
      <c r="AC3900" t="s">
        <v>27740</v>
      </c>
      <c r="AD3900" t="s">
        <v>27741</v>
      </c>
      <c r="AE3900" t="s">
        <v>27742</v>
      </c>
      <c r="AK3900">
        <v>1037442</v>
      </c>
      <c r="AL3900" s="7">
        <v>5</v>
      </c>
      <c r="AM3900" s="6" t="s">
        <v>42190</v>
      </c>
    </row>
    <row r="3901" spans="1:39" hidden="1" x14ac:dyDescent="0.3">
      <c r="A3901" s="4">
        <v>20995989</v>
      </c>
      <c r="B3901" t="s">
        <v>27374</v>
      </c>
      <c r="C3901" s="6" t="s">
        <v>5413</v>
      </c>
      <c r="E3901" t="s">
        <v>59</v>
      </c>
      <c r="F3901" t="s">
        <v>25971</v>
      </c>
      <c r="G3901" s="2">
        <v>0.68372685185185178</v>
      </c>
      <c r="H3901" t="s">
        <v>40</v>
      </c>
      <c r="I3901" t="s">
        <v>179</v>
      </c>
      <c r="J3901" t="s">
        <v>2113</v>
      </c>
      <c r="L3901" t="s">
        <v>2995</v>
      </c>
      <c r="M3901" t="s">
        <v>2995</v>
      </c>
      <c r="N3901" t="s">
        <v>54</v>
      </c>
      <c r="O3901" t="s">
        <v>149</v>
      </c>
      <c r="P3901" t="s">
        <v>23681</v>
      </c>
      <c r="Q3901" s="2">
        <v>0.68372685185185178</v>
      </c>
      <c r="R3901" t="s">
        <v>108</v>
      </c>
      <c r="S3901" t="s">
        <v>109</v>
      </c>
      <c r="T3901">
        <v>126288</v>
      </c>
      <c r="U3901" t="s">
        <v>382</v>
      </c>
      <c r="V3901" t="s">
        <v>50</v>
      </c>
      <c r="W3901">
        <v>1402</v>
      </c>
      <c r="Z3901" t="s">
        <v>66</v>
      </c>
      <c r="AA3901" t="s">
        <v>54</v>
      </c>
      <c r="AB3901" t="s">
        <v>67</v>
      </c>
      <c r="AD3901" t="s">
        <v>2305</v>
      </c>
      <c r="AE3901" t="s">
        <v>27375</v>
      </c>
      <c r="AK3901">
        <v>1054010</v>
      </c>
      <c r="AL3901" s="7">
        <v>312</v>
      </c>
      <c r="AM3901" s="6" t="s">
        <v>42190</v>
      </c>
    </row>
    <row r="3902" spans="1:39" hidden="1" x14ac:dyDescent="0.3">
      <c r="A3902" s="4">
        <v>20996000</v>
      </c>
      <c r="B3902" t="s">
        <v>28072</v>
      </c>
      <c r="C3902" s="6" t="s">
        <v>5413</v>
      </c>
      <c r="E3902" t="s">
        <v>59</v>
      </c>
      <c r="F3902" t="s">
        <v>25971</v>
      </c>
      <c r="G3902" s="2">
        <v>0.6960763888888889</v>
      </c>
      <c r="H3902" t="s">
        <v>40</v>
      </c>
      <c r="I3902" t="s">
        <v>156</v>
      </c>
      <c r="J3902" t="s">
        <v>7041</v>
      </c>
      <c r="L3902" t="s">
        <v>2995</v>
      </c>
      <c r="M3902" t="s">
        <v>2995</v>
      </c>
      <c r="N3902" t="s">
        <v>54</v>
      </c>
      <c r="O3902" t="s">
        <v>129</v>
      </c>
      <c r="P3902" t="s">
        <v>23681</v>
      </c>
      <c r="Q3902" s="2">
        <v>0.6960763888888889</v>
      </c>
      <c r="R3902" t="s">
        <v>108</v>
      </c>
      <c r="S3902" t="s">
        <v>109</v>
      </c>
      <c r="T3902">
        <v>126288</v>
      </c>
      <c r="U3902" t="s">
        <v>382</v>
      </c>
      <c r="V3902" t="s">
        <v>50</v>
      </c>
      <c r="W3902">
        <v>1402</v>
      </c>
      <c r="Z3902" t="s">
        <v>66</v>
      </c>
      <c r="AA3902" t="s">
        <v>54</v>
      </c>
      <c r="AB3902" t="s">
        <v>67</v>
      </c>
      <c r="AD3902" t="s">
        <v>16029</v>
      </c>
      <c r="AE3902" t="s">
        <v>3064</v>
      </c>
      <c r="AK3902">
        <v>1039641</v>
      </c>
      <c r="AL3902" s="7">
        <v>312</v>
      </c>
      <c r="AM3902" s="6" t="s">
        <v>42190</v>
      </c>
    </row>
    <row r="3903" spans="1:39" hidden="1" x14ac:dyDescent="0.3">
      <c r="A3903" s="4">
        <v>20996002</v>
      </c>
      <c r="B3903" t="s">
        <v>19794</v>
      </c>
      <c r="C3903" s="6" t="s">
        <v>556</v>
      </c>
      <c r="D3903" t="s">
        <v>27743</v>
      </c>
      <c r="E3903" t="s">
        <v>59</v>
      </c>
      <c r="F3903" t="s">
        <v>25971</v>
      </c>
      <c r="G3903" s="2">
        <v>0.68086805555555552</v>
      </c>
      <c r="H3903" t="s">
        <v>40</v>
      </c>
      <c r="I3903" t="s">
        <v>41</v>
      </c>
      <c r="J3903" t="s">
        <v>866</v>
      </c>
      <c r="L3903" t="s">
        <v>42</v>
      </c>
      <c r="M3903" t="s">
        <v>43</v>
      </c>
      <c r="N3903" t="s">
        <v>54</v>
      </c>
      <c r="O3903" t="s">
        <v>27370</v>
      </c>
      <c r="P3903" t="s">
        <v>23681</v>
      </c>
      <c r="Q3903" s="2">
        <v>0.68086805555555552</v>
      </c>
      <c r="R3903" t="s">
        <v>12822</v>
      </c>
      <c r="S3903" t="s">
        <v>1331</v>
      </c>
      <c r="T3903">
        <v>1003302</v>
      </c>
      <c r="U3903" t="s">
        <v>76</v>
      </c>
      <c r="V3903" t="s">
        <v>77</v>
      </c>
      <c r="W3903">
        <v>1437</v>
      </c>
      <c r="X3903" t="s">
        <v>674</v>
      </c>
      <c r="Y3903" t="s">
        <v>79</v>
      </c>
      <c r="Z3903" t="s">
        <v>66</v>
      </c>
      <c r="AA3903" t="s">
        <v>44</v>
      </c>
      <c r="AB3903" t="s">
        <v>67</v>
      </c>
      <c r="AC3903" t="s">
        <v>27744</v>
      </c>
      <c r="AD3903" t="s">
        <v>27372</v>
      </c>
      <c r="AE3903" t="s">
        <v>27745</v>
      </c>
      <c r="AK3903">
        <v>1057397</v>
      </c>
      <c r="AL3903" s="7">
        <v>11</v>
      </c>
      <c r="AM3903" s="6" t="s">
        <v>42190</v>
      </c>
    </row>
    <row r="3904" spans="1:39" hidden="1" x14ac:dyDescent="0.3">
      <c r="A3904" s="4">
        <v>20996015</v>
      </c>
      <c r="B3904" t="s">
        <v>27376</v>
      </c>
      <c r="C3904" s="6" t="s">
        <v>5413</v>
      </c>
      <c r="D3904" t="s">
        <v>27377</v>
      </c>
      <c r="E3904" t="s">
        <v>59</v>
      </c>
      <c r="F3904" t="s">
        <v>25971</v>
      </c>
      <c r="G3904" s="2">
        <v>0.70778935185185177</v>
      </c>
      <c r="H3904" t="s">
        <v>40</v>
      </c>
      <c r="I3904" t="s">
        <v>41</v>
      </c>
      <c r="J3904" t="s">
        <v>61</v>
      </c>
      <c r="L3904" t="s">
        <v>42</v>
      </c>
      <c r="M3904" t="s">
        <v>43</v>
      </c>
      <c r="N3904" t="s">
        <v>44</v>
      </c>
      <c r="O3904" t="s">
        <v>8016</v>
      </c>
      <c r="P3904" t="s">
        <v>23681</v>
      </c>
      <c r="Q3904" s="2">
        <v>0.70778935185185177</v>
      </c>
      <c r="R3904" t="s">
        <v>108</v>
      </c>
      <c r="S3904" t="s">
        <v>109</v>
      </c>
      <c r="T3904">
        <v>1058652</v>
      </c>
      <c r="U3904" t="s">
        <v>49</v>
      </c>
      <c r="V3904" t="s">
        <v>50</v>
      </c>
      <c r="W3904">
        <v>1401</v>
      </c>
      <c r="X3904" t="s">
        <v>1268</v>
      </c>
      <c r="Y3904" t="s">
        <v>52</v>
      </c>
      <c r="Z3904" t="s">
        <v>66</v>
      </c>
      <c r="AA3904" t="s">
        <v>54</v>
      </c>
      <c r="AB3904" t="s">
        <v>67</v>
      </c>
      <c r="AC3904" t="s">
        <v>27378</v>
      </c>
      <c r="AD3904" t="s">
        <v>10135</v>
      </c>
      <c r="AE3904" t="s">
        <v>3418</v>
      </c>
      <c r="AK3904">
        <v>1058652</v>
      </c>
      <c r="AL3904" s="7">
        <v>0</v>
      </c>
      <c r="AM3904" s="6" t="s">
        <v>42189</v>
      </c>
    </row>
    <row r="3905" spans="1:39" hidden="1" x14ac:dyDescent="0.3">
      <c r="A3905" s="4">
        <v>20996208</v>
      </c>
      <c r="B3905" t="s">
        <v>27535</v>
      </c>
      <c r="C3905" s="6" t="s">
        <v>5413</v>
      </c>
      <c r="D3905" t="s">
        <v>18316</v>
      </c>
      <c r="E3905" t="s">
        <v>1587</v>
      </c>
      <c r="F3905" t="s">
        <v>27382</v>
      </c>
      <c r="G3905" s="2">
        <v>0.36607638888888888</v>
      </c>
      <c r="H3905" t="s">
        <v>40</v>
      </c>
      <c r="I3905" t="s">
        <v>41</v>
      </c>
      <c r="J3905" t="s">
        <v>866</v>
      </c>
      <c r="L3905" t="s">
        <v>42</v>
      </c>
      <c r="M3905" t="s">
        <v>43</v>
      </c>
      <c r="N3905" t="s">
        <v>54</v>
      </c>
      <c r="O3905" t="s">
        <v>129</v>
      </c>
      <c r="P3905" t="s">
        <v>27260</v>
      </c>
      <c r="Q3905" s="2">
        <v>0.36607638888888888</v>
      </c>
      <c r="R3905" t="s">
        <v>108</v>
      </c>
      <c r="S3905" t="s">
        <v>109</v>
      </c>
      <c r="T3905">
        <v>1027768</v>
      </c>
      <c r="U3905" t="s">
        <v>136</v>
      </c>
      <c r="W3905" t="s">
        <v>137</v>
      </c>
      <c r="X3905" t="s">
        <v>1876</v>
      </c>
      <c r="Y3905" t="s">
        <v>1877</v>
      </c>
      <c r="Z3905" t="s">
        <v>66</v>
      </c>
      <c r="AA3905" t="s">
        <v>54</v>
      </c>
      <c r="AB3905" t="s">
        <v>67</v>
      </c>
      <c r="AC3905" t="s">
        <v>27755</v>
      </c>
      <c r="AD3905" t="s">
        <v>27384</v>
      </c>
      <c r="AE3905" t="s">
        <v>27756</v>
      </c>
      <c r="AK3905">
        <v>1043300</v>
      </c>
      <c r="AL3905" s="7">
        <v>0</v>
      </c>
      <c r="AM3905" s="6" t="s">
        <v>42189</v>
      </c>
    </row>
    <row r="3906" spans="1:39" hidden="1" x14ac:dyDescent="0.3">
      <c r="A3906" s="4">
        <v>20996355</v>
      </c>
      <c r="B3906" t="s">
        <v>26323</v>
      </c>
      <c r="C3906" s="6" t="s">
        <v>5413</v>
      </c>
      <c r="D3906" t="s">
        <v>18316</v>
      </c>
      <c r="E3906" t="s">
        <v>1587</v>
      </c>
      <c r="F3906" t="s">
        <v>27382</v>
      </c>
      <c r="G3906" s="2">
        <v>0.61212962962962958</v>
      </c>
      <c r="H3906" t="s">
        <v>40</v>
      </c>
      <c r="I3906" t="s">
        <v>179</v>
      </c>
      <c r="J3906" t="s">
        <v>2113</v>
      </c>
      <c r="L3906" t="s">
        <v>42</v>
      </c>
      <c r="M3906" t="s">
        <v>43</v>
      </c>
      <c r="N3906" t="s">
        <v>54</v>
      </c>
      <c r="O3906" t="s">
        <v>129</v>
      </c>
      <c r="P3906" t="s">
        <v>27260</v>
      </c>
      <c r="Q3906" s="2">
        <v>0.61212962962962958</v>
      </c>
      <c r="R3906" t="s">
        <v>108</v>
      </c>
      <c r="S3906" t="s">
        <v>109</v>
      </c>
      <c r="T3906">
        <v>1018786</v>
      </c>
      <c r="U3906" t="s">
        <v>382</v>
      </c>
      <c r="V3906" t="s">
        <v>88</v>
      </c>
      <c r="W3906" t="s">
        <v>217</v>
      </c>
      <c r="Z3906" t="s">
        <v>66</v>
      </c>
      <c r="AA3906" t="s">
        <v>54</v>
      </c>
      <c r="AB3906" t="s">
        <v>67</v>
      </c>
      <c r="AC3906" t="s">
        <v>27383</v>
      </c>
      <c r="AD3906" t="s">
        <v>27384</v>
      </c>
      <c r="AE3906" t="s">
        <v>27385</v>
      </c>
      <c r="AK3906">
        <v>1057397</v>
      </c>
      <c r="AL3906" s="7">
        <v>0</v>
      </c>
      <c r="AM3906" s="6" t="s">
        <v>42189</v>
      </c>
    </row>
    <row r="3907" spans="1:39" hidden="1" x14ac:dyDescent="0.3">
      <c r="A3907" s="4">
        <v>20996381</v>
      </c>
      <c r="B3907" t="s">
        <v>27764</v>
      </c>
      <c r="C3907" s="6" t="s">
        <v>556</v>
      </c>
      <c r="D3907" t="s">
        <v>27765</v>
      </c>
      <c r="E3907" t="s">
        <v>59</v>
      </c>
      <c r="F3907" t="s">
        <v>27328</v>
      </c>
      <c r="G3907" s="2">
        <v>0.62472222222222229</v>
      </c>
      <c r="H3907" t="s">
        <v>40</v>
      </c>
      <c r="I3907" t="s">
        <v>41</v>
      </c>
      <c r="J3907" t="s">
        <v>866</v>
      </c>
      <c r="L3907" t="s">
        <v>42</v>
      </c>
      <c r="M3907" t="s">
        <v>43</v>
      </c>
      <c r="N3907" t="s">
        <v>54</v>
      </c>
      <c r="O3907" t="s">
        <v>23501</v>
      </c>
      <c r="P3907" t="s">
        <v>27260</v>
      </c>
      <c r="Q3907" s="2">
        <v>0.62472222222222229</v>
      </c>
      <c r="R3907" t="s">
        <v>12822</v>
      </c>
      <c r="S3907" t="s">
        <v>1331</v>
      </c>
      <c r="T3907">
        <v>1084150</v>
      </c>
      <c r="U3907" t="s">
        <v>438</v>
      </c>
      <c r="V3907" t="s">
        <v>120</v>
      </c>
      <c r="W3907" t="s">
        <v>439</v>
      </c>
      <c r="Z3907" t="s">
        <v>66</v>
      </c>
      <c r="AA3907" t="s">
        <v>54</v>
      </c>
      <c r="AB3907" t="s">
        <v>67</v>
      </c>
      <c r="AC3907" t="s">
        <v>27766</v>
      </c>
      <c r="AD3907" t="s">
        <v>27767</v>
      </c>
      <c r="AE3907" t="s">
        <v>27767</v>
      </c>
      <c r="AK3907">
        <v>1058211</v>
      </c>
      <c r="AL3907" s="7">
        <v>0</v>
      </c>
      <c r="AM3907" s="6" t="s">
        <v>42189</v>
      </c>
    </row>
    <row r="3908" spans="1:39" hidden="1" x14ac:dyDescent="0.3">
      <c r="A3908" s="4">
        <v>20996398</v>
      </c>
      <c r="B3908" t="s">
        <v>27389</v>
      </c>
      <c r="C3908" s="6" t="s">
        <v>5413</v>
      </c>
      <c r="D3908" t="s">
        <v>27390</v>
      </c>
      <c r="E3908" t="s">
        <v>1587</v>
      </c>
      <c r="F3908" t="s">
        <v>27382</v>
      </c>
      <c r="G3908" s="2">
        <v>0.63431712962962961</v>
      </c>
      <c r="H3908" t="s">
        <v>40</v>
      </c>
      <c r="I3908" t="s">
        <v>179</v>
      </c>
      <c r="L3908" t="s">
        <v>42</v>
      </c>
      <c r="M3908" t="s">
        <v>43</v>
      </c>
      <c r="N3908" t="s">
        <v>54</v>
      </c>
      <c r="O3908" t="s">
        <v>129</v>
      </c>
      <c r="P3908" t="s">
        <v>27260</v>
      </c>
      <c r="Q3908" s="2">
        <v>0.63431712962962961</v>
      </c>
      <c r="R3908" t="s">
        <v>108</v>
      </c>
      <c r="S3908" t="s">
        <v>109</v>
      </c>
      <c r="T3908">
        <v>1028994</v>
      </c>
      <c r="U3908" t="s">
        <v>2157</v>
      </c>
      <c r="V3908" t="s">
        <v>98</v>
      </c>
      <c r="W3908">
        <v>1445</v>
      </c>
      <c r="X3908" t="s">
        <v>7357</v>
      </c>
      <c r="Y3908" t="s">
        <v>447</v>
      </c>
      <c r="Z3908" t="s">
        <v>66</v>
      </c>
      <c r="AA3908" t="s">
        <v>54</v>
      </c>
      <c r="AB3908" t="s">
        <v>67</v>
      </c>
      <c r="AC3908" t="s">
        <v>27391</v>
      </c>
      <c r="AD3908" t="s">
        <v>27392</v>
      </c>
      <c r="AE3908" t="s">
        <v>27393</v>
      </c>
      <c r="AK3908">
        <v>1057397</v>
      </c>
      <c r="AL3908" s="7">
        <v>0</v>
      </c>
      <c r="AM3908" s="6" t="s">
        <v>42189</v>
      </c>
    </row>
    <row r="3909" spans="1:39" hidden="1" x14ac:dyDescent="0.3">
      <c r="A3909" s="4">
        <v>20996401</v>
      </c>
      <c r="B3909" t="s">
        <v>27394</v>
      </c>
      <c r="C3909" s="6" t="s">
        <v>5413</v>
      </c>
      <c r="D3909" t="s">
        <v>18316</v>
      </c>
      <c r="E3909" t="s">
        <v>1587</v>
      </c>
      <c r="F3909" t="s">
        <v>27382</v>
      </c>
      <c r="G3909" s="2">
        <v>0.63667824074074075</v>
      </c>
      <c r="H3909" t="s">
        <v>40</v>
      </c>
      <c r="I3909" t="s">
        <v>156</v>
      </c>
      <c r="J3909" t="s">
        <v>7041</v>
      </c>
      <c r="L3909" t="s">
        <v>42</v>
      </c>
      <c r="M3909" t="s">
        <v>43</v>
      </c>
      <c r="N3909" t="s">
        <v>54</v>
      </c>
      <c r="O3909" t="s">
        <v>129</v>
      </c>
      <c r="P3909" t="s">
        <v>27260</v>
      </c>
      <c r="Q3909" s="2">
        <v>0.63667824074074075</v>
      </c>
      <c r="R3909" t="s">
        <v>108</v>
      </c>
      <c r="S3909" t="s">
        <v>109</v>
      </c>
      <c r="T3909">
        <v>1002449</v>
      </c>
      <c r="U3909" t="s">
        <v>192</v>
      </c>
      <c r="V3909" t="s">
        <v>120</v>
      </c>
      <c r="W3909">
        <v>1483</v>
      </c>
      <c r="X3909" t="s">
        <v>1200</v>
      </c>
      <c r="Z3909" t="s">
        <v>66</v>
      </c>
      <c r="AA3909" t="s">
        <v>54</v>
      </c>
      <c r="AB3909" t="s">
        <v>67</v>
      </c>
      <c r="AC3909" t="s">
        <v>27395</v>
      </c>
      <c r="AD3909" t="s">
        <v>27384</v>
      </c>
      <c r="AE3909" t="s">
        <v>27396</v>
      </c>
      <c r="AK3909">
        <v>1039641</v>
      </c>
      <c r="AL3909" s="7">
        <v>0</v>
      </c>
      <c r="AM3909" s="6" t="s">
        <v>42189</v>
      </c>
    </row>
    <row r="3910" spans="1:39" hidden="1" x14ac:dyDescent="0.3">
      <c r="A3910" s="4">
        <v>20996406</v>
      </c>
      <c r="B3910" t="s">
        <v>27397</v>
      </c>
      <c r="C3910" s="6" t="s">
        <v>5413</v>
      </c>
      <c r="D3910" t="s">
        <v>18316</v>
      </c>
      <c r="E3910" t="s">
        <v>1587</v>
      </c>
      <c r="F3910" t="s">
        <v>27382</v>
      </c>
      <c r="G3910" s="2">
        <v>0.64465277777777785</v>
      </c>
      <c r="H3910" t="s">
        <v>40</v>
      </c>
      <c r="I3910" t="s">
        <v>41</v>
      </c>
      <c r="J3910" t="s">
        <v>61</v>
      </c>
      <c r="L3910" t="s">
        <v>42</v>
      </c>
      <c r="M3910" t="s">
        <v>43</v>
      </c>
      <c r="N3910" t="s">
        <v>54</v>
      </c>
      <c r="O3910" t="s">
        <v>129</v>
      </c>
      <c r="P3910" t="s">
        <v>27260</v>
      </c>
      <c r="Q3910" s="2">
        <v>0.64465277777777785</v>
      </c>
      <c r="R3910" t="s">
        <v>108</v>
      </c>
      <c r="S3910" t="s">
        <v>109</v>
      </c>
      <c r="T3910">
        <v>1079170</v>
      </c>
      <c r="U3910" t="s">
        <v>49</v>
      </c>
      <c r="V3910" t="s">
        <v>88</v>
      </c>
      <c r="W3910" t="s">
        <v>217</v>
      </c>
      <c r="Z3910" t="s">
        <v>66</v>
      </c>
      <c r="AA3910" t="s">
        <v>54</v>
      </c>
      <c r="AB3910" t="s">
        <v>67</v>
      </c>
      <c r="AC3910" t="s">
        <v>27398</v>
      </c>
      <c r="AD3910" t="s">
        <v>27384</v>
      </c>
      <c r="AE3910" t="s">
        <v>27399</v>
      </c>
      <c r="AK3910">
        <v>1053940</v>
      </c>
      <c r="AL3910" s="7">
        <v>0</v>
      </c>
      <c r="AM3910" s="6" t="s">
        <v>42189</v>
      </c>
    </row>
    <row r="3911" spans="1:39" hidden="1" x14ac:dyDescent="0.3">
      <c r="A3911" s="4">
        <v>20996410</v>
      </c>
      <c r="B3911" t="s">
        <v>21553</v>
      </c>
      <c r="C3911" s="6" t="s">
        <v>5413</v>
      </c>
      <c r="D3911" t="s">
        <v>18316</v>
      </c>
      <c r="E3911" t="s">
        <v>1587</v>
      </c>
      <c r="F3911" t="s">
        <v>27382</v>
      </c>
      <c r="G3911" s="2">
        <v>0.65702546296296294</v>
      </c>
      <c r="H3911" t="s">
        <v>40</v>
      </c>
      <c r="I3911" t="s">
        <v>41</v>
      </c>
      <c r="J3911" t="s">
        <v>61</v>
      </c>
      <c r="L3911" t="s">
        <v>42</v>
      </c>
      <c r="M3911" t="s">
        <v>43</v>
      </c>
      <c r="N3911" t="s">
        <v>54</v>
      </c>
      <c r="O3911" t="s">
        <v>129</v>
      </c>
      <c r="P3911" t="s">
        <v>27260</v>
      </c>
      <c r="Q3911" s="2">
        <v>0.65702546296296294</v>
      </c>
      <c r="R3911" t="s">
        <v>108</v>
      </c>
      <c r="S3911" t="s">
        <v>109</v>
      </c>
      <c r="T3911">
        <v>136835</v>
      </c>
      <c r="U3911" t="s">
        <v>76</v>
      </c>
      <c r="V3911" t="s">
        <v>77</v>
      </c>
      <c r="W3911">
        <v>1436</v>
      </c>
      <c r="X3911" t="s">
        <v>520</v>
      </c>
      <c r="Y3911" t="s">
        <v>79</v>
      </c>
      <c r="Z3911" t="s">
        <v>66</v>
      </c>
      <c r="AA3911" t="s">
        <v>54</v>
      </c>
      <c r="AB3911" t="s">
        <v>67</v>
      </c>
      <c r="AC3911" t="s">
        <v>27400</v>
      </c>
      <c r="AD3911" t="s">
        <v>27384</v>
      </c>
      <c r="AE3911" t="s">
        <v>27401</v>
      </c>
      <c r="AK3911">
        <v>1053940</v>
      </c>
      <c r="AL3911" s="7">
        <v>0</v>
      </c>
      <c r="AM3911" s="6" t="s">
        <v>42189</v>
      </c>
    </row>
    <row r="3912" spans="1:39" hidden="1" x14ac:dyDescent="0.3">
      <c r="A3912" s="4">
        <v>20996415</v>
      </c>
      <c r="B3912" t="s">
        <v>27447</v>
      </c>
      <c r="C3912" s="6" t="s">
        <v>556</v>
      </c>
      <c r="D3912" t="s">
        <v>27771</v>
      </c>
      <c r="E3912" t="s">
        <v>59</v>
      </c>
      <c r="F3912" t="s">
        <v>27328</v>
      </c>
      <c r="G3912" s="2">
        <v>0.64922453703703698</v>
      </c>
      <c r="H3912" t="s">
        <v>40</v>
      </c>
      <c r="I3912" t="s">
        <v>41</v>
      </c>
      <c r="J3912" t="s">
        <v>866</v>
      </c>
      <c r="L3912" t="s">
        <v>42</v>
      </c>
      <c r="M3912" t="s">
        <v>43</v>
      </c>
      <c r="N3912" t="s">
        <v>54</v>
      </c>
      <c r="O3912" t="s">
        <v>23501</v>
      </c>
      <c r="P3912" t="s">
        <v>27260</v>
      </c>
      <c r="Q3912" s="2">
        <v>0.64922453703703698</v>
      </c>
      <c r="R3912" t="s">
        <v>12822</v>
      </c>
      <c r="S3912" t="s">
        <v>1331</v>
      </c>
      <c r="T3912">
        <v>1082026</v>
      </c>
      <c r="U3912" t="s">
        <v>1631</v>
      </c>
      <c r="V3912" t="s">
        <v>98</v>
      </c>
      <c r="W3912" t="s">
        <v>1632</v>
      </c>
      <c r="Z3912" t="s">
        <v>66</v>
      </c>
      <c r="AA3912" t="s">
        <v>54</v>
      </c>
      <c r="AB3912" t="s">
        <v>67</v>
      </c>
      <c r="AC3912" t="s">
        <v>27772</v>
      </c>
      <c r="AD3912" t="s">
        <v>22617</v>
      </c>
      <c r="AE3912" t="s">
        <v>22617</v>
      </c>
      <c r="AK3912">
        <v>1058211</v>
      </c>
      <c r="AL3912" s="7">
        <v>0</v>
      </c>
      <c r="AM3912" s="6" t="s">
        <v>42189</v>
      </c>
    </row>
    <row r="3913" spans="1:39" hidden="1" x14ac:dyDescent="0.3">
      <c r="A3913" s="4">
        <v>20996437</v>
      </c>
      <c r="B3913" t="s">
        <v>27402</v>
      </c>
      <c r="C3913" s="6" t="s">
        <v>556</v>
      </c>
      <c r="D3913" t="s">
        <v>3011</v>
      </c>
      <c r="E3913" t="s">
        <v>1587</v>
      </c>
      <c r="F3913" t="s">
        <v>27382</v>
      </c>
      <c r="G3913" s="2">
        <v>0.66304398148148147</v>
      </c>
      <c r="H3913" t="s">
        <v>40</v>
      </c>
      <c r="I3913" t="s">
        <v>41</v>
      </c>
      <c r="J3913" t="s">
        <v>866</v>
      </c>
      <c r="L3913" t="s">
        <v>42</v>
      </c>
      <c r="M3913" t="s">
        <v>43</v>
      </c>
      <c r="N3913" t="s">
        <v>54</v>
      </c>
      <c r="O3913" t="s">
        <v>129</v>
      </c>
      <c r="P3913" t="s">
        <v>27260</v>
      </c>
      <c r="Q3913" s="2">
        <v>0.66304398148148147</v>
      </c>
      <c r="R3913" t="s">
        <v>108</v>
      </c>
      <c r="S3913" t="s">
        <v>109</v>
      </c>
      <c r="T3913">
        <v>1002488</v>
      </c>
      <c r="U3913" t="s">
        <v>49</v>
      </c>
      <c r="V3913" t="s">
        <v>77</v>
      </c>
      <c r="W3913" t="s">
        <v>576</v>
      </c>
      <c r="X3913" t="s">
        <v>2376</v>
      </c>
      <c r="Y3913" t="s">
        <v>447</v>
      </c>
      <c r="Z3913" t="s">
        <v>66</v>
      </c>
      <c r="AA3913" t="s">
        <v>54</v>
      </c>
      <c r="AB3913" t="s">
        <v>67</v>
      </c>
      <c r="AC3913" t="s">
        <v>27403</v>
      </c>
      <c r="AD3913" t="s">
        <v>27384</v>
      </c>
      <c r="AE3913" t="s">
        <v>27404</v>
      </c>
      <c r="AK3913">
        <v>1057397</v>
      </c>
      <c r="AL3913" s="7">
        <v>0</v>
      </c>
      <c r="AM3913" s="6" t="s">
        <v>42189</v>
      </c>
    </row>
    <row r="3914" spans="1:39" hidden="1" x14ac:dyDescent="0.3">
      <c r="A3914" s="4">
        <v>20996508</v>
      </c>
      <c r="B3914" t="s">
        <v>27785</v>
      </c>
      <c r="C3914" s="6" t="s">
        <v>5413</v>
      </c>
      <c r="D3914" t="s">
        <v>18316</v>
      </c>
      <c r="E3914" t="s">
        <v>59</v>
      </c>
      <c r="F3914" t="s">
        <v>24804</v>
      </c>
      <c r="G3914" s="2">
        <v>0.33333333333333331</v>
      </c>
      <c r="H3914" t="s">
        <v>40</v>
      </c>
      <c r="I3914" t="s">
        <v>41</v>
      </c>
      <c r="J3914" t="s">
        <v>866</v>
      </c>
      <c r="L3914" t="s">
        <v>42</v>
      </c>
      <c r="M3914" t="s">
        <v>43</v>
      </c>
      <c r="N3914" t="s">
        <v>54</v>
      </c>
      <c r="O3914" t="s">
        <v>129</v>
      </c>
      <c r="P3914" t="s">
        <v>27260</v>
      </c>
      <c r="Q3914" s="2">
        <v>0.77081018518518529</v>
      </c>
      <c r="R3914" t="s">
        <v>108</v>
      </c>
      <c r="S3914" t="s">
        <v>109</v>
      </c>
      <c r="T3914">
        <v>1018786</v>
      </c>
      <c r="U3914" t="s">
        <v>382</v>
      </c>
      <c r="V3914" t="s">
        <v>88</v>
      </c>
      <c r="W3914" t="s">
        <v>217</v>
      </c>
      <c r="Z3914" t="s">
        <v>66</v>
      </c>
      <c r="AA3914" t="s">
        <v>54</v>
      </c>
      <c r="AB3914" t="s">
        <v>67</v>
      </c>
      <c r="AC3914" t="s">
        <v>27786</v>
      </c>
      <c r="AD3914" t="s">
        <v>5769</v>
      </c>
      <c r="AE3914" t="s">
        <v>11607</v>
      </c>
      <c r="AK3914">
        <v>1057406</v>
      </c>
      <c r="AL3914" s="7">
        <v>0</v>
      </c>
      <c r="AM3914" s="6" t="s">
        <v>42189</v>
      </c>
    </row>
    <row r="3915" spans="1:39" hidden="1" x14ac:dyDescent="0.3">
      <c r="A3915" s="4">
        <v>20996509</v>
      </c>
      <c r="B3915" t="s">
        <v>27787</v>
      </c>
      <c r="C3915" s="6" t="s">
        <v>42191</v>
      </c>
      <c r="E3915" t="s">
        <v>59</v>
      </c>
      <c r="F3915" t="s">
        <v>24804</v>
      </c>
      <c r="G3915" s="2">
        <v>0.33333333333333331</v>
      </c>
      <c r="H3915" t="s">
        <v>40</v>
      </c>
      <c r="I3915" t="s">
        <v>41</v>
      </c>
      <c r="J3915" t="s">
        <v>866</v>
      </c>
      <c r="L3915" t="s">
        <v>2995</v>
      </c>
      <c r="M3915" t="s">
        <v>2995</v>
      </c>
      <c r="N3915" t="s">
        <v>54</v>
      </c>
      <c r="O3915" t="s">
        <v>129</v>
      </c>
      <c r="P3915" t="s">
        <v>27260</v>
      </c>
      <c r="Q3915" s="2">
        <v>0.77673611111111107</v>
      </c>
      <c r="R3915" t="s">
        <v>108</v>
      </c>
      <c r="S3915" t="s">
        <v>109</v>
      </c>
      <c r="T3915">
        <v>126288</v>
      </c>
      <c r="U3915" t="s">
        <v>382</v>
      </c>
      <c r="V3915" t="s">
        <v>50</v>
      </c>
      <c r="W3915">
        <v>1402</v>
      </c>
      <c r="Z3915" t="s">
        <v>66</v>
      </c>
      <c r="AA3915" t="s">
        <v>54</v>
      </c>
      <c r="AB3915" t="s">
        <v>67</v>
      </c>
      <c r="AD3915" t="s">
        <v>57</v>
      </c>
      <c r="AE3915" t="s">
        <v>27788</v>
      </c>
      <c r="AK3915">
        <v>1057406</v>
      </c>
      <c r="AL3915" s="7">
        <v>308</v>
      </c>
      <c r="AM3915" s="6" t="s">
        <v>42190</v>
      </c>
    </row>
    <row r="3916" spans="1:39" hidden="1" x14ac:dyDescent="0.3">
      <c r="A3916" s="4">
        <v>20996529</v>
      </c>
      <c r="B3916" t="s">
        <v>27801</v>
      </c>
      <c r="C3916" s="6" t="s">
        <v>5413</v>
      </c>
      <c r="D3916" t="s">
        <v>18316</v>
      </c>
      <c r="E3916" t="s">
        <v>59</v>
      </c>
      <c r="F3916" t="s">
        <v>24804</v>
      </c>
      <c r="G3916" s="2">
        <v>0.33333333333333331</v>
      </c>
      <c r="H3916" t="s">
        <v>40</v>
      </c>
      <c r="I3916" t="s">
        <v>41</v>
      </c>
      <c r="J3916" t="s">
        <v>61</v>
      </c>
      <c r="L3916" t="s">
        <v>42</v>
      </c>
      <c r="M3916" t="s">
        <v>43</v>
      </c>
      <c r="N3916" t="s">
        <v>54</v>
      </c>
      <c r="O3916" t="s">
        <v>129</v>
      </c>
      <c r="P3916" t="s">
        <v>27260</v>
      </c>
      <c r="Q3916" s="2">
        <v>0.85534722222222215</v>
      </c>
      <c r="R3916" t="s">
        <v>108</v>
      </c>
      <c r="S3916" t="s">
        <v>109</v>
      </c>
      <c r="T3916">
        <v>1079170</v>
      </c>
      <c r="U3916" t="s">
        <v>49</v>
      </c>
      <c r="V3916" t="s">
        <v>88</v>
      </c>
      <c r="W3916" t="s">
        <v>217</v>
      </c>
      <c r="Z3916" t="s">
        <v>66</v>
      </c>
      <c r="AA3916" t="s">
        <v>54</v>
      </c>
      <c r="AB3916" t="s">
        <v>67</v>
      </c>
      <c r="AC3916" t="s">
        <v>27802</v>
      </c>
      <c r="AD3916" t="s">
        <v>5769</v>
      </c>
      <c r="AE3916" t="s">
        <v>27803</v>
      </c>
      <c r="AK3916">
        <v>1053940</v>
      </c>
      <c r="AL3916" s="7">
        <v>0</v>
      </c>
      <c r="AM3916" s="6" t="s">
        <v>42189</v>
      </c>
    </row>
    <row r="3917" spans="1:39" hidden="1" x14ac:dyDescent="0.3">
      <c r="A3917" s="4">
        <v>20996537</v>
      </c>
      <c r="B3917" t="s">
        <v>27208</v>
      </c>
      <c r="C3917" s="6" t="s">
        <v>556</v>
      </c>
      <c r="D3917" t="s">
        <v>27804</v>
      </c>
      <c r="E3917" t="s">
        <v>59</v>
      </c>
      <c r="F3917" t="s">
        <v>24804</v>
      </c>
      <c r="G3917" s="2">
        <v>0.33333333333333331</v>
      </c>
      <c r="H3917" t="s">
        <v>40</v>
      </c>
      <c r="I3917" t="s">
        <v>179</v>
      </c>
      <c r="L3917" t="s">
        <v>42</v>
      </c>
      <c r="M3917" t="s">
        <v>43</v>
      </c>
      <c r="N3917" t="s">
        <v>54</v>
      </c>
      <c r="O3917" t="s">
        <v>23010</v>
      </c>
      <c r="P3917" t="s">
        <v>27260</v>
      </c>
      <c r="Q3917" s="2">
        <v>0.87399305555555562</v>
      </c>
      <c r="R3917" t="s">
        <v>12822</v>
      </c>
      <c r="S3917" t="s">
        <v>1331</v>
      </c>
      <c r="T3917">
        <v>1079592</v>
      </c>
      <c r="U3917" t="s">
        <v>49</v>
      </c>
      <c r="V3917" t="s">
        <v>50</v>
      </c>
      <c r="W3917">
        <v>1404</v>
      </c>
      <c r="Z3917" t="s">
        <v>66</v>
      </c>
      <c r="AA3917" t="s">
        <v>54</v>
      </c>
      <c r="AB3917" t="s">
        <v>67</v>
      </c>
      <c r="AC3917" t="s">
        <v>27805</v>
      </c>
      <c r="AD3917" t="s">
        <v>2240</v>
      </c>
      <c r="AE3917" t="s">
        <v>27806</v>
      </c>
      <c r="AK3917">
        <v>1053940</v>
      </c>
      <c r="AL3917" s="7">
        <v>0</v>
      </c>
      <c r="AM3917" s="6" t="s">
        <v>42189</v>
      </c>
    </row>
    <row r="3918" spans="1:39" hidden="1" x14ac:dyDescent="0.3">
      <c r="A3918" s="4">
        <v>20996726</v>
      </c>
      <c r="B3918" t="s">
        <v>2745</v>
      </c>
      <c r="C3918" s="6" t="s">
        <v>5413</v>
      </c>
      <c r="D3918" t="s">
        <v>18316</v>
      </c>
      <c r="E3918" t="s">
        <v>1587</v>
      </c>
      <c r="F3918" t="s">
        <v>27408</v>
      </c>
      <c r="G3918" s="2">
        <v>0.34939814814814812</v>
      </c>
      <c r="H3918" t="s">
        <v>40</v>
      </c>
      <c r="I3918" t="s">
        <v>179</v>
      </c>
      <c r="J3918" t="s">
        <v>2113</v>
      </c>
      <c r="L3918" t="s">
        <v>42</v>
      </c>
      <c r="M3918" t="s">
        <v>43</v>
      </c>
      <c r="N3918" t="s">
        <v>54</v>
      </c>
      <c r="O3918" t="s">
        <v>129</v>
      </c>
      <c r="P3918" t="s">
        <v>27237</v>
      </c>
      <c r="Q3918" s="2">
        <v>0.34939814814814812</v>
      </c>
      <c r="R3918" t="s">
        <v>108</v>
      </c>
      <c r="S3918" t="s">
        <v>109</v>
      </c>
      <c r="T3918">
        <v>1020555</v>
      </c>
      <c r="U3918" t="s">
        <v>76</v>
      </c>
      <c r="V3918" t="s">
        <v>77</v>
      </c>
      <c r="W3918">
        <v>1436</v>
      </c>
      <c r="X3918" t="s">
        <v>458</v>
      </c>
      <c r="Y3918" t="s">
        <v>111</v>
      </c>
      <c r="Z3918" t="s">
        <v>66</v>
      </c>
      <c r="AA3918" t="s">
        <v>54</v>
      </c>
      <c r="AB3918" t="s">
        <v>67</v>
      </c>
      <c r="AC3918" t="s">
        <v>27409</v>
      </c>
      <c r="AD3918" t="s">
        <v>3710</v>
      </c>
      <c r="AE3918" t="s">
        <v>27410</v>
      </c>
      <c r="AK3918">
        <v>1057397</v>
      </c>
      <c r="AL3918" s="7">
        <v>0</v>
      </c>
      <c r="AM3918" s="6" t="s">
        <v>42189</v>
      </c>
    </row>
    <row r="3919" spans="1:39" hidden="1" x14ac:dyDescent="0.3">
      <c r="A3919" s="4">
        <v>20996803</v>
      </c>
      <c r="B3919" t="s">
        <v>27810</v>
      </c>
      <c r="C3919" s="6" t="s">
        <v>556</v>
      </c>
      <c r="D3919" t="s">
        <v>27811</v>
      </c>
      <c r="E3919" t="s">
        <v>59</v>
      </c>
      <c r="F3919" t="s">
        <v>24804</v>
      </c>
      <c r="G3919" s="2">
        <v>0.45555555555555555</v>
      </c>
      <c r="H3919" t="s">
        <v>40</v>
      </c>
      <c r="I3919" t="s">
        <v>179</v>
      </c>
      <c r="J3919" t="s">
        <v>363</v>
      </c>
      <c r="L3919" t="s">
        <v>42</v>
      </c>
      <c r="M3919" t="s">
        <v>43</v>
      </c>
      <c r="N3919" t="s">
        <v>54</v>
      </c>
      <c r="O3919" t="s">
        <v>23010</v>
      </c>
      <c r="P3919" t="s">
        <v>27237</v>
      </c>
      <c r="Q3919" s="2">
        <v>0.45555555555555555</v>
      </c>
      <c r="R3919" t="s">
        <v>12822</v>
      </c>
      <c r="S3919" t="s">
        <v>1331</v>
      </c>
      <c r="T3919">
        <v>1004918</v>
      </c>
      <c r="U3919" t="s">
        <v>49</v>
      </c>
      <c r="V3919" t="s">
        <v>50</v>
      </c>
      <c r="W3919">
        <v>1410</v>
      </c>
      <c r="X3919" t="s">
        <v>11732</v>
      </c>
      <c r="Y3919" t="s">
        <v>167</v>
      </c>
      <c r="Z3919" t="s">
        <v>66</v>
      </c>
      <c r="AA3919" t="s">
        <v>54</v>
      </c>
      <c r="AB3919" t="s">
        <v>67</v>
      </c>
      <c r="AC3919" t="s">
        <v>27812</v>
      </c>
      <c r="AD3919" t="s">
        <v>6756</v>
      </c>
      <c r="AE3919" t="s">
        <v>27813</v>
      </c>
      <c r="AK3919">
        <v>1054010</v>
      </c>
      <c r="AL3919" s="7">
        <v>0</v>
      </c>
      <c r="AM3919" s="6" t="s">
        <v>42189</v>
      </c>
    </row>
    <row r="3920" spans="1:39" hidden="1" x14ac:dyDescent="0.3">
      <c r="A3920" s="4">
        <v>20996961</v>
      </c>
      <c r="B3920" t="s">
        <v>27423</v>
      </c>
      <c r="C3920" s="6" t="s">
        <v>5413</v>
      </c>
      <c r="D3920" t="s">
        <v>18316</v>
      </c>
      <c r="E3920" t="s">
        <v>1587</v>
      </c>
      <c r="F3920" t="s">
        <v>27408</v>
      </c>
      <c r="G3920" s="2">
        <v>0.57543981481481488</v>
      </c>
      <c r="H3920" t="s">
        <v>40</v>
      </c>
      <c r="I3920" t="s">
        <v>156</v>
      </c>
      <c r="J3920" t="s">
        <v>7041</v>
      </c>
      <c r="L3920" t="s">
        <v>42</v>
      </c>
      <c r="M3920" t="s">
        <v>43</v>
      </c>
      <c r="N3920" t="s">
        <v>54</v>
      </c>
      <c r="O3920" t="s">
        <v>129</v>
      </c>
      <c r="P3920" t="s">
        <v>27237</v>
      </c>
      <c r="Q3920" s="2">
        <v>0.57543981481481488</v>
      </c>
      <c r="R3920" t="s">
        <v>108</v>
      </c>
      <c r="S3920" t="s">
        <v>109</v>
      </c>
      <c r="T3920">
        <v>1059097</v>
      </c>
      <c r="U3920" t="s">
        <v>382</v>
      </c>
      <c r="V3920" t="s">
        <v>98</v>
      </c>
      <c r="W3920" t="s">
        <v>445</v>
      </c>
      <c r="Z3920" t="s">
        <v>66</v>
      </c>
      <c r="AA3920" t="s">
        <v>54</v>
      </c>
      <c r="AB3920" t="s">
        <v>67</v>
      </c>
      <c r="AC3920" t="s">
        <v>27424</v>
      </c>
      <c r="AD3920" t="s">
        <v>27425</v>
      </c>
      <c r="AE3920" t="s">
        <v>27426</v>
      </c>
      <c r="AK3920">
        <v>1039641</v>
      </c>
      <c r="AL3920" s="7">
        <v>0</v>
      </c>
      <c r="AM3920" s="6" t="s">
        <v>42189</v>
      </c>
    </row>
    <row r="3921" spans="1:39" hidden="1" x14ac:dyDescent="0.3">
      <c r="A3921" s="4">
        <v>20996980</v>
      </c>
      <c r="B3921" t="s">
        <v>27823</v>
      </c>
      <c r="C3921" s="6" t="s">
        <v>556</v>
      </c>
      <c r="D3921" t="s">
        <v>27824</v>
      </c>
      <c r="E3921" t="s">
        <v>59</v>
      </c>
      <c r="F3921" t="s">
        <v>24804</v>
      </c>
      <c r="G3921" s="2">
        <v>0.59518518518518515</v>
      </c>
      <c r="H3921" t="s">
        <v>40</v>
      </c>
      <c r="I3921" t="s">
        <v>41</v>
      </c>
      <c r="J3921" t="s">
        <v>866</v>
      </c>
      <c r="L3921" t="s">
        <v>42</v>
      </c>
      <c r="M3921" t="s">
        <v>43</v>
      </c>
      <c r="N3921" t="s">
        <v>54</v>
      </c>
      <c r="O3921" t="s">
        <v>23010</v>
      </c>
      <c r="P3921" t="s">
        <v>27237</v>
      </c>
      <c r="Q3921" s="2">
        <v>0.59518518518518515</v>
      </c>
      <c r="R3921" t="s">
        <v>12822</v>
      </c>
      <c r="S3921" t="s">
        <v>1331</v>
      </c>
      <c r="T3921">
        <v>114466</v>
      </c>
      <c r="U3921" t="s">
        <v>393</v>
      </c>
      <c r="V3921" t="s">
        <v>88</v>
      </c>
      <c r="W3921">
        <v>1451</v>
      </c>
      <c r="X3921" t="s">
        <v>394</v>
      </c>
      <c r="Y3921" t="s">
        <v>52</v>
      </c>
      <c r="Z3921" t="s">
        <v>66</v>
      </c>
      <c r="AA3921" t="s">
        <v>54</v>
      </c>
      <c r="AB3921" t="s">
        <v>67</v>
      </c>
      <c r="AC3921" t="s">
        <v>27825</v>
      </c>
      <c r="AD3921" t="s">
        <v>6618</v>
      </c>
      <c r="AE3921" t="s">
        <v>27826</v>
      </c>
      <c r="AK3921">
        <v>1043324</v>
      </c>
      <c r="AL3921" s="7">
        <v>0</v>
      </c>
      <c r="AM3921" s="6" t="s">
        <v>42189</v>
      </c>
    </row>
    <row r="3922" spans="1:39" hidden="1" x14ac:dyDescent="0.3">
      <c r="A3922" s="4">
        <v>20996986</v>
      </c>
      <c r="B3922" t="s">
        <v>27427</v>
      </c>
      <c r="C3922" s="6" t="s">
        <v>556</v>
      </c>
      <c r="D3922" t="s">
        <v>27428</v>
      </c>
      <c r="E3922" t="s">
        <v>1587</v>
      </c>
      <c r="F3922" t="s">
        <v>27408</v>
      </c>
      <c r="G3922" s="2">
        <v>0.60010416666666666</v>
      </c>
      <c r="H3922" t="s">
        <v>40</v>
      </c>
      <c r="I3922" t="s">
        <v>41</v>
      </c>
      <c r="J3922" t="s">
        <v>61</v>
      </c>
      <c r="L3922" t="s">
        <v>42</v>
      </c>
      <c r="M3922" t="s">
        <v>43</v>
      </c>
      <c r="N3922" t="s">
        <v>54</v>
      </c>
      <c r="O3922" t="s">
        <v>129</v>
      </c>
      <c r="P3922" t="s">
        <v>27237</v>
      </c>
      <c r="Q3922" s="2">
        <v>0.60010416666666666</v>
      </c>
      <c r="R3922" t="s">
        <v>108</v>
      </c>
      <c r="S3922" t="s">
        <v>109</v>
      </c>
      <c r="T3922">
        <v>1039343</v>
      </c>
      <c r="U3922" t="s">
        <v>382</v>
      </c>
      <c r="V3922" t="s">
        <v>50</v>
      </c>
      <c r="W3922">
        <v>1404</v>
      </c>
      <c r="Z3922" t="s">
        <v>66</v>
      </c>
      <c r="AA3922" t="s">
        <v>54</v>
      </c>
      <c r="AB3922" t="s">
        <v>67</v>
      </c>
      <c r="AC3922" t="s">
        <v>27429</v>
      </c>
      <c r="AD3922" t="s">
        <v>27430</v>
      </c>
      <c r="AE3922" t="s">
        <v>27431</v>
      </c>
      <c r="AK3922">
        <v>1043300</v>
      </c>
      <c r="AL3922" s="7">
        <v>0</v>
      </c>
      <c r="AM3922" s="6" t="s">
        <v>42189</v>
      </c>
    </row>
    <row r="3923" spans="1:39" hidden="1" x14ac:dyDescent="0.3">
      <c r="A3923" s="4">
        <v>20997022</v>
      </c>
      <c r="B3923" t="s">
        <v>27827</v>
      </c>
      <c r="C3923" s="6" t="s">
        <v>556</v>
      </c>
      <c r="D3923" t="s">
        <v>27828</v>
      </c>
      <c r="E3923" t="s">
        <v>59</v>
      </c>
      <c r="F3923" t="s">
        <v>24804</v>
      </c>
      <c r="G3923" s="2">
        <v>0.61062499999999997</v>
      </c>
      <c r="H3923" t="s">
        <v>40</v>
      </c>
      <c r="I3923" t="s">
        <v>179</v>
      </c>
      <c r="L3923" t="s">
        <v>42</v>
      </c>
      <c r="M3923" t="s">
        <v>43</v>
      </c>
      <c r="N3923" t="s">
        <v>54</v>
      </c>
      <c r="O3923" t="s">
        <v>13836</v>
      </c>
      <c r="P3923" t="s">
        <v>27237</v>
      </c>
      <c r="Q3923" s="2">
        <v>0.61062499999999997</v>
      </c>
      <c r="R3923" t="s">
        <v>12822</v>
      </c>
      <c r="S3923" t="s">
        <v>1331</v>
      </c>
      <c r="T3923">
        <v>1001974</v>
      </c>
      <c r="U3923" t="s">
        <v>97</v>
      </c>
      <c r="V3923" t="s">
        <v>98</v>
      </c>
      <c r="W3923">
        <v>1457</v>
      </c>
      <c r="Z3923" t="s">
        <v>66</v>
      </c>
      <c r="AA3923" t="s">
        <v>44</v>
      </c>
      <c r="AB3923" t="s">
        <v>67</v>
      </c>
      <c r="AC3923" t="s">
        <v>27829</v>
      </c>
      <c r="AD3923" t="s">
        <v>27830</v>
      </c>
      <c r="AE3923" t="s">
        <v>27831</v>
      </c>
      <c r="AK3923">
        <v>1053940</v>
      </c>
      <c r="AL3923" s="7">
        <v>8</v>
      </c>
      <c r="AM3923" s="6" t="s">
        <v>42190</v>
      </c>
    </row>
    <row r="3924" spans="1:39" hidden="1" x14ac:dyDescent="0.3">
      <c r="A3924" s="4">
        <v>20997107</v>
      </c>
      <c r="B3924" t="s">
        <v>27348</v>
      </c>
      <c r="C3924" s="6" t="s">
        <v>556</v>
      </c>
      <c r="D3924" t="s">
        <v>27435</v>
      </c>
      <c r="E3924" t="s">
        <v>59</v>
      </c>
      <c r="F3924" t="s">
        <v>24804</v>
      </c>
      <c r="G3924" s="2">
        <v>0.68725694444444441</v>
      </c>
      <c r="H3924" t="s">
        <v>40</v>
      </c>
      <c r="I3924" t="s">
        <v>41</v>
      </c>
      <c r="J3924" t="s">
        <v>866</v>
      </c>
      <c r="L3924" t="s">
        <v>42</v>
      </c>
      <c r="M3924" t="s">
        <v>43</v>
      </c>
      <c r="N3924" t="s">
        <v>54</v>
      </c>
      <c r="O3924" t="s">
        <v>13836</v>
      </c>
      <c r="P3924" t="s">
        <v>27237</v>
      </c>
      <c r="Q3924" s="2">
        <v>0.68725694444444441</v>
      </c>
      <c r="R3924" t="s">
        <v>12822</v>
      </c>
      <c r="S3924" t="s">
        <v>1331</v>
      </c>
      <c r="T3924">
        <v>1078667</v>
      </c>
      <c r="U3924" t="s">
        <v>1659</v>
      </c>
      <c r="V3924" t="s">
        <v>120</v>
      </c>
      <c r="W3924" t="s">
        <v>1660</v>
      </c>
      <c r="Z3924" t="s">
        <v>66</v>
      </c>
      <c r="AA3924" t="s">
        <v>44</v>
      </c>
      <c r="AB3924" t="s">
        <v>55</v>
      </c>
      <c r="AC3924" t="s">
        <v>27436</v>
      </c>
      <c r="AD3924" t="s">
        <v>27437</v>
      </c>
      <c r="AE3924" t="s">
        <v>27438</v>
      </c>
      <c r="AK3924">
        <v>1058652</v>
      </c>
      <c r="AL3924" s="7">
        <v>8</v>
      </c>
      <c r="AM3924" s="6" t="s">
        <v>42190</v>
      </c>
    </row>
    <row r="3925" spans="1:39" hidden="1" x14ac:dyDescent="0.3">
      <c r="A3925" s="4">
        <v>20997137</v>
      </c>
      <c r="B3925" t="s">
        <v>23965</v>
      </c>
      <c r="C3925" s="6" t="s">
        <v>5413</v>
      </c>
      <c r="D3925" t="s">
        <v>27442</v>
      </c>
      <c r="E3925" t="s">
        <v>1587</v>
      </c>
      <c r="F3925" t="s">
        <v>27443</v>
      </c>
      <c r="G3925" s="2">
        <v>0.57916666666666672</v>
      </c>
      <c r="H3925" t="s">
        <v>40</v>
      </c>
      <c r="I3925" t="s">
        <v>41</v>
      </c>
      <c r="J3925" t="s">
        <v>61</v>
      </c>
      <c r="L3925" t="s">
        <v>42</v>
      </c>
      <c r="M3925" t="s">
        <v>43</v>
      </c>
      <c r="N3925" t="s">
        <v>54</v>
      </c>
      <c r="O3925" t="s">
        <v>129</v>
      </c>
      <c r="P3925" t="s">
        <v>27237</v>
      </c>
      <c r="Q3925" s="2">
        <v>0.70815972222222223</v>
      </c>
      <c r="R3925" t="s">
        <v>108</v>
      </c>
      <c r="S3925" t="s">
        <v>109</v>
      </c>
      <c r="T3925">
        <v>1079170</v>
      </c>
      <c r="U3925" t="s">
        <v>49</v>
      </c>
      <c r="V3925" t="s">
        <v>88</v>
      </c>
      <c r="W3925" t="s">
        <v>217</v>
      </c>
      <c r="Z3925" t="s">
        <v>66</v>
      </c>
      <c r="AA3925" t="s">
        <v>54</v>
      </c>
      <c r="AB3925" t="s">
        <v>67</v>
      </c>
      <c r="AC3925" t="s">
        <v>27444</v>
      </c>
      <c r="AD3925" t="s">
        <v>27445</v>
      </c>
      <c r="AE3925" t="s">
        <v>27446</v>
      </c>
      <c r="AK3925">
        <v>1043300</v>
      </c>
      <c r="AL3925" s="7">
        <v>0</v>
      </c>
      <c r="AM3925" s="6" t="s">
        <v>42189</v>
      </c>
    </row>
    <row r="3926" spans="1:39" hidden="1" x14ac:dyDescent="0.3">
      <c r="A3926" s="4">
        <v>20997173</v>
      </c>
      <c r="B3926" t="s">
        <v>28077</v>
      </c>
      <c r="C3926" s="6" t="s">
        <v>556</v>
      </c>
      <c r="D3926" t="s">
        <v>28078</v>
      </c>
      <c r="E3926" t="s">
        <v>1587</v>
      </c>
      <c r="F3926" t="s">
        <v>27454</v>
      </c>
      <c r="G3926" s="2">
        <v>0.33333333333333331</v>
      </c>
      <c r="H3926" t="s">
        <v>40</v>
      </c>
      <c r="I3926" t="s">
        <v>41</v>
      </c>
      <c r="J3926" t="s">
        <v>61</v>
      </c>
      <c r="L3926" t="s">
        <v>42</v>
      </c>
      <c r="M3926" t="s">
        <v>43</v>
      </c>
      <c r="N3926" t="s">
        <v>54</v>
      </c>
      <c r="O3926" t="s">
        <v>129</v>
      </c>
      <c r="P3926" t="s">
        <v>27237</v>
      </c>
      <c r="Q3926" s="2">
        <v>0.82478009259259266</v>
      </c>
      <c r="R3926" t="s">
        <v>108</v>
      </c>
      <c r="S3926" t="s">
        <v>109</v>
      </c>
      <c r="T3926">
        <v>1043440</v>
      </c>
      <c r="U3926" t="s">
        <v>12721</v>
      </c>
      <c r="V3926" t="s">
        <v>120</v>
      </c>
      <c r="W3926" t="s">
        <v>28079</v>
      </c>
      <c r="X3926" t="s">
        <v>12722</v>
      </c>
      <c r="Z3926" t="s">
        <v>66</v>
      </c>
      <c r="AA3926" t="s">
        <v>54</v>
      </c>
      <c r="AB3926" t="s">
        <v>67</v>
      </c>
      <c r="AC3926" t="s">
        <v>28080</v>
      </c>
      <c r="AD3926" t="s">
        <v>28081</v>
      </c>
      <c r="AE3926" t="s">
        <v>28082</v>
      </c>
      <c r="AK3926">
        <v>1090839</v>
      </c>
      <c r="AL3926" s="7">
        <v>0</v>
      </c>
      <c r="AM3926" s="6" t="s">
        <v>42189</v>
      </c>
    </row>
    <row r="3927" spans="1:39" hidden="1" x14ac:dyDescent="0.3">
      <c r="A3927" s="4">
        <v>20997413</v>
      </c>
      <c r="B3927" t="s">
        <v>27450</v>
      </c>
      <c r="C3927" s="6" t="s">
        <v>5413</v>
      </c>
      <c r="D3927" t="s">
        <v>18316</v>
      </c>
      <c r="E3927" t="s">
        <v>59</v>
      </c>
      <c r="F3927" t="s">
        <v>27382</v>
      </c>
      <c r="G3927" s="2">
        <v>0.36128472222222219</v>
      </c>
      <c r="H3927" t="s">
        <v>40</v>
      </c>
      <c r="I3927" t="s">
        <v>41</v>
      </c>
      <c r="J3927" t="s">
        <v>61</v>
      </c>
      <c r="L3927" t="s">
        <v>42</v>
      </c>
      <c r="M3927" t="s">
        <v>43</v>
      </c>
      <c r="N3927" t="s">
        <v>54</v>
      </c>
      <c r="O3927" t="s">
        <v>129</v>
      </c>
      <c r="P3927" t="s">
        <v>25971</v>
      </c>
      <c r="Q3927" s="2">
        <v>0.36128472222222219</v>
      </c>
      <c r="R3927" t="s">
        <v>108</v>
      </c>
      <c r="S3927" t="s">
        <v>109</v>
      </c>
      <c r="T3927">
        <v>1059097</v>
      </c>
      <c r="U3927" t="s">
        <v>49</v>
      </c>
      <c r="V3927" t="s">
        <v>98</v>
      </c>
      <c r="W3927" t="s">
        <v>445</v>
      </c>
      <c r="X3927" t="s">
        <v>446</v>
      </c>
      <c r="Y3927" t="s">
        <v>447</v>
      </c>
      <c r="Z3927" t="s">
        <v>66</v>
      </c>
      <c r="AA3927" t="s">
        <v>54</v>
      </c>
      <c r="AB3927" t="s">
        <v>67</v>
      </c>
      <c r="AC3927" t="s">
        <v>27451</v>
      </c>
      <c r="AD3927" t="s">
        <v>14157</v>
      </c>
      <c r="AE3927" t="s">
        <v>27452</v>
      </c>
      <c r="AK3927">
        <v>1058652</v>
      </c>
      <c r="AL3927" s="7">
        <v>0</v>
      </c>
      <c r="AM3927" s="6" t="s">
        <v>42189</v>
      </c>
    </row>
    <row r="3928" spans="1:39" hidden="1" x14ac:dyDescent="0.3">
      <c r="A3928" s="4">
        <v>20997505</v>
      </c>
      <c r="B3928" t="s">
        <v>27792</v>
      </c>
      <c r="C3928" s="6" t="s">
        <v>5413</v>
      </c>
      <c r="D3928" t="s">
        <v>22169</v>
      </c>
      <c r="E3928" t="s">
        <v>59</v>
      </c>
      <c r="F3928" t="s">
        <v>27382</v>
      </c>
      <c r="G3928" s="2">
        <v>0.44913194444444443</v>
      </c>
      <c r="H3928" t="s">
        <v>40</v>
      </c>
      <c r="I3928" t="s">
        <v>84</v>
      </c>
      <c r="L3928" t="s">
        <v>42</v>
      </c>
      <c r="M3928" t="s">
        <v>43</v>
      </c>
      <c r="N3928" t="s">
        <v>54</v>
      </c>
      <c r="O3928" t="s">
        <v>867</v>
      </c>
      <c r="P3928" t="s">
        <v>25971</v>
      </c>
      <c r="Q3928" s="2">
        <v>0.44913194444444443</v>
      </c>
      <c r="R3928" t="s">
        <v>108</v>
      </c>
      <c r="S3928" t="s">
        <v>109</v>
      </c>
      <c r="T3928">
        <v>126288</v>
      </c>
      <c r="U3928" t="s">
        <v>382</v>
      </c>
      <c r="V3928" t="s">
        <v>50</v>
      </c>
      <c r="W3928">
        <v>1402</v>
      </c>
      <c r="Z3928" t="s">
        <v>66</v>
      </c>
      <c r="AA3928" t="s">
        <v>54</v>
      </c>
      <c r="AB3928" t="s">
        <v>67</v>
      </c>
      <c r="AC3928" t="s">
        <v>27846</v>
      </c>
      <c r="AD3928" t="s">
        <v>13022</v>
      </c>
      <c r="AE3928" t="s">
        <v>13022</v>
      </c>
      <c r="AK3928">
        <v>1057406</v>
      </c>
      <c r="AL3928" s="7">
        <v>0</v>
      </c>
      <c r="AM3928" s="6" t="s">
        <v>42189</v>
      </c>
    </row>
    <row r="3929" spans="1:39" hidden="1" x14ac:dyDescent="0.3">
      <c r="A3929" s="4">
        <v>20997510</v>
      </c>
      <c r="B3929" t="s">
        <v>27847</v>
      </c>
      <c r="C3929" s="6" t="s">
        <v>3888</v>
      </c>
      <c r="D3929" t="s">
        <v>27848</v>
      </c>
      <c r="E3929" t="s">
        <v>59</v>
      </c>
      <c r="F3929" t="s">
        <v>27382</v>
      </c>
      <c r="G3929" s="2">
        <v>0.4675347222222222</v>
      </c>
      <c r="H3929" t="s">
        <v>40</v>
      </c>
      <c r="I3929" t="s">
        <v>179</v>
      </c>
      <c r="J3929" t="s">
        <v>2113</v>
      </c>
      <c r="L3929" t="s">
        <v>42</v>
      </c>
      <c r="M3929" t="s">
        <v>43</v>
      </c>
      <c r="N3929" t="s">
        <v>54</v>
      </c>
      <c r="O3929" t="s">
        <v>25210</v>
      </c>
      <c r="P3929" t="s">
        <v>25971</v>
      </c>
      <c r="Q3929" s="2">
        <v>0.4675347222222222</v>
      </c>
      <c r="R3929" t="s">
        <v>12822</v>
      </c>
      <c r="S3929" t="s">
        <v>1331</v>
      </c>
      <c r="T3929">
        <v>1087445</v>
      </c>
      <c r="U3929" t="s">
        <v>393</v>
      </c>
      <c r="V3929" t="s">
        <v>88</v>
      </c>
      <c r="W3929">
        <v>1451</v>
      </c>
      <c r="Z3929" t="s">
        <v>66</v>
      </c>
      <c r="AA3929" t="s">
        <v>44</v>
      </c>
      <c r="AB3929" t="s">
        <v>55</v>
      </c>
      <c r="AC3929" t="s">
        <v>27849</v>
      </c>
      <c r="AD3929" t="s">
        <v>14211</v>
      </c>
      <c r="AE3929" t="s">
        <v>27850</v>
      </c>
      <c r="AK3929">
        <v>1057406</v>
      </c>
      <c r="AL3929" s="7">
        <v>0</v>
      </c>
      <c r="AM3929" s="6" t="s">
        <v>42189</v>
      </c>
    </row>
    <row r="3930" spans="1:39" hidden="1" x14ac:dyDescent="0.3">
      <c r="A3930" s="4">
        <v>20997516</v>
      </c>
      <c r="B3930" t="s">
        <v>28087</v>
      </c>
      <c r="C3930" s="6" t="s">
        <v>5413</v>
      </c>
      <c r="D3930" t="s">
        <v>18316</v>
      </c>
      <c r="E3930" t="s">
        <v>1587</v>
      </c>
      <c r="F3930" t="s">
        <v>27454</v>
      </c>
      <c r="G3930" s="2">
        <v>0.45189814814814816</v>
      </c>
      <c r="H3930" t="s">
        <v>40</v>
      </c>
      <c r="I3930" t="s">
        <v>41</v>
      </c>
      <c r="J3930" t="s">
        <v>61</v>
      </c>
      <c r="L3930" t="s">
        <v>42</v>
      </c>
      <c r="M3930" t="s">
        <v>43</v>
      </c>
      <c r="N3930" t="s">
        <v>54</v>
      </c>
      <c r="O3930" t="s">
        <v>129</v>
      </c>
      <c r="P3930" t="s">
        <v>25971</v>
      </c>
      <c r="Q3930" s="2">
        <v>0.45189814814814816</v>
      </c>
      <c r="R3930" t="s">
        <v>108</v>
      </c>
      <c r="S3930" t="s">
        <v>109</v>
      </c>
      <c r="T3930">
        <v>1079170</v>
      </c>
      <c r="U3930" t="s">
        <v>49</v>
      </c>
      <c r="V3930" t="s">
        <v>88</v>
      </c>
      <c r="W3930" t="s">
        <v>217</v>
      </c>
      <c r="Z3930" t="s">
        <v>66</v>
      </c>
      <c r="AA3930" t="s">
        <v>54</v>
      </c>
      <c r="AB3930" t="s">
        <v>67</v>
      </c>
      <c r="AC3930" t="s">
        <v>28088</v>
      </c>
      <c r="AD3930" t="s">
        <v>15153</v>
      </c>
      <c r="AE3930" t="s">
        <v>28089</v>
      </c>
      <c r="AK3930">
        <v>1090839</v>
      </c>
      <c r="AL3930" s="7">
        <v>0</v>
      </c>
      <c r="AM3930" s="6" t="s">
        <v>42189</v>
      </c>
    </row>
    <row r="3931" spans="1:39" hidden="1" x14ac:dyDescent="0.3">
      <c r="A3931" s="4">
        <v>20997519</v>
      </c>
      <c r="B3931" t="s">
        <v>25754</v>
      </c>
      <c r="C3931" s="6" t="s">
        <v>556</v>
      </c>
      <c r="D3931" t="s">
        <v>28090</v>
      </c>
      <c r="E3931" t="s">
        <v>1587</v>
      </c>
      <c r="F3931" t="s">
        <v>27454</v>
      </c>
      <c r="G3931" s="2">
        <v>0.49060185185185184</v>
      </c>
      <c r="H3931" t="s">
        <v>40</v>
      </c>
      <c r="I3931" t="s">
        <v>41</v>
      </c>
      <c r="J3931" t="s">
        <v>61</v>
      </c>
      <c r="L3931" t="s">
        <v>42</v>
      </c>
      <c r="M3931" t="s">
        <v>43</v>
      </c>
      <c r="N3931" t="s">
        <v>54</v>
      </c>
      <c r="O3931" t="s">
        <v>129</v>
      </c>
      <c r="P3931" t="s">
        <v>25971</v>
      </c>
      <c r="Q3931" s="2">
        <v>0.49060185185185184</v>
      </c>
      <c r="R3931" t="s">
        <v>108</v>
      </c>
      <c r="S3931" t="s">
        <v>109</v>
      </c>
      <c r="T3931">
        <v>1029062</v>
      </c>
      <c r="U3931" t="s">
        <v>76</v>
      </c>
      <c r="V3931" t="s">
        <v>77</v>
      </c>
      <c r="W3931">
        <v>1436</v>
      </c>
      <c r="X3931" t="s">
        <v>458</v>
      </c>
      <c r="Y3931" t="s">
        <v>111</v>
      </c>
      <c r="Z3931" t="s">
        <v>66</v>
      </c>
      <c r="AA3931" t="s">
        <v>54</v>
      </c>
      <c r="AB3931" t="s">
        <v>67</v>
      </c>
      <c r="AC3931" t="s">
        <v>28091</v>
      </c>
      <c r="AD3931" t="s">
        <v>15153</v>
      </c>
      <c r="AE3931" t="s">
        <v>6322</v>
      </c>
      <c r="AK3931">
        <v>1000868</v>
      </c>
      <c r="AL3931" s="7">
        <v>0</v>
      </c>
      <c r="AM3931" s="6" t="s">
        <v>42189</v>
      </c>
    </row>
    <row r="3932" spans="1:39" hidden="1" x14ac:dyDescent="0.3">
      <c r="A3932" s="4">
        <v>20997550</v>
      </c>
      <c r="B3932" t="s">
        <v>27453</v>
      </c>
      <c r="C3932" s="6" t="s">
        <v>42191</v>
      </c>
      <c r="D3932" t="s">
        <v>18316</v>
      </c>
      <c r="E3932" t="s">
        <v>1587</v>
      </c>
      <c r="F3932" t="s">
        <v>27454</v>
      </c>
      <c r="G3932" s="2">
        <v>0.48026620370370371</v>
      </c>
      <c r="H3932" t="s">
        <v>40</v>
      </c>
      <c r="I3932" t="s">
        <v>84</v>
      </c>
      <c r="L3932" t="s">
        <v>42</v>
      </c>
      <c r="M3932" t="s">
        <v>43</v>
      </c>
      <c r="N3932" t="s">
        <v>54</v>
      </c>
      <c r="O3932" t="s">
        <v>129</v>
      </c>
      <c r="P3932" t="s">
        <v>25971</v>
      </c>
      <c r="Q3932" s="2">
        <v>0.48026620370370371</v>
      </c>
      <c r="R3932" t="s">
        <v>108</v>
      </c>
      <c r="S3932" t="s">
        <v>109</v>
      </c>
      <c r="T3932">
        <v>126288</v>
      </c>
      <c r="U3932" t="s">
        <v>382</v>
      </c>
      <c r="V3932" t="s">
        <v>50</v>
      </c>
      <c r="W3932">
        <v>1402</v>
      </c>
      <c r="Z3932" t="s">
        <v>66</v>
      </c>
      <c r="AA3932" t="s">
        <v>54</v>
      </c>
      <c r="AB3932" t="s">
        <v>67</v>
      </c>
      <c r="AC3932" t="s">
        <v>27455</v>
      </c>
      <c r="AD3932" t="s">
        <v>27456</v>
      </c>
      <c r="AE3932" t="s">
        <v>27457</v>
      </c>
      <c r="AK3932">
        <v>1039641</v>
      </c>
      <c r="AL3932" s="7">
        <v>0</v>
      </c>
      <c r="AM3932" s="6" t="s">
        <v>42189</v>
      </c>
    </row>
    <row r="3933" spans="1:39" hidden="1" x14ac:dyDescent="0.3">
      <c r="A3933" s="4">
        <v>20997855</v>
      </c>
      <c r="B3933" t="s">
        <v>28092</v>
      </c>
      <c r="C3933" s="6" t="s">
        <v>5413</v>
      </c>
      <c r="E3933" t="s">
        <v>59</v>
      </c>
      <c r="F3933" t="s">
        <v>27382</v>
      </c>
      <c r="G3933" s="2">
        <v>0.62505787037037031</v>
      </c>
      <c r="H3933" t="s">
        <v>40</v>
      </c>
      <c r="I3933" t="s">
        <v>41</v>
      </c>
      <c r="J3933" t="s">
        <v>61</v>
      </c>
      <c r="L3933" t="s">
        <v>62</v>
      </c>
      <c r="M3933" t="s">
        <v>62</v>
      </c>
      <c r="N3933" t="s">
        <v>54</v>
      </c>
      <c r="O3933" t="s">
        <v>158</v>
      </c>
      <c r="P3933" t="s">
        <v>25971</v>
      </c>
      <c r="Q3933" s="2">
        <v>0.62505787037037031</v>
      </c>
      <c r="R3933" t="s">
        <v>47</v>
      </c>
      <c r="S3933" t="s">
        <v>48</v>
      </c>
      <c r="T3933">
        <v>1037442</v>
      </c>
      <c r="U3933" t="s">
        <v>49</v>
      </c>
      <c r="V3933" t="s">
        <v>50</v>
      </c>
      <c r="W3933">
        <v>1401</v>
      </c>
      <c r="X3933" t="s">
        <v>364</v>
      </c>
      <c r="Y3933" t="s">
        <v>65</v>
      </c>
      <c r="Z3933" t="s">
        <v>66</v>
      </c>
      <c r="AA3933" t="s">
        <v>54</v>
      </c>
      <c r="AB3933" t="s">
        <v>67</v>
      </c>
      <c r="AD3933" t="s">
        <v>6234</v>
      </c>
      <c r="AE3933" t="s">
        <v>6234</v>
      </c>
      <c r="AK3933">
        <v>1037442</v>
      </c>
      <c r="AL3933" s="7">
        <v>307</v>
      </c>
      <c r="AM3933" s="6" t="s">
        <v>42190</v>
      </c>
    </row>
    <row r="3934" spans="1:39" hidden="1" x14ac:dyDescent="0.3">
      <c r="A3934" s="4">
        <v>20998015</v>
      </c>
      <c r="B3934" t="s">
        <v>28093</v>
      </c>
      <c r="C3934" s="6" t="s">
        <v>5413</v>
      </c>
      <c r="D3934" t="s">
        <v>1875</v>
      </c>
      <c r="E3934" t="s">
        <v>59</v>
      </c>
      <c r="F3934" t="s">
        <v>27408</v>
      </c>
      <c r="G3934" s="2">
        <v>0.33333333333333331</v>
      </c>
      <c r="H3934" t="s">
        <v>40</v>
      </c>
      <c r="I3934" t="s">
        <v>179</v>
      </c>
      <c r="J3934" t="s">
        <v>2113</v>
      </c>
      <c r="L3934" t="s">
        <v>42</v>
      </c>
      <c r="M3934" t="s">
        <v>43</v>
      </c>
      <c r="N3934" t="s">
        <v>54</v>
      </c>
      <c r="O3934" t="s">
        <v>897</v>
      </c>
      <c r="P3934" t="s">
        <v>25971</v>
      </c>
      <c r="Q3934" s="2">
        <v>0.79518518518518511</v>
      </c>
      <c r="R3934" t="s">
        <v>108</v>
      </c>
      <c r="S3934" t="s">
        <v>109</v>
      </c>
      <c r="T3934">
        <v>126288</v>
      </c>
      <c r="U3934" t="s">
        <v>382</v>
      </c>
      <c r="V3934" t="s">
        <v>50</v>
      </c>
      <c r="W3934">
        <v>1402</v>
      </c>
      <c r="Z3934" t="s">
        <v>66</v>
      </c>
      <c r="AA3934" t="s">
        <v>54</v>
      </c>
      <c r="AB3934" t="s">
        <v>67</v>
      </c>
      <c r="AC3934" t="s">
        <v>28094</v>
      </c>
      <c r="AD3934" t="s">
        <v>28095</v>
      </c>
      <c r="AE3934" t="s">
        <v>28096</v>
      </c>
      <c r="AK3934">
        <v>1000868</v>
      </c>
      <c r="AL3934" s="7">
        <v>0</v>
      </c>
      <c r="AM3934" s="6" t="s">
        <v>42189</v>
      </c>
    </row>
    <row r="3935" spans="1:39" hidden="1" x14ac:dyDescent="0.3">
      <c r="A3935" s="4">
        <v>20998026</v>
      </c>
      <c r="B3935" t="s">
        <v>28097</v>
      </c>
      <c r="C3935" s="6" t="s">
        <v>179</v>
      </c>
      <c r="D3935" t="s">
        <v>18316</v>
      </c>
      <c r="E3935" t="s">
        <v>1587</v>
      </c>
      <c r="F3935" t="s">
        <v>28098</v>
      </c>
      <c r="G3935" s="2">
        <v>0.33333333333333331</v>
      </c>
      <c r="H3935" t="s">
        <v>40</v>
      </c>
      <c r="I3935" t="s">
        <v>179</v>
      </c>
      <c r="J3935" t="s">
        <v>2113</v>
      </c>
      <c r="L3935" t="s">
        <v>42</v>
      </c>
      <c r="M3935" t="s">
        <v>43</v>
      </c>
      <c r="N3935" t="s">
        <v>54</v>
      </c>
      <c r="O3935" t="s">
        <v>129</v>
      </c>
      <c r="P3935" t="s">
        <v>25971</v>
      </c>
      <c r="Q3935" s="2">
        <v>0.87927083333333333</v>
      </c>
      <c r="R3935" t="s">
        <v>108</v>
      </c>
      <c r="S3935" t="s">
        <v>109</v>
      </c>
      <c r="T3935">
        <v>126288</v>
      </c>
      <c r="U3935" t="s">
        <v>382</v>
      </c>
      <c r="V3935" t="s">
        <v>50</v>
      </c>
      <c r="W3935">
        <v>1402</v>
      </c>
      <c r="Z3935" t="s">
        <v>66</v>
      </c>
      <c r="AA3935" t="s">
        <v>54</v>
      </c>
      <c r="AB3935" t="s">
        <v>67</v>
      </c>
      <c r="AC3935" t="s">
        <v>28099</v>
      </c>
      <c r="AD3935" t="s">
        <v>25639</v>
      </c>
      <c r="AE3935" t="s">
        <v>28100</v>
      </c>
      <c r="AK3935">
        <v>1037442</v>
      </c>
      <c r="AL3935" s="7">
        <v>0</v>
      </c>
      <c r="AM3935" s="6" t="s">
        <v>42189</v>
      </c>
    </row>
    <row r="3936" spans="1:39" hidden="1" x14ac:dyDescent="0.3">
      <c r="A3936" s="4">
        <v>20998336</v>
      </c>
      <c r="B3936" t="s">
        <v>4647</v>
      </c>
      <c r="C3936" s="6" t="s">
        <v>5413</v>
      </c>
      <c r="D3936" t="s">
        <v>18316</v>
      </c>
      <c r="E3936" t="s">
        <v>1587</v>
      </c>
      <c r="F3936" t="s">
        <v>28098</v>
      </c>
      <c r="G3936" s="2">
        <v>0.38883101851851848</v>
      </c>
      <c r="H3936" t="s">
        <v>40</v>
      </c>
      <c r="I3936" t="s">
        <v>84</v>
      </c>
      <c r="L3936" t="s">
        <v>42</v>
      </c>
      <c r="M3936" t="s">
        <v>43</v>
      </c>
      <c r="N3936" t="s">
        <v>54</v>
      </c>
      <c r="O3936" t="s">
        <v>129</v>
      </c>
      <c r="P3936" t="s">
        <v>27328</v>
      </c>
      <c r="Q3936" s="2">
        <v>0.38883101851851848</v>
      </c>
      <c r="R3936" t="s">
        <v>108</v>
      </c>
      <c r="S3936" t="s">
        <v>109</v>
      </c>
      <c r="T3936">
        <v>1004964</v>
      </c>
      <c r="U3936" t="s">
        <v>15656</v>
      </c>
      <c r="V3936" t="s">
        <v>120</v>
      </c>
      <c r="W3936" t="s">
        <v>243</v>
      </c>
      <c r="Z3936" t="s">
        <v>66</v>
      </c>
      <c r="AA3936" t="s">
        <v>54</v>
      </c>
      <c r="AB3936" t="s">
        <v>67</v>
      </c>
      <c r="AC3936" t="s">
        <v>28106</v>
      </c>
      <c r="AD3936" t="s">
        <v>25639</v>
      </c>
      <c r="AE3936" t="s">
        <v>28100</v>
      </c>
      <c r="AK3936">
        <v>1039641</v>
      </c>
      <c r="AL3936" s="7">
        <v>0</v>
      </c>
      <c r="AM3936" s="6" t="s">
        <v>42189</v>
      </c>
    </row>
    <row r="3937" spans="1:39" hidden="1" x14ac:dyDescent="0.3">
      <c r="A3937" s="4">
        <v>20998354</v>
      </c>
      <c r="B3937" t="s">
        <v>27820</v>
      </c>
      <c r="C3937" s="6" t="s">
        <v>556</v>
      </c>
      <c r="D3937" t="s">
        <v>28486</v>
      </c>
      <c r="E3937" t="s">
        <v>59</v>
      </c>
      <c r="F3937" t="s">
        <v>27408</v>
      </c>
      <c r="G3937" s="2">
        <v>0.3508101851851852</v>
      </c>
      <c r="H3937" t="s">
        <v>40</v>
      </c>
      <c r="I3937" t="s">
        <v>41</v>
      </c>
      <c r="L3937" t="s">
        <v>42</v>
      </c>
      <c r="M3937" t="s">
        <v>43</v>
      </c>
      <c r="N3937" t="s">
        <v>44</v>
      </c>
      <c r="O3937" t="s">
        <v>106</v>
      </c>
      <c r="P3937" t="s">
        <v>27328</v>
      </c>
      <c r="Q3937" s="2">
        <v>0.3508101851851852</v>
      </c>
      <c r="R3937" t="s">
        <v>47</v>
      </c>
      <c r="S3937" t="s">
        <v>48</v>
      </c>
      <c r="T3937">
        <v>1053940</v>
      </c>
      <c r="U3937" t="s">
        <v>49</v>
      </c>
      <c r="V3937" t="s">
        <v>50</v>
      </c>
      <c r="W3937">
        <v>1401</v>
      </c>
      <c r="X3937" t="s">
        <v>364</v>
      </c>
      <c r="Y3937" t="s">
        <v>65</v>
      </c>
      <c r="Z3937" t="s">
        <v>66</v>
      </c>
      <c r="AA3937" t="s">
        <v>54</v>
      </c>
      <c r="AB3937" t="s">
        <v>67</v>
      </c>
      <c r="AC3937" t="s">
        <v>28487</v>
      </c>
      <c r="AD3937" t="s">
        <v>57</v>
      </c>
      <c r="AE3937" t="s">
        <v>57</v>
      </c>
      <c r="AK3937">
        <v>1053940</v>
      </c>
      <c r="AL3937" s="7">
        <v>0</v>
      </c>
      <c r="AM3937" s="6" t="s">
        <v>42189</v>
      </c>
    </row>
    <row r="3938" spans="1:39" hidden="1" x14ac:dyDescent="0.3">
      <c r="A3938" s="4">
        <v>20998467</v>
      </c>
      <c r="B3938" t="s">
        <v>28498</v>
      </c>
      <c r="C3938" s="6" t="s">
        <v>42191</v>
      </c>
      <c r="D3938" t="s">
        <v>18316</v>
      </c>
      <c r="E3938" t="s">
        <v>1587</v>
      </c>
      <c r="F3938" t="s">
        <v>28098</v>
      </c>
      <c r="G3938" s="2">
        <v>0.48160879629629627</v>
      </c>
      <c r="H3938" t="s">
        <v>40</v>
      </c>
      <c r="I3938" t="s">
        <v>84</v>
      </c>
      <c r="L3938" t="s">
        <v>42</v>
      </c>
      <c r="M3938" t="s">
        <v>43</v>
      </c>
      <c r="N3938" t="s">
        <v>54</v>
      </c>
      <c r="O3938" t="s">
        <v>129</v>
      </c>
      <c r="P3938" t="s">
        <v>27328</v>
      </c>
      <c r="Q3938" s="2">
        <v>0.48160879629629627</v>
      </c>
      <c r="R3938" t="s">
        <v>108</v>
      </c>
      <c r="S3938" t="s">
        <v>109</v>
      </c>
      <c r="T3938">
        <v>1018786</v>
      </c>
      <c r="U3938" t="s">
        <v>382</v>
      </c>
      <c r="V3938" t="s">
        <v>88</v>
      </c>
      <c r="W3938" t="s">
        <v>217</v>
      </c>
      <c r="Z3938" t="s">
        <v>66</v>
      </c>
      <c r="AA3938" t="s">
        <v>54</v>
      </c>
      <c r="AB3938" t="s">
        <v>67</v>
      </c>
      <c r="AC3938" t="s">
        <v>28499</v>
      </c>
      <c r="AD3938" t="s">
        <v>28500</v>
      </c>
      <c r="AE3938" t="s">
        <v>28501</v>
      </c>
      <c r="AK3938">
        <v>1053940</v>
      </c>
      <c r="AL3938" s="7">
        <v>0</v>
      </c>
      <c r="AM3938" s="6" t="s">
        <v>42189</v>
      </c>
    </row>
    <row r="3939" spans="1:39" hidden="1" x14ac:dyDescent="0.3">
      <c r="A3939" s="4">
        <v>20998468</v>
      </c>
      <c r="B3939" t="s">
        <v>26323</v>
      </c>
      <c r="C3939" s="6" t="s">
        <v>5413</v>
      </c>
      <c r="D3939" t="s">
        <v>18316</v>
      </c>
      <c r="E3939" t="s">
        <v>1587</v>
      </c>
      <c r="F3939" t="s">
        <v>28098</v>
      </c>
      <c r="G3939" s="2">
        <v>0.48539351851851853</v>
      </c>
      <c r="H3939" t="s">
        <v>40</v>
      </c>
      <c r="I3939" t="s">
        <v>84</v>
      </c>
      <c r="L3939" t="s">
        <v>42</v>
      </c>
      <c r="M3939" t="s">
        <v>43</v>
      </c>
      <c r="N3939" t="s">
        <v>54</v>
      </c>
      <c r="O3939" t="s">
        <v>129</v>
      </c>
      <c r="P3939" t="s">
        <v>27328</v>
      </c>
      <c r="Q3939" s="2">
        <v>0.48539351851851853</v>
      </c>
      <c r="R3939" t="s">
        <v>108</v>
      </c>
      <c r="S3939" t="s">
        <v>109</v>
      </c>
      <c r="T3939">
        <v>1018786</v>
      </c>
      <c r="U3939" t="s">
        <v>382</v>
      </c>
      <c r="V3939" t="s">
        <v>88</v>
      </c>
      <c r="W3939" t="s">
        <v>217</v>
      </c>
      <c r="Z3939" t="s">
        <v>66</v>
      </c>
      <c r="AA3939" t="s">
        <v>54</v>
      </c>
      <c r="AB3939" t="s">
        <v>67</v>
      </c>
      <c r="AC3939" t="s">
        <v>28502</v>
      </c>
      <c r="AD3939" t="s">
        <v>28503</v>
      </c>
      <c r="AE3939" t="s">
        <v>28504</v>
      </c>
      <c r="AK3939">
        <v>1053940</v>
      </c>
      <c r="AL3939" s="7">
        <v>0</v>
      </c>
      <c r="AM3939" s="6" t="s">
        <v>42189</v>
      </c>
    </row>
    <row r="3940" spans="1:39" hidden="1" x14ac:dyDescent="0.3">
      <c r="A3940" s="4">
        <v>20998700</v>
      </c>
      <c r="B3940" t="s">
        <v>28120</v>
      </c>
      <c r="C3940" s="6" t="s">
        <v>556</v>
      </c>
      <c r="D3940" t="s">
        <v>28121</v>
      </c>
      <c r="E3940" t="s">
        <v>59</v>
      </c>
      <c r="F3940" t="s">
        <v>27408</v>
      </c>
      <c r="G3940" s="2">
        <v>0.6947916666666667</v>
      </c>
      <c r="H3940" t="s">
        <v>40</v>
      </c>
      <c r="I3940" t="s">
        <v>41</v>
      </c>
      <c r="J3940" t="s">
        <v>866</v>
      </c>
      <c r="L3940" t="s">
        <v>42</v>
      </c>
      <c r="M3940" t="s">
        <v>43</v>
      </c>
      <c r="N3940" t="s">
        <v>54</v>
      </c>
      <c r="O3940" t="s">
        <v>15211</v>
      </c>
      <c r="P3940" t="s">
        <v>27328</v>
      </c>
      <c r="Q3940" s="2">
        <v>0.6947916666666667</v>
      </c>
      <c r="R3940" t="s">
        <v>12822</v>
      </c>
      <c r="S3940" t="s">
        <v>1331</v>
      </c>
      <c r="T3940">
        <v>129959</v>
      </c>
      <c r="U3940" t="s">
        <v>525</v>
      </c>
      <c r="V3940" t="s">
        <v>120</v>
      </c>
      <c r="W3940" t="s">
        <v>243</v>
      </c>
      <c r="X3940" t="s">
        <v>244</v>
      </c>
      <c r="Z3940" t="s">
        <v>66</v>
      </c>
      <c r="AA3940" t="s">
        <v>44</v>
      </c>
      <c r="AB3940" t="s">
        <v>67</v>
      </c>
      <c r="AC3940" t="s">
        <v>28122</v>
      </c>
      <c r="AD3940" t="s">
        <v>28123</v>
      </c>
      <c r="AE3940" t="s">
        <v>28124</v>
      </c>
      <c r="AK3940">
        <v>1057397</v>
      </c>
      <c r="AL3940" s="7">
        <v>14</v>
      </c>
      <c r="AM3940" s="6" t="s">
        <v>42190</v>
      </c>
    </row>
    <row r="3941" spans="1:39" hidden="1" x14ac:dyDescent="0.3">
      <c r="A3941" s="4">
        <v>20998738</v>
      </c>
      <c r="B3941" t="s">
        <v>4647</v>
      </c>
      <c r="C3941" s="6" t="s">
        <v>5413</v>
      </c>
      <c r="D3941" t="s">
        <v>18316</v>
      </c>
      <c r="E3941" t="s">
        <v>59</v>
      </c>
      <c r="F3941" t="s">
        <v>27408</v>
      </c>
      <c r="G3941" s="2">
        <v>0.71811342592592586</v>
      </c>
      <c r="H3941" t="s">
        <v>40</v>
      </c>
      <c r="I3941" t="s">
        <v>84</v>
      </c>
      <c r="L3941" t="s">
        <v>42</v>
      </c>
      <c r="M3941" t="s">
        <v>43</v>
      </c>
      <c r="N3941" t="s">
        <v>54</v>
      </c>
      <c r="O3941" t="s">
        <v>129</v>
      </c>
      <c r="P3941" t="s">
        <v>27328</v>
      </c>
      <c r="Q3941" s="2">
        <v>0.71811342592592586</v>
      </c>
      <c r="R3941" t="s">
        <v>108</v>
      </c>
      <c r="S3941" t="s">
        <v>109</v>
      </c>
      <c r="T3941">
        <v>1004964</v>
      </c>
      <c r="U3941" t="s">
        <v>15656</v>
      </c>
      <c r="V3941" t="s">
        <v>120</v>
      </c>
      <c r="W3941" t="s">
        <v>243</v>
      </c>
      <c r="Z3941" t="s">
        <v>66</v>
      </c>
      <c r="AA3941" t="s">
        <v>54</v>
      </c>
      <c r="AB3941" t="s">
        <v>67</v>
      </c>
      <c r="AC3941" t="s">
        <v>28125</v>
      </c>
      <c r="AD3941" t="s">
        <v>14144</v>
      </c>
      <c r="AE3941" t="s">
        <v>12223</v>
      </c>
      <c r="AK3941">
        <v>1039641</v>
      </c>
      <c r="AL3941" s="7">
        <v>0</v>
      </c>
      <c r="AM3941" s="6" t="s">
        <v>42189</v>
      </c>
    </row>
    <row r="3942" spans="1:39" hidden="1" x14ac:dyDescent="0.3">
      <c r="A3942" s="4">
        <v>20998749</v>
      </c>
      <c r="B3942" t="s">
        <v>28514</v>
      </c>
      <c r="C3942" s="6" t="s">
        <v>5413</v>
      </c>
      <c r="D3942" t="s">
        <v>18316</v>
      </c>
      <c r="E3942" t="s">
        <v>1587</v>
      </c>
      <c r="F3942" t="s">
        <v>28098</v>
      </c>
      <c r="G3942" s="2">
        <v>0.73178240740740741</v>
      </c>
      <c r="H3942" t="s">
        <v>40</v>
      </c>
      <c r="I3942" t="s">
        <v>84</v>
      </c>
      <c r="L3942" t="s">
        <v>42</v>
      </c>
      <c r="M3942" t="s">
        <v>43</v>
      </c>
      <c r="N3942" t="s">
        <v>54</v>
      </c>
      <c r="O3942" t="s">
        <v>129</v>
      </c>
      <c r="P3942" t="s">
        <v>27328</v>
      </c>
      <c r="Q3942" s="2">
        <v>0.73178240740740741</v>
      </c>
      <c r="R3942" t="s">
        <v>108</v>
      </c>
      <c r="S3942" t="s">
        <v>109</v>
      </c>
      <c r="T3942">
        <v>1053605</v>
      </c>
      <c r="U3942" t="s">
        <v>382</v>
      </c>
      <c r="V3942" t="s">
        <v>98</v>
      </c>
      <c r="W3942" t="s">
        <v>445</v>
      </c>
      <c r="Z3942" t="s">
        <v>66</v>
      </c>
      <c r="AA3942" t="s">
        <v>54</v>
      </c>
      <c r="AB3942" t="s">
        <v>67</v>
      </c>
      <c r="AC3942" t="s">
        <v>28515</v>
      </c>
      <c r="AD3942" t="s">
        <v>28081</v>
      </c>
      <c r="AE3942" t="s">
        <v>28516</v>
      </c>
      <c r="AK3942">
        <v>1053940</v>
      </c>
      <c r="AL3942" s="7">
        <v>0</v>
      </c>
      <c r="AM3942" s="6" t="s">
        <v>42189</v>
      </c>
    </row>
    <row r="3943" spans="1:39" hidden="1" x14ac:dyDescent="0.3">
      <c r="A3943" s="4">
        <v>20998762</v>
      </c>
      <c r="B3943" t="s">
        <v>28520</v>
      </c>
      <c r="C3943" s="6" t="s">
        <v>5413</v>
      </c>
      <c r="D3943" t="s">
        <v>28521</v>
      </c>
      <c r="E3943" t="s">
        <v>1587</v>
      </c>
      <c r="F3943" t="s">
        <v>28098</v>
      </c>
      <c r="G3943" s="2">
        <v>0.74162037037037043</v>
      </c>
      <c r="H3943" t="s">
        <v>40</v>
      </c>
      <c r="I3943" t="s">
        <v>84</v>
      </c>
      <c r="L3943" t="s">
        <v>42</v>
      </c>
      <c r="M3943" t="s">
        <v>43</v>
      </c>
      <c r="N3943" t="s">
        <v>54</v>
      </c>
      <c r="O3943" t="s">
        <v>129</v>
      </c>
      <c r="P3943" t="s">
        <v>27328</v>
      </c>
      <c r="Q3943" s="2">
        <v>0.74162037037037043</v>
      </c>
      <c r="R3943" t="s">
        <v>108</v>
      </c>
      <c r="S3943" t="s">
        <v>109</v>
      </c>
      <c r="T3943">
        <v>118980</v>
      </c>
      <c r="U3943" t="s">
        <v>438</v>
      </c>
      <c r="V3943" t="s">
        <v>120</v>
      </c>
      <c r="W3943" t="s">
        <v>439</v>
      </c>
      <c r="X3943" t="s">
        <v>458</v>
      </c>
      <c r="Y3943" t="s">
        <v>111</v>
      </c>
      <c r="Z3943" t="s">
        <v>66</v>
      </c>
      <c r="AA3943" t="s">
        <v>54</v>
      </c>
      <c r="AB3943" t="s">
        <v>67</v>
      </c>
      <c r="AC3943" t="s">
        <v>28522</v>
      </c>
      <c r="AD3943" t="s">
        <v>17546</v>
      </c>
      <c r="AE3943" t="s">
        <v>16987</v>
      </c>
      <c r="AK3943">
        <v>1053940</v>
      </c>
      <c r="AL3943" s="7">
        <v>0</v>
      </c>
      <c r="AM3943" s="6" t="s">
        <v>42189</v>
      </c>
    </row>
    <row r="3944" spans="1:39" hidden="1" x14ac:dyDescent="0.3">
      <c r="A3944" s="4">
        <v>20998768</v>
      </c>
      <c r="B3944" t="s">
        <v>28523</v>
      </c>
      <c r="C3944" s="6" t="s">
        <v>556</v>
      </c>
      <c r="D3944" t="s">
        <v>28154</v>
      </c>
      <c r="E3944" t="s">
        <v>59</v>
      </c>
      <c r="F3944" t="s">
        <v>27454</v>
      </c>
      <c r="G3944" s="2">
        <v>0.33333333333333331</v>
      </c>
      <c r="H3944" t="s">
        <v>40</v>
      </c>
      <c r="I3944" t="s">
        <v>41</v>
      </c>
      <c r="J3944" t="s">
        <v>866</v>
      </c>
      <c r="L3944" t="s">
        <v>42</v>
      </c>
      <c r="M3944" t="s">
        <v>43</v>
      </c>
      <c r="N3944" t="s">
        <v>54</v>
      </c>
      <c r="O3944" t="s">
        <v>15211</v>
      </c>
      <c r="P3944" t="s">
        <v>27328</v>
      </c>
      <c r="Q3944" s="2">
        <v>0.75179398148148147</v>
      </c>
      <c r="R3944" t="s">
        <v>12822</v>
      </c>
      <c r="S3944" t="s">
        <v>1331</v>
      </c>
      <c r="T3944">
        <v>1042336</v>
      </c>
      <c r="U3944" t="s">
        <v>382</v>
      </c>
      <c r="V3944" t="s">
        <v>77</v>
      </c>
      <c r="W3944" t="s">
        <v>576</v>
      </c>
      <c r="Z3944" t="s">
        <v>66</v>
      </c>
      <c r="AA3944" t="s">
        <v>44</v>
      </c>
      <c r="AB3944" t="s">
        <v>67</v>
      </c>
      <c r="AC3944" t="s">
        <v>28524</v>
      </c>
      <c r="AD3944" t="s">
        <v>28525</v>
      </c>
      <c r="AE3944" t="s">
        <v>28526</v>
      </c>
      <c r="AK3944">
        <v>1000868</v>
      </c>
      <c r="AL3944" s="7">
        <v>15</v>
      </c>
      <c r="AM3944" s="6" t="s">
        <v>42190</v>
      </c>
    </row>
    <row r="3945" spans="1:39" hidden="1" x14ac:dyDescent="0.3">
      <c r="A3945" s="4">
        <v>20999180</v>
      </c>
      <c r="B3945" t="s">
        <v>28132</v>
      </c>
      <c r="C3945" s="6" t="s">
        <v>42191</v>
      </c>
      <c r="D3945" t="s">
        <v>18316</v>
      </c>
      <c r="E3945" t="s">
        <v>1587</v>
      </c>
      <c r="F3945" t="s">
        <v>25040</v>
      </c>
      <c r="G3945" s="2">
        <v>0.37708333333333338</v>
      </c>
      <c r="H3945" t="s">
        <v>40</v>
      </c>
      <c r="I3945" t="s">
        <v>84</v>
      </c>
      <c r="L3945" t="s">
        <v>42</v>
      </c>
      <c r="M3945" t="s">
        <v>43</v>
      </c>
      <c r="N3945" t="s">
        <v>54</v>
      </c>
      <c r="O3945" t="s">
        <v>129</v>
      </c>
      <c r="P3945" t="s">
        <v>24804</v>
      </c>
      <c r="Q3945" s="2">
        <v>0.37708333333333338</v>
      </c>
      <c r="R3945" t="s">
        <v>108</v>
      </c>
      <c r="S3945" t="s">
        <v>109</v>
      </c>
      <c r="T3945">
        <v>126288</v>
      </c>
      <c r="U3945" t="s">
        <v>382</v>
      </c>
      <c r="V3945" t="s">
        <v>50</v>
      </c>
      <c r="W3945">
        <v>1402</v>
      </c>
      <c r="Z3945" t="s">
        <v>66</v>
      </c>
      <c r="AA3945" t="s">
        <v>54</v>
      </c>
      <c r="AB3945" t="s">
        <v>67</v>
      </c>
      <c r="AC3945" t="s">
        <v>28133</v>
      </c>
      <c r="AD3945" t="s">
        <v>28134</v>
      </c>
      <c r="AE3945" t="s">
        <v>13833</v>
      </c>
      <c r="AK3945">
        <v>1058652</v>
      </c>
      <c r="AL3945" s="7">
        <v>0</v>
      </c>
      <c r="AM3945" s="6" t="s">
        <v>42189</v>
      </c>
    </row>
    <row r="3946" spans="1:39" hidden="1" x14ac:dyDescent="0.3">
      <c r="A3946" s="4">
        <v>20999427</v>
      </c>
      <c r="B3946" t="s">
        <v>28138</v>
      </c>
      <c r="C3946" s="6" t="s">
        <v>5413</v>
      </c>
      <c r="D3946" t="s">
        <v>18316</v>
      </c>
      <c r="E3946" t="s">
        <v>1587</v>
      </c>
      <c r="F3946" t="s">
        <v>25040</v>
      </c>
      <c r="G3946" s="2">
        <v>0.55906250000000002</v>
      </c>
      <c r="H3946" t="s">
        <v>40</v>
      </c>
      <c r="I3946" t="s">
        <v>84</v>
      </c>
      <c r="L3946" t="s">
        <v>42</v>
      </c>
      <c r="M3946" t="s">
        <v>43</v>
      </c>
      <c r="N3946" t="s">
        <v>54</v>
      </c>
      <c r="O3946" t="s">
        <v>129</v>
      </c>
      <c r="P3946" t="s">
        <v>24804</v>
      </c>
      <c r="Q3946" s="2">
        <v>0.55906250000000002</v>
      </c>
      <c r="R3946" t="s">
        <v>108</v>
      </c>
      <c r="S3946" t="s">
        <v>109</v>
      </c>
      <c r="T3946">
        <v>1066520</v>
      </c>
      <c r="U3946" t="s">
        <v>49</v>
      </c>
      <c r="V3946" t="s">
        <v>50</v>
      </c>
      <c r="W3946">
        <v>1401</v>
      </c>
      <c r="Z3946" t="s">
        <v>66</v>
      </c>
      <c r="AA3946" t="s">
        <v>54</v>
      </c>
      <c r="AB3946" t="s">
        <v>67</v>
      </c>
      <c r="AC3946" t="s">
        <v>28139</v>
      </c>
      <c r="AD3946" t="s">
        <v>784</v>
      </c>
      <c r="AE3946" t="s">
        <v>18537</v>
      </c>
      <c r="AK3946">
        <v>1058652</v>
      </c>
      <c r="AL3946" s="7">
        <v>0</v>
      </c>
      <c r="AM3946" s="6" t="s">
        <v>42189</v>
      </c>
    </row>
    <row r="3947" spans="1:39" hidden="1" x14ac:dyDescent="0.3">
      <c r="A3947" s="4">
        <v>20999452</v>
      </c>
      <c r="B3947" t="s">
        <v>28542</v>
      </c>
      <c r="C3947" s="6" t="s">
        <v>5413</v>
      </c>
      <c r="D3947" t="s">
        <v>18316</v>
      </c>
      <c r="E3947" t="s">
        <v>1587</v>
      </c>
      <c r="F3947" t="s">
        <v>25040</v>
      </c>
      <c r="G3947" s="2">
        <v>0.59539351851851852</v>
      </c>
      <c r="H3947" t="s">
        <v>40</v>
      </c>
      <c r="I3947" t="s">
        <v>84</v>
      </c>
      <c r="L3947" t="s">
        <v>42</v>
      </c>
      <c r="M3947" t="s">
        <v>43</v>
      </c>
      <c r="N3947" t="s">
        <v>54</v>
      </c>
      <c r="O3947" t="s">
        <v>129</v>
      </c>
      <c r="P3947" t="s">
        <v>24804</v>
      </c>
      <c r="Q3947" s="2">
        <v>0.59539351851851852</v>
      </c>
      <c r="R3947" t="s">
        <v>108</v>
      </c>
      <c r="S3947" t="s">
        <v>109</v>
      </c>
      <c r="T3947">
        <v>1066520</v>
      </c>
      <c r="U3947" t="s">
        <v>49</v>
      </c>
      <c r="V3947" t="s">
        <v>50</v>
      </c>
      <c r="W3947">
        <v>1401</v>
      </c>
      <c r="Z3947" t="s">
        <v>66</v>
      </c>
      <c r="AA3947" t="s">
        <v>54</v>
      </c>
      <c r="AB3947" t="s">
        <v>67</v>
      </c>
      <c r="AC3947" t="s">
        <v>28543</v>
      </c>
      <c r="AD3947" t="s">
        <v>784</v>
      </c>
      <c r="AE3947" t="s">
        <v>28544</v>
      </c>
      <c r="AK3947">
        <v>1043324</v>
      </c>
      <c r="AL3947" s="7">
        <v>0</v>
      </c>
      <c r="AM3947" s="6" t="s">
        <v>42189</v>
      </c>
    </row>
    <row r="3948" spans="1:39" hidden="1" x14ac:dyDescent="0.3">
      <c r="A3948" s="4">
        <v>20999523</v>
      </c>
      <c r="B3948" t="s">
        <v>23298</v>
      </c>
      <c r="C3948" s="6" t="s">
        <v>5413</v>
      </c>
      <c r="D3948" t="s">
        <v>18316</v>
      </c>
      <c r="E3948" t="s">
        <v>59</v>
      </c>
      <c r="F3948" t="s">
        <v>27454</v>
      </c>
      <c r="G3948" s="2">
        <v>0.67241898148148149</v>
      </c>
      <c r="H3948" t="s">
        <v>40</v>
      </c>
      <c r="I3948" t="s">
        <v>84</v>
      </c>
      <c r="L3948" t="s">
        <v>42</v>
      </c>
      <c r="M3948" t="s">
        <v>43</v>
      </c>
      <c r="N3948" t="s">
        <v>54</v>
      </c>
      <c r="O3948" t="s">
        <v>129</v>
      </c>
      <c r="P3948" t="s">
        <v>24804</v>
      </c>
      <c r="Q3948" s="2">
        <v>0.67241898148148149</v>
      </c>
      <c r="R3948" t="s">
        <v>108</v>
      </c>
      <c r="S3948" t="s">
        <v>109</v>
      </c>
      <c r="T3948">
        <v>1081348</v>
      </c>
      <c r="U3948" t="s">
        <v>382</v>
      </c>
      <c r="V3948" t="s">
        <v>50</v>
      </c>
      <c r="W3948">
        <v>1404</v>
      </c>
      <c r="Z3948" t="s">
        <v>66</v>
      </c>
      <c r="AA3948" t="s">
        <v>54</v>
      </c>
      <c r="AB3948" t="s">
        <v>67</v>
      </c>
      <c r="AC3948" t="s">
        <v>28844</v>
      </c>
      <c r="AD3948" t="s">
        <v>57</v>
      </c>
      <c r="AE3948" t="s">
        <v>24831</v>
      </c>
      <c r="AK3948">
        <v>1057397</v>
      </c>
      <c r="AL3948" s="7">
        <v>0</v>
      </c>
      <c r="AM3948" s="6" t="s">
        <v>42189</v>
      </c>
    </row>
    <row r="3949" spans="1:39" hidden="1" x14ac:dyDescent="0.3">
      <c r="A3949" s="4">
        <v>20999531</v>
      </c>
      <c r="B3949" t="s">
        <v>19526</v>
      </c>
      <c r="C3949" s="6" t="s">
        <v>556</v>
      </c>
      <c r="D3949" t="s">
        <v>28548</v>
      </c>
      <c r="E3949" t="s">
        <v>59</v>
      </c>
      <c r="F3949" t="s">
        <v>27454</v>
      </c>
      <c r="G3949" s="2">
        <v>0.66665509259259259</v>
      </c>
      <c r="H3949" t="s">
        <v>40</v>
      </c>
      <c r="I3949" t="s">
        <v>84</v>
      </c>
      <c r="L3949" t="s">
        <v>42</v>
      </c>
      <c r="M3949" t="s">
        <v>43</v>
      </c>
      <c r="N3949" t="s">
        <v>44</v>
      </c>
      <c r="O3949" t="s">
        <v>2002</v>
      </c>
      <c r="P3949" t="s">
        <v>24804</v>
      </c>
      <c r="Q3949" s="2">
        <v>0.66665509259259259</v>
      </c>
      <c r="R3949" t="s">
        <v>47</v>
      </c>
      <c r="S3949" t="s">
        <v>48</v>
      </c>
      <c r="T3949">
        <v>1054010</v>
      </c>
      <c r="U3949" t="s">
        <v>49</v>
      </c>
      <c r="V3949" t="s">
        <v>50</v>
      </c>
      <c r="W3949">
        <v>1401</v>
      </c>
      <c r="X3949" t="s">
        <v>364</v>
      </c>
      <c r="Y3949" t="s">
        <v>65</v>
      </c>
      <c r="Z3949" t="s">
        <v>66</v>
      </c>
      <c r="AA3949" t="s">
        <v>54</v>
      </c>
      <c r="AB3949" t="s">
        <v>67</v>
      </c>
      <c r="AC3949" t="s">
        <v>28549</v>
      </c>
      <c r="AD3949" t="s">
        <v>28550</v>
      </c>
      <c r="AE3949" t="s">
        <v>28550</v>
      </c>
      <c r="AK3949">
        <v>1054010</v>
      </c>
      <c r="AL3949" s="7">
        <v>0</v>
      </c>
      <c r="AM3949" s="6" t="s">
        <v>42189</v>
      </c>
    </row>
    <row r="3950" spans="1:39" hidden="1" x14ac:dyDescent="0.3">
      <c r="A3950" s="4">
        <v>20999569</v>
      </c>
      <c r="B3950" t="s">
        <v>23454</v>
      </c>
      <c r="C3950" s="6" t="s">
        <v>556</v>
      </c>
      <c r="D3950" t="s">
        <v>28148</v>
      </c>
      <c r="E3950" t="s">
        <v>1587</v>
      </c>
      <c r="F3950" t="s">
        <v>25040</v>
      </c>
      <c r="G3950" s="2">
        <v>0.72342592592592592</v>
      </c>
      <c r="H3950" t="s">
        <v>40</v>
      </c>
      <c r="I3950" t="s">
        <v>84</v>
      </c>
      <c r="L3950" t="s">
        <v>42</v>
      </c>
      <c r="M3950" t="s">
        <v>43</v>
      </c>
      <c r="N3950" t="s">
        <v>54</v>
      </c>
      <c r="O3950" t="s">
        <v>129</v>
      </c>
      <c r="P3950" t="s">
        <v>24804</v>
      </c>
      <c r="Q3950" s="2">
        <v>0.72342592592592592</v>
      </c>
      <c r="R3950" t="s">
        <v>108</v>
      </c>
      <c r="S3950" t="s">
        <v>109</v>
      </c>
      <c r="T3950">
        <v>1066520</v>
      </c>
      <c r="U3950" t="s">
        <v>49</v>
      </c>
      <c r="V3950" t="s">
        <v>50</v>
      </c>
      <c r="W3950">
        <v>1401</v>
      </c>
      <c r="Z3950" t="s">
        <v>66</v>
      </c>
      <c r="AA3950" t="s">
        <v>54</v>
      </c>
      <c r="AB3950" t="s">
        <v>67</v>
      </c>
      <c r="AC3950" t="s">
        <v>28149</v>
      </c>
      <c r="AD3950" t="s">
        <v>784</v>
      </c>
      <c r="AE3950" t="s">
        <v>28150</v>
      </c>
      <c r="AK3950">
        <v>1053315</v>
      </c>
      <c r="AL3950" s="7">
        <v>0</v>
      </c>
      <c r="AM3950" s="6" t="s">
        <v>42189</v>
      </c>
    </row>
    <row r="3951" spans="1:39" hidden="1" x14ac:dyDescent="0.3">
      <c r="A3951" s="4">
        <v>20999765</v>
      </c>
      <c r="B3951" t="s">
        <v>28555</v>
      </c>
      <c r="C3951" s="6" t="s">
        <v>5413</v>
      </c>
      <c r="D3951" t="s">
        <v>18316</v>
      </c>
      <c r="E3951" t="s">
        <v>1587</v>
      </c>
      <c r="F3951" t="s">
        <v>28159</v>
      </c>
      <c r="G3951" s="2">
        <v>0.33333333333333331</v>
      </c>
      <c r="H3951" t="s">
        <v>40</v>
      </c>
      <c r="I3951" t="s">
        <v>84</v>
      </c>
      <c r="L3951" t="s">
        <v>42</v>
      </c>
      <c r="M3951" t="s">
        <v>43</v>
      </c>
      <c r="N3951" t="s">
        <v>54</v>
      </c>
      <c r="O3951" t="s">
        <v>129</v>
      </c>
      <c r="P3951" t="s">
        <v>27382</v>
      </c>
      <c r="Q3951" s="2">
        <v>0.31429398148148152</v>
      </c>
      <c r="R3951" t="s">
        <v>108</v>
      </c>
      <c r="S3951" t="s">
        <v>109</v>
      </c>
      <c r="T3951">
        <v>1066520</v>
      </c>
      <c r="U3951" t="s">
        <v>49</v>
      </c>
      <c r="V3951" t="s">
        <v>50</v>
      </c>
      <c r="W3951">
        <v>1401</v>
      </c>
      <c r="Z3951" t="s">
        <v>66</v>
      </c>
      <c r="AA3951" t="s">
        <v>54</v>
      </c>
      <c r="AB3951" t="s">
        <v>67</v>
      </c>
      <c r="AC3951" t="s">
        <v>28556</v>
      </c>
      <c r="AD3951" t="s">
        <v>784</v>
      </c>
      <c r="AE3951" t="s">
        <v>28557</v>
      </c>
      <c r="AK3951">
        <v>1054010</v>
      </c>
      <c r="AL3951" s="7">
        <v>0</v>
      </c>
      <c r="AM3951" s="6" t="s">
        <v>42189</v>
      </c>
    </row>
    <row r="3952" spans="1:39" hidden="1" x14ac:dyDescent="0.3">
      <c r="A3952" s="4">
        <v>20999789</v>
      </c>
      <c r="B3952" t="s">
        <v>28560</v>
      </c>
      <c r="C3952" s="6" t="s">
        <v>556</v>
      </c>
      <c r="D3952" t="s">
        <v>26630</v>
      </c>
      <c r="E3952" t="s">
        <v>59</v>
      </c>
      <c r="F3952" t="s">
        <v>28098</v>
      </c>
      <c r="G3952" s="2">
        <v>0.34983796296296293</v>
      </c>
      <c r="H3952" t="s">
        <v>40</v>
      </c>
      <c r="I3952" t="s">
        <v>41</v>
      </c>
      <c r="J3952" t="s">
        <v>866</v>
      </c>
      <c r="L3952" t="s">
        <v>42</v>
      </c>
      <c r="M3952" t="s">
        <v>43</v>
      </c>
      <c r="N3952" t="s">
        <v>54</v>
      </c>
      <c r="O3952" t="s">
        <v>15211</v>
      </c>
      <c r="P3952" t="s">
        <v>27382</v>
      </c>
      <c r="Q3952" s="2">
        <v>0.34983796296296293</v>
      </c>
      <c r="R3952" t="s">
        <v>12822</v>
      </c>
      <c r="S3952" t="s">
        <v>1331</v>
      </c>
      <c r="T3952">
        <v>1025244</v>
      </c>
      <c r="U3952" t="s">
        <v>257</v>
      </c>
      <c r="V3952" t="s">
        <v>84</v>
      </c>
      <c r="W3952" t="s">
        <v>258</v>
      </c>
      <c r="X3952" t="s">
        <v>1239</v>
      </c>
      <c r="Y3952" t="s">
        <v>259</v>
      </c>
      <c r="Z3952" t="s">
        <v>66</v>
      </c>
      <c r="AA3952" t="s">
        <v>44</v>
      </c>
      <c r="AB3952" t="s">
        <v>67</v>
      </c>
      <c r="AC3952" t="s">
        <v>28561</v>
      </c>
      <c r="AD3952" t="s">
        <v>28562</v>
      </c>
      <c r="AE3952" t="s">
        <v>28563</v>
      </c>
      <c r="AK3952">
        <v>1043300</v>
      </c>
      <c r="AL3952" s="7">
        <v>14</v>
      </c>
      <c r="AM3952" s="6" t="s">
        <v>42190</v>
      </c>
    </row>
    <row r="3953" spans="1:39" hidden="1" x14ac:dyDescent="0.3">
      <c r="A3953" s="4">
        <v>20999792</v>
      </c>
      <c r="B3953" t="s">
        <v>21277</v>
      </c>
      <c r="C3953" s="6" t="s">
        <v>556</v>
      </c>
      <c r="D3953" t="s">
        <v>28154</v>
      </c>
      <c r="E3953" t="s">
        <v>59</v>
      </c>
      <c r="F3953" t="s">
        <v>28098</v>
      </c>
      <c r="G3953" s="2">
        <v>0.35173611111111108</v>
      </c>
      <c r="H3953" t="s">
        <v>40</v>
      </c>
      <c r="I3953" t="s">
        <v>41</v>
      </c>
      <c r="J3953" t="s">
        <v>1327</v>
      </c>
      <c r="L3953" t="s">
        <v>42</v>
      </c>
      <c r="M3953" t="s">
        <v>43</v>
      </c>
      <c r="N3953" t="s">
        <v>54</v>
      </c>
      <c r="O3953" t="s">
        <v>15211</v>
      </c>
      <c r="P3953" t="s">
        <v>27382</v>
      </c>
      <c r="Q3953" s="2">
        <v>0.35173611111111108</v>
      </c>
      <c r="R3953" t="s">
        <v>12822</v>
      </c>
      <c r="S3953" t="s">
        <v>1331</v>
      </c>
      <c r="T3953">
        <v>1084205</v>
      </c>
      <c r="U3953" t="s">
        <v>382</v>
      </c>
      <c r="V3953" t="s">
        <v>50</v>
      </c>
      <c r="W3953">
        <v>1401</v>
      </c>
      <c r="Z3953" t="s">
        <v>66</v>
      </c>
      <c r="AA3953" t="s">
        <v>44</v>
      </c>
      <c r="AB3953" t="s">
        <v>67</v>
      </c>
      <c r="AC3953" t="s">
        <v>28564</v>
      </c>
      <c r="AD3953" t="s">
        <v>25362</v>
      </c>
      <c r="AE3953" t="s">
        <v>28565</v>
      </c>
      <c r="AK3953">
        <v>1000868</v>
      </c>
      <c r="AL3953" s="7">
        <v>4</v>
      </c>
      <c r="AM3953" s="6" t="s">
        <v>42190</v>
      </c>
    </row>
    <row r="3954" spans="1:39" hidden="1" x14ac:dyDescent="0.3">
      <c r="A3954" s="4">
        <v>20999797</v>
      </c>
      <c r="B3954" t="s">
        <v>28569</v>
      </c>
      <c r="C3954" s="6" t="s">
        <v>179</v>
      </c>
      <c r="D3954" t="s">
        <v>18316</v>
      </c>
      <c r="E3954" t="s">
        <v>1587</v>
      </c>
      <c r="F3954" t="s">
        <v>28159</v>
      </c>
      <c r="G3954" s="2">
        <v>0.35908564814814814</v>
      </c>
      <c r="H3954" t="s">
        <v>40</v>
      </c>
      <c r="I3954" t="s">
        <v>179</v>
      </c>
      <c r="J3954" t="s">
        <v>2113</v>
      </c>
      <c r="L3954" t="s">
        <v>42</v>
      </c>
      <c r="M3954" t="s">
        <v>43</v>
      </c>
      <c r="N3954" t="s">
        <v>54</v>
      </c>
      <c r="O3954" t="s">
        <v>129</v>
      </c>
      <c r="P3954" t="s">
        <v>27382</v>
      </c>
      <c r="Q3954" s="2">
        <v>0.35908564814814814</v>
      </c>
      <c r="R3954" t="s">
        <v>108</v>
      </c>
      <c r="S3954" t="s">
        <v>109</v>
      </c>
      <c r="T3954">
        <v>1066520</v>
      </c>
      <c r="U3954" t="s">
        <v>49</v>
      </c>
      <c r="V3954" t="s">
        <v>50</v>
      </c>
      <c r="W3954">
        <v>1401</v>
      </c>
      <c r="Z3954" t="s">
        <v>66</v>
      </c>
      <c r="AA3954" t="s">
        <v>54</v>
      </c>
      <c r="AB3954" t="s">
        <v>67</v>
      </c>
      <c r="AC3954" t="s">
        <v>28570</v>
      </c>
      <c r="AD3954" t="s">
        <v>784</v>
      </c>
      <c r="AE3954" t="s">
        <v>28557</v>
      </c>
      <c r="AK3954">
        <v>1043300</v>
      </c>
      <c r="AL3954" s="7">
        <v>0</v>
      </c>
      <c r="AM3954" s="6" t="s">
        <v>42189</v>
      </c>
    </row>
    <row r="3955" spans="1:39" hidden="1" x14ac:dyDescent="0.3">
      <c r="A3955" s="4">
        <v>20999799</v>
      </c>
      <c r="B3955" t="s">
        <v>28571</v>
      </c>
      <c r="C3955" s="6" t="s">
        <v>5413</v>
      </c>
      <c r="D3955" t="s">
        <v>18316</v>
      </c>
      <c r="E3955" t="s">
        <v>1587</v>
      </c>
      <c r="F3955" t="s">
        <v>28159</v>
      </c>
      <c r="G3955" s="2">
        <v>0.36101851851851857</v>
      </c>
      <c r="H3955" t="s">
        <v>40</v>
      </c>
      <c r="I3955" t="s">
        <v>84</v>
      </c>
      <c r="L3955" t="s">
        <v>42</v>
      </c>
      <c r="M3955" t="s">
        <v>43</v>
      </c>
      <c r="N3955" t="s">
        <v>54</v>
      </c>
      <c r="O3955" t="s">
        <v>129</v>
      </c>
      <c r="P3955" t="s">
        <v>27382</v>
      </c>
      <c r="Q3955" s="2">
        <v>0.36101851851851857</v>
      </c>
      <c r="R3955" t="s">
        <v>108</v>
      </c>
      <c r="S3955" t="s">
        <v>109</v>
      </c>
      <c r="T3955">
        <v>1066520</v>
      </c>
      <c r="U3955" t="s">
        <v>49</v>
      </c>
      <c r="V3955" t="s">
        <v>50</v>
      </c>
      <c r="W3955">
        <v>1401</v>
      </c>
      <c r="Z3955" t="s">
        <v>66</v>
      </c>
      <c r="AA3955" t="s">
        <v>54</v>
      </c>
      <c r="AB3955" t="s">
        <v>67</v>
      </c>
      <c r="AC3955" t="s">
        <v>28572</v>
      </c>
      <c r="AD3955" t="s">
        <v>784</v>
      </c>
      <c r="AE3955" t="s">
        <v>28573</v>
      </c>
      <c r="AK3955">
        <v>1043324</v>
      </c>
      <c r="AL3955" s="7">
        <v>0</v>
      </c>
      <c r="AM3955" s="6" t="s">
        <v>42189</v>
      </c>
    </row>
    <row r="3956" spans="1:39" hidden="1" x14ac:dyDescent="0.3">
      <c r="A3956" s="4">
        <v>20999803</v>
      </c>
      <c r="B3956" t="s">
        <v>28574</v>
      </c>
      <c r="C3956" s="6" t="s">
        <v>5413</v>
      </c>
      <c r="D3956" t="s">
        <v>18316</v>
      </c>
      <c r="E3956" t="s">
        <v>1587</v>
      </c>
      <c r="F3956" t="s">
        <v>28159</v>
      </c>
      <c r="G3956" s="2">
        <v>0.36315972222222226</v>
      </c>
      <c r="H3956" t="s">
        <v>40</v>
      </c>
      <c r="I3956" t="s">
        <v>84</v>
      </c>
      <c r="L3956" t="s">
        <v>42</v>
      </c>
      <c r="M3956" t="s">
        <v>43</v>
      </c>
      <c r="N3956" t="s">
        <v>54</v>
      </c>
      <c r="O3956" t="s">
        <v>129</v>
      </c>
      <c r="P3956" t="s">
        <v>27382</v>
      </c>
      <c r="Q3956" s="2">
        <v>0.36315972222222226</v>
      </c>
      <c r="R3956" t="s">
        <v>108</v>
      </c>
      <c r="S3956" t="s">
        <v>109</v>
      </c>
      <c r="T3956">
        <v>1066520</v>
      </c>
      <c r="U3956" t="s">
        <v>49</v>
      </c>
      <c r="V3956" t="s">
        <v>50</v>
      </c>
      <c r="W3956">
        <v>1401</v>
      </c>
      <c r="Z3956" t="s">
        <v>66</v>
      </c>
      <c r="AA3956" t="s">
        <v>54</v>
      </c>
      <c r="AB3956" t="s">
        <v>67</v>
      </c>
      <c r="AC3956" t="s">
        <v>28575</v>
      </c>
      <c r="AD3956" t="s">
        <v>784</v>
      </c>
      <c r="AE3956" t="s">
        <v>28573</v>
      </c>
      <c r="AK3956">
        <v>1057397</v>
      </c>
      <c r="AL3956" s="7">
        <v>0</v>
      </c>
      <c r="AM3956" s="6" t="s">
        <v>42189</v>
      </c>
    </row>
    <row r="3957" spans="1:39" hidden="1" x14ac:dyDescent="0.3">
      <c r="A3957" s="4">
        <v>20999812</v>
      </c>
      <c r="B3957" t="s">
        <v>28576</v>
      </c>
      <c r="C3957" s="6" t="s">
        <v>556</v>
      </c>
      <c r="D3957" t="s">
        <v>28577</v>
      </c>
      <c r="E3957" t="s">
        <v>1587</v>
      </c>
      <c r="F3957" t="s">
        <v>28159</v>
      </c>
      <c r="G3957" s="2">
        <v>0.37283564814814812</v>
      </c>
      <c r="H3957" t="s">
        <v>40</v>
      </c>
      <c r="I3957" t="s">
        <v>41</v>
      </c>
      <c r="J3957" t="s">
        <v>61</v>
      </c>
      <c r="L3957" t="s">
        <v>42</v>
      </c>
      <c r="M3957" t="s">
        <v>43</v>
      </c>
      <c r="N3957" t="s">
        <v>54</v>
      </c>
      <c r="O3957" t="s">
        <v>129</v>
      </c>
      <c r="P3957" t="s">
        <v>27382</v>
      </c>
      <c r="Q3957" s="2">
        <v>0.37283564814814812</v>
      </c>
      <c r="R3957" t="s">
        <v>108</v>
      </c>
      <c r="S3957" t="s">
        <v>109</v>
      </c>
      <c r="T3957">
        <v>1081348</v>
      </c>
      <c r="U3957" t="s">
        <v>382</v>
      </c>
      <c r="V3957" t="s">
        <v>50</v>
      </c>
      <c r="W3957">
        <v>1404</v>
      </c>
      <c r="Z3957" t="s">
        <v>66</v>
      </c>
      <c r="AA3957" t="s">
        <v>54</v>
      </c>
      <c r="AB3957" t="s">
        <v>67</v>
      </c>
      <c r="AC3957" t="s">
        <v>28578</v>
      </c>
      <c r="AD3957" t="s">
        <v>784</v>
      </c>
      <c r="AE3957" t="s">
        <v>28579</v>
      </c>
      <c r="AK3957">
        <v>1043300</v>
      </c>
      <c r="AL3957" s="7">
        <v>0</v>
      </c>
      <c r="AM3957" s="6" t="s">
        <v>42189</v>
      </c>
    </row>
    <row r="3958" spans="1:39" hidden="1" x14ac:dyDescent="0.3">
      <c r="A3958" s="4">
        <v>20999878</v>
      </c>
      <c r="B3958" t="s">
        <v>18102</v>
      </c>
      <c r="C3958" s="6" t="s">
        <v>556</v>
      </c>
      <c r="D3958" t="s">
        <v>28154</v>
      </c>
      <c r="E3958" t="s">
        <v>59</v>
      </c>
      <c r="F3958" t="s">
        <v>28098</v>
      </c>
      <c r="G3958" s="2">
        <v>0.41842592592592592</v>
      </c>
      <c r="H3958" t="s">
        <v>40</v>
      </c>
      <c r="I3958" t="s">
        <v>41</v>
      </c>
      <c r="J3958" t="s">
        <v>866</v>
      </c>
      <c r="L3958" t="s">
        <v>42</v>
      </c>
      <c r="M3958" t="s">
        <v>43</v>
      </c>
      <c r="N3958" t="s">
        <v>54</v>
      </c>
      <c r="O3958" t="s">
        <v>15211</v>
      </c>
      <c r="P3958" t="s">
        <v>27382</v>
      </c>
      <c r="Q3958" s="2">
        <v>0.41842592592592592</v>
      </c>
      <c r="R3958" t="s">
        <v>12822</v>
      </c>
      <c r="S3958" t="s">
        <v>1331</v>
      </c>
      <c r="T3958">
        <v>142248</v>
      </c>
      <c r="U3958" t="s">
        <v>393</v>
      </c>
      <c r="V3958" t="s">
        <v>88</v>
      </c>
      <c r="W3958">
        <v>1451</v>
      </c>
      <c r="X3958" t="s">
        <v>394</v>
      </c>
      <c r="Z3958" t="s">
        <v>66</v>
      </c>
      <c r="AA3958" t="s">
        <v>44</v>
      </c>
      <c r="AB3958" t="s">
        <v>67</v>
      </c>
      <c r="AC3958" t="s">
        <v>28155</v>
      </c>
      <c r="AD3958" t="s">
        <v>28156</v>
      </c>
      <c r="AE3958" t="s">
        <v>28157</v>
      </c>
      <c r="AK3958">
        <v>1057406</v>
      </c>
      <c r="AL3958" s="7">
        <v>4</v>
      </c>
      <c r="AM3958" s="6" t="s">
        <v>42190</v>
      </c>
    </row>
    <row r="3959" spans="1:39" hidden="1" x14ac:dyDescent="0.3">
      <c r="A3959" s="4">
        <v>20999885</v>
      </c>
      <c r="B3959" t="s">
        <v>26323</v>
      </c>
      <c r="C3959" s="6" t="s">
        <v>5413</v>
      </c>
      <c r="D3959" t="s">
        <v>18316</v>
      </c>
      <c r="E3959" t="s">
        <v>1587</v>
      </c>
      <c r="F3959" t="s">
        <v>28159</v>
      </c>
      <c r="G3959" s="2">
        <v>0.42231481481481481</v>
      </c>
      <c r="H3959" t="s">
        <v>40</v>
      </c>
      <c r="I3959" t="s">
        <v>179</v>
      </c>
      <c r="J3959" t="s">
        <v>2113</v>
      </c>
      <c r="L3959" t="s">
        <v>42</v>
      </c>
      <c r="M3959" t="s">
        <v>43</v>
      </c>
      <c r="N3959" t="s">
        <v>54</v>
      </c>
      <c r="O3959" t="s">
        <v>129</v>
      </c>
      <c r="P3959" t="s">
        <v>27382</v>
      </c>
      <c r="Q3959" s="2">
        <v>0.42231481481481481</v>
      </c>
      <c r="R3959" t="s">
        <v>108</v>
      </c>
      <c r="S3959" t="s">
        <v>109</v>
      </c>
      <c r="T3959">
        <v>1018786</v>
      </c>
      <c r="U3959" t="s">
        <v>382</v>
      </c>
      <c r="V3959" t="s">
        <v>88</v>
      </c>
      <c r="W3959" t="s">
        <v>217</v>
      </c>
      <c r="Z3959" t="s">
        <v>66</v>
      </c>
      <c r="AA3959" t="s">
        <v>54</v>
      </c>
      <c r="AB3959" t="s">
        <v>67</v>
      </c>
      <c r="AC3959" t="s">
        <v>28588</v>
      </c>
      <c r="AD3959" t="s">
        <v>784</v>
      </c>
      <c r="AE3959" t="s">
        <v>28589</v>
      </c>
      <c r="AK3959">
        <v>1043300</v>
      </c>
      <c r="AL3959" s="7">
        <v>0</v>
      </c>
      <c r="AM3959" s="6" t="s">
        <v>42189</v>
      </c>
    </row>
    <row r="3960" spans="1:39" hidden="1" x14ac:dyDescent="0.3">
      <c r="A3960" s="4">
        <v>20999898</v>
      </c>
      <c r="B3960" t="s">
        <v>28158</v>
      </c>
      <c r="C3960" s="6" t="s">
        <v>5413</v>
      </c>
      <c r="D3960" t="s">
        <v>18316</v>
      </c>
      <c r="E3960" t="s">
        <v>1587</v>
      </c>
      <c r="F3960" t="s">
        <v>28159</v>
      </c>
      <c r="G3960" s="2">
        <v>0.43478009259259259</v>
      </c>
      <c r="H3960" t="s">
        <v>40</v>
      </c>
      <c r="I3960" t="s">
        <v>84</v>
      </c>
      <c r="L3960" t="s">
        <v>42</v>
      </c>
      <c r="M3960" t="s">
        <v>43</v>
      </c>
      <c r="N3960" t="s">
        <v>54</v>
      </c>
      <c r="O3960" t="s">
        <v>129</v>
      </c>
      <c r="P3960" t="s">
        <v>27382</v>
      </c>
      <c r="Q3960" s="2">
        <v>0.43478009259259259</v>
      </c>
      <c r="R3960" t="s">
        <v>108</v>
      </c>
      <c r="S3960" t="s">
        <v>109</v>
      </c>
      <c r="T3960">
        <v>1066520</v>
      </c>
      <c r="U3960" t="s">
        <v>49</v>
      </c>
      <c r="V3960" t="s">
        <v>50</v>
      </c>
      <c r="W3960">
        <v>1401</v>
      </c>
      <c r="Z3960" t="s">
        <v>66</v>
      </c>
      <c r="AA3960" t="s">
        <v>54</v>
      </c>
      <c r="AB3960" t="s">
        <v>67</v>
      </c>
      <c r="AC3960" t="s">
        <v>28160</v>
      </c>
      <c r="AD3960" t="s">
        <v>784</v>
      </c>
      <c r="AE3960" t="s">
        <v>28161</v>
      </c>
      <c r="AK3960">
        <v>1058652</v>
      </c>
      <c r="AL3960" s="7">
        <v>0</v>
      </c>
      <c r="AM3960" s="6" t="s">
        <v>42189</v>
      </c>
    </row>
    <row r="3961" spans="1:39" hidden="1" x14ac:dyDescent="0.3">
      <c r="A3961" s="4">
        <v>20999911</v>
      </c>
      <c r="B3961" t="s">
        <v>26323</v>
      </c>
      <c r="C3961" s="6" t="s">
        <v>5413</v>
      </c>
      <c r="D3961" t="s">
        <v>18316</v>
      </c>
      <c r="E3961" t="s">
        <v>1587</v>
      </c>
      <c r="F3961" t="s">
        <v>28159</v>
      </c>
      <c r="G3961" s="2">
        <v>0.44180555555555556</v>
      </c>
      <c r="H3961" t="s">
        <v>40</v>
      </c>
      <c r="I3961" t="s">
        <v>84</v>
      </c>
      <c r="L3961" t="s">
        <v>42</v>
      </c>
      <c r="M3961" t="s">
        <v>43</v>
      </c>
      <c r="N3961" t="s">
        <v>54</v>
      </c>
      <c r="O3961" t="s">
        <v>129</v>
      </c>
      <c r="P3961" t="s">
        <v>27382</v>
      </c>
      <c r="Q3961" s="2">
        <v>0.44180555555555556</v>
      </c>
      <c r="R3961" t="s">
        <v>108</v>
      </c>
      <c r="S3961" t="s">
        <v>109</v>
      </c>
      <c r="T3961">
        <v>1018786</v>
      </c>
      <c r="U3961" t="s">
        <v>382</v>
      </c>
      <c r="V3961" t="s">
        <v>88</v>
      </c>
      <c r="W3961" t="s">
        <v>217</v>
      </c>
      <c r="Z3961" t="s">
        <v>66</v>
      </c>
      <c r="AA3961" t="s">
        <v>54</v>
      </c>
      <c r="AB3961" t="s">
        <v>67</v>
      </c>
      <c r="AC3961" t="s">
        <v>28162</v>
      </c>
      <c r="AD3961" t="s">
        <v>784</v>
      </c>
      <c r="AE3961" t="s">
        <v>28163</v>
      </c>
      <c r="AK3961">
        <v>1053940</v>
      </c>
      <c r="AL3961" s="7">
        <v>0</v>
      </c>
      <c r="AM3961" s="6" t="s">
        <v>42189</v>
      </c>
    </row>
    <row r="3962" spans="1:39" hidden="1" x14ac:dyDescent="0.3">
      <c r="A3962" s="4">
        <v>20999914</v>
      </c>
      <c r="B3962" t="s">
        <v>26323</v>
      </c>
      <c r="C3962" s="6" t="s">
        <v>5413</v>
      </c>
      <c r="D3962" t="s">
        <v>18316</v>
      </c>
      <c r="E3962" t="s">
        <v>1587</v>
      </c>
      <c r="F3962" t="s">
        <v>28159</v>
      </c>
      <c r="G3962" s="2">
        <v>0.44700231481481478</v>
      </c>
      <c r="H3962" t="s">
        <v>40</v>
      </c>
      <c r="I3962" t="s">
        <v>84</v>
      </c>
      <c r="L3962" t="s">
        <v>42</v>
      </c>
      <c r="M3962" t="s">
        <v>43</v>
      </c>
      <c r="N3962" t="s">
        <v>54</v>
      </c>
      <c r="O3962" t="s">
        <v>129</v>
      </c>
      <c r="P3962" t="s">
        <v>27382</v>
      </c>
      <c r="Q3962" s="2">
        <v>0.44700231481481478</v>
      </c>
      <c r="R3962" t="s">
        <v>108</v>
      </c>
      <c r="S3962" t="s">
        <v>109</v>
      </c>
      <c r="T3962">
        <v>1018786</v>
      </c>
      <c r="U3962" t="s">
        <v>382</v>
      </c>
      <c r="V3962" t="s">
        <v>88</v>
      </c>
      <c r="W3962" t="s">
        <v>217</v>
      </c>
      <c r="Z3962" t="s">
        <v>66</v>
      </c>
      <c r="AA3962" t="s">
        <v>54</v>
      </c>
      <c r="AB3962" t="s">
        <v>67</v>
      </c>
      <c r="AC3962" t="s">
        <v>28164</v>
      </c>
      <c r="AD3962" t="s">
        <v>784</v>
      </c>
      <c r="AE3962" t="s">
        <v>28163</v>
      </c>
      <c r="AK3962">
        <v>1057406</v>
      </c>
      <c r="AL3962" s="7">
        <v>0</v>
      </c>
      <c r="AM3962" s="6" t="s">
        <v>42189</v>
      </c>
    </row>
    <row r="3963" spans="1:39" hidden="1" x14ac:dyDescent="0.3">
      <c r="A3963" s="4">
        <v>20999918</v>
      </c>
      <c r="B3963" t="s">
        <v>28165</v>
      </c>
      <c r="C3963" s="6" t="s">
        <v>556</v>
      </c>
      <c r="D3963" t="s">
        <v>27319</v>
      </c>
      <c r="E3963" t="s">
        <v>59</v>
      </c>
      <c r="F3963" t="s">
        <v>28098</v>
      </c>
      <c r="G3963" s="2">
        <v>0.45949074074074076</v>
      </c>
      <c r="H3963" t="s">
        <v>40</v>
      </c>
      <c r="L3963" t="s">
        <v>42</v>
      </c>
      <c r="M3963" t="s">
        <v>43</v>
      </c>
      <c r="N3963" t="s">
        <v>44</v>
      </c>
      <c r="O3963" t="s">
        <v>106</v>
      </c>
      <c r="P3963" t="s">
        <v>27382</v>
      </c>
      <c r="Q3963" s="2">
        <v>0.45949074074074076</v>
      </c>
      <c r="R3963" t="s">
        <v>47</v>
      </c>
      <c r="S3963" t="s">
        <v>48</v>
      </c>
      <c r="T3963">
        <v>136835</v>
      </c>
      <c r="U3963" t="s">
        <v>76</v>
      </c>
      <c r="V3963" t="s">
        <v>77</v>
      </c>
      <c r="W3963">
        <v>1436</v>
      </c>
      <c r="X3963" t="s">
        <v>520</v>
      </c>
      <c r="Y3963" t="s">
        <v>79</v>
      </c>
      <c r="Z3963" t="s">
        <v>66</v>
      </c>
      <c r="AA3963" t="s">
        <v>54</v>
      </c>
      <c r="AB3963" t="s">
        <v>67</v>
      </c>
      <c r="AC3963" t="s">
        <v>28166</v>
      </c>
      <c r="AD3963" t="s">
        <v>57</v>
      </c>
      <c r="AE3963" t="s">
        <v>57</v>
      </c>
      <c r="AK3963">
        <v>1053940</v>
      </c>
      <c r="AL3963" s="7">
        <v>0</v>
      </c>
      <c r="AM3963" s="6" t="s">
        <v>42189</v>
      </c>
    </row>
    <row r="3964" spans="1:39" hidden="1" x14ac:dyDescent="0.3">
      <c r="A3964" s="4">
        <v>20999936</v>
      </c>
      <c r="B3964" t="s">
        <v>28596</v>
      </c>
      <c r="C3964" s="6" t="s">
        <v>556</v>
      </c>
      <c r="D3964" t="s">
        <v>28154</v>
      </c>
      <c r="E3964" t="s">
        <v>59</v>
      </c>
      <c r="F3964" t="s">
        <v>28098</v>
      </c>
      <c r="G3964" s="2">
        <v>0.47039351851851857</v>
      </c>
      <c r="H3964" t="s">
        <v>40</v>
      </c>
      <c r="I3964" t="s">
        <v>41</v>
      </c>
      <c r="J3964" t="s">
        <v>866</v>
      </c>
      <c r="L3964" t="s">
        <v>42</v>
      </c>
      <c r="M3964" t="s">
        <v>43</v>
      </c>
      <c r="N3964" t="s">
        <v>54</v>
      </c>
      <c r="O3964" t="s">
        <v>15211</v>
      </c>
      <c r="P3964" t="s">
        <v>27382</v>
      </c>
      <c r="Q3964" s="2">
        <v>0.47039351851851857</v>
      </c>
      <c r="R3964" t="s">
        <v>12822</v>
      </c>
      <c r="S3964" t="s">
        <v>1331</v>
      </c>
      <c r="T3964">
        <v>1087839</v>
      </c>
      <c r="U3964" t="s">
        <v>382</v>
      </c>
      <c r="V3964" t="s">
        <v>50</v>
      </c>
      <c r="W3964">
        <v>1401</v>
      </c>
      <c r="Z3964" t="s">
        <v>66</v>
      </c>
      <c r="AA3964" t="s">
        <v>44</v>
      </c>
      <c r="AB3964" t="s">
        <v>67</v>
      </c>
      <c r="AC3964" t="s">
        <v>28597</v>
      </c>
      <c r="AD3964" t="s">
        <v>28598</v>
      </c>
      <c r="AE3964" t="s">
        <v>28599</v>
      </c>
      <c r="AK3964">
        <v>1043300</v>
      </c>
      <c r="AL3964" s="7">
        <v>4</v>
      </c>
      <c r="AM3964" s="6" t="s">
        <v>42190</v>
      </c>
    </row>
    <row r="3965" spans="1:39" hidden="1" x14ac:dyDescent="0.3">
      <c r="A3965" s="4">
        <v>20999973</v>
      </c>
      <c r="B3965" t="s">
        <v>28601</v>
      </c>
      <c r="C3965" s="6" t="s">
        <v>5413</v>
      </c>
      <c r="D3965" t="s">
        <v>28602</v>
      </c>
      <c r="E3965" t="s">
        <v>1587</v>
      </c>
      <c r="F3965" t="s">
        <v>28159</v>
      </c>
      <c r="G3965" s="2">
        <v>0.48967592592592596</v>
      </c>
      <c r="H3965" t="s">
        <v>40</v>
      </c>
      <c r="I3965" t="s">
        <v>84</v>
      </c>
      <c r="L3965" t="s">
        <v>42</v>
      </c>
      <c r="M3965" t="s">
        <v>43</v>
      </c>
      <c r="N3965" t="s">
        <v>54</v>
      </c>
      <c r="O3965" t="s">
        <v>129</v>
      </c>
      <c r="P3965" t="s">
        <v>27382</v>
      </c>
      <c r="Q3965" s="2">
        <v>0.48967592592592596</v>
      </c>
      <c r="R3965" t="s">
        <v>108</v>
      </c>
      <c r="S3965" t="s">
        <v>109</v>
      </c>
      <c r="T3965">
        <v>1066520</v>
      </c>
      <c r="U3965" t="s">
        <v>49</v>
      </c>
      <c r="V3965" t="s">
        <v>50</v>
      </c>
      <c r="W3965">
        <v>1401</v>
      </c>
      <c r="Z3965" t="s">
        <v>66</v>
      </c>
      <c r="AA3965" t="s">
        <v>54</v>
      </c>
      <c r="AB3965" t="s">
        <v>67</v>
      </c>
      <c r="AC3965" t="s">
        <v>28603</v>
      </c>
      <c r="AD3965" t="s">
        <v>784</v>
      </c>
      <c r="AE3965" t="s">
        <v>28604</v>
      </c>
      <c r="AK3965">
        <v>1000868</v>
      </c>
      <c r="AL3965" s="7">
        <v>0</v>
      </c>
      <c r="AM3965" s="6" t="s">
        <v>42189</v>
      </c>
    </row>
    <row r="3966" spans="1:39" hidden="1" x14ac:dyDescent="0.3">
      <c r="A3966" s="4">
        <v>21000172</v>
      </c>
      <c r="B3966" t="s">
        <v>26323</v>
      </c>
      <c r="C3966" s="6" t="s">
        <v>5413</v>
      </c>
      <c r="D3966" t="s">
        <v>18316</v>
      </c>
      <c r="E3966" t="s">
        <v>1587</v>
      </c>
      <c r="F3966" t="s">
        <v>28159</v>
      </c>
      <c r="G3966" s="2">
        <v>0.6582986111111111</v>
      </c>
      <c r="H3966" t="s">
        <v>40</v>
      </c>
      <c r="I3966" t="s">
        <v>179</v>
      </c>
      <c r="J3966" t="s">
        <v>2113</v>
      </c>
      <c r="L3966" t="s">
        <v>42</v>
      </c>
      <c r="M3966" t="s">
        <v>43</v>
      </c>
      <c r="N3966" t="s">
        <v>54</v>
      </c>
      <c r="O3966" t="s">
        <v>129</v>
      </c>
      <c r="P3966" t="s">
        <v>27382</v>
      </c>
      <c r="Q3966" s="2">
        <v>0.6582986111111111</v>
      </c>
      <c r="R3966" t="s">
        <v>108</v>
      </c>
      <c r="S3966" t="s">
        <v>109</v>
      </c>
      <c r="T3966">
        <v>1018786</v>
      </c>
      <c r="U3966" t="s">
        <v>382</v>
      </c>
      <c r="V3966" t="s">
        <v>88</v>
      </c>
      <c r="W3966" t="s">
        <v>217</v>
      </c>
      <c r="Z3966" t="s">
        <v>66</v>
      </c>
      <c r="AA3966" t="s">
        <v>54</v>
      </c>
      <c r="AB3966" t="s">
        <v>67</v>
      </c>
      <c r="AC3966" t="s">
        <v>28611</v>
      </c>
      <c r="AD3966" t="s">
        <v>28612</v>
      </c>
      <c r="AE3966" t="s">
        <v>22402</v>
      </c>
      <c r="AK3966">
        <v>1000868</v>
      </c>
      <c r="AL3966" s="7">
        <v>0</v>
      </c>
      <c r="AM3966" s="6" t="s">
        <v>42189</v>
      </c>
    </row>
    <row r="3967" spans="1:39" hidden="1" x14ac:dyDescent="0.3">
      <c r="A3967" s="4">
        <v>21000392</v>
      </c>
      <c r="B3967" t="s">
        <v>28613</v>
      </c>
      <c r="C3967" s="6" t="s">
        <v>5413</v>
      </c>
      <c r="E3967" t="s">
        <v>59</v>
      </c>
      <c r="F3967" t="s">
        <v>25040</v>
      </c>
      <c r="G3967" s="2">
        <v>0.33333333333333331</v>
      </c>
      <c r="H3967" t="s">
        <v>40</v>
      </c>
      <c r="I3967" t="s">
        <v>84</v>
      </c>
      <c r="L3967" t="s">
        <v>2995</v>
      </c>
      <c r="M3967" t="s">
        <v>2995</v>
      </c>
      <c r="N3967" t="s">
        <v>54</v>
      </c>
      <c r="O3967" t="s">
        <v>129</v>
      </c>
      <c r="P3967" t="s">
        <v>27408</v>
      </c>
      <c r="Q3967" s="2">
        <v>0.24091435185185184</v>
      </c>
      <c r="R3967" t="s">
        <v>108</v>
      </c>
      <c r="S3967" t="s">
        <v>109</v>
      </c>
      <c r="T3967">
        <v>1066520</v>
      </c>
      <c r="U3967" t="s">
        <v>49</v>
      </c>
      <c r="V3967" t="s">
        <v>50</v>
      </c>
      <c r="W3967">
        <v>1401</v>
      </c>
      <c r="Z3967" t="s">
        <v>66</v>
      </c>
      <c r="AA3967" t="s">
        <v>54</v>
      </c>
      <c r="AB3967" t="s">
        <v>67</v>
      </c>
      <c r="AD3967" t="s">
        <v>25999</v>
      </c>
      <c r="AE3967" t="s">
        <v>28614</v>
      </c>
      <c r="AK3967">
        <v>1054010</v>
      </c>
      <c r="AL3967" s="7">
        <v>301</v>
      </c>
      <c r="AM3967" s="6" t="s">
        <v>42190</v>
      </c>
    </row>
    <row r="3968" spans="1:39" hidden="1" x14ac:dyDescent="0.3">
      <c r="A3968" s="4">
        <v>21000416</v>
      </c>
      <c r="B3968" t="s">
        <v>27330</v>
      </c>
      <c r="C3968" s="6" t="s">
        <v>5413</v>
      </c>
      <c r="D3968" t="s">
        <v>28859</v>
      </c>
      <c r="E3968" t="s">
        <v>59</v>
      </c>
      <c r="F3968" t="s">
        <v>25040</v>
      </c>
      <c r="G3968" s="2">
        <v>0.34385416666666663</v>
      </c>
      <c r="H3968" t="s">
        <v>40</v>
      </c>
      <c r="I3968" t="s">
        <v>84</v>
      </c>
      <c r="L3968" t="s">
        <v>42</v>
      </c>
      <c r="M3968" t="s">
        <v>43</v>
      </c>
      <c r="N3968" t="s">
        <v>54</v>
      </c>
      <c r="O3968" t="s">
        <v>129</v>
      </c>
      <c r="P3968" t="s">
        <v>27408</v>
      </c>
      <c r="Q3968" s="2">
        <v>0.34385416666666663</v>
      </c>
      <c r="R3968" t="s">
        <v>108</v>
      </c>
      <c r="S3968" t="s">
        <v>109</v>
      </c>
      <c r="T3968">
        <v>60009945</v>
      </c>
      <c r="Z3968" t="s">
        <v>66</v>
      </c>
      <c r="AA3968" t="s">
        <v>54</v>
      </c>
      <c r="AB3968" t="s">
        <v>67</v>
      </c>
      <c r="AC3968" t="s">
        <v>28860</v>
      </c>
      <c r="AD3968" t="s">
        <v>25999</v>
      </c>
      <c r="AE3968" t="s">
        <v>28861</v>
      </c>
      <c r="AK3968">
        <v>1043324</v>
      </c>
      <c r="AL3968" s="7">
        <v>0</v>
      </c>
      <c r="AM3968" s="6" t="s">
        <v>42189</v>
      </c>
    </row>
    <row r="3969" spans="1:39" hidden="1" x14ac:dyDescent="0.3">
      <c r="A3969" s="4">
        <v>21000590</v>
      </c>
      <c r="B3969" t="s">
        <v>27186</v>
      </c>
      <c r="C3969" s="6" t="s">
        <v>556</v>
      </c>
      <c r="D3969" t="s">
        <v>28154</v>
      </c>
      <c r="E3969" t="s">
        <v>59</v>
      </c>
      <c r="F3969" t="s">
        <v>25040</v>
      </c>
      <c r="G3969" s="2">
        <v>0.51497685185185182</v>
      </c>
      <c r="H3969" t="s">
        <v>40</v>
      </c>
      <c r="I3969" t="s">
        <v>41</v>
      </c>
      <c r="J3969" t="s">
        <v>866</v>
      </c>
      <c r="L3969" t="s">
        <v>42</v>
      </c>
      <c r="M3969" t="s">
        <v>43</v>
      </c>
      <c r="N3969" t="s">
        <v>54</v>
      </c>
      <c r="O3969" t="s">
        <v>15211</v>
      </c>
      <c r="P3969" t="s">
        <v>27408</v>
      </c>
      <c r="Q3969" s="2">
        <v>0.51497685185185182</v>
      </c>
      <c r="R3969" t="s">
        <v>12822</v>
      </c>
      <c r="S3969" t="s">
        <v>1331</v>
      </c>
      <c r="T3969">
        <v>60010606</v>
      </c>
      <c r="Z3969" t="s">
        <v>66</v>
      </c>
      <c r="AA3969" t="s">
        <v>44</v>
      </c>
      <c r="AB3969" t="s">
        <v>67</v>
      </c>
      <c r="AC3969" t="s">
        <v>28871</v>
      </c>
      <c r="AD3969" t="s">
        <v>28872</v>
      </c>
      <c r="AE3969" t="s">
        <v>18517</v>
      </c>
      <c r="AK3969">
        <v>1000868</v>
      </c>
      <c r="AL3969" s="7">
        <v>1</v>
      </c>
      <c r="AM3969" s="6" t="s">
        <v>42190</v>
      </c>
    </row>
    <row r="3970" spans="1:39" hidden="1" x14ac:dyDescent="0.3">
      <c r="A3970" s="4">
        <v>21000680</v>
      </c>
      <c r="B3970" t="s">
        <v>28631</v>
      </c>
      <c r="C3970" s="6" t="s">
        <v>556</v>
      </c>
      <c r="D3970" t="s">
        <v>28632</v>
      </c>
      <c r="E3970" t="s">
        <v>59</v>
      </c>
      <c r="F3970" t="s">
        <v>25040</v>
      </c>
      <c r="G3970" s="2">
        <v>0.62185185185185188</v>
      </c>
      <c r="H3970" t="s">
        <v>40</v>
      </c>
      <c r="I3970" t="s">
        <v>84</v>
      </c>
      <c r="L3970" t="s">
        <v>42</v>
      </c>
      <c r="M3970" t="s">
        <v>43</v>
      </c>
      <c r="N3970" t="s">
        <v>54</v>
      </c>
      <c r="O3970" t="s">
        <v>129</v>
      </c>
      <c r="P3970" t="s">
        <v>27408</v>
      </c>
      <c r="Q3970" s="2">
        <v>0.62185185185185188</v>
      </c>
      <c r="R3970" t="s">
        <v>108</v>
      </c>
      <c r="S3970" t="s">
        <v>109</v>
      </c>
      <c r="T3970">
        <v>140067</v>
      </c>
      <c r="U3970" t="s">
        <v>76</v>
      </c>
      <c r="V3970" t="s">
        <v>77</v>
      </c>
      <c r="W3970">
        <v>1436</v>
      </c>
      <c r="X3970" t="s">
        <v>458</v>
      </c>
      <c r="Y3970" t="s">
        <v>111</v>
      </c>
      <c r="Z3970" t="s">
        <v>66</v>
      </c>
      <c r="AA3970" t="s">
        <v>54</v>
      </c>
      <c r="AB3970" t="s">
        <v>67</v>
      </c>
      <c r="AC3970" t="s">
        <v>28633</v>
      </c>
      <c r="AD3970" t="s">
        <v>25999</v>
      </c>
      <c r="AE3970" t="s">
        <v>28634</v>
      </c>
      <c r="AK3970">
        <v>1090839</v>
      </c>
      <c r="AL3970" s="7">
        <v>0</v>
      </c>
      <c r="AM3970" s="6" t="s">
        <v>42189</v>
      </c>
    </row>
    <row r="3971" spans="1:39" hidden="1" x14ac:dyDescent="0.3">
      <c r="A3971" s="4">
        <v>21000697</v>
      </c>
      <c r="B3971" t="s">
        <v>27427</v>
      </c>
      <c r="C3971" s="6" t="s">
        <v>556</v>
      </c>
      <c r="D3971" t="s">
        <v>28878</v>
      </c>
      <c r="E3971" t="s">
        <v>59</v>
      </c>
      <c r="F3971" t="s">
        <v>25040</v>
      </c>
      <c r="G3971" s="2">
        <v>0.60776620370370371</v>
      </c>
      <c r="H3971" t="s">
        <v>40</v>
      </c>
      <c r="I3971" t="s">
        <v>84</v>
      </c>
      <c r="L3971" t="s">
        <v>42</v>
      </c>
      <c r="M3971" t="s">
        <v>43</v>
      </c>
      <c r="N3971" t="s">
        <v>54</v>
      </c>
      <c r="O3971" t="s">
        <v>129</v>
      </c>
      <c r="P3971" t="s">
        <v>27408</v>
      </c>
      <c r="Q3971" s="2">
        <v>0.60776620370370371</v>
      </c>
      <c r="R3971" t="s">
        <v>108</v>
      </c>
      <c r="S3971" t="s">
        <v>109</v>
      </c>
      <c r="T3971">
        <v>1039343</v>
      </c>
      <c r="U3971" t="s">
        <v>382</v>
      </c>
      <c r="V3971" t="s">
        <v>50</v>
      </c>
      <c r="W3971">
        <v>1404</v>
      </c>
      <c r="Z3971" t="s">
        <v>66</v>
      </c>
      <c r="AA3971" t="s">
        <v>54</v>
      </c>
      <c r="AB3971" t="s">
        <v>67</v>
      </c>
      <c r="AC3971" t="s">
        <v>28879</v>
      </c>
      <c r="AD3971" t="s">
        <v>25999</v>
      </c>
      <c r="AE3971" t="s">
        <v>28880</v>
      </c>
      <c r="AK3971">
        <v>1057397</v>
      </c>
      <c r="AL3971" s="7">
        <v>0</v>
      </c>
      <c r="AM3971" s="6" t="s">
        <v>42189</v>
      </c>
    </row>
    <row r="3972" spans="1:39" hidden="1" x14ac:dyDescent="0.3">
      <c r="A3972" s="4">
        <v>21000722</v>
      </c>
      <c r="B3972" t="s">
        <v>28635</v>
      </c>
      <c r="C3972" s="6" t="s">
        <v>5413</v>
      </c>
      <c r="D3972" t="s">
        <v>28636</v>
      </c>
      <c r="E3972" t="s">
        <v>59</v>
      </c>
      <c r="F3972" t="s">
        <v>25040</v>
      </c>
      <c r="G3972" s="2">
        <v>0.65251157407407401</v>
      </c>
      <c r="H3972" t="s">
        <v>40</v>
      </c>
      <c r="I3972" t="s">
        <v>84</v>
      </c>
      <c r="L3972" t="s">
        <v>42</v>
      </c>
      <c r="M3972" t="s">
        <v>43</v>
      </c>
      <c r="N3972" t="s">
        <v>54</v>
      </c>
      <c r="O3972" t="s">
        <v>129</v>
      </c>
      <c r="P3972" t="s">
        <v>27408</v>
      </c>
      <c r="Q3972" s="2">
        <v>0.65251157407407401</v>
      </c>
      <c r="R3972" t="s">
        <v>108</v>
      </c>
      <c r="S3972" t="s">
        <v>109</v>
      </c>
      <c r="T3972">
        <v>1066520</v>
      </c>
      <c r="U3972" t="s">
        <v>49</v>
      </c>
      <c r="V3972" t="s">
        <v>50</v>
      </c>
      <c r="W3972">
        <v>1401</v>
      </c>
      <c r="Z3972" t="s">
        <v>66</v>
      </c>
      <c r="AA3972" t="s">
        <v>54</v>
      </c>
      <c r="AB3972" t="s">
        <v>67</v>
      </c>
      <c r="AC3972" t="s">
        <v>28637</v>
      </c>
      <c r="AD3972" t="s">
        <v>25999</v>
      </c>
      <c r="AE3972" t="s">
        <v>28638</v>
      </c>
      <c r="AK3972">
        <v>1090839</v>
      </c>
      <c r="AL3972" s="7">
        <v>0</v>
      </c>
      <c r="AM3972" s="6" t="s">
        <v>42189</v>
      </c>
    </row>
    <row r="3973" spans="1:39" hidden="1" x14ac:dyDescent="0.3">
      <c r="A3973" s="4">
        <v>21000774</v>
      </c>
      <c r="B3973" t="s">
        <v>28891</v>
      </c>
      <c r="C3973" s="6" t="s">
        <v>5413</v>
      </c>
      <c r="E3973" t="s">
        <v>59</v>
      </c>
      <c r="F3973" t="s">
        <v>25040</v>
      </c>
      <c r="G3973" s="2">
        <v>0.69740740740740748</v>
      </c>
      <c r="H3973" t="s">
        <v>40</v>
      </c>
      <c r="I3973" t="s">
        <v>179</v>
      </c>
      <c r="J3973" t="s">
        <v>2113</v>
      </c>
      <c r="L3973" t="s">
        <v>2995</v>
      </c>
      <c r="M3973" t="s">
        <v>2995</v>
      </c>
      <c r="N3973" t="s">
        <v>54</v>
      </c>
      <c r="O3973" t="s">
        <v>129</v>
      </c>
      <c r="P3973" t="s">
        <v>27408</v>
      </c>
      <c r="Q3973" s="2">
        <v>0.69740740740740748</v>
      </c>
      <c r="R3973" t="s">
        <v>108</v>
      </c>
      <c r="S3973" t="s">
        <v>109</v>
      </c>
      <c r="T3973">
        <v>1053605</v>
      </c>
      <c r="U3973" t="s">
        <v>382</v>
      </c>
      <c r="V3973" t="s">
        <v>98</v>
      </c>
      <c r="W3973" t="s">
        <v>445</v>
      </c>
      <c r="Z3973" t="s">
        <v>66</v>
      </c>
      <c r="AA3973" t="s">
        <v>54</v>
      </c>
      <c r="AB3973" t="s">
        <v>67</v>
      </c>
      <c r="AD3973" t="s">
        <v>25999</v>
      </c>
      <c r="AE3973" t="s">
        <v>28892</v>
      </c>
      <c r="AK3973">
        <v>1000868</v>
      </c>
      <c r="AL3973" s="7">
        <v>301</v>
      </c>
      <c r="AM3973" s="6" t="s">
        <v>42190</v>
      </c>
    </row>
    <row r="3974" spans="1:39" hidden="1" x14ac:dyDescent="0.3">
      <c r="A3974" s="4">
        <v>21000939</v>
      </c>
      <c r="B3974" t="s">
        <v>21553</v>
      </c>
      <c r="C3974" s="6" t="s">
        <v>5413</v>
      </c>
      <c r="D3974" t="s">
        <v>18316</v>
      </c>
      <c r="E3974" t="s">
        <v>59</v>
      </c>
      <c r="F3974" t="s">
        <v>28159</v>
      </c>
      <c r="G3974" s="2">
        <v>0.35376157407407405</v>
      </c>
      <c r="H3974" t="s">
        <v>40</v>
      </c>
      <c r="I3974" t="s">
        <v>84</v>
      </c>
      <c r="L3974" t="s">
        <v>42</v>
      </c>
      <c r="M3974" t="s">
        <v>43</v>
      </c>
      <c r="N3974" t="s">
        <v>54</v>
      </c>
      <c r="O3974" t="s">
        <v>129</v>
      </c>
      <c r="P3974" t="s">
        <v>27454</v>
      </c>
      <c r="Q3974" s="2">
        <v>0.35376157407407405</v>
      </c>
      <c r="R3974" t="s">
        <v>108</v>
      </c>
      <c r="S3974" t="s">
        <v>109</v>
      </c>
      <c r="T3974">
        <v>136835</v>
      </c>
      <c r="U3974" t="s">
        <v>76</v>
      </c>
      <c r="V3974" t="s">
        <v>77</v>
      </c>
      <c r="W3974">
        <v>1436</v>
      </c>
      <c r="X3974" t="s">
        <v>520</v>
      </c>
      <c r="Y3974" t="s">
        <v>79</v>
      </c>
      <c r="Z3974" t="s">
        <v>66</v>
      </c>
      <c r="AA3974" t="s">
        <v>54</v>
      </c>
      <c r="AB3974" t="s">
        <v>67</v>
      </c>
      <c r="AC3974" t="s">
        <v>28646</v>
      </c>
      <c r="AD3974" t="s">
        <v>24339</v>
      </c>
      <c r="AE3974" t="s">
        <v>24339</v>
      </c>
      <c r="AK3974">
        <v>1058652</v>
      </c>
      <c r="AL3974" s="7">
        <v>0</v>
      </c>
      <c r="AM3974" s="6" t="s">
        <v>42189</v>
      </c>
    </row>
    <row r="3975" spans="1:39" hidden="1" x14ac:dyDescent="0.3">
      <c r="A3975" s="4">
        <v>21000952</v>
      </c>
      <c r="B3975" t="s">
        <v>28647</v>
      </c>
      <c r="C3975" s="6" t="s">
        <v>556</v>
      </c>
      <c r="D3975" t="s">
        <v>28154</v>
      </c>
      <c r="E3975" t="s">
        <v>59</v>
      </c>
      <c r="F3975" t="s">
        <v>28159</v>
      </c>
      <c r="G3975" s="2">
        <v>0.36351851851851852</v>
      </c>
      <c r="H3975" t="s">
        <v>40</v>
      </c>
      <c r="I3975" t="s">
        <v>84</v>
      </c>
      <c r="L3975" t="s">
        <v>42</v>
      </c>
      <c r="M3975" t="s">
        <v>43</v>
      </c>
      <c r="N3975" t="s">
        <v>54</v>
      </c>
      <c r="O3975" t="s">
        <v>15211</v>
      </c>
      <c r="P3975" t="s">
        <v>27454</v>
      </c>
      <c r="Q3975" s="2">
        <v>0.36351851851851852</v>
      </c>
      <c r="R3975" t="s">
        <v>12822</v>
      </c>
      <c r="S3975" t="s">
        <v>1331</v>
      </c>
      <c r="T3975">
        <v>1082523</v>
      </c>
      <c r="U3975" t="s">
        <v>49</v>
      </c>
      <c r="V3975" t="s">
        <v>77</v>
      </c>
      <c r="W3975" t="s">
        <v>576</v>
      </c>
      <c r="Z3975" t="s">
        <v>66</v>
      </c>
      <c r="AA3975" t="s">
        <v>54</v>
      </c>
      <c r="AB3975" t="s">
        <v>67</v>
      </c>
      <c r="AC3975" t="s">
        <v>28648</v>
      </c>
      <c r="AD3975" t="s">
        <v>10570</v>
      </c>
      <c r="AE3975" t="s">
        <v>28649</v>
      </c>
      <c r="AK3975">
        <v>1043324</v>
      </c>
      <c r="AL3975" s="7">
        <v>0</v>
      </c>
      <c r="AM3975" s="6" t="s">
        <v>42189</v>
      </c>
    </row>
    <row r="3976" spans="1:39" hidden="1" x14ac:dyDescent="0.3">
      <c r="A3976" s="4">
        <v>21000966</v>
      </c>
      <c r="B3976" t="s">
        <v>28653</v>
      </c>
      <c r="C3976" s="6" t="s">
        <v>5413</v>
      </c>
      <c r="D3976" t="s">
        <v>18316</v>
      </c>
      <c r="E3976" t="s">
        <v>1587</v>
      </c>
      <c r="F3976" t="s">
        <v>27637</v>
      </c>
      <c r="G3976" s="2">
        <v>0.3894097222222222</v>
      </c>
      <c r="H3976" t="s">
        <v>40</v>
      </c>
      <c r="I3976" t="s">
        <v>84</v>
      </c>
      <c r="L3976" t="s">
        <v>42</v>
      </c>
      <c r="M3976" t="s">
        <v>43</v>
      </c>
      <c r="N3976" t="s">
        <v>54</v>
      </c>
      <c r="O3976" t="s">
        <v>129</v>
      </c>
      <c r="P3976" t="s">
        <v>27454</v>
      </c>
      <c r="Q3976" s="2">
        <v>0.3894097222222222</v>
      </c>
      <c r="R3976" t="s">
        <v>108</v>
      </c>
      <c r="S3976" t="s">
        <v>109</v>
      </c>
      <c r="T3976">
        <v>1024776</v>
      </c>
      <c r="U3976" t="s">
        <v>382</v>
      </c>
      <c r="V3976" t="s">
        <v>88</v>
      </c>
      <c r="W3976" t="s">
        <v>217</v>
      </c>
      <c r="Z3976" t="s">
        <v>66</v>
      </c>
      <c r="AA3976" t="s">
        <v>54</v>
      </c>
      <c r="AB3976" t="s">
        <v>67</v>
      </c>
      <c r="AC3976" t="s">
        <v>28654</v>
      </c>
      <c r="AD3976" t="s">
        <v>28655</v>
      </c>
      <c r="AE3976" t="s">
        <v>28656</v>
      </c>
      <c r="AK3976">
        <v>1043324</v>
      </c>
      <c r="AL3976" s="7">
        <v>0</v>
      </c>
      <c r="AM3976" s="6" t="s">
        <v>42189</v>
      </c>
    </row>
    <row r="3977" spans="1:39" hidden="1" x14ac:dyDescent="0.3">
      <c r="A3977" s="4">
        <v>21000981</v>
      </c>
      <c r="B3977" t="s">
        <v>28650</v>
      </c>
      <c r="C3977" s="6" t="s">
        <v>556</v>
      </c>
      <c r="D3977" t="s">
        <v>28404</v>
      </c>
      <c r="E3977" t="s">
        <v>59</v>
      </c>
      <c r="F3977" t="s">
        <v>28159</v>
      </c>
      <c r="G3977" s="2">
        <v>0.38475694444444447</v>
      </c>
      <c r="H3977" t="s">
        <v>40</v>
      </c>
      <c r="I3977" t="s">
        <v>41</v>
      </c>
      <c r="J3977" t="s">
        <v>866</v>
      </c>
      <c r="L3977" t="s">
        <v>42</v>
      </c>
      <c r="M3977" t="s">
        <v>43</v>
      </c>
      <c r="N3977" t="s">
        <v>54</v>
      </c>
      <c r="O3977" t="s">
        <v>15211</v>
      </c>
      <c r="P3977" t="s">
        <v>27454</v>
      </c>
      <c r="Q3977" s="2">
        <v>0.38475694444444447</v>
      </c>
      <c r="R3977" t="s">
        <v>12822</v>
      </c>
      <c r="S3977" t="s">
        <v>1331</v>
      </c>
      <c r="T3977">
        <v>1090438</v>
      </c>
      <c r="U3977" t="s">
        <v>382</v>
      </c>
      <c r="V3977" t="s">
        <v>50</v>
      </c>
      <c r="W3977">
        <v>1404</v>
      </c>
      <c r="Z3977" t="s">
        <v>66</v>
      </c>
      <c r="AA3977" t="s">
        <v>54</v>
      </c>
      <c r="AB3977" t="s">
        <v>67</v>
      </c>
      <c r="AC3977" t="s">
        <v>28651</v>
      </c>
      <c r="AD3977" t="s">
        <v>6926</v>
      </c>
      <c r="AE3977" t="s">
        <v>28652</v>
      </c>
      <c r="AK3977">
        <v>1058652</v>
      </c>
      <c r="AL3977" s="7">
        <v>0</v>
      </c>
      <c r="AM3977" s="6" t="s">
        <v>42189</v>
      </c>
    </row>
    <row r="3978" spans="1:39" hidden="1" x14ac:dyDescent="0.3">
      <c r="A3978" s="4">
        <v>21000987</v>
      </c>
      <c r="B3978" t="s">
        <v>28657</v>
      </c>
      <c r="C3978" s="6" t="s">
        <v>556</v>
      </c>
      <c r="D3978" t="s">
        <v>28658</v>
      </c>
      <c r="E3978" t="s">
        <v>59</v>
      </c>
      <c r="F3978" t="s">
        <v>28159</v>
      </c>
      <c r="G3978" s="2">
        <v>0.4211805555555555</v>
      </c>
      <c r="H3978" t="s">
        <v>40</v>
      </c>
      <c r="I3978" t="s">
        <v>41</v>
      </c>
      <c r="J3978" t="s">
        <v>866</v>
      </c>
      <c r="L3978" t="s">
        <v>42</v>
      </c>
      <c r="M3978" t="s">
        <v>43</v>
      </c>
      <c r="N3978" t="s">
        <v>54</v>
      </c>
      <c r="O3978" t="s">
        <v>15211</v>
      </c>
      <c r="P3978" t="s">
        <v>27454</v>
      </c>
      <c r="Q3978" s="2">
        <v>0.4211805555555555</v>
      </c>
      <c r="R3978" t="s">
        <v>12822</v>
      </c>
      <c r="S3978" t="s">
        <v>1331</v>
      </c>
      <c r="T3978">
        <v>1007547</v>
      </c>
      <c r="U3978" t="s">
        <v>382</v>
      </c>
      <c r="V3978" t="s">
        <v>50</v>
      </c>
      <c r="W3978">
        <v>1401</v>
      </c>
      <c r="Z3978" t="s">
        <v>66</v>
      </c>
      <c r="AA3978" t="s">
        <v>54</v>
      </c>
      <c r="AB3978" t="s">
        <v>67</v>
      </c>
      <c r="AC3978" t="s">
        <v>28659</v>
      </c>
      <c r="AD3978" t="s">
        <v>28660</v>
      </c>
      <c r="AE3978" t="s">
        <v>28661</v>
      </c>
      <c r="AK3978">
        <v>1058652</v>
      </c>
      <c r="AL3978" s="7">
        <v>0</v>
      </c>
      <c r="AM3978" s="6" t="s">
        <v>42189</v>
      </c>
    </row>
    <row r="3979" spans="1:39" hidden="1" x14ac:dyDescent="0.3">
      <c r="A3979" s="4">
        <v>21001010</v>
      </c>
      <c r="B3979" t="s">
        <v>28647</v>
      </c>
      <c r="C3979" s="6" t="s">
        <v>556</v>
      </c>
      <c r="D3979" t="s">
        <v>28154</v>
      </c>
      <c r="E3979" t="s">
        <v>59</v>
      </c>
      <c r="F3979" t="s">
        <v>28159</v>
      </c>
      <c r="G3979" s="2">
        <v>0.47395833333333331</v>
      </c>
      <c r="H3979" t="s">
        <v>40</v>
      </c>
      <c r="I3979" t="s">
        <v>41</v>
      </c>
      <c r="J3979" t="s">
        <v>866</v>
      </c>
      <c r="L3979" t="s">
        <v>42</v>
      </c>
      <c r="M3979" t="s">
        <v>43</v>
      </c>
      <c r="N3979" t="s">
        <v>54</v>
      </c>
      <c r="O3979" t="s">
        <v>15211</v>
      </c>
      <c r="P3979" t="s">
        <v>27454</v>
      </c>
      <c r="Q3979" s="2">
        <v>0.47395833333333331</v>
      </c>
      <c r="R3979" t="s">
        <v>12822</v>
      </c>
      <c r="S3979" t="s">
        <v>1331</v>
      </c>
      <c r="T3979">
        <v>1079622</v>
      </c>
      <c r="U3979" t="s">
        <v>76</v>
      </c>
      <c r="V3979" t="s">
        <v>77</v>
      </c>
      <c r="W3979">
        <v>1436</v>
      </c>
      <c r="Z3979" t="s">
        <v>66</v>
      </c>
      <c r="AA3979" t="s">
        <v>54</v>
      </c>
      <c r="AB3979" t="s">
        <v>67</v>
      </c>
      <c r="AC3979" t="s">
        <v>28893</v>
      </c>
      <c r="AD3979" t="s">
        <v>26678</v>
      </c>
      <c r="AE3979" t="s">
        <v>28894</v>
      </c>
      <c r="AK3979">
        <v>1058211</v>
      </c>
      <c r="AL3979" s="7">
        <v>0</v>
      </c>
      <c r="AM3979" s="6" t="s">
        <v>42189</v>
      </c>
    </row>
    <row r="3980" spans="1:39" hidden="1" x14ac:dyDescent="0.3">
      <c r="A3980" s="4">
        <v>21001057</v>
      </c>
      <c r="B3980" t="s">
        <v>28670</v>
      </c>
      <c r="C3980" s="6" t="s">
        <v>21149</v>
      </c>
      <c r="D3980" t="s">
        <v>28671</v>
      </c>
      <c r="E3980" t="s">
        <v>1587</v>
      </c>
      <c r="F3980" t="s">
        <v>27637</v>
      </c>
      <c r="G3980" s="2">
        <v>0.56190972222222224</v>
      </c>
      <c r="H3980" t="s">
        <v>40</v>
      </c>
      <c r="I3980" t="s">
        <v>84</v>
      </c>
      <c r="L3980" t="s">
        <v>42</v>
      </c>
      <c r="M3980" t="s">
        <v>43</v>
      </c>
      <c r="N3980" t="s">
        <v>54</v>
      </c>
      <c r="O3980" t="s">
        <v>129</v>
      </c>
      <c r="P3980" t="s">
        <v>27454</v>
      </c>
      <c r="Q3980" s="2">
        <v>0.56190972222222224</v>
      </c>
      <c r="R3980" t="s">
        <v>108</v>
      </c>
      <c r="S3980" t="s">
        <v>109</v>
      </c>
      <c r="T3980">
        <v>60011606</v>
      </c>
      <c r="Z3980" t="s">
        <v>66</v>
      </c>
      <c r="AA3980" t="s">
        <v>54</v>
      </c>
      <c r="AB3980" t="s">
        <v>67</v>
      </c>
      <c r="AC3980" t="s">
        <v>28672</v>
      </c>
      <c r="AD3980" t="s">
        <v>13743</v>
      </c>
      <c r="AE3980" t="s">
        <v>28673</v>
      </c>
      <c r="AK3980">
        <v>1053315</v>
      </c>
      <c r="AL3980" s="7">
        <v>0</v>
      </c>
      <c r="AM3980" s="6" t="s">
        <v>42189</v>
      </c>
    </row>
    <row r="3981" spans="1:39" hidden="1" x14ac:dyDescent="0.3">
      <c r="A3981" s="4">
        <v>21001062</v>
      </c>
      <c r="B3981" t="s">
        <v>27366</v>
      </c>
      <c r="C3981" s="6" t="s">
        <v>5413</v>
      </c>
      <c r="D3981" t="s">
        <v>18316</v>
      </c>
      <c r="E3981" t="s">
        <v>1587</v>
      </c>
      <c r="F3981" t="s">
        <v>27637</v>
      </c>
      <c r="G3981" s="2">
        <v>0.51714120370370364</v>
      </c>
      <c r="H3981" t="s">
        <v>40</v>
      </c>
      <c r="I3981" t="s">
        <v>179</v>
      </c>
      <c r="J3981" t="s">
        <v>2113</v>
      </c>
      <c r="L3981" t="s">
        <v>42</v>
      </c>
      <c r="M3981" t="s">
        <v>43</v>
      </c>
      <c r="N3981" t="s">
        <v>54</v>
      </c>
      <c r="O3981" t="s">
        <v>129</v>
      </c>
      <c r="P3981" t="s">
        <v>27454</v>
      </c>
      <c r="Q3981" s="2">
        <v>0.51714120370370364</v>
      </c>
      <c r="R3981" t="s">
        <v>108</v>
      </c>
      <c r="S3981" t="s">
        <v>109</v>
      </c>
      <c r="T3981">
        <v>133910</v>
      </c>
      <c r="U3981" t="s">
        <v>49</v>
      </c>
      <c r="V3981" t="s">
        <v>98</v>
      </c>
      <c r="W3981" t="s">
        <v>445</v>
      </c>
      <c r="X3981" t="s">
        <v>446</v>
      </c>
      <c r="Y3981" t="s">
        <v>447</v>
      </c>
      <c r="Z3981" t="s">
        <v>66</v>
      </c>
      <c r="AA3981" t="s">
        <v>54</v>
      </c>
      <c r="AB3981" t="s">
        <v>67</v>
      </c>
      <c r="AC3981" t="s">
        <v>28895</v>
      </c>
      <c r="AD3981" t="s">
        <v>20738</v>
      </c>
      <c r="AE3981" t="s">
        <v>19755</v>
      </c>
      <c r="AK3981">
        <v>1000868</v>
      </c>
      <c r="AL3981" s="7">
        <v>0</v>
      </c>
      <c r="AM3981" s="6" t="s">
        <v>42189</v>
      </c>
    </row>
    <row r="3982" spans="1:39" hidden="1" x14ac:dyDescent="0.3">
      <c r="A3982" s="4">
        <v>21001065</v>
      </c>
      <c r="B3982" t="s">
        <v>28623</v>
      </c>
      <c r="C3982" s="6" t="s">
        <v>556</v>
      </c>
      <c r="D3982" t="s">
        <v>28404</v>
      </c>
      <c r="E3982" t="s">
        <v>59</v>
      </c>
      <c r="F3982" t="s">
        <v>28159</v>
      </c>
      <c r="G3982" s="2">
        <v>0.52156250000000004</v>
      </c>
      <c r="H3982" t="s">
        <v>40</v>
      </c>
      <c r="I3982" t="s">
        <v>41</v>
      </c>
      <c r="J3982" t="s">
        <v>866</v>
      </c>
      <c r="L3982" t="s">
        <v>42</v>
      </c>
      <c r="M3982" t="s">
        <v>43</v>
      </c>
      <c r="N3982" t="s">
        <v>54</v>
      </c>
      <c r="O3982" t="s">
        <v>15211</v>
      </c>
      <c r="P3982" t="s">
        <v>27454</v>
      </c>
      <c r="Q3982" s="2">
        <v>0.52156250000000004</v>
      </c>
      <c r="R3982" t="s">
        <v>12822</v>
      </c>
      <c r="S3982" t="s">
        <v>1331</v>
      </c>
      <c r="T3982">
        <v>129090</v>
      </c>
      <c r="U3982" t="s">
        <v>815</v>
      </c>
      <c r="V3982" t="s">
        <v>50</v>
      </c>
      <c r="W3982">
        <v>1469</v>
      </c>
      <c r="X3982" t="s">
        <v>28313</v>
      </c>
      <c r="Y3982" t="s">
        <v>9959</v>
      </c>
      <c r="Z3982" t="s">
        <v>66</v>
      </c>
      <c r="AA3982" t="s">
        <v>54</v>
      </c>
      <c r="AB3982" t="s">
        <v>67</v>
      </c>
      <c r="AC3982" t="s">
        <v>28896</v>
      </c>
      <c r="AD3982" t="s">
        <v>3507</v>
      </c>
      <c r="AE3982" t="s">
        <v>28897</v>
      </c>
      <c r="AK3982">
        <v>1000868</v>
      </c>
      <c r="AL3982" s="7">
        <v>0</v>
      </c>
      <c r="AM3982" s="6" t="s">
        <v>42189</v>
      </c>
    </row>
    <row r="3983" spans="1:39" hidden="1" x14ac:dyDescent="0.3">
      <c r="A3983" s="4">
        <v>21001152</v>
      </c>
      <c r="B3983" t="s">
        <v>28674</v>
      </c>
      <c r="C3983" s="6" t="s">
        <v>5413</v>
      </c>
      <c r="D3983" t="s">
        <v>28675</v>
      </c>
      <c r="E3983" t="s">
        <v>1587</v>
      </c>
      <c r="F3983" t="s">
        <v>27637</v>
      </c>
      <c r="G3983" s="2">
        <v>0.58956018518518516</v>
      </c>
      <c r="H3983" t="s">
        <v>40</v>
      </c>
      <c r="I3983" t="s">
        <v>41</v>
      </c>
      <c r="J3983" t="s">
        <v>61</v>
      </c>
      <c r="L3983" t="s">
        <v>42</v>
      </c>
      <c r="M3983" t="s">
        <v>43</v>
      </c>
      <c r="N3983" t="s">
        <v>54</v>
      </c>
      <c r="O3983" t="s">
        <v>129</v>
      </c>
      <c r="P3983" t="s">
        <v>27454</v>
      </c>
      <c r="Q3983" s="2">
        <v>0.58956018518518516</v>
      </c>
      <c r="R3983" t="s">
        <v>108</v>
      </c>
      <c r="S3983" t="s">
        <v>109</v>
      </c>
      <c r="T3983">
        <v>123473</v>
      </c>
      <c r="U3983" t="s">
        <v>22854</v>
      </c>
      <c r="V3983" t="s">
        <v>120</v>
      </c>
      <c r="W3983" t="s">
        <v>21985</v>
      </c>
      <c r="X3983" t="s">
        <v>394</v>
      </c>
      <c r="Y3983" t="s">
        <v>52</v>
      </c>
      <c r="Z3983" t="s">
        <v>66</v>
      </c>
      <c r="AA3983" t="s">
        <v>54</v>
      </c>
      <c r="AB3983" t="s">
        <v>67</v>
      </c>
      <c r="AC3983" t="s">
        <v>28676</v>
      </c>
      <c r="AD3983" t="s">
        <v>26886</v>
      </c>
      <c r="AE3983" t="s">
        <v>28677</v>
      </c>
      <c r="AK3983">
        <v>1043324</v>
      </c>
      <c r="AL3983" s="7">
        <v>0</v>
      </c>
      <c r="AM3983" s="6" t="s">
        <v>42189</v>
      </c>
    </row>
    <row r="3984" spans="1:39" hidden="1" x14ac:dyDescent="0.3">
      <c r="A3984" s="4">
        <v>21001170</v>
      </c>
      <c r="B3984" t="s">
        <v>28898</v>
      </c>
      <c r="C3984" s="6" t="s">
        <v>179</v>
      </c>
      <c r="D3984" t="s">
        <v>18316</v>
      </c>
      <c r="E3984" t="s">
        <v>1587</v>
      </c>
      <c r="F3984" t="s">
        <v>27637</v>
      </c>
      <c r="G3984" s="2">
        <v>0.61780092592592595</v>
      </c>
      <c r="H3984" t="s">
        <v>40</v>
      </c>
      <c r="I3984" t="s">
        <v>179</v>
      </c>
      <c r="J3984" t="s">
        <v>2113</v>
      </c>
      <c r="L3984" t="s">
        <v>42</v>
      </c>
      <c r="M3984" t="s">
        <v>43</v>
      </c>
      <c r="N3984" t="s">
        <v>54</v>
      </c>
      <c r="O3984" t="s">
        <v>129</v>
      </c>
      <c r="P3984" t="s">
        <v>27454</v>
      </c>
      <c r="Q3984" s="2">
        <v>0.61780092592592595</v>
      </c>
      <c r="R3984" t="s">
        <v>108</v>
      </c>
      <c r="S3984" t="s">
        <v>109</v>
      </c>
      <c r="T3984">
        <v>1066520</v>
      </c>
      <c r="U3984" t="s">
        <v>49</v>
      </c>
      <c r="V3984" t="s">
        <v>50</v>
      </c>
      <c r="W3984">
        <v>1401</v>
      </c>
      <c r="Z3984" t="s">
        <v>66</v>
      </c>
      <c r="AA3984" t="s">
        <v>54</v>
      </c>
      <c r="AB3984" t="s">
        <v>67</v>
      </c>
      <c r="AC3984" t="s">
        <v>28899</v>
      </c>
      <c r="AD3984" t="s">
        <v>28900</v>
      </c>
      <c r="AE3984" t="s">
        <v>28901</v>
      </c>
      <c r="AK3984">
        <v>1000868</v>
      </c>
      <c r="AL3984" s="7">
        <v>0</v>
      </c>
      <c r="AM3984" s="6" t="s">
        <v>42189</v>
      </c>
    </row>
    <row r="3985" spans="1:39" hidden="1" x14ac:dyDescent="0.3">
      <c r="A3985" s="4">
        <v>21001206</v>
      </c>
      <c r="B3985" t="s">
        <v>28681</v>
      </c>
      <c r="C3985" s="6" t="s">
        <v>556</v>
      </c>
      <c r="D3985" t="s">
        <v>28682</v>
      </c>
      <c r="E3985" t="s">
        <v>59</v>
      </c>
      <c r="F3985" t="s">
        <v>28159</v>
      </c>
      <c r="G3985" s="2">
        <v>0.69109953703703697</v>
      </c>
      <c r="H3985" t="s">
        <v>40</v>
      </c>
      <c r="I3985" t="s">
        <v>41</v>
      </c>
      <c r="J3985" t="s">
        <v>61</v>
      </c>
      <c r="L3985" t="s">
        <v>42</v>
      </c>
      <c r="M3985" t="s">
        <v>43</v>
      </c>
      <c r="N3985" t="s">
        <v>54</v>
      </c>
      <c r="O3985" t="s">
        <v>129</v>
      </c>
      <c r="P3985" t="s">
        <v>27454</v>
      </c>
      <c r="Q3985" s="2">
        <v>0.69109953703703697</v>
      </c>
      <c r="R3985" t="s">
        <v>108</v>
      </c>
      <c r="S3985" t="s">
        <v>109</v>
      </c>
      <c r="T3985">
        <v>1066520</v>
      </c>
      <c r="U3985" t="s">
        <v>49</v>
      </c>
      <c r="V3985" t="s">
        <v>50</v>
      </c>
      <c r="W3985">
        <v>1401</v>
      </c>
      <c r="Z3985" t="s">
        <v>66</v>
      </c>
      <c r="AA3985" t="s">
        <v>54</v>
      </c>
      <c r="AB3985" t="s">
        <v>67</v>
      </c>
      <c r="AC3985" t="s">
        <v>28683</v>
      </c>
      <c r="AD3985" t="s">
        <v>7215</v>
      </c>
      <c r="AE3985" t="s">
        <v>28684</v>
      </c>
      <c r="AK3985">
        <v>1043324</v>
      </c>
      <c r="AL3985" s="7">
        <v>0</v>
      </c>
      <c r="AM3985" s="6" t="s">
        <v>42189</v>
      </c>
    </row>
    <row r="3986" spans="1:39" hidden="1" x14ac:dyDescent="0.3">
      <c r="A3986" s="4">
        <v>21001208</v>
      </c>
      <c r="B3986" t="s">
        <v>28685</v>
      </c>
      <c r="C3986" s="6" t="s">
        <v>5413</v>
      </c>
      <c r="D3986" t="s">
        <v>2821</v>
      </c>
      <c r="E3986" t="s">
        <v>59</v>
      </c>
      <c r="F3986" t="s">
        <v>28159</v>
      </c>
      <c r="G3986" s="2">
        <v>0.71732638888888889</v>
      </c>
      <c r="H3986" t="s">
        <v>40</v>
      </c>
      <c r="I3986" t="s">
        <v>84</v>
      </c>
      <c r="L3986" t="s">
        <v>42</v>
      </c>
      <c r="M3986" t="s">
        <v>43</v>
      </c>
      <c r="N3986" t="s">
        <v>54</v>
      </c>
      <c r="O3986" t="s">
        <v>129</v>
      </c>
      <c r="P3986" t="s">
        <v>27454</v>
      </c>
      <c r="Q3986" s="2">
        <v>0.71732638888888889</v>
      </c>
      <c r="R3986" t="s">
        <v>108</v>
      </c>
      <c r="S3986" t="s">
        <v>109</v>
      </c>
      <c r="T3986">
        <v>1004964</v>
      </c>
      <c r="U3986" t="s">
        <v>15656</v>
      </c>
      <c r="V3986" t="s">
        <v>120</v>
      </c>
      <c r="W3986" t="s">
        <v>243</v>
      </c>
      <c r="Z3986" t="s">
        <v>66</v>
      </c>
      <c r="AA3986" t="s">
        <v>54</v>
      </c>
      <c r="AB3986" t="s">
        <v>67</v>
      </c>
      <c r="AC3986" t="s">
        <v>28686</v>
      </c>
      <c r="AD3986" t="s">
        <v>4527</v>
      </c>
      <c r="AE3986" t="s">
        <v>28687</v>
      </c>
      <c r="AK3986">
        <v>1058652</v>
      </c>
      <c r="AL3986" s="7">
        <v>0</v>
      </c>
      <c r="AM3986" s="6" t="s">
        <v>42189</v>
      </c>
    </row>
    <row r="3987" spans="1:39" hidden="1" x14ac:dyDescent="0.3">
      <c r="A3987" s="4">
        <v>21001220</v>
      </c>
      <c r="B3987" t="s">
        <v>28914</v>
      </c>
      <c r="C3987" s="6" t="s">
        <v>179</v>
      </c>
      <c r="D3987" t="s">
        <v>28915</v>
      </c>
      <c r="E3987" t="s">
        <v>59</v>
      </c>
      <c r="F3987" t="s">
        <v>28159</v>
      </c>
      <c r="G3987" s="2">
        <v>0.7176851851851852</v>
      </c>
      <c r="H3987" t="s">
        <v>40</v>
      </c>
      <c r="I3987" t="s">
        <v>84</v>
      </c>
      <c r="L3987" t="s">
        <v>42</v>
      </c>
      <c r="M3987" t="s">
        <v>43</v>
      </c>
      <c r="N3987" t="s">
        <v>54</v>
      </c>
      <c r="O3987" t="s">
        <v>129</v>
      </c>
      <c r="P3987" t="s">
        <v>27454</v>
      </c>
      <c r="Q3987" s="2">
        <v>0.7176851851851852</v>
      </c>
      <c r="R3987" t="s">
        <v>108</v>
      </c>
      <c r="S3987" t="s">
        <v>109</v>
      </c>
      <c r="T3987">
        <v>126173</v>
      </c>
      <c r="U3987" t="s">
        <v>49</v>
      </c>
      <c r="V3987" t="s">
        <v>50</v>
      </c>
      <c r="W3987">
        <v>1401</v>
      </c>
      <c r="X3987" t="s">
        <v>64</v>
      </c>
      <c r="Y3987" t="s">
        <v>65</v>
      </c>
      <c r="Z3987" t="s">
        <v>66</v>
      </c>
      <c r="AA3987" t="s">
        <v>54</v>
      </c>
      <c r="AB3987" t="s">
        <v>67</v>
      </c>
      <c r="AC3987" t="s">
        <v>28916</v>
      </c>
      <c r="AD3987" t="s">
        <v>26678</v>
      </c>
      <c r="AE3987" t="s">
        <v>28917</v>
      </c>
      <c r="AK3987">
        <v>1090839</v>
      </c>
      <c r="AL3987" s="7">
        <v>0</v>
      </c>
      <c r="AM3987" s="6" t="s">
        <v>42189</v>
      </c>
    </row>
    <row r="3988" spans="1:39" hidden="1" x14ac:dyDescent="0.3">
      <c r="A3988" s="4">
        <v>21001235</v>
      </c>
      <c r="B3988" t="s">
        <v>12739</v>
      </c>
      <c r="C3988" s="6" t="s">
        <v>5413</v>
      </c>
      <c r="D3988" t="s">
        <v>18316</v>
      </c>
      <c r="E3988" t="s">
        <v>59</v>
      </c>
      <c r="F3988" t="s">
        <v>28159</v>
      </c>
      <c r="G3988" s="2">
        <v>0.72501157407407402</v>
      </c>
      <c r="H3988" t="s">
        <v>40</v>
      </c>
      <c r="I3988" t="s">
        <v>84</v>
      </c>
      <c r="L3988" t="s">
        <v>42</v>
      </c>
      <c r="M3988" t="s">
        <v>43</v>
      </c>
      <c r="N3988" t="s">
        <v>54</v>
      </c>
      <c r="O3988" t="s">
        <v>129</v>
      </c>
      <c r="P3988" t="s">
        <v>27454</v>
      </c>
      <c r="Q3988" s="2">
        <v>0.72501157407407402</v>
      </c>
      <c r="R3988" t="s">
        <v>108</v>
      </c>
      <c r="S3988" t="s">
        <v>109</v>
      </c>
      <c r="T3988">
        <v>1080150</v>
      </c>
      <c r="U3988" t="s">
        <v>908</v>
      </c>
      <c r="V3988" t="s">
        <v>77</v>
      </c>
      <c r="W3988">
        <v>1437</v>
      </c>
      <c r="Z3988" t="s">
        <v>66</v>
      </c>
      <c r="AA3988" t="s">
        <v>54</v>
      </c>
      <c r="AB3988" t="s">
        <v>67</v>
      </c>
      <c r="AC3988" t="s">
        <v>28918</v>
      </c>
      <c r="AD3988" t="s">
        <v>21987</v>
      </c>
      <c r="AE3988" t="s">
        <v>28919</v>
      </c>
      <c r="AK3988">
        <v>1058211</v>
      </c>
      <c r="AL3988" s="7">
        <v>0</v>
      </c>
      <c r="AM3988" s="6" t="s">
        <v>42189</v>
      </c>
    </row>
    <row r="3989" spans="1:39" hidden="1" x14ac:dyDescent="0.3">
      <c r="A3989" s="4">
        <v>21001250</v>
      </c>
      <c r="B3989" t="s">
        <v>28923</v>
      </c>
      <c r="C3989" s="6" t="s">
        <v>556</v>
      </c>
      <c r="D3989" t="s">
        <v>28924</v>
      </c>
      <c r="E3989" t="s">
        <v>1587</v>
      </c>
      <c r="F3989" t="s">
        <v>28198</v>
      </c>
      <c r="G3989" s="2">
        <v>0.33333333333333331</v>
      </c>
      <c r="H3989" t="s">
        <v>40</v>
      </c>
      <c r="I3989" t="s">
        <v>84</v>
      </c>
      <c r="L3989" t="s">
        <v>42</v>
      </c>
      <c r="M3989" t="s">
        <v>43</v>
      </c>
      <c r="N3989" t="s">
        <v>54</v>
      </c>
      <c r="O3989" t="s">
        <v>129</v>
      </c>
      <c r="P3989" t="s">
        <v>27454</v>
      </c>
      <c r="Q3989" s="2">
        <v>0.77447916666666661</v>
      </c>
      <c r="R3989" t="s">
        <v>108</v>
      </c>
      <c r="S3989" t="s">
        <v>109</v>
      </c>
      <c r="T3989">
        <v>133754</v>
      </c>
      <c r="U3989" t="s">
        <v>393</v>
      </c>
      <c r="V3989" t="s">
        <v>88</v>
      </c>
      <c r="W3989">
        <v>1451</v>
      </c>
      <c r="X3989" t="s">
        <v>218</v>
      </c>
      <c r="Y3989" t="s">
        <v>52</v>
      </c>
      <c r="Z3989" t="s">
        <v>66</v>
      </c>
      <c r="AA3989" t="s">
        <v>54</v>
      </c>
      <c r="AB3989" t="s">
        <v>67</v>
      </c>
      <c r="AC3989" t="s">
        <v>28925</v>
      </c>
      <c r="AD3989" t="s">
        <v>28926</v>
      </c>
      <c r="AE3989" t="s">
        <v>28927</v>
      </c>
      <c r="AK3989">
        <v>1090839</v>
      </c>
      <c r="AL3989" s="7">
        <v>0</v>
      </c>
      <c r="AM3989" s="6" t="s">
        <v>42189</v>
      </c>
    </row>
    <row r="3990" spans="1:39" hidden="1" x14ac:dyDescent="0.3">
      <c r="A3990" s="4">
        <v>21001383</v>
      </c>
      <c r="B3990" t="s">
        <v>7794</v>
      </c>
      <c r="C3990" s="6" t="s">
        <v>5413</v>
      </c>
      <c r="D3990" t="s">
        <v>18316</v>
      </c>
      <c r="E3990" t="s">
        <v>1587</v>
      </c>
      <c r="F3990" t="s">
        <v>28198</v>
      </c>
      <c r="G3990" s="2">
        <v>0.33333333333333331</v>
      </c>
      <c r="H3990" t="s">
        <v>40</v>
      </c>
      <c r="I3990" t="s">
        <v>84</v>
      </c>
      <c r="L3990" t="s">
        <v>42</v>
      </c>
      <c r="M3990" t="s">
        <v>43</v>
      </c>
      <c r="N3990" t="s">
        <v>54</v>
      </c>
      <c r="O3990" t="s">
        <v>129</v>
      </c>
      <c r="P3990" t="s">
        <v>28098</v>
      </c>
      <c r="Q3990" s="2">
        <v>0.32430555555555557</v>
      </c>
      <c r="R3990" t="s">
        <v>108</v>
      </c>
      <c r="S3990" t="s">
        <v>109</v>
      </c>
      <c r="T3990">
        <v>1024776</v>
      </c>
      <c r="U3990" t="s">
        <v>382</v>
      </c>
      <c r="V3990" t="s">
        <v>88</v>
      </c>
      <c r="W3990" t="s">
        <v>217</v>
      </c>
      <c r="Z3990" t="s">
        <v>66</v>
      </c>
      <c r="AA3990" t="s">
        <v>54</v>
      </c>
      <c r="AB3990" t="s">
        <v>67</v>
      </c>
      <c r="AC3990" t="s">
        <v>28199</v>
      </c>
      <c r="AD3990" t="s">
        <v>28200</v>
      </c>
      <c r="AE3990" t="s">
        <v>28201</v>
      </c>
      <c r="AK3990">
        <v>1043324</v>
      </c>
      <c r="AL3990" s="7">
        <v>0</v>
      </c>
      <c r="AM3990" s="6" t="s">
        <v>42189</v>
      </c>
    </row>
    <row r="3991" spans="1:39" hidden="1" x14ac:dyDescent="0.3">
      <c r="A3991" s="4">
        <v>21001394</v>
      </c>
      <c r="B3991" t="s">
        <v>4647</v>
      </c>
      <c r="C3991" s="6" t="s">
        <v>5413</v>
      </c>
      <c r="E3991" t="s">
        <v>1587</v>
      </c>
      <c r="F3991" t="s">
        <v>28198</v>
      </c>
      <c r="G3991" s="2">
        <v>0.34399305555555554</v>
      </c>
      <c r="H3991" t="s">
        <v>40</v>
      </c>
      <c r="I3991" t="s">
        <v>84</v>
      </c>
      <c r="L3991" t="s">
        <v>2995</v>
      </c>
      <c r="M3991" t="s">
        <v>2995</v>
      </c>
      <c r="N3991" t="s">
        <v>54</v>
      </c>
      <c r="O3991" t="s">
        <v>129</v>
      </c>
      <c r="P3991" t="s">
        <v>28098</v>
      </c>
      <c r="Q3991" s="2">
        <v>0.34399305555555554</v>
      </c>
      <c r="R3991" t="s">
        <v>108</v>
      </c>
      <c r="S3991" t="s">
        <v>109</v>
      </c>
      <c r="T3991">
        <v>1004964</v>
      </c>
      <c r="U3991" t="s">
        <v>15656</v>
      </c>
      <c r="V3991" t="s">
        <v>120</v>
      </c>
      <c r="W3991" t="s">
        <v>243</v>
      </c>
      <c r="Z3991" t="s">
        <v>66</v>
      </c>
      <c r="AA3991" t="s">
        <v>54</v>
      </c>
      <c r="AB3991" t="s">
        <v>67</v>
      </c>
      <c r="AD3991" t="s">
        <v>28200</v>
      </c>
      <c r="AE3991" t="s">
        <v>16453</v>
      </c>
      <c r="AK3991">
        <v>1039641</v>
      </c>
      <c r="AL3991" s="7">
        <v>297</v>
      </c>
      <c r="AM3991" s="6" t="s">
        <v>42190</v>
      </c>
    </row>
    <row r="3992" spans="1:39" hidden="1" x14ac:dyDescent="0.3">
      <c r="A3992" s="4">
        <v>21001412</v>
      </c>
      <c r="B3992" t="s">
        <v>28206</v>
      </c>
      <c r="C3992" s="6" t="s">
        <v>556</v>
      </c>
      <c r="D3992" t="s">
        <v>28154</v>
      </c>
      <c r="E3992" t="s">
        <v>59</v>
      </c>
      <c r="F3992" t="s">
        <v>28207</v>
      </c>
      <c r="G3992" s="2">
        <v>0.3871296296296296</v>
      </c>
      <c r="H3992" t="s">
        <v>40</v>
      </c>
      <c r="I3992" t="s">
        <v>179</v>
      </c>
      <c r="L3992" t="s">
        <v>42</v>
      </c>
      <c r="M3992" t="s">
        <v>43</v>
      </c>
      <c r="N3992" t="s">
        <v>54</v>
      </c>
      <c r="O3992" t="s">
        <v>15211</v>
      </c>
      <c r="P3992" t="s">
        <v>28098</v>
      </c>
      <c r="Q3992" s="2">
        <v>0.3871296296296296</v>
      </c>
      <c r="R3992" t="s">
        <v>12822</v>
      </c>
      <c r="S3992" t="s">
        <v>1331</v>
      </c>
      <c r="T3992">
        <v>1082600</v>
      </c>
      <c r="U3992" t="s">
        <v>418</v>
      </c>
      <c r="V3992" t="s">
        <v>120</v>
      </c>
      <c r="W3992">
        <v>1476</v>
      </c>
      <c r="Z3992" t="s">
        <v>66</v>
      </c>
      <c r="AA3992" t="s">
        <v>54</v>
      </c>
      <c r="AB3992" t="s">
        <v>67</v>
      </c>
      <c r="AC3992" t="s">
        <v>28208</v>
      </c>
      <c r="AD3992" t="s">
        <v>11335</v>
      </c>
      <c r="AE3992" t="s">
        <v>28209</v>
      </c>
      <c r="AK3992">
        <v>1053940</v>
      </c>
      <c r="AL3992" s="7">
        <v>0</v>
      </c>
      <c r="AM3992" s="6" t="s">
        <v>42189</v>
      </c>
    </row>
    <row r="3993" spans="1:39" hidden="1" x14ac:dyDescent="0.3">
      <c r="A3993" s="4">
        <v>21001441</v>
      </c>
      <c r="B3993" t="s">
        <v>28943</v>
      </c>
      <c r="C3993" s="6" t="s">
        <v>556</v>
      </c>
      <c r="D3993" t="s">
        <v>28154</v>
      </c>
      <c r="E3993" t="s">
        <v>59</v>
      </c>
      <c r="F3993" t="s">
        <v>28207</v>
      </c>
      <c r="G3993" s="2">
        <v>0.41978009259259258</v>
      </c>
      <c r="H3993" t="s">
        <v>40</v>
      </c>
      <c r="I3993" t="s">
        <v>41</v>
      </c>
      <c r="J3993" t="s">
        <v>866</v>
      </c>
      <c r="L3993" t="s">
        <v>42</v>
      </c>
      <c r="M3993" t="s">
        <v>43</v>
      </c>
      <c r="N3993" t="s">
        <v>54</v>
      </c>
      <c r="O3993" t="s">
        <v>15211</v>
      </c>
      <c r="P3993" t="s">
        <v>28098</v>
      </c>
      <c r="Q3993" s="2">
        <v>0.41978009259259258</v>
      </c>
      <c r="R3993" t="s">
        <v>12822</v>
      </c>
      <c r="S3993" t="s">
        <v>1331</v>
      </c>
      <c r="T3993">
        <v>134580</v>
      </c>
      <c r="U3993" t="s">
        <v>76</v>
      </c>
      <c r="V3993" t="s">
        <v>77</v>
      </c>
      <c r="W3993">
        <v>1436</v>
      </c>
      <c r="X3993" t="s">
        <v>78</v>
      </c>
      <c r="Y3993" t="s">
        <v>79</v>
      </c>
      <c r="Z3993" t="s">
        <v>66</v>
      </c>
      <c r="AA3993" t="s">
        <v>54</v>
      </c>
      <c r="AB3993" t="s">
        <v>67</v>
      </c>
      <c r="AC3993" t="s">
        <v>28944</v>
      </c>
      <c r="AD3993" t="s">
        <v>12555</v>
      </c>
      <c r="AE3993" t="s">
        <v>27643</v>
      </c>
      <c r="AK3993">
        <v>1039641</v>
      </c>
      <c r="AL3993" s="7">
        <v>0</v>
      </c>
      <c r="AM3993" s="6" t="s">
        <v>42189</v>
      </c>
    </row>
    <row r="3994" spans="1:39" x14ac:dyDescent="0.3">
      <c r="A3994" s="4">
        <v>21001492</v>
      </c>
      <c r="B3994" t="s">
        <v>27477</v>
      </c>
      <c r="C3994" s="6" t="s">
        <v>5413</v>
      </c>
      <c r="D3994" t="s">
        <v>28945</v>
      </c>
      <c r="E3994" t="s">
        <v>59</v>
      </c>
      <c r="F3994" t="s">
        <v>28207</v>
      </c>
      <c r="G3994" s="2">
        <v>0.50953703703703701</v>
      </c>
      <c r="H3994" t="s">
        <v>40</v>
      </c>
      <c r="I3994" t="s">
        <v>41</v>
      </c>
      <c r="J3994" t="s">
        <v>866</v>
      </c>
      <c r="L3994" t="s">
        <v>42</v>
      </c>
      <c r="M3994" t="s">
        <v>43</v>
      </c>
      <c r="N3994" t="s">
        <v>54</v>
      </c>
      <c r="O3994" t="s">
        <v>16340</v>
      </c>
      <c r="P3994" t="s">
        <v>28098</v>
      </c>
      <c r="Q3994" s="2">
        <v>0.50953703703703701</v>
      </c>
      <c r="R3994" t="s">
        <v>12822</v>
      </c>
      <c r="S3994" t="s">
        <v>1331</v>
      </c>
      <c r="T3994">
        <v>1022275</v>
      </c>
      <c r="U3994" t="s">
        <v>76</v>
      </c>
      <c r="V3994" t="s">
        <v>77</v>
      </c>
      <c r="W3994">
        <v>1436</v>
      </c>
      <c r="X3994" t="s">
        <v>110</v>
      </c>
      <c r="Y3994" t="s">
        <v>111</v>
      </c>
      <c r="Z3994" t="s">
        <v>66</v>
      </c>
      <c r="AA3994" t="s">
        <v>44</v>
      </c>
      <c r="AB3994" t="s">
        <v>67</v>
      </c>
      <c r="AC3994" t="s">
        <v>28946</v>
      </c>
      <c r="AD3994" t="s">
        <v>28947</v>
      </c>
      <c r="AE3994" t="s">
        <v>28948</v>
      </c>
      <c r="AJ3994" t="s">
        <v>27481</v>
      </c>
      <c r="AK3994">
        <v>1058211</v>
      </c>
      <c r="AL3994" s="7">
        <v>28</v>
      </c>
      <c r="AM3994" s="6" t="s">
        <v>42190</v>
      </c>
    </row>
    <row r="3995" spans="1:39" hidden="1" x14ac:dyDescent="0.3">
      <c r="A3995" s="4">
        <v>21001549</v>
      </c>
      <c r="B3995" t="s">
        <v>28699</v>
      </c>
      <c r="C3995" s="6" t="s">
        <v>5413</v>
      </c>
      <c r="D3995" t="s">
        <v>18316</v>
      </c>
      <c r="E3995" t="s">
        <v>1587</v>
      </c>
      <c r="F3995" t="s">
        <v>28198</v>
      </c>
      <c r="G3995" s="2">
        <v>0.57901620370370377</v>
      </c>
      <c r="H3995" t="s">
        <v>40</v>
      </c>
      <c r="I3995" t="s">
        <v>84</v>
      </c>
      <c r="L3995" t="s">
        <v>42</v>
      </c>
      <c r="M3995" t="s">
        <v>43</v>
      </c>
      <c r="N3995" t="s">
        <v>54</v>
      </c>
      <c r="O3995" t="s">
        <v>129</v>
      </c>
      <c r="P3995" t="s">
        <v>28098</v>
      </c>
      <c r="Q3995" s="2">
        <v>0.57901620370370377</v>
      </c>
      <c r="R3995" t="s">
        <v>108</v>
      </c>
      <c r="S3995" t="s">
        <v>109</v>
      </c>
      <c r="T3995">
        <v>126288</v>
      </c>
      <c r="U3995" t="s">
        <v>382</v>
      </c>
      <c r="V3995" t="s">
        <v>50</v>
      </c>
      <c r="W3995">
        <v>1402</v>
      </c>
      <c r="Z3995" t="s">
        <v>66</v>
      </c>
      <c r="AA3995" t="s">
        <v>54</v>
      </c>
      <c r="AB3995" t="s">
        <v>67</v>
      </c>
      <c r="AC3995" t="s">
        <v>28700</v>
      </c>
      <c r="AD3995" t="s">
        <v>28701</v>
      </c>
      <c r="AE3995" t="s">
        <v>28702</v>
      </c>
      <c r="AK3995">
        <v>1053315</v>
      </c>
      <c r="AL3995" s="7">
        <v>0</v>
      </c>
      <c r="AM3995" s="6" t="s">
        <v>42189</v>
      </c>
    </row>
    <row r="3996" spans="1:39" hidden="1" x14ac:dyDescent="0.3">
      <c r="A3996" s="4">
        <v>21001552</v>
      </c>
      <c r="B3996" t="s">
        <v>14161</v>
      </c>
      <c r="C3996" s="6" t="s">
        <v>5413</v>
      </c>
      <c r="D3996" t="s">
        <v>18316</v>
      </c>
      <c r="E3996" t="s">
        <v>59</v>
      </c>
      <c r="F3996" t="s">
        <v>28207</v>
      </c>
      <c r="G3996" s="2">
        <v>0.58328703703703699</v>
      </c>
      <c r="H3996" t="s">
        <v>40</v>
      </c>
      <c r="I3996" t="s">
        <v>84</v>
      </c>
      <c r="L3996" t="s">
        <v>42</v>
      </c>
      <c r="M3996" t="s">
        <v>43</v>
      </c>
      <c r="N3996" t="s">
        <v>54</v>
      </c>
      <c r="O3996" t="s">
        <v>129</v>
      </c>
      <c r="P3996" t="s">
        <v>28098</v>
      </c>
      <c r="Q3996" s="2">
        <v>0.58328703703703699</v>
      </c>
      <c r="R3996" t="s">
        <v>108</v>
      </c>
      <c r="S3996" t="s">
        <v>109</v>
      </c>
      <c r="T3996">
        <v>1055064</v>
      </c>
      <c r="U3996" t="s">
        <v>49</v>
      </c>
      <c r="V3996" t="s">
        <v>120</v>
      </c>
      <c r="W3996">
        <v>1425</v>
      </c>
      <c r="X3996" t="s">
        <v>2552</v>
      </c>
      <c r="Y3996" t="s">
        <v>2553</v>
      </c>
      <c r="Z3996" t="s">
        <v>66</v>
      </c>
      <c r="AA3996" t="s">
        <v>54</v>
      </c>
      <c r="AB3996" t="s">
        <v>67</v>
      </c>
      <c r="AC3996" t="s">
        <v>28703</v>
      </c>
      <c r="AD3996" t="s">
        <v>11273</v>
      </c>
      <c r="AE3996" t="s">
        <v>28704</v>
      </c>
      <c r="AK3996">
        <v>1053315</v>
      </c>
      <c r="AL3996" s="7">
        <v>0</v>
      </c>
      <c r="AM3996" s="6" t="s">
        <v>42189</v>
      </c>
    </row>
    <row r="3997" spans="1:39" hidden="1" x14ac:dyDescent="0.3">
      <c r="A3997" s="4">
        <v>21001584</v>
      </c>
      <c r="B3997" t="s">
        <v>23251</v>
      </c>
      <c r="C3997" s="6" t="s">
        <v>556</v>
      </c>
      <c r="D3997" t="s">
        <v>28707</v>
      </c>
      <c r="E3997" t="s">
        <v>59</v>
      </c>
      <c r="F3997" t="s">
        <v>28409</v>
      </c>
      <c r="G3997" s="2">
        <v>0.75</v>
      </c>
      <c r="H3997" t="s">
        <v>40</v>
      </c>
      <c r="I3997" t="s">
        <v>41</v>
      </c>
      <c r="J3997" t="s">
        <v>866</v>
      </c>
      <c r="L3997" t="s">
        <v>42</v>
      </c>
      <c r="M3997" t="s">
        <v>43</v>
      </c>
      <c r="N3997" t="s">
        <v>54</v>
      </c>
      <c r="O3997" t="s">
        <v>129</v>
      </c>
      <c r="P3997" t="s">
        <v>28098</v>
      </c>
      <c r="Q3997" s="2">
        <v>0.63978009259259261</v>
      </c>
      <c r="R3997" t="s">
        <v>108</v>
      </c>
      <c r="S3997" t="s">
        <v>109</v>
      </c>
      <c r="T3997">
        <v>1001038</v>
      </c>
      <c r="U3997" t="s">
        <v>393</v>
      </c>
      <c r="V3997" t="s">
        <v>84</v>
      </c>
      <c r="W3997" t="s">
        <v>933</v>
      </c>
      <c r="X3997" t="s">
        <v>394</v>
      </c>
      <c r="Y3997" t="s">
        <v>52</v>
      </c>
      <c r="Z3997" t="s">
        <v>66</v>
      </c>
      <c r="AA3997" t="s">
        <v>54</v>
      </c>
      <c r="AB3997" t="s">
        <v>67</v>
      </c>
      <c r="AC3997" t="s">
        <v>28708</v>
      </c>
      <c r="AD3997" t="s">
        <v>152</v>
      </c>
      <c r="AE3997" t="s">
        <v>28709</v>
      </c>
      <c r="AK3997">
        <v>1058211</v>
      </c>
      <c r="AL3997" s="7">
        <v>0</v>
      </c>
      <c r="AM3997" s="6" t="s">
        <v>42189</v>
      </c>
    </row>
    <row r="3998" spans="1:39" hidden="1" x14ac:dyDescent="0.3">
      <c r="A3998" s="4">
        <v>21001606</v>
      </c>
      <c r="B3998" t="s">
        <v>28717</v>
      </c>
      <c r="C3998" s="6" t="s">
        <v>556</v>
      </c>
      <c r="D3998" t="s">
        <v>28718</v>
      </c>
      <c r="E3998" t="s">
        <v>59</v>
      </c>
      <c r="F3998" t="s">
        <v>28207</v>
      </c>
      <c r="G3998" s="2">
        <v>0.67961805555555566</v>
      </c>
      <c r="H3998" t="s">
        <v>40</v>
      </c>
      <c r="I3998" t="s">
        <v>84</v>
      </c>
      <c r="L3998" t="s">
        <v>42</v>
      </c>
      <c r="M3998" t="s">
        <v>43</v>
      </c>
      <c r="N3998" t="s">
        <v>54</v>
      </c>
      <c r="O3998" t="s">
        <v>129</v>
      </c>
      <c r="P3998" t="s">
        <v>28098</v>
      </c>
      <c r="Q3998" s="2">
        <v>0.67961805555555566</v>
      </c>
      <c r="R3998" t="s">
        <v>108</v>
      </c>
      <c r="S3998" t="s">
        <v>109</v>
      </c>
      <c r="T3998">
        <v>1001745</v>
      </c>
      <c r="U3998" t="s">
        <v>49</v>
      </c>
      <c r="V3998" t="s">
        <v>77</v>
      </c>
      <c r="W3998" t="s">
        <v>576</v>
      </c>
      <c r="X3998" t="s">
        <v>10719</v>
      </c>
      <c r="Y3998" t="s">
        <v>173</v>
      </c>
      <c r="Z3998" t="s">
        <v>66</v>
      </c>
      <c r="AA3998" t="s">
        <v>54</v>
      </c>
      <c r="AB3998" t="s">
        <v>67</v>
      </c>
      <c r="AC3998" t="s">
        <v>28719</v>
      </c>
      <c r="AD3998" t="s">
        <v>28720</v>
      </c>
      <c r="AE3998" t="s">
        <v>28721</v>
      </c>
      <c r="AK3998">
        <v>1053315</v>
      </c>
      <c r="AL3998" s="7">
        <v>0</v>
      </c>
      <c r="AM3998" s="6" t="s">
        <v>42189</v>
      </c>
    </row>
    <row r="3999" spans="1:39" hidden="1" x14ac:dyDescent="0.3">
      <c r="A3999" s="4">
        <v>21001610</v>
      </c>
      <c r="B3999" t="s">
        <v>28722</v>
      </c>
      <c r="C3999" s="6" t="s">
        <v>5413</v>
      </c>
      <c r="D3999" t="s">
        <v>18316</v>
      </c>
      <c r="E3999" t="s">
        <v>59</v>
      </c>
      <c r="F3999" t="s">
        <v>28207</v>
      </c>
      <c r="G3999" s="2">
        <v>0.68293981481481481</v>
      </c>
      <c r="H3999" t="s">
        <v>40</v>
      </c>
      <c r="I3999" t="s">
        <v>41</v>
      </c>
      <c r="J3999" t="s">
        <v>61</v>
      </c>
      <c r="L3999" t="s">
        <v>42</v>
      </c>
      <c r="M3999" t="s">
        <v>43</v>
      </c>
      <c r="N3999" t="s">
        <v>54</v>
      </c>
      <c r="O3999" t="s">
        <v>129</v>
      </c>
      <c r="P3999" t="s">
        <v>28098</v>
      </c>
      <c r="Q3999" s="2">
        <v>0.68293981481481481</v>
      </c>
      <c r="R3999" t="s">
        <v>108</v>
      </c>
      <c r="S3999" t="s">
        <v>109</v>
      </c>
      <c r="T3999">
        <v>133910</v>
      </c>
      <c r="U3999" t="s">
        <v>49</v>
      </c>
      <c r="V3999" t="s">
        <v>98</v>
      </c>
      <c r="W3999" t="s">
        <v>445</v>
      </c>
      <c r="X3999" t="s">
        <v>446</v>
      </c>
      <c r="Y3999" t="s">
        <v>447</v>
      </c>
      <c r="Z3999" t="s">
        <v>66</v>
      </c>
      <c r="AA3999" t="s">
        <v>54</v>
      </c>
      <c r="AB3999" t="s">
        <v>67</v>
      </c>
      <c r="AC3999" t="s">
        <v>28723</v>
      </c>
      <c r="AD3999" t="s">
        <v>6618</v>
      </c>
      <c r="AE3999" t="s">
        <v>6619</v>
      </c>
      <c r="AK3999">
        <v>1090839</v>
      </c>
      <c r="AL3999" s="7">
        <v>0</v>
      </c>
      <c r="AM3999" s="6" t="s">
        <v>42189</v>
      </c>
    </row>
    <row r="4000" spans="1:39" hidden="1" x14ac:dyDescent="0.3">
      <c r="A4000" s="4">
        <v>21001615</v>
      </c>
      <c r="B4000" t="s">
        <v>28949</v>
      </c>
      <c r="C4000" s="6" t="s">
        <v>5413</v>
      </c>
      <c r="D4000" t="s">
        <v>18316</v>
      </c>
      <c r="E4000" t="s">
        <v>59</v>
      </c>
      <c r="F4000" t="s">
        <v>28207</v>
      </c>
      <c r="G4000" s="2">
        <v>0.67190972222222223</v>
      </c>
      <c r="H4000" t="s">
        <v>40</v>
      </c>
      <c r="I4000" t="s">
        <v>84</v>
      </c>
      <c r="L4000" t="s">
        <v>42</v>
      </c>
      <c r="M4000" t="s">
        <v>43</v>
      </c>
      <c r="N4000" t="s">
        <v>54</v>
      </c>
      <c r="O4000" t="s">
        <v>129</v>
      </c>
      <c r="P4000" t="s">
        <v>28098</v>
      </c>
      <c r="Q4000" s="2">
        <v>0.67190972222222223</v>
      </c>
      <c r="R4000" t="s">
        <v>108</v>
      </c>
      <c r="S4000" t="s">
        <v>109</v>
      </c>
      <c r="T4000">
        <v>1066520</v>
      </c>
      <c r="U4000" t="s">
        <v>49</v>
      </c>
      <c r="V4000" t="s">
        <v>50</v>
      </c>
      <c r="W4000">
        <v>1401</v>
      </c>
      <c r="Z4000" t="s">
        <v>66</v>
      </c>
      <c r="AA4000" t="s">
        <v>54</v>
      </c>
      <c r="AB4000" t="s">
        <v>67</v>
      </c>
      <c r="AC4000" t="s">
        <v>28950</v>
      </c>
      <c r="AD4000" t="s">
        <v>11262</v>
      </c>
      <c r="AE4000" t="s">
        <v>28951</v>
      </c>
      <c r="AK4000">
        <v>1054010</v>
      </c>
      <c r="AL4000" s="7">
        <v>0</v>
      </c>
      <c r="AM4000" s="6" t="s">
        <v>42189</v>
      </c>
    </row>
    <row r="4001" spans="1:39" hidden="1" x14ac:dyDescent="0.3">
      <c r="A4001" s="4">
        <v>21001618</v>
      </c>
      <c r="B4001" t="s">
        <v>28952</v>
      </c>
      <c r="C4001" s="6" t="s">
        <v>5413</v>
      </c>
      <c r="D4001" t="s">
        <v>18316</v>
      </c>
      <c r="E4001" t="s">
        <v>59</v>
      </c>
      <c r="F4001" t="s">
        <v>28207</v>
      </c>
      <c r="G4001" s="2">
        <v>0.69252314814814808</v>
      </c>
      <c r="H4001" t="s">
        <v>40</v>
      </c>
      <c r="I4001" t="s">
        <v>84</v>
      </c>
      <c r="L4001" t="s">
        <v>42</v>
      </c>
      <c r="M4001" t="s">
        <v>43</v>
      </c>
      <c r="N4001" t="s">
        <v>54</v>
      </c>
      <c r="O4001" t="s">
        <v>129</v>
      </c>
      <c r="P4001" t="s">
        <v>28098</v>
      </c>
      <c r="Q4001" s="2">
        <v>0.69252314814814808</v>
      </c>
      <c r="R4001" t="s">
        <v>108</v>
      </c>
      <c r="S4001" t="s">
        <v>109</v>
      </c>
      <c r="T4001">
        <v>1066520</v>
      </c>
      <c r="U4001" t="s">
        <v>49</v>
      </c>
      <c r="V4001" t="s">
        <v>50</v>
      </c>
      <c r="W4001">
        <v>1401</v>
      </c>
      <c r="Z4001" t="s">
        <v>66</v>
      </c>
      <c r="AA4001" t="s">
        <v>54</v>
      </c>
      <c r="AB4001" t="s">
        <v>67</v>
      </c>
      <c r="AC4001" t="s">
        <v>28953</v>
      </c>
      <c r="AD4001" t="s">
        <v>9908</v>
      </c>
      <c r="AE4001" t="s">
        <v>28954</v>
      </c>
      <c r="AK4001">
        <v>1039641</v>
      </c>
      <c r="AL4001" s="7">
        <v>0</v>
      </c>
      <c r="AM4001" s="6" t="s">
        <v>42189</v>
      </c>
    </row>
    <row r="4002" spans="1:39" hidden="1" x14ac:dyDescent="0.3">
      <c r="A4002" s="4">
        <v>21001626</v>
      </c>
      <c r="B4002" t="s">
        <v>28726</v>
      </c>
      <c r="C4002" s="6" t="s">
        <v>5413</v>
      </c>
      <c r="D4002" t="s">
        <v>18316</v>
      </c>
      <c r="E4002" t="s">
        <v>1587</v>
      </c>
      <c r="F4002" t="s">
        <v>28198</v>
      </c>
      <c r="G4002" s="2">
        <v>0.70565972222222229</v>
      </c>
      <c r="H4002" t="s">
        <v>40</v>
      </c>
      <c r="I4002" t="s">
        <v>84</v>
      </c>
      <c r="L4002" t="s">
        <v>42</v>
      </c>
      <c r="M4002" t="s">
        <v>43</v>
      </c>
      <c r="N4002" t="s">
        <v>54</v>
      </c>
      <c r="O4002" t="s">
        <v>129</v>
      </c>
      <c r="P4002" t="s">
        <v>28098</v>
      </c>
      <c r="Q4002" s="2">
        <v>0.70565972222222229</v>
      </c>
      <c r="R4002" t="s">
        <v>108</v>
      </c>
      <c r="S4002" t="s">
        <v>109</v>
      </c>
      <c r="T4002">
        <v>133910</v>
      </c>
      <c r="U4002" t="s">
        <v>49</v>
      </c>
      <c r="V4002" t="s">
        <v>98</v>
      </c>
      <c r="W4002" t="s">
        <v>445</v>
      </c>
      <c r="X4002" t="s">
        <v>446</v>
      </c>
      <c r="Y4002" t="s">
        <v>447</v>
      </c>
      <c r="Z4002" t="s">
        <v>66</v>
      </c>
      <c r="AA4002" t="s">
        <v>54</v>
      </c>
      <c r="AB4002" t="s">
        <v>67</v>
      </c>
      <c r="AC4002" t="s">
        <v>28727</v>
      </c>
      <c r="AD4002" t="s">
        <v>26619</v>
      </c>
      <c r="AE4002" t="s">
        <v>28728</v>
      </c>
      <c r="AK4002">
        <v>1053940</v>
      </c>
      <c r="AL4002" s="7">
        <v>0</v>
      </c>
      <c r="AM4002" s="6" t="s">
        <v>42189</v>
      </c>
    </row>
    <row r="4003" spans="1:39" hidden="1" x14ac:dyDescent="0.3">
      <c r="A4003" s="4">
        <v>21001638</v>
      </c>
      <c r="B4003" t="s">
        <v>28955</v>
      </c>
      <c r="C4003" s="6" t="s">
        <v>5413</v>
      </c>
      <c r="D4003" t="s">
        <v>18316</v>
      </c>
      <c r="E4003" t="s">
        <v>59</v>
      </c>
      <c r="F4003" t="s">
        <v>28207</v>
      </c>
      <c r="G4003" s="2">
        <v>0.70527777777777778</v>
      </c>
      <c r="H4003" t="s">
        <v>40</v>
      </c>
      <c r="I4003" t="s">
        <v>84</v>
      </c>
      <c r="L4003" t="s">
        <v>42</v>
      </c>
      <c r="M4003" t="s">
        <v>43</v>
      </c>
      <c r="N4003" t="s">
        <v>54</v>
      </c>
      <c r="O4003" t="s">
        <v>129</v>
      </c>
      <c r="P4003" t="s">
        <v>28098</v>
      </c>
      <c r="Q4003" s="2">
        <v>0.70527777777777778</v>
      </c>
      <c r="R4003" t="s">
        <v>108</v>
      </c>
      <c r="S4003" t="s">
        <v>109</v>
      </c>
      <c r="T4003">
        <v>1066520</v>
      </c>
      <c r="U4003" t="s">
        <v>49</v>
      </c>
      <c r="V4003" t="s">
        <v>50</v>
      </c>
      <c r="W4003">
        <v>1401</v>
      </c>
      <c r="Z4003" t="s">
        <v>66</v>
      </c>
      <c r="AA4003" t="s">
        <v>54</v>
      </c>
      <c r="AB4003" t="s">
        <v>67</v>
      </c>
      <c r="AC4003" t="s">
        <v>28956</v>
      </c>
      <c r="AD4003" t="s">
        <v>9598</v>
      </c>
      <c r="AE4003" t="s">
        <v>28957</v>
      </c>
      <c r="AK4003">
        <v>1054010</v>
      </c>
      <c r="AL4003" s="7">
        <v>0</v>
      </c>
      <c r="AM4003" s="6" t="s">
        <v>42189</v>
      </c>
    </row>
    <row r="4004" spans="1:39" hidden="1" x14ac:dyDescent="0.3">
      <c r="A4004" s="4">
        <v>21001643</v>
      </c>
      <c r="B4004" t="s">
        <v>28266</v>
      </c>
      <c r="C4004" s="6" t="s">
        <v>179</v>
      </c>
      <c r="D4004" t="s">
        <v>28958</v>
      </c>
      <c r="E4004" t="s">
        <v>59</v>
      </c>
      <c r="F4004" t="s">
        <v>27637</v>
      </c>
      <c r="G4004" s="2">
        <v>0.33333333333333331</v>
      </c>
      <c r="H4004" t="s">
        <v>40</v>
      </c>
      <c r="I4004" t="s">
        <v>84</v>
      </c>
      <c r="L4004" t="s">
        <v>42</v>
      </c>
      <c r="M4004" t="s">
        <v>43</v>
      </c>
      <c r="N4004" t="s">
        <v>44</v>
      </c>
      <c r="O4004" t="s">
        <v>106</v>
      </c>
      <c r="P4004" t="s">
        <v>28098</v>
      </c>
      <c r="Q4004" s="2">
        <v>0.77356481481481476</v>
      </c>
      <c r="R4004" t="s">
        <v>47</v>
      </c>
      <c r="S4004" t="s">
        <v>48</v>
      </c>
      <c r="T4004">
        <v>96543</v>
      </c>
      <c r="U4004" t="s">
        <v>382</v>
      </c>
      <c r="V4004" t="s">
        <v>98</v>
      </c>
      <c r="W4004" t="s">
        <v>445</v>
      </c>
      <c r="Z4004" t="s">
        <v>66</v>
      </c>
      <c r="AA4004" t="s">
        <v>54</v>
      </c>
      <c r="AB4004" t="s">
        <v>67</v>
      </c>
      <c r="AC4004" t="s">
        <v>28959</v>
      </c>
      <c r="AD4004" t="s">
        <v>57</v>
      </c>
      <c r="AE4004" t="s">
        <v>57</v>
      </c>
      <c r="AK4004">
        <v>1053940</v>
      </c>
      <c r="AL4004" s="7">
        <v>0</v>
      </c>
      <c r="AM4004" s="6" t="s">
        <v>42189</v>
      </c>
    </row>
    <row r="4005" spans="1:39" hidden="1" x14ac:dyDescent="0.3">
      <c r="A4005" s="4">
        <v>21001668</v>
      </c>
      <c r="B4005" t="s">
        <v>28714</v>
      </c>
      <c r="C4005" s="6" t="s">
        <v>556</v>
      </c>
      <c r="D4005" t="s">
        <v>28729</v>
      </c>
      <c r="E4005" t="s">
        <v>59</v>
      </c>
      <c r="F4005" t="s">
        <v>28207</v>
      </c>
      <c r="G4005" s="2">
        <v>0.73305555555555557</v>
      </c>
      <c r="H4005" t="s">
        <v>40</v>
      </c>
      <c r="I4005" t="s">
        <v>41</v>
      </c>
      <c r="J4005" t="s">
        <v>866</v>
      </c>
      <c r="L4005" t="s">
        <v>42</v>
      </c>
      <c r="M4005" t="s">
        <v>43</v>
      </c>
      <c r="N4005" t="s">
        <v>54</v>
      </c>
      <c r="O4005" t="s">
        <v>23114</v>
      </c>
      <c r="P4005" t="s">
        <v>28098</v>
      </c>
      <c r="Q4005" s="2">
        <v>0.73305555555555557</v>
      </c>
      <c r="R4005" t="s">
        <v>12822</v>
      </c>
      <c r="S4005" t="s">
        <v>1331</v>
      </c>
      <c r="T4005">
        <v>1090438</v>
      </c>
      <c r="U4005" t="s">
        <v>382</v>
      </c>
      <c r="V4005" t="s">
        <v>50</v>
      </c>
      <c r="W4005">
        <v>1404</v>
      </c>
      <c r="Z4005" t="s">
        <v>66</v>
      </c>
      <c r="AA4005" t="s">
        <v>44</v>
      </c>
      <c r="AB4005" t="s">
        <v>67</v>
      </c>
      <c r="AC4005" t="s">
        <v>28730</v>
      </c>
      <c r="AD4005" t="s">
        <v>784</v>
      </c>
      <c r="AE4005" t="s">
        <v>28731</v>
      </c>
      <c r="AK4005">
        <v>1090839</v>
      </c>
      <c r="AL4005" s="7">
        <v>1</v>
      </c>
      <c r="AM4005" s="6" t="s">
        <v>42190</v>
      </c>
    </row>
    <row r="4006" spans="1:39" hidden="1" x14ac:dyDescent="0.3">
      <c r="A4006" s="4">
        <v>21001669</v>
      </c>
      <c r="B4006" t="s">
        <v>28732</v>
      </c>
      <c r="C4006" s="6" t="s">
        <v>179</v>
      </c>
      <c r="D4006" t="s">
        <v>28733</v>
      </c>
      <c r="E4006" t="s">
        <v>1587</v>
      </c>
      <c r="F4006" t="s">
        <v>28198</v>
      </c>
      <c r="G4006" s="2">
        <v>0.73570601851851858</v>
      </c>
      <c r="H4006" t="s">
        <v>40</v>
      </c>
      <c r="I4006" t="s">
        <v>84</v>
      </c>
      <c r="L4006" t="s">
        <v>42</v>
      </c>
      <c r="M4006" t="s">
        <v>43</v>
      </c>
      <c r="N4006" t="s">
        <v>54</v>
      </c>
      <c r="O4006" t="s">
        <v>129</v>
      </c>
      <c r="P4006" t="s">
        <v>28098</v>
      </c>
      <c r="Q4006" s="2">
        <v>0.73570601851851858</v>
      </c>
      <c r="R4006" t="s">
        <v>108</v>
      </c>
      <c r="S4006" t="s">
        <v>109</v>
      </c>
      <c r="T4006">
        <v>127345</v>
      </c>
      <c r="U4006" t="s">
        <v>49</v>
      </c>
      <c r="V4006" t="s">
        <v>88</v>
      </c>
      <c r="W4006" t="s">
        <v>217</v>
      </c>
      <c r="X4006" t="s">
        <v>610</v>
      </c>
      <c r="Y4006" t="s">
        <v>52</v>
      </c>
      <c r="Z4006" t="s">
        <v>66</v>
      </c>
      <c r="AA4006" t="s">
        <v>54</v>
      </c>
      <c r="AB4006" t="s">
        <v>67</v>
      </c>
      <c r="AC4006" t="s">
        <v>28734</v>
      </c>
      <c r="AD4006" t="s">
        <v>28735</v>
      </c>
      <c r="AE4006" t="s">
        <v>28736</v>
      </c>
      <c r="AK4006">
        <v>1058211</v>
      </c>
      <c r="AL4006" s="7">
        <v>0</v>
      </c>
      <c r="AM4006" s="6" t="s">
        <v>42189</v>
      </c>
    </row>
    <row r="4007" spans="1:39" hidden="1" x14ac:dyDescent="0.3">
      <c r="A4007" s="4">
        <v>21001695</v>
      </c>
      <c r="B4007" t="s">
        <v>28223</v>
      </c>
      <c r="C4007" s="6" t="s">
        <v>556</v>
      </c>
      <c r="D4007" t="s">
        <v>28224</v>
      </c>
      <c r="E4007" t="s">
        <v>1587</v>
      </c>
      <c r="F4007" t="s">
        <v>28225</v>
      </c>
      <c r="G4007" s="2">
        <v>0.33333333333333331</v>
      </c>
      <c r="H4007" t="s">
        <v>40</v>
      </c>
      <c r="I4007" t="s">
        <v>84</v>
      </c>
      <c r="L4007" t="s">
        <v>42</v>
      </c>
      <c r="M4007" t="s">
        <v>43</v>
      </c>
      <c r="N4007" t="s">
        <v>54</v>
      </c>
      <c r="O4007" t="s">
        <v>129</v>
      </c>
      <c r="P4007" t="s">
        <v>28221</v>
      </c>
      <c r="Q4007" s="2">
        <v>2.5335648148148149E-2</v>
      </c>
      <c r="R4007" t="s">
        <v>108</v>
      </c>
      <c r="S4007" t="s">
        <v>109</v>
      </c>
      <c r="T4007">
        <v>1066520</v>
      </c>
      <c r="U4007" t="s">
        <v>49</v>
      </c>
      <c r="V4007" t="s">
        <v>50</v>
      </c>
      <c r="W4007">
        <v>1401</v>
      </c>
      <c r="Z4007" t="s">
        <v>66</v>
      </c>
      <c r="AA4007" t="s">
        <v>54</v>
      </c>
      <c r="AB4007" t="s">
        <v>67</v>
      </c>
      <c r="AC4007" t="s">
        <v>28226</v>
      </c>
      <c r="AD4007" t="s">
        <v>28227</v>
      </c>
      <c r="AE4007" t="s">
        <v>28228</v>
      </c>
      <c r="AK4007">
        <v>1053315</v>
      </c>
      <c r="AL4007" s="7">
        <v>0</v>
      </c>
      <c r="AM4007" s="6" t="s">
        <v>42189</v>
      </c>
    </row>
    <row r="4008" spans="1:39" hidden="1" x14ac:dyDescent="0.3">
      <c r="A4008" s="4">
        <v>21001809</v>
      </c>
      <c r="B4008" t="s">
        <v>12739</v>
      </c>
      <c r="C4008" s="6" t="s">
        <v>5413</v>
      </c>
      <c r="D4008" t="s">
        <v>18316</v>
      </c>
      <c r="E4008" t="s">
        <v>1587</v>
      </c>
      <c r="F4008" t="s">
        <v>28225</v>
      </c>
      <c r="G4008" s="2">
        <v>0.33333333333333331</v>
      </c>
      <c r="H4008" t="s">
        <v>40</v>
      </c>
      <c r="I4008" t="s">
        <v>41</v>
      </c>
      <c r="J4008" t="s">
        <v>61</v>
      </c>
      <c r="L4008" t="s">
        <v>42</v>
      </c>
      <c r="M4008" t="s">
        <v>43</v>
      </c>
      <c r="N4008" t="s">
        <v>54</v>
      </c>
      <c r="O4008" t="s">
        <v>129</v>
      </c>
      <c r="P4008" t="s">
        <v>28204</v>
      </c>
      <c r="Q4008" s="2">
        <v>0.60114583333333338</v>
      </c>
      <c r="R4008" t="s">
        <v>108</v>
      </c>
      <c r="S4008" t="s">
        <v>109</v>
      </c>
      <c r="T4008">
        <v>1080150</v>
      </c>
      <c r="U4008" t="s">
        <v>908</v>
      </c>
      <c r="V4008" t="s">
        <v>77</v>
      </c>
      <c r="W4008">
        <v>1437</v>
      </c>
      <c r="Z4008" t="s">
        <v>66</v>
      </c>
      <c r="AA4008" t="s">
        <v>54</v>
      </c>
      <c r="AB4008" t="s">
        <v>67</v>
      </c>
      <c r="AC4008" t="s">
        <v>28960</v>
      </c>
      <c r="AD4008" t="s">
        <v>28227</v>
      </c>
      <c r="AE4008" t="s">
        <v>28961</v>
      </c>
      <c r="AK4008">
        <v>1090839</v>
      </c>
      <c r="AL4008" s="7">
        <v>0</v>
      </c>
      <c r="AM4008" s="6" t="s">
        <v>42189</v>
      </c>
    </row>
    <row r="4009" spans="1:39" hidden="1" x14ac:dyDescent="0.3">
      <c r="A4009" s="4">
        <v>21001859</v>
      </c>
      <c r="B4009" t="s">
        <v>28235</v>
      </c>
      <c r="C4009" s="6" t="s">
        <v>556</v>
      </c>
      <c r="D4009" t="s">
        <v>28962</v>
      </c>
      <c r="E4009" t="s">
        <v>59</v>
      </c>
      <c r="F4009" t="s">
        <v>27637</v>
      </c>
      <c r="G4009" s="2">
        <v>0.33333333333333331</v>
      </c>
      <c r="H4009" t="s">
        <v>40</v>
      </c>
      <c r="I4009" t="s">
        <v>41</v>
      </c>
      <c r="J4009" t="s">
        <v>866</v>
      </c>
      <c r="L4009" t="s">
        <v>42</v>
      </c>
      <c r="M4009" t="s">
        <v>43</v>
      </c>
      <c r="N4009" t="s">
        <v>54</v>
      </c>
      <c r="O4009" t="s">
        <v>15211</v>
      </c>
      <c r="P4009" t="s">
        <v>28204</v>
      </c>
      <c r="Q4009" s="2">
        <v>0.66253472222222221</v>
      </c>
      <c r="R4009" t="s">
        <v>12822</v>
      </c>
      <c r="S4009" t="s">
        <v>1331</v>
      </c>
      <c r="T4009">
        <v>131383</v>
      </c>
      <c r="U4009" t="s">
        <v>746</v>
      </c>
      <c r="V4009" t="s">
        <v>120</v>
      </c>
      <c r="W4009">
        <v>1460</v>
      </c>
      <c r="X4009" t="s">
        <v>244</v>
      </c>
      <c r="Z4009" t="s">
        <v>66</v>
      </c>
      <c r="AA4009" t="s">
        <v>54</v>
      </c>
      <c r="AB4009" t="s">
        <v>1852</v>
      </c>
      <c r="AC4009" t="s">
        <v>28963</v>
      </c>
      <c r="AD4009" t="s">
        <v>12597</v>
      </c>
      <c r="AE4009" t="s">
        <v>21536</v>
      </c>
      <c r="AK4009">
        <v>1053315</v>
      </c>
      <c r="AL4009" s="7">
        <v>0</v>
      </c>
      <c r="AM4009" s="6" t="s">
        <v>42189</v>
      </c>
    </row>
    <row r="4010" spans="1:39" hidden="1" x14ac:dyDescent="0.3">
      <c r="A4010" s="4">
        <v>21001872</v>
      </c>
      <c r="B4010" t="s">
        <v>12739</v>
      </c>
      <c r="C4010" s="6" t="s">
        <v>5413</v>
      </c>
      <c r="D4010" t="s">
        <v>18316</v>
      </c>
      <c r="E4010" t="s">
        <v>1587</v>
      </c>
      <c r="F4010" t="s">
        <v>28225</v>
      </c>
      <c r="G4010" s="2">
        <v>0.33333333333333331</v>
      </c>
      <c r="H4010" t="s">
        <v>40</v>
      </c>
      <c r="I4010" t="s">
        <v>84</v>
      </c>
      <c r="L4010" t="s">
        <v>42</v>
      </c>
      <c r="M4010" t="s">
        <v>43</v>
      </c>
      <c r="N4010" t="s">
        <v>54</v>
      </c>
      <c r="O4010" t="s">
        <v>129</v>
      </c>
      <c r="P4010" t="s">
        <v>28204</v>
      </c>
      <c r="Q4010" s="2">
        <v>0.70505787037037038</v>
      </c>
      <c r="R4010" t="s">
        <v>108</v>
      </c>
      <c r="S4010" t="s">
        <v>109</v>
      </c>
      <c r="T4010">
        <v>1080150</v>
      </c>
      <c r="U4010" t="s">
        <v>908</v>
      </c>
      <c r="V4010" t="s">
        <v>77</v>
      </c>
      <c r="W4010">
        <v>1437</v>
      </c>
      <c r="Z4010" t="s">
        <v>66</v>
      </c>
      <c r="AA4010" t="s">
        <v>54</v>
      </c>
      <c r="AB4010" t="s">
        <v>67</v>
      </c>
      <c r="AC4010" t="s">
        <v>28964</v>
      </c>
      <c r="AD4010" t="s">
        <v>28227</v>
      </c>
      <c r="AE4010" t="s">
        <v>28961</v>
      </c>
      <c r="AK4010">
        <v>1053315</v>
      </c>
      <c r="AL4010" s="7">
        <v>0</v>
      </c>
      <c r="AM4010" s="6" t="s">
        <v>42189</v>
      </c>
    </row>
    <row r="4011" spans="1:39" hidden="1" x14ac:dyDescent="0.3">
      <c r="A4011" s="4">
        <v>21001879</v>
      </c>
      <c r="B4011" t="s">
        <v>28969</v>
      </c>
      <c r="C4011" s="6" t="s">
        <v>5413</v>
      </c>
      <c r="E4011" t="s">
        <v>1587</v>
      </c>
      <c r="F4011" t="s">
        <v>28225</v>
      </c>
      <c r="G4011" s="2">
        <v>0.40371527777777777</v>
      </c>
      <c r="H4011" t="s">
        <v>40</v>
      </c>
      <c r="I4011" t="s">
        <v>84</v>
      </c>
      <c r="L4011" t="s">
        <v>2995</v>
      </c>
      <c r="M4011" t="s">
        <v>2995</v>
      </c>
      <c r="N4011" t="s">
        <v>54</v>
      </c>
      <c r="O4011" t="s">
        <v>129</v>
      </c>
      <c r="P4011" t="s">
        <v>25040</v>
      </c>
      <c r="Q4011" s="2">
        <v>0.40371527777777777</v>
      </c>
      <c r="R4011" t="s">
        <v>108</v>
      </c>
      <c r="S4011" t="s">
        <v>109</v>
      </c>
      <c r="T4011">
        <v>133910</v>
      </c>
      <c r="U4011" t="s">
        <v>49</v>
      </c>
      <c r="V4011" t="s">
        <v>98</v>
      </c>
      <c r="W4011" t="s">
        <v>445</v>
      </c>
      <c r="X4011" t="s">
        <v>446</v>
      </c>
      <c r="Y4011" t="s">
        <v>447</v>
      </c>
      <c r="Z4011" t="s">
        <v>66</v>
      </c>
      <c r="AA4011" t="s">
        <v>54</v>
      </c>
      <c r="AB4011" t="s">
        <v>67</v>
      </c>
      <c r="AD4011" t="s">
        <v>28970</v>
      </c>
      <c r="AE4011" t="s">
        <v>28427</v>
      </c>
      <c r="AK4011">
        <v>1058652</v>
      </c>
      <c r="AL4011" s="7">
        <v>294</v>
      </c>
      <c r="AM4011" s="6" t="s">
        <v>42190</v>
      </c>
    </row>
    <row r="4012" spans="1:39" hidden="1" x14ac:dyDescent="0.3">
      <c r="A4012" s="4">
        <v>21001895</v>
      </c>
      <c r="B4012" t="s">
        <v>12739</v>
      </c>
      <c r="C4012" s="6" t="s">
        <v>5413</v>
      </c>
      <c r="D4012" t="s">
        <v>18316</v>
      </c>
      <c r="E4012" t="s">
        <v>1587</v>
      </c>
      <c r="F4012" t="s">
        <v>28225</v>
      </c>
      <c r="G4012" s="2">
        <v>0.34131944444444445</v>
      </c>
      <c r="H4012" t="s">
        <v>40</v>
      </c>
      <c r="I4012" t="s">
        <v>84</v>
      </c>
      <c r="L4012" t="s">
        <v>42</v>
      </c>
      <c r="M4012" t="s">
        <v>43</v>
      </c>
      <c r="N4012" t="s">
        <v>54</v>
      </c>
      <c r="O4012" t="s">
        <v>129</v>
      </c>
      <c r="P4012" t="s">
        <v>25040</v>
      </c>
      <c r="Q4012" s="2">
        <v>0.34131944444444445</v>
      </c>
      <c r="R4012" t="s">
        <v>108</v>
      </c>
      <c r="S4012" t="s">
        <v>109</v>
      </c>
      <c r="T4012">
        <v>1080150</v>
      </c>
      <c r="U4012" t="s">
        <v>908</v>
      </c>
      <c r="V4012" t="s">
        <v>77</v>
      </c>
      <c r="W4012">
        <v>1437</v>
      </c>
      <c r="Z4012" t="s">
        <v>66</v>
      </c>
      <c r="AA4012" t="s">
        <v>54</v>
      </c>
      <c r="AB4012" t="s">
        <v>67</v>
      </c>
      <c r="AC4012" t="s">
        <v>28744</v>
      </c>
      <c r="AD4012" t="s">
        <v>784</v>
      </c>
      <c r="AE4012" t="s">
        <v>28745</v>
      </c>
      <c r="AK4012">
        <v>1043300</v>
      </c>
      <c r="AL4012" s="7">
        <v>0</v>
      </c>
      <c r="AM4012" s="6" t="s">
        <v>42189</v>
      </c>
    </row>
    <row r="4013" spans="1:39" hidden="1" x14ac:dyDescent="0.3">
      <c r="A4013" s="4">
        <v>21001942</v>
      </c>
      <c r="B4013" t="s">
        <v>28241</v>
      </c>
      <c r="C4013" s="6" t="s">
        <v>556</v>
      </c>
      <c r="D4013" t="s">
        <v>28242</v>
      </c>
      <c r="E4013" t="s">
        <v>59</v>
      </c>
      <c r="F4013" t="s">
        <v>27637</v>
      </c>
      <c r="G4013" s="2">
        <v>0.41450231481481481</v>
      </c>
      <c r="H4013" t="s">
        <v>40</v>
      </c>
      <c r="I4013" t="s">
        <v>41</v>
      </c>
      <c r="J4013" t="s">
        <v>866</v>
      </c>
      <c r="L4013" t="s">
        <v>42</v>
      </c>
      <c r="M4013" t="s">
        <v>43</v>
      </c>
      <c r="N4013" t="s">
        <v>54</v>
      </c>
      <c r="O4013" t="s">
        <v>15211</v>
      </c>
      <c r="P4013" t="s">
        <v>25040</v>
      </c>
      <c r="Q4013" s="2">
        <v>0.41450231481481481</v>
      </c>
      <c r="R4013" t="s">
        <v>12822</v>
      </c>
      <c r="S4013" t="s">
        <v>1331</v>
      </c>
      <c r="T4013">
        <v>1081014</v>
      </c>
      <c r="U4013" t="s">
        <v>2157</v>
      </c>
      <c r="V4013" t="s">
        <v>98</v>
      </c>
      <c r="W4013">
        <v>1445</v>
      </c>
      <c r="Z4013" t="s">
        <v>66</v>
      </c>
      <c r="AA4013" t="s">
        <v>54</v>
      </c>
      <c r="AB4013" t="s">
        <v>55</v>
      </c>
      <c r="AC4013" t="s">
        <v>28243</v>
      </c>
      <c r="AD4013" t="s">
        <v>17320</v>
      </c>
      <c r="AE4013" t="s">
        <v>28244</v>
      </c>
      <c r="AK4013">
        <v>1000868</v>
      </c>
      <c r="AL4013" s="7">
        <v>0</v>
      </c>
      <c r="AM4013" s="6" t="s">
        <v>42189</v>
      </c>
    </row>
    <row r="4014" spans="1:39" hidden="1" x14ac:dyDescent="0.3">
      <c r="A4014" s="4">
        <v>21001944</v>
      </c>
      <c r="B4014" t="s">
        <v>28241</v>
      </c>
      <c r="C4014" s="6" t="s">
        <v>556</v>
      </c>
      <c r="D4014" t="s">
        <v>28242</v>
      </c>
      <c r="E4014" t="s">
        <v>59</v>
      </c>
      <c r="F4014" t="s">
        <v>27637</v>
      </c>
      <c r="G4014" s="2">
        <v>0.42038194444444449</v>
      </c>
      <c r="H4014" t="s">
        <v>40</v>
      </c>
      <c r="I4014" t="s">
        <v>41</v>
      </c>
      <c r="J4014" t="s">
        <v>866</v>
      </c>
      <c r="L4014" t="s">
        <v>42</v>
      </c>
      <c r="M4014" t="s">
        <v>43</v>
      </c>
      <c r="N4014" t="s">
        <v>54</v>
      </c>
      <c r="O4014" t="s">
        <v>15211</v>
      </c>
      <c r="P4014" t="s">
        <v>25040</v>
      </c>
      <c r="Q4014" s="2">
        <v>0.42038194444444449</v>
      </c>
      <c r="R4014" t="s">
        <v>12822</v>
      </c>
      <c r="S4014" t="s">
        <v>1331</v>
      </c>
      <c r="T4014">
        <v>1083139</v>
      </c>
      <c r="U4014" t="s">
        <v>2157</v>
      </c>
      <c r="V4014" t="s">
        <v>98</v>
      </c>
      <c r="W4014">
        <v>1445</v>
      </c>
      <c r="Z4014" t="s">
        <v>66</v>
      </c>
      <c r="AA4014" t="s">
        <v>54</v>
      </c>
      <c r="AB4014" t="s">
        <v>55</v>
      </c>
      <c r="AC4014" t="s">
        <v>28245</v>
      </c>
      <c r="AD4014" t="s">
        <v>24417</v>
      </c>
      <c r="AE4014" t="s">
        <v>24418</v>
      </c>
      <c r="AK4014">
        <v>1000868</v>
      </c>
      <c r="AL4014" s="7">
        <v>0</v>
      </c>
      <c r="AM4014" s="6" t="s">
        <v>42189</v>
      </c>
    </row>
    <row r="4015" spans="1:39" hidden="1" x14ac:dyDescent="0.3">
      <c r="A4015" s="4">
        <v>21001945</v>
      </c>
      <c r="B4015" t="s">
        <v>28241</v>
      </c>
      <c r="C4015" s="6" t="s">
        <v>556</v>
      </c>
      <c r="D4015" t="s">
        <v>28242</v>
      </c>
      <c r="E4015" t="s">
        <v>59</v>
      </c>
      <c r="F4015" t="s">
        <v>27637</v>
      </c>
      <c r="G4015" s="2">
        <v>0.42152777777777778</v>
      </c>
      <c r="H4015" t="s">
        <v>40</v>
      </c>
      <c r="I4015" t="s">
        <v>41</v>
      </c>
      <c r="J4015" t="s">
        <v>866</v>
      </c>
      <c r="L4015" t="s">
        <v>42</v>
      </c>
      <c r="M4015" t="s">
        <v>43</v>
      </c>
      <c r="N4015" t="s">
        <v>54</v>
      </c>
      <c r="O4015" t="s">
        <v>15211</v>
      </c>
      <c r="P4015" t="s">
        <v>25040</v>
      </c>
      <c r="Q4015" s="2">
        <v>0.42152777777777778</v>
      </c>
      <c r="R4015" t="s">
        <v>12822</v>
      </c>
      <c r="S4015" t="s">
        <v>1331</v>
      </c>
      <c r="T4015">
        <v>1089166</v>
      </c>
      <c r="U4015" t="s">
        <v>15618</v>
      </c>
      <c r="V4015" t="s">
        <v>98</v>
      </c>
      <c r="W4015">
        <v>1445</v>
      </c>
      <c r="Z4015" t="s">
        <v>66</v>
      </c>
      <c r="AA4015" t="s">
        <v>54</v>
      </c>
      <c r="AB4015" t="s">
        <v>55</v>
      </c>
      <c r="AC4015" t="s">
        <v>28246</v>
      </c>
      <c r="AD4015" t="s">
        <v>28247</v>
      </c>
      <c r="AE4015" t="s">
        <v>4574</v>
      </c>
      <c r="AK4015">
        <v>1000868</v>
      </c>
      <c r="AL4015" s="7">
        <v>0</v>
      </c>
      <c r="AM4015" s="6" t="s">
        <v>42189</v>
      </c>
    </row>
    <row r="4016" spans="1:39" hidden="1" x14ac:dyDescent="0.3">
      <c r="A4016" s="4">
        <v>21001946</v>
      </c>
      <c r="B4016" t="s">
        <v>28241</v>
      </c>
      <c r="C4016" s="6" t="s">
        <v>556</v>
      </c>
      <c r="D4016" t="s">
        <v>28248</v>
      </c>
      <c r="E4016" t="s">
        <v>59</v>
      </c>
      <c r="F4016" t="s">
        <v>27637</v>
      </c>
      <c r="G4016" s="2">
        <v>0.42268518518518516</v>
      </c>
      <c r="H4016" t="s">
        <v>40</v>
      </c>
      <c r="I4016" t="s">
        <v>41</v>
      </c>
      <c r="J4016" t="s">
        <v>866</v>
      </c>
      <c r="L4016" t="s">
        <v>42</v>
      </c>
      <c r="M4016" t="s">
        <v>43</v>
      </c>
      <c r="N4016" t="s">
        <v>54</v>
      </c>
      <c r="O4016" t="s">
        <v>15211</v>
      </c>
      <c r="P4016" t="s">
        <v>25040</v>
      </c>
      <c r="Q4016" s="2">
        <v>0.42268518518518516</v>
      </c>
      <c r="R4016" t="s">
        <v>12822</v>
      </c>
      <c r="S4016" t="s">
        <v>1331</v>
      </c>
      <c r="T4016">
        <v>1078563</v>
      </c>
      <c r="U4016" t="s">
        <v>2157</v>
      </c>
      <c r="V4016" t="s">
        <v>98</v>
      </c>
      <c r="W4016">
        <v>1445</v>
      </c>
      <c r="Z4016" t="s">
        <v>66</v>
      </c>
      <c r="AA4016" t="s">
        <v>54</v>
      </c>
      <c r="AB4016" t="s">
        <v>55</v>
      </c>
      <c r="AC4016" t="s">
        <v>28249</v>
      </c>
      <c r="AD4016" t="s">
        <v>24577</v>
      </c>
      <c r="AE4016" t="s">
        <v>13210</v>
      </c>
      <c r="AK4016">
        <v>1000868</v>
      </c>
      <c r="AL4016" s="7">
        <v>0</v>
      </c>
      <c r="AM4016" s="6" t="s">
        <v>42189</v>
      </c>
    </row>
    <row r="4017" spans="1:39" hidden="1" x14ac:dyDescent="0.3">
      <c r="A4017" s="4">
        <v>21001957</v>
      </c>
      <c r="B4017" t="s">
        <v>28746</v>
      </c>
      <c r="C4017" s="6" t="s">
        <v>5413</v>
      </c>
      <c r="D4017" t="s">
        <v>18316</v>
      </c>
      <c r="E4017" t="s">
        <v>1587</v>
      </c>
      <c r="F4017" t="s">
        <v>28225</v>
      </c>
      <c r="G4017" s="2">
        <v>0.43053240740740745</v>
      </c>
      <c r="H4017" t="s">
        <v>40</v>
      </c>
      <c r="I4017" t="s">
        <v>84</v>
      </c>
      <c r="L4017" t="s">
        <v>42</v>
      </c>
      <c r="M4017" t="s">
        <v>43</v>
      </c>
      <c r="N4017" t="s">
        <v>54</v>
      </c>
      <c r="O4017" t="s">
        <v>129</v>
      </c>
      <c r="P4017" t="s">
        <v>25040</v>
      </c>
      <c r="Q4017" s="2">
        <v>0.43053240740740745</v>
      </c>
      <c r="R4017" t="s">
        <v>108</v>
      </c>
      <c r="S4017" t="s">
        <v>109</v>
      </c>
      <c r="T4017">
        <v>1080150</v>
      </c>
      <c r="U4017" t="s">
        <v>908</v>
      </c>
      <c r="V4017" t="s">
        <v>77</v>
      </c>
      <c r="W4017">
        <v>1437</v>
      </c>
      <c r="Z4017" t="s">
        <v>66</v>
      </c>
      <c r="AA4017" t="s">
        <v>54</v>
      </c>
      <c r="AB4017" t="s">
        <v>67</v>
      </c>
      <c r="AC4017" t="s">
        <v>28747</v>
      </c>
      <c r="AD4017" t="s">
        <v>21784</v>
      </c>
      <c r="AE4017" t="s">
        <v>28748</v>
      </c>
      <c r="AK4017">
        <v>1054010</v>
      </c>
      <c r="AL4017" s="7">
        <v>0</v>
      </c>
      <c r="AM4017" s="6" t="s">
        <v>42189</v>
      </c>
    </row>
    <row r="4018" spans="1:39" hidden="1" x14ac:dyDescent="0.3">
      <c r="A4018" s="4">
        <v>21001963</v>
      </c>
      <c r="B4018" t="s">
        <v>28749</v>
      </c>
      <c r="C4018" s="6" t="s">
        <v>5413</v>
      </c>
      <c r="D4018" t="s">
        <v>18316</v>
      </c>
      <c r="E4018" t="s">
        <v>1587</v>
      </c>
      <c r="F4018" t="s">
        <v>28225</v>
      </c>
      <c r="G4018" s="2">
        <v>0.44361111111111112</v>
      </c>
      <c r="H4018" t="s">
        <v>40</v>
      </c>
      <c r="I4018" t="s">
        <v>84</v>
      </c>
      <c r="L4018" t="s">
        <v>42</v>
      </c>
      <c r="M4018" t="s">
        <v>43</v>
      </c>
      <c r="N4018" t="s">
        <v>54</v>
      </c>
      <c r="O4018" t="s">
        <v>129</v>
      </c>
      <c r="P4018" t="s">
        <v>25040</v>
      </c>
      <c r="Q4018" s="2">
        <v>0.44361111111111112</v>
      </c>
      <c r="R4018" t="s">
        <v>108</v>
      </c>
      <c r="S4018" t="s">
        <v>109</v>
      </c>
      <c r="T4018">
        <v>1002449</v>
      </c>
      <c r="U4018" t="s">
        <v>18645</v>
      </c>
      <c r="V4018" t="s">
        <v>120</v>
      </c>
      <c r="W4018">
        <v>1483</v>
      </c>
      <c r="Z4018" t="s">
        <v>66</v>
      </c>
      <c r="AA4018" t="s">
        <v>54</v>
      </c>
      <c r="AB4018" t="s">
        <v>67</v>
      </c>
      <c r="AC4018" t="s">
        <v>28750</v>
      </c>
      <c r="AD4018" t="s">
        <v>21784</v>
      </c>
      <c r="AE4018" t="s">
        <v>28748</v>
      </c>
      <c r="AK4018">
        <v>1043300</v>
      </c>
      <c r="AL4018" s="7">
        <v>0</v>
      </c>
      <c r="AM4018" s="6" t="s">
        <v>42189</v>
      </c>
    </row>
    <row r="4019" spans="1:39" hidden="1" x14ac:dyDescent="0.3">
      <c r="A4019" s="4">
        <v>21002041</v>
      </c>
      <c r="B4019" t="s">
        <v>28973</v>
      </c>
      <c r="C4019" s="6" t="s">
        <v>556</v>
      </c>
      <c r="D4019" t="s">
        <v>28752</v>
      </c>
      <c r="E4019" t="s">
        <v>59</v>
      </c>
      <c r="F4019" t="s">
        <v>27637</v>
      </c>
      <c r="G4019" s="2">
        <v>0.5111458333333333</v>
      </c>
      <c r="H4019" t="s">
        <v>40</v>
      </c>
      <c r="I4019" t="s">
        <v>41</v>
      </c>
      <c r="J4019" t="s">
        <v>866</v>
      </c>
      <c r="L4019" t="s">
        <v>42</v>
      </c>
      <c r="M4019" t="s">
        <v>43</v>
      </c>
      <c r="N4019" t="s">
        <v>54</v>
      </c>
      <c r="O4019" t="s">
        <v>15211</v>
      </c>
      <c r="P4019" t="s">
        <v>25040</v>
      </c>
      <c r="Q4019" s="2">
        <v>0.5111458333333333</v>
      </c>
      <c r="R4019" t="s">
        <v>12822</v>
      </c>
      <c r="S4019" t="s">
        <v>1331</v>
      </c>
      <c r="T4019">
        <v>60010606</v>
      </c>
      <c r="Z4019" t="s">
        <v>66</v>
      </c>
      <c r="AA4019" t="s">
        <v>54</v>
      </c>
      <c r="AB4019" t="s">
        <v>67</v>
      </c>
      <c r="AC4019" t="s">
        <v>28974</v>
      </c>
      <c r="AD4019" t="s">
        <v>14043</v>
      </c>
      <c r="AE4019" t="s">
        <v>26693</v>
      </c>
      <c r="AK4019">
        <v>1058652</v>
      </c>
      <c r="AL4019" s="7">
        <v>0</v>
      </c>
      <c r="AM4019" s="6" t="s">
        <v>42189</v>
      </c>
    </row>
    <row r="4020" spans="1:39" hidden="1" x14ac:dyDescent="0.3">
      <c r="A4020" s="4">
        <v>21002046</v>
      </c>
      <c r="B4020" t="s">
        <v>28973</v>
      </c>
      <c r="C4020" s="6" t="s">
        <v>556</v>
      </c>
      <c r="D4020" t="s">
        <v>28975</v>
      </c>
      <c r="E4020" t="s">
        <v>59</v>
      </c>
      <c r="F4020" t="s">
        <v>27637</v>
      </c>
      <c r="G4020" s="2">
        <v>0.55746527777777777</v>
      </c>
      <c r="H4020" t="s">
        <v>40</v>
      </c>
      <c r="I4020" t="s">
        <v>41</v>
      </c>
      <c r="J4020" t="s">
        <v>866</v>
      </c>
      <c r="L4020" t="s">
        <v>42</v>
      </c>
      <c r="M4020" t="s">
        <v>43</v>
      </c>
      <c r="N4020" t="s">
        <v>54</v>
      </c>
      <c r="O4020" t="s">
        <v>15211</v>
      </c>
      <c r="P4020" t="s">
        <v>25040</v>
      </c>
      <c r="Q4020" s="2">
        <v>0.55746527777777777</v>
      </c>
      <c r="R4020" t="s">
        <v>12822</v>
      </c>
      <c r="S4020" t="s">
        <v>1331</v>
      </c>
      <c r="T4020">
        <v>60010606</v>
      </c>
      <c r="Z4020" t="s">
        <v>66</v>
      </c>
      <c r="AA4020" t="s">
        <v>54</v>
      </c>
      <c r="AB4020" t="s">
        <v>67</v>
      </c>
      <c r="AC4020" t="s">
        <v>28976</v>
      </c>
      <c r="AD4020" t="s">
        <v>14385</v>
      </c>
      <c r="AE4020" t="s">
        <v>2517</v>
      </c>
      <c r="AK4020">
        <v>1053315</v>
      </c>
      <c r="AL4020" s="7">
        <v>0</v>
      </c>
      <c r="AM4020" s="6" t="s">
        <v>42189</v>
      </c>
    </row>
    <row r="4021" spans="1:39" hidden="1" x14ac:dyDescent="0.3">
      <c r="A4021" s="4">
        <v>21002047</v>
      </c>
      <c r="B4021" t="s">
        <v>28977</v>
      </c>
      <c r="C4021" s="6" t="s">
        <v>42191</v>
      </c>
      <c r="D4021" t="s">
        <v>18316</v>
      </c>
      <c r="E4021" t="s">
        <v>1587</v>
      </c>
      <c r="F4021" t="s">
        <v>28225</v>
      </c>
      <c r="G4021" s="2">
        <v>0.55967592592592597</v>
      </c>
      <c r="H4021" t="s">
        <v>40</v>
      </c>
      <c r="I4021" t="s">
        <v>84</v>
      </c>
      <c r="L4021" t="s">
        <v>42</v>
      </c>
      <c r="M4021" t="s">
        <v>43</v>
      </c>
      <c r="N4021" t="s">
        <v>54</v>
      </c>
      <c r="O4021" t="s">
        <v>129</v>
      </c>
      <c r="P4021" t="s">
        <v>25040</v>
      </c>
      <c r="Q4021" s="2">
        <v>0.55967592592592597</v>
      </c>
      <c r="R4021" t="s">
        <v>108</v>
      </c>
      <c r="S4021" t="s">
        <v>109</v>
      </c>
      <c r="T4021">
        <v>126288</v>
      </c>
      <c r="U4021" t="s">
        <v>382</v>
      </c>
      <c r="V4021" t="s">
        <v>50</v>
      </c>
      <c r="W4021">
        <v>1402</v>
      </c>
      <c r="Z4021" t="s">
        <v>66</v>
      </c>
      <c r="AA4021" t="s">
        <v>54</v>
      </c>
      <c r="AB4021" t="s">
        <v>67</v>
      </c>
      <c r="AC4021" t="s">
        <v>28978</v>
      </c>
      <c r="AD4021" t="s">
        <v>16671</v>
      </c>
      <c r="AE4021" t="s">
        <v>28979</v>
      </c>
      <c r="AK4021">
        <v>1053315</v>
      </c>
      <c r="AL4021" s="7">
        <v>0</v>
      </c>
      <c r="AM4021" s="6" t="s">
        <v>42189</v>
      </c>
    </row>
    <row r="4022" spans="1:39" hidden="1" x14ac:dyDescent="0.3">
      <c r="A4022" s="4">
        <v>21002050</v>
      </c>
      <c r="B4022" t="s">
        <v>28980</v>
      </c>
      <c r="C4022" s="6" t="s">
        <v>5413</v>
      </c>
      <c r="D4022" t="s">
        <v>18316</v>
      </c>
      <c r="E4022" t="s">
        <v>1587</v>
      </c>
      <c r="F4022" t="s">
        <v>28225</v>
      </c>
      <c r="G4022" s="2">
        <v>0.57670138888888889</v>
      </c>
      <c r="H4022" t="s">
        <v>40</v>
      </c>
      <c r="I4022" t="s">
        <v>84</v>
      </c>
      <c r="L4022" t="s">
        <v>42</v>
      </c>
      <c r="M4022" t="s">
        <v>43</v>
      </c>
      <c r="N4022" t="s">
        <v>54</v>
      </c>
      <c r="O4022" t="s">
        <v>129</v>
      </c>
      <c r="P4022" t="s">
        <v>25040</v>
      </c>
      <c r="Q4022" s="2">
        <v>0.57670138888888889</v>
      </c>
      <c r="R4022" t="s">
        <v>108</v>
      </c>
      <c r="S4022" t="s">
        <v>109</v>
      </c>
      <c r="T4022">
        <v>1080150</v>
      </c>
      <c r="U4022" t="s">
        <v>908</v>
      </c>
      <c r="V4022" t="s">
        <v>77</v>
      </c>
      <c r="W4022">
        <v>1437</v>
      </c>
      <c r="Z4022" t="s">
        <v>66</v>
      </c>
      <c r="AA4022" t="s">
        <v>54</v>
      </c>
      <c r="AB4022" t="s">
        <v>67</v>
      </c>
      <c r="AC4022" t="s">
        <v>28981</v>
      </c>
      <c r="AD4022" t="s">
        <v>12677</v>
      </c>
      <c r="AE4022" t="s">
        <v>28982</v>
      </c>
      <c r="AK4022">
        <v>1043324</v>
      </c>
      <c r="AL4022" s="7">
        <v>0</v>
      </c>
      <c r="AM4022" s="6" t="s">
        <v>42189</v>
      </c>
    </row>
    <row r="4023" spans="1:39" hidden="1" x14ac:dyDescent="0.3">
      <c r="A4023" s="4">
        <v>21002106</v>
      </c>
      <c r="B4023" t="s">
        <v>24454</v>
      </c>
      <c r="C4023" s="6" t="s">
        <v>556</v>
      </c>
      <c r="D4023" t="s">
        <v>28253</v>
      </c>
      <c r="E4023" t="s">
        <v>59</v>
      </c>
      <c r="F4023" t="s">
        <v>27637</v>
      </c>
      <c r="G4023" s="2">
        <v>0.5455092592592593</v>
      </c>
      <c r="H4023" t="s">
        <v>40</v>
      </c>
      <c r="I4023" t="s">
        <v>41</v>
      </c>
      <c r="J4023" t="s">
        <v>866</v>
      </c>
      <c r="L4023" t="s">
        <v>42</v>
      </c>
      <c r="M4023" t="s">
        <v>43</v>
      </c>
      <c r="N4023" t="s">
        <v>54</v>
      </c>
      <c r="O4023" t="s">
        <v>15211</v>
      </c>
      <c r="P4023" t="s">
        <v>25040</v>
      </c>
      <c r="Q4023" s="2">
        <v>0.5455092592592593</v>
      </c>
      <c r="R4023" t="s">
        <v>12822</v>
      </c>
      <c r="S4023" t="s">
        <v>1331</v>
      </c>
      <c r="T4023">
        <v>134580</v>
      </c>
      <c r="U4023" t="s">
        <v>76</v>
      </c>
      <c r="V4023" t="s">
        <v>77</v>
      </c>
      <c r="W4023">
        <v>1436</v>
      </c>
      <c r="X4023" t="s">
        <v>78</v>
      </c>
      <c r="Y4023" t="s">
        <v>79</v>
      </c>
      <c r="Z4023" t="s">
        <v>66</v>
      </c>
      <c r="AA4023" t="s">
        <v>54</v>
      </c>
      <c r="AB4023" t="s">
        <v>67</v>
      </c>
      <c r="AC4023" t="s">
        <v>28254</v>
      </c>
      <c r="AD4023" t="s">
        <v>19148</v>
      </c>
      <c r="AE4023" t="s">
        <v>28255</v>
      </c>
      <c r="AK4023">
        <v>1058211</v>
      </c>
      <c r="AL4023" s="7">
        <v>0</v>
      </c>
      <c r="AM4023" s="6" t="s">
        <v>42189</v>
      </c>
    </row>
    <row r="4024" spans="1:39" hidden="1" x14ac:dyDescent="0.3">
      <c r="A4024" s="4">
        <v>21002120</v>
      </c>
      <c r="B4024" t="s">
        <v>28258</v>
      </c>
      <c r="C4024" s="6" t="s">
        <v>556</v>
      </c>
      <c r="D4024" t="s">
        <v>28259</v>
      </c>
      <c r="E4024" t="s">
        <v>59</v>
      </c>
      <c r="F4024" t="s">
        <v>27637</v>
      </c>
      <c r="G4024" s="2">
        <v>0.60896990740740742</v>
      </c>
      <c r="H4024" t="s">
        <v>40</v>
      </c>
      <c r="I4024" t="s">
        <v>41</v>
      </c>
      <c r="J4024" t="s">
        <v>866</v>
      </c>
      <c r="L4024" t="s">
        <v>42</v>
      </c>
      <c r="M4024" t="s">
        <v>43</v>
      </c>
      <c r="N4024" t="s">
        <v>54</v>
      </c>
      <c r="O4024" t="s">
        <v>27370</v>
      </c>
      <c r="P4024" t="s">
        <v>25040</v>
      </c>
      <c r="Q4024" s="2">
        <v>0.60896990740740742</v>
      </c>
      <c r="R4024" t="s">
        <v>12822</v>
      </c>
      <c r="S4024" t="s">
        <v>1331</v>
      </c>
      <c r="T4024">
        <v>1064202</v>
      </c>
      <c r="U4024" t="s">
        <v>49</v>
      </c>
      <c r="V4024" t="s">
        <v>50</v>
      </c>
      <c r="W4024">
        <v>1401</v>
      </c>
      <c r="X4024" t="s">
        <v>2070</v>
      </c>
      <c r="Y4024" t="s">
        <v>65</v>
      </c>
      <c r="Z4024" t="s">
        <v>66</v>
      </c>
      <c r="AA4024" t="s">
        <v>54</v>
      </c>
      <c r="AB4024" t="s">
        <v>67</v>
      </c>
      <c r="AC4024" t="s">
        <v>28260</v>
      </c>
      <c r="AD4024" t="s">
        <v>10480</v>
      </c>
      <c r="AE4024" t="s">
        <v>28261</v>
      </c>
      <c r="AK4024">
        <v>1000868</v>
      </c>
      <c r="AL4024" s="7">
        <v>0</v>
      </c>
      <c r="AM4024" s="6" t="s">
        <v>42189</v>
      </c>
    </row>
    <row r="4025" spans="1:39" hidden="1" x14ac:dyDescent="0.3">
      <c r="A4025" s="4">
        <v>21002132</v>
      </c>
      <c r="B4025" t="s">
        <v>27635</v>
      </c>
      <c r="C4025" s="6" t="s">
        <v>556</v>
      </c>
      <c r="D4025" t="s">
        <v>28983</v>
      </c>
      <c r="E4025" t="s">
        <v>1587</v>
      </c>
      <c r="F4025" t="s">
        <v>28225</v>
      </c>
      <c r="G4025" s="2">
        <v>0.58178240740740739</v>
      </c>
      <c r="H4025" t="s">
        <v>40</v>
      </c>
      <c r="I4025" t="s">
        <v>84</v>
      </c>
      <c r="L4025" t="s">
        <v>42</v>
      </c>
      <c r="M4025" t="s">
        <v>43</v>
      </c>
      <c r="N4025" t="s">
        <v>54</v>
      </c>
      <c r="O4025" t="s">
        <v>129</v>
      </c>
      <c r="P4025" t="s">
        <v>25040</v>
      </c>
      <c r="Q4025" s="2">
        <v>0.58178240740740739</v>
      </c>
      <c r="R4025" t="s">
        <v>108</v>
      </c>
      <c r="S4025" t="s">
        <v>109</v>
      </c>
      <c r="T4025">
        <v>1062629</v>
      </c>
      <c r="U4025" t="s">
        <v>382</v>
      </c>
      <c r="V4025" t="s">
        <v>50</v>
      </c>
      <c r="W4025">
        <v>1401</v>
      </c>
      <c r="Z4025" t="s">
        <v>66</v>
      </c>
      <c r="AA4025" t="s">
        <v>54</v>
      </c>
      <c r="AB4025" t="s">
        <v>67</v>
      </c>
      <c r="AC4025" t="s">
        <v>28984</v>
      </c>
      <c r="AD4025" t="s">
        <v>28985</v>
      </c>
      <c r="AE4025" t="s">
        <v>28986</v>
      </c>
      <c r="AK4025">
        <v>1053315</v>
      </c>
      <c r="AL4025" s="7">
        <v>0</v>
      </c>
      <c r="AM4025" s="6" t="s">
        <v>42189</v>
      </c>
    </row>
    <row r="4026" spans="1:39" hidden="1" x14ac:dyDescent="0.3">
      <c r="A4026" s="4">
        <v>21002154</v>
      </c>
      <c r="B4026" t="s">
        <v>28262</v>
      </c>
      <c r="C4026" s="6" t="s">
        <v>556</v>
      </c>
      <c r="D4026" t="s">
        <v>18316</v>
      </c>
      <c r="E4026" t="s">
        <v>1587</v>
      </c>
      <c r="F4026" t="s">
        <v>28225</v>
      </c>
      <c r="G4026" s="2">
        <v>0.61401620370370369</v>
      </c>
      <c r="H4026" t="s">
        <v>40</v>
      </c>
      <c r="I4026" t="s">
        <v>41</v>
      </c>
      <c r="J4026" t="s">
        <v>61</v>
      </c>
      <c r="L4026" t="s">
        <v>42</v>
      </c>
      <c r="M4026" t="s">
        <v>43</v>
      </c>
      <c r="N4026" t="s">
        <v>54</v>
      </c>
      <c r="O4026" t="s">
        <v>129</v>
      </c>
      <c r="P4026" t="s">
        <v>25040</v>
      </c>
      <c r="Q4026" s="2">
        <v>0.61401620370370369</v>
      </c>
      <c r="R4026" t="s">
        <v>108</v>
      </c>
      <c r="S4026" t="s">
        <v>109</v>
      </c>
      <c r="T4026">
        <v>141947</v>
      </c>
      <c r="U4026" t="s">
        <v>49</v>
      </c>
      <c r="V4026" t="s">
        <v>50</v>
      </c>
      <c r="W4026">
        <v>1403</v>
      </c>
      <c r="X4026" t="s">
        <v>709</v>
      </c>
      <c r="Y4026" t="s">
        <v>710</v>
      </c>
      <c r="Z4026" t="s">
        <v>66</v>
      </c>
      <c r="AA4026" t="s">
        <v>54</v>
      </c>
      <c r="AB4026" t="s">
        <v>67</v>
      </c>
      <c r="AC4026" t="s">
        <v>28263</v>
      </c>
      <c r="AD4026" t="s">
        <v>28264</v>
      </c>
      <c r="AE4026" t="s">
        <v>28265</v>
      </c>
      <c r="AK4026">
        <v>1090839</v>
      </c>
      <c r="AL4026" s="7">
        <v>0</v>
      </c>
      <c r="AM4026" s="6" t="s">
        <v>42189</v>
      </c>
    </row>
    <row r="4027" spans="1:39" hidden="1" x14ac:dyDescent="0.3">
      <c r="A4027" s="4">
        <v>21002159</v>
      </c>
      <c r="B4027" t="s">
        <v>28266</v>
      </c>
      <c r="C4027" s="6" t="s">
        <v>556</v>
      </c>
      <c r="D4027" t="s">
        <v>28267</v>
      </c>
      <c r="E4027" t="s">
        <v>59</v>
      </c>
      <c r="F4027" t="s">
        <v>27637</v>
      </c>
      <c r="G4027" s="2">
        <v>0.63146990740740738</v>
      </c>
      <c r="H4027" t="s">
        <v>40</v>
      </c>
      <c r="I4027" t="s">
        <v>41</v>
      </c>
      <c r="J4027" t="s">
        <v>866</v>
      </c>
      <c r="L4027" t="s">
        <v>42</v>
      </c>
      <c r="M4027" t="s">
        <v>43</v>
      </c>
      <c r="N4027" t="s">
        <v>54</v>
      </c>
      <c r="O4027" t="s">
        <v>25210</v>
      </c>
      <c r="P4027" t="s">
        <v>25040</v>
      </c>
      <c r="Q4027" s="2">
        <v>0.63146990740740738</v>
      </c>
      <c r="R4027" t="s">
        <v>12822</v>
      </c>
      <c r="S4027" t="s">
        <v>1331</v>
      </c>
      <c r="T4027">
        <v>96543</v>
      </c>
      <c r="U4027" t="s">
        <v>382</v>
      </c>
      <c r="V4027" t="s">
        <v>98</v>
      </c>
      <c r="W4027" t="s">
        <v>445</v>
      </c>
      <c r="Z4027" t="s">
        <v>66</v>
      </c>
      <c r="AA4027" t="s">
        <v>54</v>
      </c>
      <c r="AB4027" t="s">
        <v>67</v>
      </c>
      <c r="AC4027" t="s">
        <v>28268</v>
      </c>
      <c r="AD4027" t="s">
        <v>13438</v>
      </c>
      <c r="AE4027" t="s">
        <v>28269</v>
      </c>
      <c r="AK4027">
        <v>1058211</v>
      </c>
      <c r="AL4027" s="7">
        <v>0</v>
      </c>
      <c r="AM4027" s="6" t="s">
        <v>42189</v>
      </c>
    </row>
    <row r="4028" spans="1:39" hidden="1" x14ac:dyDescent="0.3">
      <c r="A4028" s="4">
        <v>21002183</v>
      </c>
      <c r="B4028" t="s">
        <v>28270</v>
      </c>
      <c r="C4028" s="6" t="s">
        <v>5413</v>
      </c>
      <c r="D4028" t="s">
        <v>28271</v>
      </c>
      <c r="E4028" t="s">
        <v>1587</v>
      </c>
      <c r="F4028" t="s">
        <v>28225</v>
      </c>
      <c r="G4028" s="2">
        <v>0.66196759259259264</v>
      </c>
      <c r="H4028" t="s">
        <v>40</v>
      </c>
      <c r="I4028" t="s">
        <v>84</v>
      </c>
      <c r="L4028" t="s">
        <v>42</v>
      </c>
      <c r="M4028" t="s">
        <v>43</v>
      </c>
      <c r="N4028" t="s">
        <v>54</v>
      </c>
      <c r="O4028" t="s">
        <v>129</v>
      </c>
      <c r="P4028" t="s">
        <v>25040</v>
      </c>
      <c r="Q4028" s="2">
        <v>0.66196759259259264</v>
      </c>
      <c r="R4028" t="s">
        <v>108</v>
      </c>
      <c r="S4028" t="s">
        <v>109</v>
      </c>
      <c r="T4028">
        <v>136835</v>
      </c>
      <c r="U4028" t="s">
        <v>76</v>
      </c>
      <c r="V4028" t="s">
        <v>77</v>
      </c>
      <c r="W4028">
        <v>1436</v>
      </c>
      <c r="X4028" t="s">
        <v>520</v>
      </c>
      <c r="Y4028" t="s">
        <v>79</v>
      </c>
      <c r="Z4028" t="s">
        <v>66</v>
      </c>
      <c r="AA4028" t="s">
        <v>54</v>
      </c>
      <c r="AB4028" t="s">
        <v>67</v>
      </c>
      <c r="AC4028" t="s">
        <v>28272</v>
      </c>
      <c r="AD4028" t="s">
        <v>28273</v>
      </c>
      <c r="AE4028" t="s">
        <v>28274</v>
      </c>
      <c r="AK4028">
        <v>1090839</v>
      </c>
      <c r="AL4028" s="7">
        <v>0</v>
      </c>
      <c r="AM4028" s="6" t="s">
        <v>42189</v>
      </c>
    </row>
    <row r="4029" spans="1:39" hidden="1" x14ac:dyDescent="0.3">
      <c r="A4029" s="4">
        <v>21002248</v>
      </c>
      <c r="B4029" t="s">
        <v>28763</v>
      </c>
      <c r="C4029" s="6" t="s">
        <v>556</v>
      </c>
      <c r="D4029" t="s">
        <v>28764</v>
      </c>
      <c r="E4029" t="s">
        <v>59</v>
      </c>
      <c r="F4029" t="s">
        <v>27637</v>
      </c>
      <c r="G4029" s="2">
        <v>0.69638888888888895</v>
      </c>
      <c r="H4029" t="s">
        <v>40</v>
      </c>
      <c r="I4029" t="s">
        <v>41</v>
      </c>
      <c r="J4029" t="s">
        <v>866</v>
      </c>
      <c r="L4029" t="s">
        <v>42</v>
      </c>
      <c r="M4029" t="s">
        <v>43</v>
      </c>
      <c r="N4029" t="s">
        <v>54</v>
      </c>
      <c r="O4029" t="s">
        <v>23114</v>
      </c>
      <c r="P4029" t="s">
        <v>25040</v>
      </c>
      <c r="Q4029" s="2">
        <v>0.69638888888888895</v>
      </c>
      <c r="R4029" t="s">
        <v>12822</v>
      </c>
      <c r="S4029" t="s">
        <v>1331</v>
      </c>
      <c r="T4029">
        <v>1039538</v>
      </c>
      <c r="U4029" t="s">
        <v>815</v>
      </c>
      <c r="V4029" t="s">
        <v>50</v>
      </c>
      <c r="W4029">
        <v>1469</v>
      </c>
      <c r="X4029" t="s">
        <v>28313</v>
      </c>
      <c r="Y4029" t="s">
        <v>9959</v>
      </c>
      <c r="Z4029" t="s">
        <v>66</v>
      </c>
      <c r="AA4029" t="s">
        <v>44</v>
      </c>
      <c r="AB4029" t="s">
        <v>55</v>
      </c>
      <c r="AC4029" t="s">
        <v>28765</v>
      </c>
      <c r="AD4029" t="s">
        <v>24211</v>
      </c>
      <c r="AE4029" t="s">
        <v>28766</v>
      </c>
      <c r="AK4029">
        <v>1039641</v>
      </c>
      <c r="AL4029" s="7">
        <v>0</v>
      </c>
      <c r="AM4029" s="6" t="s">
        <v>42189</v>
      </c>
    </row>
    <row r="4030" spans="1:39" hidden="1" x14ac:dyDescent="0.3">
      <c r="A4030" s="4">
        <v>21002254</v>
      </c>
      <c r="B4030" t="s">
        <v>28995</v>
      </c>
      <c r="C4030" s="6" t="s">
        <v>556</v>
      </c>
      <c r="D4030" t="s">
        <v>18316</v>
      </c>
      <c r="E4030" t="s">
        <v>1587</v>
      </c>
      <c r="F4030" t="s">
        <v>28225</v>
      </c>
      <c r="G4030" s="2">
        <v>0.7026041666666667</v>
      </c>
      <c r="H4030" t="s">
        <v>40</v>
      </c>
      <c r="I4030" t="s">
        <v>84</v>
      </c>
      <c r="L4030" t="s">
        <v>42</v>
      </c>
      <c r="M4030" t="s">
        <v>43</v>
      </c>
      <c r="N4030" t="s">
        <v>54</v>
      </c>
      <c r="O4030" t="s">
        <v>129</v>
      </c>
      <c r="P4030" t="s">
        <v>25040</v>
      </c>
      <c r="Q4030" s="2">
        <v>0.7026041666666667</v>
      </c>
      <c r="R4030" t="s">
        <v>108</v>
      </c>
      <c r="S4030" t="s">
        <v>109</v>
      </c>
      <c r="T4030">
        <v>141947</v>
      </c>
      <c r="U4030" t="s">
        <v>49</v>
      </c>
      <c r="V4030" t="s">
        <v>50</v>
      </c>
      <c r="W4030">
        <v>1403</v>
      </c>
      <c r="X4030" t="s">
        <v>709</v>
      </c>
      <c r="Y4030" t="s">
        <v>710</v>
      </c>
      <c r="Z4030" t="s">
        <v>66</v>
      </c>
      <c r="AA4030" t="s">
        <v>54</v>
      </c>
      <c r="AB4030" t="s">
        <v>67</v>
      </c>
      <c r="AC4030" t="s">
        <v>28996</v>
      </c>
      <c r="AD4030" t="s">
        <v>2741</v>
      </c>
      <c r="AE4030" t="s">
        <v>28997</v>
      </c>
      <c r="AK4030">
        <v>1058652</v>
      </c>
      <c r="AL4030" s="7">
        <v>0</v>
      </c>
      <c r="AM4030" s="6" t="s">
        <v>42189</v>
      </c>
    </row>
    <row r="4031" spans="1:39" hidden="1" x14ac:dyDescent="0.3">
      <c r="A4031" s="4">
        <v>21002264</v>
      </c>
      <c r="B4031" t="s">
        <v>28280</v>
      </c>
      <c r="C4031" s="6" t="s">
        <v>556</v>
      </c>
      <c r="D4031" t="s">
        <v>28281</v>
      </c>
      <c r="E4031" t="s">
        <v>59</v>
      </c>
      <c r="F4031" t="s">
        <v>27637</v>
      </c>
      <c r="G4031" s="2">
        <v>0.7009143518518518</v>
      </c>
      <c r="H4031" t="s">
        <v>40</v>
      </c>
      <c r="I4031" t="s">
        <v>41</v>
      </c>
      <c r="J4031" t="s">
        <v>866</v>
      </c>
      <c r="L4031" t="s">
        <v>42</v>
      </c>
      <c r="M4031" t="s">
        <v>43</v>
      </c>
      <c r="N4031" t="s">
        <v>54</v>
      </c>
      <c r="O4031" t="s">
        <v>13836</v>
      </c>
      <c r="P4031" t="s">
        <v>25040</v>
      </c>
      <c r="Q4031" s="2">
        <v>0.7009143518518518</v>
      </c>
      <c r="R4031" t="s">
        <v>12822</v>
      </c>
      <c r="S4031" t="s">
        <v>1331</v>
      </c>
      <c r="T4031">
        <v>1060250</v>
      </c>
      <c r="U4031" t="s">
        <v>49</v>
      </c>
      <c r="V4031" t="s">
        <v>50</v>
      </c>
      <c r="W4031">
        <v>1401</v>
      </c>
      <c r="Z4031" t="s">
        <v>66</v>
      </c>
      <c r="AA4031" t="s">
        <v>54</v>
      </c>
      <c r="AB4031" t="s">
        <v>67</v>
      </c>
      <c r="AC4031" t="s">
        <v>28282</v>
      </c>
      <c r="AD4031" t="s">
        <v>16060</v>
      </c>
      <c r="AE4031" t="s">
        <v>5217</v>
      </c>
      <c r="AK4031">
        <v>1058211</v>
      </c>
      <c r="AL4031" s="7">
        <v>0</v>
      </c>
      <c r="AM4031" s="6" t="s">
        <v>42189</v>
      </c>
    </row>
    <row r="4032" spans="1:39" hidden="1" x14ac:dyDescent="0.3">
      <c r="A4032" s="4">
        <v>21002303</v>
      </c>
      <c r="B4032" t="s">
        <v>28283</v>
      </c>
      <c r="C4032" s="6" t="s">
        <v>556</v>
      </c>
      <c r="D4032" t="s">
        <v>28284</v>
      </c>
      <c r="E4032" t="s">
        <v>59</v>
      </c>
      <c r="F4032" t="s">
        <v>28198</v>
      </c>
      <c r="G4032" s="2">
        <v>0.33333333333333331</v>
      </c>
      <c r="H4032" t="s">
        <v>40</v>
      </c>
      <c r="I4032" t="s">
        <v>41</v>
      </c>
      <c r="J4032" t="s">
        <v>866</v>
      </c>
      <c r="L4032" t="s">
        <v>42</v>
      </c>
      <c r="M4032" t="s">
        <v>43</v>
      </c>
      <c r="N4032" t="s">
        <v>54</v>
      </c>
      <c r="O4032" t="s">
        <v>15211</v>
      </c>
      <c r="P4032" t="s">
        <v>25040</v>
      </c>
      <c r="Q4032" s="2">
        <v>0.75564814814814818</v>
      </c>
      <c r="R4032" t="s">
        <v>12822</v>
      </c>
      <c r="S4032" t="s">
        <v>1331</v>
      </c>
      <c r="T4032">
        <v>1060250</v>
      </c>
      <c r="U4032" t="s">
        <v>49</v>
      </c>
      <c r="V4032" t="s">
        <v>50</v>
      </c>
      <c r="W4032">
        <v>1401</v>
      </c>
      <c r="Z4032" t="s">
        <v>66</v>
      </c>
      <c r="AA4032" t="s">
        <v>54</v>
      </c>
      <c r="AB4032" t="s">
        <v>67</v>
      </c>
      <c r="AC4032" t="s">
        <v>28285</v>
      </c>
      <c r="AD4032" t="s">
        <v>2890</v>
      </c>
      <c r="AE4032" t="s">
        <v>28286</v>
      </c>
      <c r="AK4032">
        <v>1000868</v>
      </c>
      <c r="AL4032" s="7">
        <v>0</v>
      </c>
      <c r="AM4032" s="6" t="s">
        <v>42189</v>
      </c>
    </row>
    <row r="4033" spans="1:39" hidden="1" x14ac:dyDescent="0.3">
      <c r="A4033" s="4">
        <v>21002464</v>
      </c>
      <c r="B4033" t="s">
        <v>28755</v>
      </c>
      <c r="C4033" s="6" t="s">
        <v>556</v>
      </c>
      <c r="D4033" t="s">
        <v>28253</v>
      </c>
      <c r="E4033" t="s">
        <v>59</v>
      </c>
      <c r="F4033" t="s">
        <v>28198</v>
      </c>
      <c r="G4033" s="2">
        <v>0.35248842592592594</v>
      </c>
      <c r="H4033" t="s">
        <v>40</v>
      </c>
      <c r="I4033" t="s">
        <v>41</v>
      </c>
      <c r="J4033" t="s">
        <v>866</v>
      </c>
      <c r="L4033" t="s">
        <v>42</v>
      </c>
      <c r="M4033" t="s">
        <v>43</v>
      </c>
      <c r="N4033" t="s">
        <v>54</v>
      </c>
      <c r="O4033" t="s">
        <v>15211</v>
      </c>
      <c r="P4033" t="s">
        <v>28159</v>
      </c>
      <c r="Q4033" s="2">
        <v>0.35248842592592594</v>
      </c>
      <c r="R4033" t="s">
        <v>12822</v>
      </c>
      <c r="S4033" t="s">
        <v>1331</v>
      </c>
      <c r="T4033">
        <v>1022255</v>
      </c>
      <c r="U4033" t="s">
        <v>29001</v>
      </c>
      <c r="V4033" t="s">
        <v>77</v>
      </c>
      <c r="W4033">
        <v>1436</v>
      </c>
      <c r="Z4033" t="s">
        <v>66</v>
      </c>
      <c r="AA4033" t="s">
        <v>54</v>
      </c>
      <c r="AB4033" t="s">
        <v>67</v>
      </c>
      <c r="AC4033" t="s">
        <v>29002</v>
      </c>
      <c r="AD4033" t="s">
        <v>28095</v>
      </c>
      <c r="AE4033" t="s">
        <v>16757</v>
      </c>
      <c r="AJ4033" t="s">
        <v>29003</v>
      </c>
      <c r="AK4033">
        <v>1058211</v>
      </c>
      <c r="AL4033" s="7">
        <v>0</v>
      </c>
      <c r="AM4033" s="6" t="s">
        <v>42189</v>
      </c>
    </row>
    <row r="4034" spans="1:39" hidden="1" x14ac:dyDescent="0.3">
      <c r="A4034" s="4">
        <v>21002502</v>
      </c>
      <c r="B4034" t="s">
        <v>28290</v>
      </c>
      <c r="C4034" s="6" t="s">
        <v>556</v>
      </c>
      <c r="D4034" t="s">
        <v>2821</v>
      </c>
      <c r="E4034" t="s">
        <v>1587</v>
      </c>
      <c r="F4034" t="s">
        <v>28291</v>
      </c>
      <c r="G4034" s="2">
        <v>0.68194444444444446</v>
      </c>
      <c r="H4034" t="s">
        <v>40</v>
      </c>
      <c r="I4034" t="s">
        <v>84</v>
      </c>
      <c r="L4034" t="s">
        <v>42</v>
      </c>
      <c r="M4034" t="s">
        <v>43</v>
      </c>
      <c r="N4034" t="s">
        <v>54</v>
      </c>
      <c r="O4034" t="s">
        <v>129</v>
      </c>
      <c r="P4034" t="s">
        <v>28159</v>
      </c>
      <c r="Q4034" s="2">
        <v>0.41363425925925923</v>
      </c>
      <c r="R4034" t="s">
        <v>108</v>
      </c>
      <c r="S4034" t="s">
        <v>109</v>
      </c>
      <c r="T4034">
        <v>1049887</v>
      </c>
      <c r="U4034" t="s">
        <v>49</v>
      </c>
      <c r="V4034" t="s">
        <v>50</v>
      </c>
      <c r="W4034">
        <v>1401</v>
      </c>
      <c r="X4034" t="s">
        <v>364</v>
      </c>
      <c r="Y4034" t="s">
        <v>65</v>
      </c>
      <c r="Z4034" t="s">
        <v>66</v>
      </c>
      <c r="AA4034" t="s">
        <v>54</v>
      </c>
      <c r="AB4034" t="s">
        <v>67</v>
      </c>
      <c r="AC4034" t="s">
        <v>28292</v>
      </c>
      <c r="AD4034" t="s">
        <v>11345</v>
      </c>
      <c r="AE4034" t="s">
        <v>28293</v>
      </c>
      <c r="AK4034">
        <v>1054010</v>
      </c>
      <c r="AL4034" s="7">
        <v>0</v>
      </c>
      <c r="AM4034" s="6" t="s">
        <v>42189</v>
      </c>
    </row>
    <row r="4035" spans="1:39" hidden="1" x14ac:dyDescent="0.3">
      <c r="A4035" s="4">
        <v>21002559</v>
      </c>
      <c r="B4035" t="s">
        <v>25286</v>
      </c>
      <c r="C4035" s="6" t="s">
        <v>556</v>
      </c>
      <c r="D4035" t="s">
        <v>28775</v>
      </c>
      <c r="E4035" t="s">
        <v>59</v>
      </c>
      <c r="F4035" t="s">
        <v>28198</v>
      </c>
      <c r="G4035" s="2">
        <v>0.5526388888888889</v>
      </c>
      <c r="H4035" t="s">
        <v>40</v>
      </c>
      <c r="I4035" t="s">
        <v>41</v>
      </c>
      <c r="J4035" t="s">
        <v>866</v>
      </c>
      <c r="L4035" t="s">
        <v>42</v>
      </c>
      <c r="M4035" t="s">
        <v>43</v>
      </c>
      <c r="N4035" t="s">
        <v>54</v>
      </c>
      <c r="O4035" t="s">
        <v>15211</v>
      </c>
      <c r="P4035" t="s">
        <v>28159</v>
      </c>
      <c r="Q4035" s="2">
        <v>0.5526388888888889</v>
      </c>
      <c r="R4035" t="s">
        <v>12822</v>
      </c>
      <c r="S4035" t="s">
        <v>1331</v>
      </c>
      <c r="T4035">
        <v>1018907</v>
      </c>
      <c r="U4035" t="s">
        <v>49</v>
      </c>
      <c r="V4035" t="s">
        <v>98</v>
      </c>
      <c r="W4035" t="s">
        <v>445</v>
      </c>
      <c r="X4035" t="s">
        <v>5610</v>
      </c>
      <c r="Y4035" t="s">
        <v>447</v>
      </c>
      <c r="Z4035" t="s">
        <v>66</v>
      </c>
      <c r="AA4035" t="s">
        <v>54</v>
      </c>
      <c r="AB4035" t="s">
        <v>67</v>
      </c>
      <c r="AC4035" t="s">
        <v>28776</v>
      </c>
      <c r="AD4035" t="s">
        <v>22521</v>
      </c>
      <c r="AE4035" t="s">
        <v>22522</v>
      </c>
      <c r="AK4035">
        <v>1057397</v>
      </c>
      <c r="AL4035" s="7">
        <v>0</v>
      </c>
      <c r="AM4035" s="6" t="s">
        <v>42189</v>
      </c>
    </row>
    <row r="4036" spans="1:39" hidden="1" x14ac:dyDescent="0.3">
      <c r="A4036" s="4">
        <v>21002566</v>
      </c>
      <c r="B4036" t="s">
        <v>29006</v>
      </c>
      <c r="C4036" s="6" t="s">
        <v>556</v>
      </c>
      <c r="D4036" t="s">
        <v>28253</v>
      </c>
      <c r="E4036" t="s">
        <v>59</v>
      </c>
      <c r="F4036" t="s">
        <v>28198</v>
      </c>
      <c r="G4036" s="2">
        <v>0.48804398148148148</v>
      </c>
      <c r="H4036" t="s">
        <v>40</v>
      </c>
      <c r="I4036" t="s">
        <v>179</v>
      </c>
      <c r="L4036" t="s">
        <v>42</v>
      </c>
      <c r="M4036" t="s">
        <v>43</v>
      </c>
      <c r="N4036" t="s">
        <v>54</v>
      </c>
      <c r="O4036" t="s">
        <v>15211</v>
      </c>
      <c r="P4036" t="s">
        <v>28159</v>
      </c>
      <c r="Q4036" s="2">
        <v>0.48804398148148148</v>
      </c>
      <c r="R4036" t="s">
        <v>12822</v>
      </c>
      <c r="S4036" t="s">
        <v>1331</v>
      </c>
      <c r="T4036">
        <v>1022255</v>
      </c>
      <c r="U4036" t="s">
        <v>29001</v>
      </c>
      <c r="V4036" t="s">
        <v>77</v>
      </c>
      <c r="W4036">
        <v>1436</v>
      </c>
      <c r="Z4036" t="s">
        <v>66</v>
      </c>
      <c r="AA4036" t="s">
        <v>54</v>
      </c>
      <c r="AB4036" t="s">
        <v>67</v>
      </c>
      <c r="AC4036" t="s">
        <v>29007</v>
      </c>
      <c r="AD4036" t="s">
        <v>11627</v>
      </c>
      <c r="AE4036" t="s">
        <v>16757</v>
      </c>
      <c r="AK4036">
        <v>1053940</v>
      </c>
      <c r="AL4036" s="7">
        <v>0</v>
      </c>
      <c r="AM4036" s="6" t="s">
        <v>42189</v>
      </c>
    </row>
    <row r="4037" spans="1:39" hidden="1" x14ac:dyDescent="0.3">
      <c r="A4037" s="4">
        <v>21002569</v>
      </c>
      <c r="B4037" t="s">
        <v>29008</v>
      </c>
      <c r="C4037" s="6" t="s">
        <v>5413</v>
      </c>
      <c r="D4037" t="s">
        <v>18316</v>
      </c>
      <c r="E4037" t="s">
        <v>1587</v>
      </c>
      <c r="F4037" t="s">
        <v>28397</v>
      </c>
      <c r="G4037" s="2">
        <v>0.49855324074074076</v>
      </c>
      <c r="H4037" t="s">
        <v>40</v>
      </c>
      <c r="I4037" t="s">
        <v>84</v>
      </c>
      <c r="L4037" t="s">
        <v>42</v>
      </c>
      <c r="M4037" t="s">
        <v>43</v>
      </c>
      <c r="N4037" t="s">
        <v>54</v>
      </c>
      <c r="O4037" t="s">
        <v>129</v>
      </c>
      <c r="P4037" t="s">
        <v>28159</v>
      </c>
      <c r="Q4037" s="2">
        <v>0.49855324074074076</v>
      </c>
      <c r="R4037" t="s">
        <v>108</v>
      </c>
      <c r="S4037" t="s">
        <v>109</v>
      </c>
      <c r="T4037">
        <v>1066520</v>
      </c>
      <c r="U4037" t="s">
        <v>49</v>
      </c>
      <c r="V4037" t="s">
        <v>50</v>
      </c>
      <c r="W4037">
        <v>1401</v>
      </c>
      <c r="Z4037" t="s">
        <v>66</v>
      </c>
      <c r="AA4037" t="s">
        <v>54</v>
      </c>
      <c r="AB4037" t="s">
        <v>67</v>
      </c>
      <c r="AC4037" t="s">
        <v>29009</v>
      </c>
      <c r="AD4037" t="s">
        <v>25259</v>
      </c>
      <c r="AE4037" t="s">
        <v>29010</v>
      </c>
      <c r="AK4037">
        <v>1053940</v>
      </c>
      <c r="AL4037" s="7">
        <v>0</v>
      </c>
      <c r="AM4037" s="6" t="s">
        <v>42189</v>
      </c>
    </row>
    <row r="4038" spans="1:39" hidden="1" x14ac:dyDescent="0.3">
      <c r="A4038" s="4">
        <v>21002585</v>
      </c>
      <c r="B4038" t="s">
        <v>29011</v>
      </c>
      <c r="C4038" s="6" t="s">
        <v>5413</v>
      </c>
      <c r="D4038" t="s">
        <v>18316</v>
      </c>
      <c r="E4038" t="s">
        <v>1587</v>
      </c>
      <c r="F4038" t="s">
        <v>28397</v>
      </c>
      <c r="G4038" s="2">
        <v>0.51839120370370373</v>
      </c>
      <c r="H4038" t="s">
        <v>40</v>
      </c>
      <c r="I4038" t="s">
        <v>84</v>
      </c>
      <c r="L4038" t="s">
        <v>42</v>
      </c>
      <c r="M4038" t="s">
        <v>43</v>
      </c>
      <c r="N4038" t="s">
        <v>54</v>
      </c>
      <c r="O4038" t="s">
        <v>129</v>
      </c>
      <c r="P4038" t="s">
        <v>28159</v>
      </c>
      <c r="Q4038" s="2">
        <v>0.51839120370370373</v>
      </c>
      <c r="R4038" t="s">
        <v>108</v>
      </c>
      <c r="S4038" t="s">
        <v>109</v>
      </c>
      <c r="T4038">
        <v>1079170</v>
      </c>
      <c r="U4038" t="s">
        <v>49</v>
      </c>
      <c r="V4038" t="s">
        <v>88</v>
      </c>
      <c r="W4038" t="s">
        <v>217</v>
      </c>
      <c r="Z4038" t="s">
        <v>66</v>
      </c>
      <c r="AA4038" t="s">
        <v>54</v>
      </c>
      <c r="AB4038" t="s">
        <v>67</v>
      </c>
      <c r="AC4038" t="s">
        <v>29012</v>
      </c>
      <c r="AD4038" t="s">
        <v>28216</v>
      </c>
      <c r="AE4038" t="s">
        <v>14440</v>
      </c>
      <c r="AK4038">
        <v>1058211</v>
      </c>
      <c r="AL4038" s="7">
        <v>0</v>
      </c>
      <c r="AM4038" s="6" t="s">
        <v>42189</v>
      </c>
    </row>
    <row r="4039" spans="1:39" hidden="1" x14ac:dyDescent="0.3">
      <c r="A4039" s="4">
        <v>21002692</v>
      </c>
      <c r="B4039" t="s">
        <v>24454</v>
      </c>
      <c r="C4039" s="6" t="s">
        <v>556</v>
      </c>
      <c r="D4039" t="s">
        <v>28309</v>
      </c>
      <c r="E4039" t="s">
        <v>59</v>
      </c>
      <c r="F4039" t="s">
        <v>28198</v>
      </c>
      <c r="G4039" s="2">
        <v>0.61054398148148148</v>
      </c>
      <c r="H4039" t="s">
        <v>40</v>
      </c>
      <c r="I4039" t="s">
        <v>41</v>
      </c>
      <c r="J4039" t="s">
        <v>866</v>
      </c>
      <c r="L4039" t="s">
        <v>42</v>
      </c>
      <c r="M4039" t="s">
        <v>43</v>
      </c>
      <c r="N4039" t="s">
        <v>54</v>
      </c>
      <c r="O4039" t="s">
        <v>13836</v>
      </c>
      <c r="P4039" t="s">
        <v>28159</v>
      </c>
      <c r="Q4039" s="2">
        <v>0.61054398148148148</v>
      </c>
      <c r="R4039" t="s">
        <v>12822</v>
      </c>
      <c r="S4039" t="s">
        <v>1331</v>
      </c>
      <c r="T4039">
        <v>1028464</v>
      </c>
      <c r="U4039" t="s">
        <v>76</v>
      </c>
      <c r="V4039" t="s">
        <v>77</v>
      </c>
      <c r="W4039">
        <v>1436</v>
      </c>
      <c r="X4039" t="s">
        <v>78</v>
      </c>
      <c r="Y4039" t="s">
        <v>79</v>
      </c>
      <c r="Z4039" t="s">
        <v>66</v>
      </c>
      <c r="AA4039" t="s">
        <v>54</v>
      </c>
      <c r="AB4039" t="s">
        <v>67</v>
      </c>
      <c r="AC4039" t="s">
        <v>28310</v>
      </c>
      <c r="AD4039" t="s">
        <v>10520</v>
      </c>
      <c r="AE4039" t="s">
        <v>9100</v>
      </c>
      <c r="AK4039">
        <v>1053315</v>
      </c>
      <c r="AL4039" s="7">
        <v>0</v>
      </c>
      <c r="AM4039" s="6" t="s">
        <v>42189</v>
      </c>
    </row>
    <row r="4040" spans="1:39" hidden="1" x14ac:dyDescent="0.3">
      <c r="A4040" s="4">
        <v>21002705</v>
      </c>
      <c r="B4040" t="s">
        <v>26525</v>
      </c>
      <c r="C4040" s="6" t="s">
        <v>5413</v>
      </c>
      <c r="D4040" t="s">
        <v>18316</v>
      </c>
      <c r="E4040" t="s">
        <v>1587</v>
      </c>
      <c r="F4040" t="s">
        <v>28397</v>
      </c>
      <c r="G4040" s="2">
        <v>0.63765046296296302</v>
      </c>
      <c r="H4040" t="s">
        <v>40</v>
      </c>
      <c r="I4040" t="s">
        <v>84</v>
      </c>
      <c r="L4040" t="s">
        <v>42</v>
      </c>
      <c r="M4040" t="s">
        <v>43</v>
      </c>
      <c r="N4040" t="s">
        <v>54</v>
      </c>
      <c r="O4040" t="s">
        <v>129</v>
      </c>
      <c r="P4040" t="s">
        <v>28159</v>
      </c>
      <c r="Q4040" s="2">
        <v>0.63765046296296302</v>
      </c>
      <c r="R4040" t="s">
        <v>108</v>
      </c>
      <c r="S4040" t="s">
        <v>109</v>
      </c>
      <c r="T4040">
        <v>1087444</v>
      </c>
      <c r="U4040" t="s">
        <v>382</v>
      </c>
      <c r="V4040" t="s">
        <v>88</v>
      </c>
      <c r="W4040" t="s">
        <v>217</v>
      </c>
      <c r="Z4040" t="s">
        <v>66</v>
      </c>
      <c r="AA4040" t="s">
        <v>54</v>
      </c>
      <c r="AB4040" t="s">
        <v>67</v>
      </c>
      <c r="AC4040" t="s">
        <v>29020</v>
      </c>
      <c r="AD4040" t="s">
        <v>29021</v>
      </c>
      <c r="AE4040" t="s">
        <v>28781</v>
      </c>
      <c r="AK4040">
        <v>1058211</v>
      </c>
      <c r="AL4040" s="7">
        <v>0</v>
      </c>
      <c r="AM4040" s="6" t="s">
        <v>42189</v>
      </c>
    </row>
    <row r="4041" spans="1:39" hidden="1" x14ac:dyDescent="0.3">
      <c r="A4041" s="4">
        <v>21002707</v>
      </c>
      <c r="B4041" t="s">
        <v>29022</v>
      </c>
      <c r="C4041" s="6" t="s">
        <v>556</v>
      </c>
      <c r="D4041" t="s">
        <v>29023</v>
      </c>
      <c r="E4041" t="s">
        <v>59</v>
      </c>
      <c r="F4041" t="s">
        <v>28198</v>
      </c>
      <c r="G4041" s="2">
        <v>0.63902777777777775</v>
      </c>
      <c r="H4041" t="s">
        <v>40</v>
      </c>
      <c r="I4041" t="s">
        <v>41</v>
      </c>
      <c r="J4041" t="s">
        <v>866</v>
      </c>
      <c r="L4041" t="s">
        <v>42</v>
      </c>
      <c r="M4041" t="s">
        <v>43</v>
      </c>
      <c r="N4041" t="s">
        <v>54</v>
      </c>
      <c r="O4041" t="s">
        <v>13836</v>
      </c>
      <c r="P4041" t="s">
        <v>28159</v>
      </c>
      <c r="Q4041" s="2">
        <v>0.63902777777777775</v>
      </c>
      <c r="R4041" t="s">
        <v>12822</v>
      </c>
      <c r="S4041" t="s">
        <v>1331</v>
      </c>
      <c r="T4041">
        <v>1085500</v>
      </c>
      <c r="U4041" t="s">
        <v>49</v>
      </c>
      <c r="V4041" t="s">
        <v>50</v>
      </c>
      <c r="W4041">
        <v>1401</v>
      </c>
      <c r="Z4041" t="s">
        <v>66</v>
      </c>
      <c r="AA4041" t="s">
        <v>54</v>
      </c>
      <c r="AB4041" t="s">
        <v>67</v>
      </c>
      <c r="AC4041" t="s">
        <v>29024</v>
      </c>
      <c r="AD4041" t="s">
        <v>2794</v>
      </c>
      <c r="AE4041" t="s">
        <v>29025</v>
      </c>
      <c r="AK4041">
        <v>1058211</v>
      </c>
      <c r="AL4041" s="7">
        <v>0</v>
      </c>
      <c r="AM4041" s="6" t="s">
        <v>42189</v>
      </c>
    </row>
    <row r="4042" spans="1:39" hidden="1" x14ac:dyDescent="0.3">
      <c r="A4042" s="4">
        <v>21002754</v>
      </c>
      <c r="B4042" t="s">
        <v>28779</v>
      </c>
      <c r="C4042" s="6" t="s">
        <v>5413</v>
      </c>
      <c r="D4042" t="s">
        <v>18316</v>
      </c>
      <c r="E4042" t="s">
        <v>1587</v>
      </c>
      <c r="F4042" t="s">
        <v>28397</v>
      </c>
      <c r="G4042" s="2">
        <v>0.68243055555555554</v>
      </c>
      <c r="H4042" t="s">
        <v>40</v>
      </c>
      <c r="I4042" t="s">
        <v>84</v>
      </c>
      <c r="L4042" t="s">
        <v>42</v>
      </c>
      <c r="M4042" t="s">
        <v>43</v>
      </c>
      <c r="N4042" t="s">
        <v>54</v>
      </c>
      <c r="O4042" t="s">
        <v>129</v>
      </c>
      <c r="P4042" t="s">
        <v>28159</v>
      </c>
      <c r="Q4042" s="2">
        <v>0.68243055555555554</v>
      </c>
      <c r="R4042" t="s">
        <v>108</v>
      </c>
      <c r="S4042" t="s">
        <v>109</v>
      </c>
      <c r="T4042">
        <v>1026665</v>
      </c>
      <c r="U4042" t="s">
        <v>382</v>
      </c>
      <c r="V4042" t="s">
        <v>88</v>
      </c>
      <c r="W4042">
        <v>1442</v>
      </c>
      <c r="Z4042" t="s">
        <v>66</v>
      </c>
      <c r="AA4042" t="s">
        <v>54</v>
      </c>
      <c r="AB4042" t="s">
        <v>67</v>
      </c>
      <c r="AC4042" t="s">
        <v>28780</v>
      </c>
      <c r="AD4042" t="s">
        <v>13413</v>
      </c>
      <c r="AE4042" t="s">
        <v>28781</v>
      </c>
      <c r="AK4042">
        <v>1043300</v>
      </c>
      <c r="AL4042" s="7">
        <v>0</v>
      </c>
      <c r="AM4042" s="6" t="s">
        <v>42189</v>
      </c>
    </row>
    <row r="4043" spans="1:39" hidden="1" x14ac:dyDescent="0.3">
      <c r="A4043" s="4">
        <v>21002778</v>
      </c>
      <c r="B4043" t="s">
        <v>556</v>
      </c>
      <c r="C4043" s="6" t="s">
        <v>556</v>
      </c>
      <c r="D4043" t="s">
        <v>2821</v>
      </c>
      <c r="E4043" t="s">
        <v>1587</v>
      </c>
      <c r="F4043" t="s">
        <v>25994</v>
      </c>
      <c r="G4043" s="2">
        <v>0.33976851851851847</v>
      </c>
      <c r="H4043" t="s">
        <v>40</v>
      </c>
      <c r="I4043" t="s">
        <v>84</v>
      </c>
      <c r="L4043" t="s">
        <v>42</v>
      </c>
      <c r="M4043" t="s">
        <v>43</v>
      </c>
      <c r="N4043" t="s">
        <v>54</v>
      </c>
      <c r="O4043" t="s">
        <v>129</v>
      </c>
      <c r="P4043" t="s">
        <v>28207</v>
      </c>
      <c r="Q4043" s="2">
        <v>0.33976851851851847</v>
      </c>
      <c r="R4043" t="s">
        <v>108</v>
      </c>
      <c r="S4043" t="s">
        <v>109</v>
      </c>
      <c r="T4043">
        <v>1008187</v>
      </c>
      <c r="U4043" t="s">
        <v>12872</v>
      </c>
      <c r="V4043" t="s">
        <v>120</v>
      </c>
      <c r="W4043" s="3">
        <v>140000000</v>
      </c>
      <c r="Z4043" t="s">
        <v>66</v>
      </c>
      <c r="AA4043" t="s">
        <v>54</v>
      </c>
      <c r="AB4043" t="s">
        <v>67</v>
      </c>
      <c r="AC4043" t="s">
        <v>29032</v>
      </c>
      <c r="AD4043" t="s">
        <v>28367</v>
      </c>
      <c r="AE4043" t="s">
        <v>29033</v>
      </c>
      <c r="AK4043">
        <v>1090839</v>
      </c>
      <c r="AL4043" s="7">
        <v>0</v>
      </c>
      <c r="AM4043" s="6" t="s">
        <v>42189</v>
      </c>
    </row>
    <row r="4044" spans="1:39" hidden="1" x14ac:dyDescent="0.3">
      <c r="A4044" s="4">
        <v>21002780</v>
      </c>
      <c r="B4044" t="s">
        <v>29034</v>
      </c>
      <c r="C4044" s="6" t="s">
        <v>556</v>
      </c>
      <c r="D4044" t="s">
        <v>29035</v>
      </c>
      <c r="E4044" t="s">
        <v>59</v>
      </c>
      <c r="F4044" t="s">
        <v>28225</v>
      </c>
      <c r="G4044" s="2">
        <v>0.34225694444444449</v>
      </c>
      <c r="H4044" t="s">
        <v>40</v>
      </c>
      <c r="I4044" t="s">
        <v>84</v>
      </c>
      <c r="L4044" t="s">
        <v>42</v>
      </c>
      <c r="M4044" t="s">
        <v>43</v>
      </c>
      <c r="N4044" t="s">
        <v>54</v>
      </c>
      <c r="O4044" t="s">
        <v>129</v>
      </c>
      <c r="P4044" t="s">
        <v>28207</v>
      </c>
      <c r="Q4044" s="2">
        <v>0.34225694444444449</v>
      </c>
      <c r="R4044" t="s">
        <v>108</v>
      </c>
      <c r="S4044" t="s">
        <v>109</v>
      </c>
      <c r="T4044">
        <v>117766</v>
      </c>
      <c r="U4044" t="s">
        <v>159</v>
      </c>
      <c r="V4044" t="s">
        <v>120</v>
      </c>
      <c r="W4044" s="3">
        <v>140000000</v>
      </c>
      <c r="X4044" t="s">
        <v>9871</v>
      </c>
      <c r="Z4044" t="s">
        <v>66</v>
      </c>
      <c r="AA4044" t="s">
        <v>54</v>
      </c>
      <c r="AB4044" t="s">
        <v>67</v>
      </c>
      <c r="AC4044" t="s">
        <v>29036</v>
      </c>
      <c r="AD4044" t="s">
        <v>14854</v>
      </c>
      <c r="AE4044" t=